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codeName="EstaPastaDeTrabalho"/>
  <mc:AlternateContent xmlns:mc="http://schemas.openxmlformats.org/markup-compatibility/2006">
    <mc:Choice Requires="x15">
      <x15ac:absPath xmlns:x15ac="http://schemas.microsoft.com/office/spreadsheetml/2010/11/ac" url="C:\Users\FRANCISCO.SANTOS\Desktop\MICAEL\projeto\GPM\"/>
    </mc:Choice>
  </mc:AlternateContent>
  <xr:revisionPtr revIDLastSave="0" documentId="13_ncr:1_{AC1B5E9B-C284-4698-A532-6AE61AA07CC9}" xr6:coauthVersionLast="47" xr6:coauthVersionMax="47" xr10:uidLastSave="{00000000-0000-0000-0000-000000000000}"/>
  <bookViews>
    <workbookView xWindow="28680" yWindow="-120" windowWidth="21840" windowHeight="13140" xr2:uid="{00000000-000D-0000-FFFF-FFFF00000000}"/>
  </bookViews>
  <sheets>
    <sheet name="HOME" sheetId="1" r:id="rId1"/>
    <sheet name="Planilha2" sheetId="18" r:id="rId2"/>
    <sheet name="BASE GPM" sheetId="2" r:id="rId3"/>
    <sheet name="SGD" sheetId="6" r:id="rId4"/>
    <sheet name="PROXY" sheetId="3" r:id="rId5"/>
    <sheet name="Resultados" sheetId="13" r:id="rId6"/>
    <sheet name="Planilha1" sheetId="17" r:id="rId7"/>
    <sheet name="Planilha3" sheetId="19" r:id="rId8"/>
  </sheets>
  <definedNames>
    <definedName name="_xlnm._FilterDatabase" localSheetId="2" hidden="1">'BASE GPM'!$A$1:$CB$15288</definedName>
    <definedName name="_xlnm._FilterDatabase" localSheetId="0" hidden="1">HOME!$A$1:$K$52</definedName>
    <definedName name="_xlnm._FilterDatabase" localSheetId="6" hidden="1">Planilha1!$A$1:$B$15</definedName>
    <definedName name="_xlnm._FilterDatabase" localSheetId="1" hidden="1">Planilha2!$C$1:$Z$20001</definedName>
    <definedName name="_xlnm._FilterDatabase" localSheetId="4" hidden="1">PROXY!$A$1:$AC$1218</definedName>
    <definedName name="_xlnm._FilterDatabase" localSheetId="5" hidden="1">Resultados!$A$1:$B$1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2" i="1"/>
  <c r="B16" i="17"/>
  <c r="B17" i="17"/>
  <c r="B18" i="17"/>
  <c r="B19" i="17"/>
  <c r="B20" i="17"/>
  <c r="B21" i="17"/>
  <c r="B22" i="17"/>
  <c r="B23" i="17"/>
  <c r="B24" i="17"/>
  <c r="B25" i="17"/>
  <c r="B26" i="17"/>
  <c r="B27" i="17"/>
  <c r="B28" i="17"/>
  <c r="B29" i="17"/>
  <c r="B30" i="17"/>
  <c r="B31" i="17"/>
  <c r="B32" i="17"/>
  <c r="B33" i="17"/>
  <c r="B34" i="17"/>
  <c r="B35" i="17"/>
  <c r="B36" i="17"/>
  <c r="B37" i="17"/>
  <c r="B2" i="17"/>
  <c r="B3" i="17"/>
  <c r="B4" i="17"/>
  <c r="B5" i="17"/>
  <c r="B6" i="17"/>
  <c r="B7" i="17"/>
  <c r="B8" i="17"/>
  <c r="B9" i="17"/>
  <c r="B10" i="17"/>
  <c r="B11" i="17"/>
  <c r="B12" i="17"/>
  <c r="B13" i="17"/>
  <c r="B14" i="17"/>
  <c r="B15" i="17"/>
  <c r="J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DC5613-CB10-4059-B144-9B94B6DE389B}"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2" xr16:uid="{37384644-9551-45A7-8C59-3637E6CEA8F8}" keepAlive="1" name="Consulta - Tabela2" description="Conexão com a consulta 'Tabela2' na pasta de trabalho." type="5" refreshedVersion="0" background="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585462" uniqueCount="9373">
  <si>
    <t>BA01844860</t>
  </si>
  <si>
    <t>contrato</t>
  </si>
  <si>
    <t>origem_sistema</t>
  </si>
  <si>
    <t>origem_servico</t>
  </si>
  <si>
    <t>classe</t>
  </si>
  <si>
    <t>num_servico</t>
  </si>
  <si>
    <t>Nota</t>
  </si>
  <si>
    <t>tipo_servico</t>
  </si>
  <si>
    <t>prioridade</t>
  </si>
  <si>
    <t>prazo_servico</t>
  </si>
  <si>
    <t>des_priori</t>
  </si>
  <si>
    <t>situacao_servico</t>
  </si>
  <si>
    <t>Instalação</t>
  </si>
  <si>
    <t>Cliente</t>
  </si>
  <si>
    <t>Tensao de Fornecimento</t>
  </si>
  <si>
    <t>Tensao de Medicao</t>
  </si>
  <si>
    <t>CPF</t>
  </si>
  <si>
    <t>RG</t>
  </si>
  <si>
    <t>Solicitante</t>
  </si>
  <si>
    <t>Bairro</t>
  </si>
  <si>
    <t>Localidade</t>
  </si>
  <si>
    <t>endereco</t>
  </si>
  <si>
    <t>trafo_cadastro</t>
  </si>
  <si>
    <t>trafo_servico</t>
  </si>
  <si>
    <t>poste_cadastro</t>
  </si>
  <si>
    <t>poste_servico</t>
  </si>
  <si>
    <t>medidor_cadastro</t>
  </si>
  <si>
    <t>cod_pep_obra</t>
  </si>
  <si>
    <t>nome_obra</t>
  </si>
  <si>
    <t>tipo_retorno</t>
  </si>
  <si>
    <t>Retorno de Campo</t>
  </si>
  <si>
    <t>Grupo Retorno de Campo</t>
  </si>
  <si>
    <t>inicio_desloc</t>
  </si>
  <si>
    <t>fim_desloc</t>
  </si>
  <si>
    <t>inicio_exec</t>
  </si>
  <si>
    <t>fim_exec</t>
  </si>
  <si>
    <t>qtd_horas_trabalhadas</t>
  </si>
  <si>
    <t>qtd_horas_deslocamento</t>
  </si>
  <si>
    <t>qtd_horas_apr</t>
  </si>
  <si>
    <t>valor_leitura</t>
  </si>
  <si>
    <t>cod_turno</t>
  </si>
  <si>
    <t>cod_apr</t>
  </si>
  <si>
    <t>cod_check</t>
  </si>
  <si>
    <t>placa_veiculo</t>
  </si>
  <si>
    <t>modelo_veiculo</t>
  </si>
  <si>
    <t>km_inicial</t>
  </si>
  <si>
    <t>km_final</t>
  </si>
  <si>
    <t>centro_servico</t>
  </si>
  <si>
    <t>Coordenador</t>
  </si>
  <si>
    <t>Supervisor</t>
  </si>
  <si>
    <t>equipe</t>
  </si>
  <si>
    <t>membros_equipe</t>
  </si>
  <si>
    <t>obs_servico</t>
  </si>
  <si>
    <t>obs_central</t>
  </si>
  <si>
    <t>usuario_inclusao</t>
  </si>
  <si>
    <t>usuario_ult_atualizacao</t>
  </si>
  <si>
    <t>data_geracao</t>
  </si>
  <si>
    <t>data_inclusao</t>
  </si>
  <si>
    <t>data_ult_atualizacao</t>
  </si>
  <si>
    <t>latitude_servico</t>
  </si>
  <si>
    <t>longitude_servico</t>
  </si>
  <si>
    <t>distancia_cliente_servico_mts</t>
  </si>
  <si>
    <t>Complementacao_Nota</t>
  </si>
  <si>
    <t>latitude_base_cadastral</t>
  </si>
  <si>
    <t>longitude_base_cadastral</t>
  </si>
  <si>
    <t>zona_servico</t>
  </si>
  <si>
    <t>numero_TOI</t>
  </si>
  <si>
    <t>despachado</t>
  </si>
  <si>
    <t>dta_exec_srv</t>
  </si>
  <si>
    <t>Status</t>
  </si>
  <si>
    <t>total_servicos</t>
  </si>
  <si>
    <t>laudo</t>
  </si>
  <si>
    <t>tipo_equipe</t>
  </si>
  <si>
    <t>tipo_obra</t>
  </si>
  <si>
    <t>leitura</t>
  </si>
  <si>
    <t>Codigo Retorno de Campo</t>
  </si>
  <si>
    <t>Descrição Retorno de Campo</t>
  </si>
  <si>
    <t>tdc</t>
  </si>
  <si>
    <t>Telefone</t>
  </si>
  <si>
    <t>lati_apr</t>
  </si>
  <si>
    <t>long_apr</t>
  </si>
  <si>
    <t>JA10121228</t>
  </si>
  <si>
    <t>Cadastro Nota Avulsa</t>
  </si>
  <si>
    <t>Novo Serviço</t>
  </si>
  <si>
    <t>Provisorio</t>
  </si>
  <si>
    <t>PODA</t>
  </si>
  <si>
    <t>Sem prioridade</t>
  </si>
  <si>
    <t>Concluido</t>
  </si>
  <si>
    <t>BEQ ENERGIA LTDA - OFICINA MATRIZ</t>
  </si>
  <si>
    <t>12.255.352/0001-77</t>
  </si>
  <si>
    <t>DISTRITO INDUSTRIAL II</t>
  </si>
  <si>
    <t>Eusebio</t>
  </si>
  <si>
    <t>Av. José Amora Sá, 1501</t>
  </si>
  <si>
    <t>EXECUTADO</t>
  </si>
  <si>
    <t>149-EXECUTADA</t>
  </si>
  <si>
    <t>1000-EXECUTADO</t>
  </si>
  <si>
    <t>SDZ9A10</t>
  </si>
  <si>
    <t>DELIVERY 9.170</t>
  </si>
  <si>
    <t>PODA ATLÂNTICO</t>
  </si>
  <si>
    <t>ADALBERTO ALVES MONTEIRO</t>
  </si>
  <si>
    <t>JOSE FRANCISCO DOS SANTOS</t>
  </si>
  <si>
    <t>PODAITAP07</t>
  </si>
  <si>
    <t>FRANCISCO EDSON MALAQUIAS / MAURO CESAR DE JESUS COSTA / FRANCISCO WILA AGUIAR ALVES</t>
  </si>
  <si>
    <t>FOI REALIZADO 50M2 DE PODAS, DOS DOIS LADOS DA REDE DE MT NO VAO DA ESTRUTURA CSI: OE1364+AR2</t>
  </si>
  <si>
    <t>INCIDENCIA INSERIDA A CAMPO</t>
  </si>
  <si>
    <t>Indefinida</t>
  </si>
  <si>
    <t>NÃO</t>
  </si>
  <si>
    <t xml:space="preserve"> </t>
  </si>
  <si>
    <t>Reduzida</t>
  </si>
  <si>
    <t>A001-Leitura OK</t>
  </si>
  <si>
    <t>EXECUTADA</t>
  </si>
  <si>
    <t>85-3260-6700</t>
  </si>
  <si>
    <t>Acompanhamento Obras</t>
  </si>
  <si>
    <t>VISTORIA PODA</t>
  </si>
  <si>
    <t>AD</t>
  </si>
  <si>
    <t>4062-THO107_B_PODA POR M? EM MT SEM RECOLHA</t>
  </si>
  <si>
    <t>6000-AD</t>
  </si>
  <si>
    <t>Evento não preenchido</t>
  </si>
  <si>
    <t>POS6317</t>
  </si>
  <si>
    <t>HONDA/NXR 160 BROS ESDD</t>
  </si>
  <si>
    <t>PODA NORTE</t>
  </si>
  <si>
    <t>VIST.NORTE03</t>
  </si>
  <si>
    <t>NATANAEL LIMA CUNHA</t>
  </si>
  <si>
    <t xml:space="preserve"> 188-HAR /60/METROS QUADRADOS </t>
  </si>
  <si>
    <t>Rural</t>
  </si>
  <si>
    <t>SIM</t>
  </si>
  <si>
    <t>Leve</t>
  </si>
  <si>
    <t>THO107_B_PODA POR M? EM MT SEM RECOLHA</t>
  </si>
  <si>
    <t>4064-THO108_B_PODA POR UNIDADE MT SEM RECOLH</t>
  </si>
  <si>
    <t xml:space="preserve"> 188-HAR /02</t>
  </si>
  <si>
    <t>THO108_B_PODA POR UNIDADE MT SEM RECOLH</t>
  </si>
  <si>
    <t xml:space="preserve"> 178-ZAR /40/MQUADRADOS</t>
  </si>
  <si>
    <t xml:space="preserve"> 139-ZAR/ 03 / ACRESCISMO</t>
  </si>
  <si>
    <t xml:space="preserve"> 141-CVAR/05/ACRESCIMO</t>
  </si>
  <si>
    <t xml:space="preserve"> 140-HAL/02</t>
  </si>
  <si>
    <t>AMONTADA</t>
  </si>
  <si>
    <t>3101-EM ANDAMENTO</t>
  </si>
  <si>
    <t>RTT0E07</t>
  </si>
  <si>
    <t>I/TOYOTA HILUX</t>
  </si>
  <si>
    <t>PODAITAP03</t>
  </si>
  <si>
    <t>JOSE CLEBER SOUSA / LINDIONGLEYSE MONTENEGRO SILVA / FREDSON CAXILE DE ANDRADE / JULIVAN SOUSA PEREIRA / FRANCISCO VALDEMIR COSTA DO NASCIMENTO</t>
  </si>
  <si>
    <t>Nao possui coordenadas</t>
  </si>
  <si>
    <t>EM ANDAMENTO</t>
  </si>
  <si>
    <t>ITAPIPOCA</t>
  </si>
  <si>
    <t>BEQ3J93</t>
  </si>
  <si>
    <t>ACCELO 815</t>
  </si>
  <si>
    <t>PODAITAP04</t>
  </si>
  <si>
    <t>DAVI FERREIRA DE SOUSA / LINDOLFO CARNEIRO LIMA / ERANDIR IRINEU CARNEIRO / ANTONIO REINALDO PEREIRA GOMES / MACIEL MORAIS DO NASCIMENTO</t>
  </si>
  <si>
    <t>BEQ0F92</t>
  </si>
  <si>
    <t>PODA CENTRO NORTE</t>
  </si>
  <si>
    <t>CND-PD-02B</t>
  </si>
  <si>
    <t>ANTONIO EHRICK DE SOUSA SANTOS / JOSE WELLIGTON FREITAS ALMEIDA / FRANCISCO RUBENS DE LIMA LOPES / JOSE ELVIS PAULINO DIAS</t>
  </si>
  <si>
    <t>Pesada</t>
  </si>
  <si>
    <t>SBT1A79</t>
  </si>
  <si>
    <t>REDENORTE01</t>
  </si>
  <si>
    <t>JOSE JACKSON SOUSA COSTA / FRANCISCO VAGNER SILVA SOARES / LUCIANO DOS SANTOS SOUSA / GUILHERME RAFAEL RIBEIRO ALVES / WILLIAN VIEIRA DE OLIVEIRA / FRANCISCO CLEISON ROCHA</t>
  </si>
  <si>
    <t>4020-TBR122_B_ESTRADA ACE LIM FX SEM ACLIV</t>
  </si>
  <si>
    <t>OCO7E47</t>
  </si>
  <si>
    <t>VIST.NORTE06</t>
  </si>
  <si>
    <t>RAFAEL COELHO MARQUES</t>
  </si>
  <si>
    <t xml:space="preserve"> EC7315+9/270/ADICIONAL</t>
  </si>
  <si>
    <t>TBR122_B_ESTRADA ACE LIM FX SEM ACLIV</t>
  </si>
  <si>
    <t xml:space="preserve"> EC7315+8/360/ADICIONAL</t>
  </si>
  <si>
    <t xml:space="preserve"> SEC-7309+44/660</t>
  </si>
  <si>
    <t xml:space="preserve"> SEC-7309+43/240</t>
  </si>
  <si>
    <t xml:space="preserve"> SEC-7309+42</t>
  </si>
  <si>
    <t xml:space="preserve"> SEC-7309+41/240</t>
  </si>
  <si>
    <t xml:space="preserve"> SEC-7309+40/720</t>
  </si>
  <si>
    <t xml:space="preserve"> SEC-7309+39/720</t>
  </si>
  <si>
    <t xml:space="preserve"> SEC-7309+38/390</t>
  </si>
  <si>
    <t xml:space="preserve"> SEC-7309+37</t>
  </si>
  <si>
    <t xml:space="preserve"> SEC-7309+36</t>
  </si>
  <si>
    <t>AC</t>
  </si>
  <si>
    <t>4007-AHO848_A_PODA MASSIVA EM LV SEM REC</t>
  </si>
  <si>
    <t>7000-AC</t>
  </si>
  <si>
    <t xml:space="preserve"> SEC-7309+35/40</t>
  </si>
  <si>
    <t>AHO848_A_PODA MASSIVA EM LV SEM REC</t>
  </si>
  <si>
    <t xml:space="preserve"> SEC-7309+34/330</t>
  </si>
  <si>
    <t xml:space="preserve"> SEC-7309+33/660</t>
  </si>
  <si>
    <t xml:space="preserve"> SEC-7309+32/450</t>
  </si>
  <si>
    <t>BEQ0F91</t>
  </si>
  <si>
    <t>PODANORTE08</t>
  </si>
  <si>
    <t>FRANCISCO WELLINGTON EVANGELISTA                                             / JOSE MARIO BARBOSA / RONALDO SABINO MARTINS / JAILSON RODRIGUES DA SILVA / IZAQUIEL TRINTADE SOUZA / WILLIAN ANDERSON DE SOUZA MESQUITA / FRANCISCO ANTONIO DO NASCIMENTO SILVA</t>
  </si>
  <si>
    <t>SGM:20223091311 FINALIZADO</t>
  </si>
  <si>
    <t>SDZ7E43</t>
  </si>
  <si>
    <t>VW/9.170 DRC 4X2</t>
  </si>
  <si>
    <t>CND-PD-06B</t>
  </si>
  <si>
    <t>PAULO SERGIO RIBEIRO DE SOUSA / HELTON TEIXEIRA DO NASCIMENTO / FRANCISCO EELKAPONE ALMEIDA FEITOSA</t>
  </si>
  <si>
    <t>SBS9E59</t>
  </si>
  <si>
    <t>HILUX - CABINE DUPLA</t>
  </si>
  <si>
    <t>REDECENTRO02</t>
  </si>
  <si>
    <t>ANTONIO GIZELIO GONÇALVES FERREIRA / WAGNER BARRETO DIAS / TIAGO DOS SANTOS PINTO / JOSE ADRIANO RIBEIRO DE SOUSA / VALDENIR PACHECO DE SOUSA</t>
  </si>
  <si>
    <t>SDS5H50</t>
  </si>
  <si>
    <t>PODAITAP02</t>
  </si>
  <si>
    <t>MANOEL GLEICIANO MOTA TEIXEIRA / RAIMUNDO SERAFIM CARNEIRO FILHO / CRISTOVAO DE LIMA / JOSE VALDENI LOPES / MATHEUS BISPO DO NASCIMENTO / FRANCISCO EDNARDO MATIAS BRANDAO</t>
  </si>
  <si>
    <t>PODAS FINALIZADAS</t>
  </si>
  <si>
    <t xml:space="preserve"> Motosserra  </t>
  </si>
  <si>
    <t>SDZ7E42</t>
  </si>
  <si>
    <t>VW 9.170</t>
  </si>
  <si>
    <t>CND-PD-05B</t>
  </si>
  <si>
    <t>TIAGO ELOI DA SILVA / FRANCISCO WANDERSON DE CASTRO  SOUSA / LEONARDO RIBEIRO DE OLIVEIRA / CARLOS RENAN BARBOZA BRAGA</t>
  </si>
  <si>
    <t>SBT5F59</t>
  </si>
  <si>
    <t>HILUX</t>
  </si>
  <si>
    <t>CND-PD-01B</t>
  </si>
  <si>
    <t>JOSE MAZEMI MATIAS TEIXEIRA / ANTONIO ALEXANDRE FERREIRA DE CASTRO / PEDRO JORGE SILVA DE OLIVEIRA / ANTONIO MESSIAS CRUZ PEREIRA</t>
  </si>
  <si>
    <t>BEQ0F87</t>
  </si>
  <si>
    <t>PODANORTE07</t>
  </si>
  <si>
    <t>ADRESSO DE VASCONCELOS CARVALHO / ADAILTON DO NASCIMENTO OLIVEIRA / JESSIER SALES NASCIMENTO / TARCIANO ALCANTARA LIMA / BENEDITO ANDERSON BEZERRA DOS SANTOS</t>
  </si>
  <si>
    <t>EXTRA AD</t>
  </si>
  <si>
    <t>4132-TBR129_A_LIMPEZA DE FAIXA DE SERVID?O</t>
  </si>
  <si>
    <t>8000-EXTRA AD</t>
  </si>
  <si>
    <t>PNO4D02</t>
  </si>
  <si>
    <t>HONDA NXR 160 BROS</t>
  </si>
  <si>
    <t>VIST.CENTRO03</t>
  </si>
  <si>
    <t>FRANCISCO DE PAULO ARAUJO SILVA</t>
  </si>
  <si>
    <t xml:space="preserve"> FRI8892+5/2.160</t>
  </si>
  <si>
    <t>TBR129_A_LIMPEZA DE FAIXA DE SERVID?O</t>
  </si>
  <si>
    <t xml:space="preserve"> FRI8892+4/720</t>
  </si>
  <si>
    <t xml:space="preserve"> FRI8892+2/630</t>
  </si>
  <si>
    <t xml:space="preserve"> FRI8892+1/1.080</t>
  </si>
  <si>
    <t>4034-TBR129_B_LIMPEZA DE FAIXA DE SERVID?O</t>
  </si>
  <si>
    <t>PMH6G99</t>
  </si>
  <si>
    <t>VIST.CENTRO01</t>
  </si>
  <si>
    <t>FRANCISCO LEONARDO DE SOUZA</t>
  </si>
  <si>
    <t>TBR129_B_LIMPEZA DE FAIXA DE SERVID?O</t>
  </si>
  <si>
    <t>BEQ0F84</t>
  </si>
  <si>
    <t>CND-PD-04B</t>
  </si>
  <si>
    <t>RAIMUNDO NONATO DE SOUSA / ANTONIO FLAVIO ALVES DOS SANTOS / JOSE WELLINGTON ARAUJO DA SILVA / FRANCISCO RODRIGUES DE CARVALHO / ANTONIO RENAN FARIAS DE SOUSA</t>
  </si>
  <si>
    <t>VERIFICACAO TECNICA</t>
  </si>
  <si>
    <t>NAO EXECUTADO</t>
  </si>
  <si>
    <t>3014000-NÃO FATURADO</t>
  </si>
  <si>
    <t>2000-NAO EXECUTADO</t>
  </si>
  <si>
    <t>QWS8882</t>
  </si>
  <si>
    <t>FIAT STRADA HD WK CD E</t>
  </si>
  <si>
    <t>VIST.ITA02</t>
  </si>
  <si>
    <t>JOSE ELENILSON BENTO DOS SANTOS</t>
  </si>
  <si>
    <t>NÃO FATURADO</t>
  </si>
  <si>
    <t>TQI4035+2</t>
  </si>
  <si>
    <t>MANUTENÇÃO CORRETIVA</t>
  </si>
  <si>
    <t>4113-ZHO303_A_VERIF PREV PRE JOB CHECK</t>
  </si>
  <si>
    <t>SBH0A18</t>
  </si>
  <si>
    <t>RENAULT / KWID ZEN 10MT</t>
  </si>
  <si>
    <t>PODAITAP01</t>
  </si>
  <si>
    <t>JOSE VALTER MARQUES DE OLIVEIRA / DAVI BRAGA SOUSA</t>
  </si>
  <si>
    <t xml:space="preserve"> TBR132=4</t>
  </si>
  <si>
    <t>ZHO303_A_VERIF PREV PRE JOB CHECK</t>
  </si>
  <si>
    <t>TQI4035+1</t>
  </si>
  <si>
    <t xml:space="preserve"> TBR132=2</t>
  </si>
  <si>
    <t>QI0445+1</t>
  </si>
  <si>
    <t xml:space="preserve"> TBR132=11</t>
  </si>
  <si>
    <t>FQI0260+AR</t>
  </si>
  <si>
    <t xml:space="preserve"> THO107=150M2 THO108=2</t>
  </si>
  <si>
    <t>QI0667+15</t>
  </si>
  <si>
    <t xml:space="preserve"> TBR132=07</t>
  </si>
  <si>
    <t>QI0667+14</t>
  </si>
  <si>
    <t xml:space="preserve"> TBR132=9 THO108=2</t>
  </si>
  <si>
    <t>QI0667+13+</t>
  </si>
  <si>
    <t xml:space="preserve"> QI0667+13+AR1 TBR132=1</t>
  </si>
  <si>
    <t>QI0667+12</t>
  </si>
  <si>
    <t xml:space="preserve"> TBR132=1</t>
  </si>
  <si>
    <t>QI0240</t>
  </si>
  <si>
    <t xml:space="preserve"> TBR132=5 ADICIONAL</t>
  </si>
  <si>
    <t>QI0240+AR1</t>
  </si>
  <si>
    <t xml:space="preserve"> TBR132=5 </t>
  </si>
  <si>
    <t>QI0667+3</t>
  </si>
  <si>
    <t xml:space="preserve"> TBR132=5 VISTORIA</t>
  </si>
  <si>
    <t>QI0667+1+A</t>
  </si>
  <si>
    <t xml:space="preserve"> QI0667+1+AR1 JA EXECUTADO </t>
  </si>
  <si>
    <t>QI9980+1+A</t>
  </si>
  <si>
    <t xml:space="preserve"> TQI9980+1+AR1</t>
  </si>
  <si>
    <t>QH4846+2</t>
  </si>
  <si>
    <t xml:space="preserve"> THO108=3 VISTORIA</t>
  </si>
  <si>
    <t>QH4846+1</t>
  </si>
  <si>
    <t xml:space="preserve"> THO107=50M2</t>
  </si>
  <si>
    <t>QH4846</t>
  </si>
  <si>
    <t>THO108=2</t>
  </si>
  <si>
    <t>QH2690</t>
  </si>
  <si>
    <t xml:space="preserve"> ERRO DIGITACAO</t>
  </si>
  <si>
    <t>QH2690+19</t>
  </si>
  <si>
    <t xml:space="preserve"> THO107=40M2</t>
  </si>
  <si>
    <t>QH2690+18</t>
  </si>
  <si>
    <t xml:space="preserve"> THO108=2 THO107=60</t>
  </si>
  <si>
    <t>QH2690+17A</t>
  </si>
  <si>
    <t xml:space="preserve"> VISTORIA THO108=4</t>
  </si>
  <si>
    <t>QH2690+16</t>
  </si>
  <si>
    <t xml:space="preserve"> VISTORIA PODA THO108=3</t>
  </si>
  <si>
    <t xml:space="preserve">QH2690+15 </t>
  </si>
  <si>
    <t xml:space="preserve"> ADICIONAL THO108=1</t>
  </si>
  <si>
    <t xml:space="preserve"> SEM ACESSO DA ESTRURURA 90 ZAR ATE A 100 HAL </t>
  </si>
  <si>
    <t>QH2690+8+A</t>
  </si>
  <si>
    <t xml:space="preserve"> 01B-VALA /30</t>
  </si>
  <si>
    <t>Urbana</t>
  </si>
  <si>
    <t>PV ZE DO LAGO</t>
  </si>
  <si>
    <t>LINDIONGLEYSE MONTENEGRO SILVA / FRANCISCO EDNALDO PEREIRA DE SUOZA / CRISTOVAO DE LIMA / JULIVAN SOUSA PEREIRA / FRANCISCO VALDEMIR COSTA DO NASCIMENTO</t>
  </si>
  <si>
    <t>FINALIZADO</t>
  </si>
  <si>
    <t>4125-DESLIGAMENTO MT</t>
  </si>
  <si>
    <t xml:space="preserve"> SEC-7309+31/540 TBR129</t>
  </si>
  <si>
    <t>DESLIGAMENTO MT</t>
  </si>
  <si>
    <t xml:space="preserve"> SEC-7309+31/ SERA EXECUTADO COM O SGM 21224050602</t>
  </si>
  <si>
    <t xml:space="preserve"> SEC-7309+28</t>
  </si>
  <si>
    <t xml:space="preserve"> SEC-7309+26/90</t>
  </si>
  <si>
    <t xml:space="preserve"> SEC-7309+27/ SERA EXECUTADO COM O SGM 21224050602</t>
  </si>
  <si>
    <t xml:space="preserve"> EC7313+3/72/ADICIONAL</t>
  </si>
  <si>
    <t xml:space="preserve"> SEC-7309+26/1</t>
  </si>
  <si>
    <t xml:space="preserve"> SEC-7309+26/20</t>
  </si>
  <si>
    <t>4076-THO115_B_PODA POR UNIDADE BT SEM RECOLH</t>
  </si>
  <si>
    <t xml:space="preserve"> SEC-7309+15/1</t>
  </si>
  <si>
    <t>THO115_B_PODA POR UNIDADE BT SEM RECOLH</t>
  </si>
  <si>
    <t xml:space="preserve"> EC7311+3/1/ADICIONAL</t>
  </si>
  <si>
    <t xml:space="preserve"> SEC-7309+13</t>
  </si>
  <si>
    <t xml:space="preserve"> SEC-7309+12</t>
  </si>
  <si>
    <t xml:space="preserve"> FEC-7298+21/1</t>
  </si>
  <si>
    <t>4005-AHO847_A_PODA POR UN MT SEM RECOLHA LV</t>
  </si>
  <si>
    <t xml:space="preserve"> SEC-7309+8/1</t>
  </si>
  <si>
    <t>AHO847_A_PODA POR UN MT SEM RECOLHA LV</t>
  </si>
  <si>
    <t xml:space="preserve"> SEC-7309+7/1</t>
  </si>
  <si>
    <t xml:space="preserve"> SEC-7309+23/1</t>
  </si>
  <si>
    <t xml:space="preserve"> SEC-7309+19/ SERA EXECUTADO COM O SGM21224050602</t>
  </si>
  <si>
    <t xml:space="preserve"> EC7311+8/120/ADICIONAL</t>
  </si>
  <si>
    <t xml:space="preserve"> TEC-7311</t>
  </si>
  <si>
    <t xml:space="preserve"> SEC-7309+5/660</t>
  </si>
  <si>
    <t xml:space="preserve"> SEC-7309+4/480</t>
  </si>
  <si>
    <t xml:space="preserve"> SEC-7309+2/540</t>
  </si>
  <si>
    <t xml:space="preserve"> SEC-7039+1/720</t>
  </si>
  <si>
    <t xml:space="preserve"> EC-7309/390</t>
  </si>
  <si>
    <t xml:space="preserve"> FEC-7298+21</t>
  </si>
  <si>
    <t>BDQ7A21</t>
  </si>
  <si>
    <t>ROÇOITAP01</t>
  </si>
  <si>
    <t>JOSE CLEBER SOUSA / CLAUDIO PEREIRA PIRES / FRANCIMAK MARQUES DE SOUSA / PEDRO FERREIRA DE SOUSA / FREDSON CAXILE DE ANDRADE / FRANCISCO LUCIANO RIBEIRO LOPES / FRANCISCO FABIO RODRIGUES DE CASTRO</t>
  </si>
  <si>
    <t>MAYRISSON DOS SANTOS NASCIMENTO / MANOEL GLEICIANO MOTA TEIXEIRA / RAIMUNDO SERAFIM CARNEIRO FILHO / JOSE VALDENI LOPES / MATHEUS BISPO DO NASCIMENTO / FRANCISCO EDNARDO MATIAS BRANDAO</t>
  </si>
  <si>
    <t xml:space="preserve"> DINALIZADA</t>
  </si>
  <si>
    <t xml:space="preserve"> EM ANDAMENTO</t>
  </si>
  <si>
    <t>INICIAL TRE6782 FIM SRB3655 3.000x6. SENTIDO FONTE</t>
  </si>
  <si>
    <t>SGM:20223091311         EM  ANDAMENTO</t>
  </si>
  <si>
    <t>FRB3809+6/900</t>
  </si>
  <si>
    <t>FRB3809+5/906</t>
  </si>
  <si>
    <t>FRB3809+4/1.410</t>
  </si>
  <si>
    <t>FRB3809+3/630</t>
  </si>
  <si>
    <t>4137-THO108_A_PODA POR UNIDADE MT SEM RECOLH</t>
  </si>
  <si>
    <t>FRB3809+3/2</t>
  </si>
  <si>
    <t>THO108_A_PODA POR UNIDADE MT SEM RECOLH</t>
  </si>
  <si>
    <t>FRB3809/630</t>
  </si>
  <si>
    <t>FRB3809+1/720</t>
  </si>
  <si>
    <t>FRB3809+2/1.050</t>
  </si>
  <si>
    <t xml:space="preserve"> FRB0839+1/720</t>
  </si>
  <si>
    <t xml:space="preserve"> FRB0839/630</t>
  </si>
  <si>
    <t xml:space="preserve"> FRB0839/1.410</t>
  </si>
  <si>
    <t xml:space="preserve"> FRB0839/1</t>
  </si>
  <si>
    <t>FRB0839/480</t>
  </si>
  <si>
    <t xml:space="preserve"> FRB0839-2/2</t>
  </si>
  <si>
    <t xml:space="preserve"> FRB0839-2/600</t>
  </si>
  <si>
    <t xml:space="preserve"> FRB0839-3/660</t>
  </si>
  <si>
    <t xml:space="preserve"> FBR0839-4/2.520  </t>
  </si>
  <si>
    <t>ESTRUTURA EC0780+1 FOI EXECUTADA POR FORA DA PROPRIEDADE SEM ACESSO PARA DENTRO.</t>
  </si>
  <si>
    <t>JOSE MAZEMI MATIAS TEIXEIRA / ANTONIO ALEXANDRE FERREIRA DE CASTRO / FRANCISCO RUBENS DE LIMA LOPES / PEDRO JORGE SILVA DE OLIVEIRA / ANTONIO MESSIAS CRUZ PEREIRA</t>
  </si>
  <si>
    <t xml:space="preserve"> TBR129=30METROS.THO105=1</t>
  </si>
  <si>
    <t xml:space="preserve"> SEM ACESSO PARA EXECUCAO DE POFAS .PARA FAZER  A VISTORIA  DO SGM 20123122209 DE PODA E NECESSRIOS REFAZER A VISTORIA DOS SGM  20123122674</t>
  </si>
  <si>
    <t xml:space="preserve"> SEM ACESSO PARA EXECUCAO DE PODAS.PARA FAZER O 20123122208 E NECESSRIO REFAZER A VISTORIA DOS SGM 20123122673 E EXECUTAR COM A MQUINA QUAN A AGUA DO RIACHO E DO RIO ACARAU DAIXAR MAIS UM POUCO </t>
  </si>
  <si>
    <t>PV SANTO AMARO</t>
  </si>
  <si>
    <t xml:space="preserve"> 24ZAR / 2000 </t>
  </si>
  <si>
    <t xml:space="preserve"> FEC-7298+11/1</t>
  </si>
  <si>
    <t xml:space="preserve"> EC7298+10/2/ADICIONAL</t>
  </si>
  <si>
    <t xml:space="preserve"> EC7298+9/20/ADICIONAL</t>
  </si>
  <si>
    <t xml:space="preserve"> EC7298+8/20/ADICIONAL</t>
  </si>
  <si>
    <t xml:space="preserve"> EC7298+8/2/ADICIONAL</t>
  </si>
  <si>
    <t xml:space="preserve"> FEC-7298/40</t>
  </si>
  <si>
    <t xml:space="preserve"> FEC-7298/1</t>
  </si>
  <si>
    <t>Cancelado</t>
  </si>
  <si>
    <t>Informacao apenas para servicos finalizados</t>
  </si>
  <si>
    <t xml:space="preserve"> EC-7309/1</t>
  </si>
  <si>
    <t xml:space="preserve"> EC-7309/40</t>
  </si>
  <si>
    <t xml:space="preserve"> EC1158+3/1/ADICIONAL</t>
  </si>
  <si>
    <t xml:space="preserve"> EC1113MRT+11/20</t>
  </si>
  <si>
    <t xml:space="preserve"> EC1113MRT+11/1</t>
  </si>
  <si>
    <t xml:space="preserve"> EC1158-1/20/ADICIONAL</t>
  </si>
  <si>
    <t xml:space="preserve"> EC1158-1/1/ADICIONAL</t>
  </si>
  <si>
    <t xml:space="preserve"> EC5897+3/60/ADICIONAL</t>
  </si>
  <si>
    <t xml:space="preserve"> EC1182/1THO108</t>
  </si>
  <si>
    <t xml:space="preserve"> EC-1182/2</t>
  </si>
  <si>
    <t xml:space="preserve"> EC1113MRT+9/2</t>
  </si>
  <si>
    <t xml:space="preserve"> EC1113MRT+8/6</t>
  </si>
  <si>
    <t xml:space="preserve"> EC1113MRT+7/2</t>
  </si>
  <si>
    <t xml:space="preserve"> EC1113MRT+4/1</t>
  </si>
  <si>
    <t xml:space="preserve"> EC1123TF/1</t>
  </si>
  <si>
    <t xml:space="preserve"> EC1123TF/80</t>
  </si>
  <si>
    <t xml:space="preserve"> FEC3029+48/300</t>
  </si>
  <si>
    <t xml:space="preserve"> FEC3029+48/3</t>
  </si>
  <si>
    <t xml:space="preserve"> FEC3029+47/330</t>
  </si>
  <si>
    <t xml:space="preserve"> FEC3029+47/1</t>
  </si>
  <si>
    <t xml:space="preserve"> FEC3029+45/360</t>
  </si>
  <si>
    <t xml:space="preserve"> FEC3029+44/450</t>
  </si>
  <si>
    <t xml:space="preserve"> FEC3029+44/2</t>
  </si>
  <si>
    <t xml:space="preserve"> EC3150+4E/2/ADICIONAL</t>
  </si>
  <si>
    <t>LINDIONGLEYSE MONTENEGRO SILVA / MANOEL GLEICIANO MOTA TEIXEIRA / FRANCISCO EDNALDO PEREIRA DE SUOZA / JULIVAN SOUSA PEREIRA / FRANCISCO VALDEMIR COSTA DO NASCIMENTO</t>
  </si>
  <si>
    <t>PENTECOSTE</t>
  </si>
  <si>
    <t>SBT3E89</t>
  </si>
  <si>
    <t>JOSE CLEBER SOUSA / FREDSON CAXILE DE ANDRADE / FRANCISCO LUCIANO RIBEIRO LOPES / JOSE ADRIANO RIBEIRO DE SOUSA</t>
  </si>
  <si>
    <t>CABECEIRAS DO MUNDAU</t>
  </si>
  <si>
    <t xml:space="preserve"> 153HAL/ 1200/ M QIADRADOS</t>
  </si>
  <si>
    <t xml:space="preserve"> 152HAL/2390/ M QUADRADOS </t>
  </si>
  <si>
    <t xml:space="preserve"> 152 HAL /1900M QUADRASDOS </t>
  </si>
  <si>
    <t xml:space="preserve"> 150 HAL/1100 M QUADRASDOS</t>
  </si>
  <si>
    <t xml:space="preserve"> 150-HAR/01</t>
  </si>
  <si>
    <t>TIAGO ELOI DA SILVA / FRANCISCO WANDERSON DE CASTRO  SOUSA / HELTON TEIXEIRA DO NASCIMENTO</t>
  </si>
  <si>
    <t>ANTONIO GIZELIO GONÇALVES FERREIRA / WAGNER BARRETO DIAS / TIAGO DOS SANTOS PINTO / VALDENIR PACHECO DE SOUSA</t>
  </si>
  <si>
    <t>FINALIZADO COM PENDENCIAS NAS ISTRUTURAS IU3156UP+11,IU3156+14,IU3156+15</t>
  </si>
  <si>
    <t>PAULO SERGIO RIBEIRO DE SOUSA / FRANCISCO EELKAPONE ALMEIDA FEITOSA / CARLOS RENAN BARBOZA BRAGA</t>
  </si>
  <si>
    <t>BA0035699277</t>
  </si>
  <si>
    <t xml:space="preserve">INCIDENCIA BA35699277 FINALIZADA  </t>
  </si>
  <si>
    <t xml:space="preserve"> HAR303=130METROS</t>
  </si>
  <si>
    <t>TEZ5582+7</t>
  </si>
  <si>
    <t>LADEIRA ITAPIPOCA</t>
  </si>
  <si>
    <t>JOSE JACKSON SOUSA COSTA / FERNANDO WILSON NEVES NASCIMENTO / VICTOR EMANUEL SILVA DOS SANTOS / JOSE WILSON PEREIRA FILHO / FRANCISCO CLEISON ROCHA / ANTONIO ALLEF DE SOUSA LIMA</t>
  </si>
  <si>
    <t>4001-DESLIGAMENTO BT</t>
  </si>
  <si>
    <t xml:space="preserve"> TBQL0770+BTD2+A/1</t>
  </si>
  <si>
    <t>DESLIGAMENTO BT</t>
  </si>
  <si>
    <t xml:space="preserve"> TBQL0770+BT2D+A/34</t>
  </si>
  <si>
    <t xml:space="preserve"> TBQL0770/1</t>
  </si>
  <si>
    <t xml:space="preserve"> TBQL0770/24</t>
  </si>
  <si>
    <t>MAYRISSON DOS SANTOS NASCIMENTO / RAIMUNDO SERAFIM CARNEIRO FILHO / CRISTOVAO DE LIMA / JOSE VALDENI LOPES / MATHEUS BISPO DO NASCIMENTO / WESLEY MOURA DOS SANTOS</t>
  </si>
  <si>
    <t xml:space="preserve">FINALIZADO </t>
  </si>
  <si>
    <t xml:space="preserve"> FEC3029+41/2</t>
  </si>
  <si>
    <t>4040-TBR132_B_PODA DE COQUEIROS, POR COQUEIRO</t>
  </si>
  <si>
    <t xml:space="preserve"> EC3150+3/1/ADICIONAL</t>
  </si>
  <si>
    <t>TBR132_B_PODA DE COQUEIROS, POR COQUEIRO</t>
  </si>
  <si>
    <t xml:space="preserve"> FEC3029+38/7</t>
  </si>
  <si>
    <t xml:space="preserve"> EC3134+5E+1/1/ADICIONAL</t>
  </si>
  <si>
    <t xml:space="preserve"> EC3134+3/1/ADICIONAL</t>
  </si>
  <si>
    <t xml:space="preserve"> EC3134+1/8/ADICIONAL</t>
  </si>
  <si>
    <t xml:space="preserve"> FEC3029+31/1</t>
  </si>
  <si>
    <t xml:space="preserve"> EC3070+4/1/ADICIONAL</t>
  </si>
  <si>
    <t xml:space="preserve"> EC3070+3/60/ADICIONAL</t>
  </si>
  <si>
    <t xml:space="preserve"> FEC3029+28/1/ADICIONAL</t>
  </si>
  <si>
    <t xml:space="preserve"> FEC3029+28/80/ADICIONAL</t>
  </si>
  <si>
    <t xml:space="preserve"> FEC3029+28/150/ADICIONAL</t>
  </si>
  <si>
    <t xml:space="preserve"> FEC3029+28/SERA EXECUTADO COM O SGM 21324050605</t>
  </si>
  <si>
    <t>SBA8H51</t>
  </si>
  <si>
    <t xml:space="preserve"> JA EXECUTADA POR TERCEIROS</t>
  </si>
  <si>
    <t>WAGNER BARRETO DIAS</t>
  </si>
  <si>
    <t>FOI SOMADO OS  15M2 COM  OS 33M2 DAS PODAS ARBORIZADAS, DANDO UM TOTAL DE 96M2 DE PODAS. SGM:27224050718 EM ANDAMENTO</t>
  </si>
  <si>
    <t>INCIDENCIA 0035690808    FINALIZADA</t>
  </si>
  <si>
    <t xml:space="preserve"> FQL0211+7/4</t>
  </si>
  <si>
    <t xml:space="preserve"> FQL0211+7/42</t>
  </si>
  <si>
    <t xml:space="preserve"> FQL0211/126</t>
  </si>
  <si>
    <t>MARCO</t>
  </si>
  <si>
    <t>ANTONIO FELIX PEREIRA / LINDIONGLEYSE MONTENEGRO SILVA / FRANCISCO CLAUDEMIR SILVA MATOS / MANOEL GLEICIANO MOTA TEIXEIRA / CLAUDIO PEREIRA PIRES / MARCOS FELIPE GOMES DE CASTRO / FRANCIMAK MARQUES DE SOUSA / FRANCISCO FLAVIO DO NASCIMENTO / PEDRO FERREIRA DE SOUSA / FREDSON CAXILE DE ANDRADE / FRANCISCO EDNARDO MATIAS BRANDAO</t>
  </si>
  <si>
    <t xml:space="preserve"> EC8945+3/40/ADICIONAL</t>
  </si>
  <si>
    <t xml:space="preserve"> EC8945+2/160/ADICIONAL</t>
  </si>
  <si>
    <t xml:space="preserve"> EC9530+1/2/ADICIONAL</t>
  </si>
  <si>
    <t xml:space="preserve"> EC9530+1/1/ADICIONAL</t>
  </si>
  <si>
    <t xml:space="preserve"> EC9530/3/ADICIONAL</t>
  </si>
  <si>
    <t xml:space="preserve"> EC9530/1/ADICIONAL</t>
  </si>
  <si>
    <t xml:space="preserve"> EC1086/80</t>
  </si>
  <si>
    <t xml:space="preserve"> EC0186-1/1/ADICIONAL</t>
  </si>
  <si>
    <t xml:space="preserve"> EC0005+15/1</t>
  </si>
  <si>
    <t xml:space="preserve"> EC9460/1</t>
  </si>
  <si>
    <t xml:space="preserve"> EC8945/1/ADICIONAL</t>
  </si>
  <si>
    <t xml:space="preserve"> EC8945+1/140/ADICIONAL</t>
  </si>
  <si>
    <t xml:space="preserve"> EC8945+1/3/ADICIONAL</t>
  </si>
  <si>
    <t xml:space="preserve"> EC8945+3/160/ADICIONAL</t>
  </si>
  <si>
    <t xml:space="preserve"> EC8945+4/4/ADICIONAL</t>
  </si>
  <si>
    <t xml:space="preserve"> EC0178/1/ADICIONAL</t>
  </si>
  <si>
    <t xml:space="preserve"> EC0005+2/3</t>
  </si>
  <si>
    <t xml:space="preserve"> EC0005+2/100</t>
  </si>
  <si>
    <t xml:space="preserve"> EC9372+10/1/ADICIONAL</t>
  </si>
  <si>
    <t xml:space="preserve"> EC9372+10/2/ADICIONAL</t>
  </si>
  <si>
    <t xml:space="preserve"> EC7121CS+18/1</t>
  </si>
  <si>
    <t xml:space="preserve"> EC7121CS+17A/1</t>
  </si>
  <si>
    <t xml:space="preserve"> EC7121CS+16/1</t>
  </si>
  <si>
    <t xml:space="preserve"> EC9372+6/20/ADICIONAL</t>
  </si>
  <si>
    <t xml:space="preserve"> EC7121CS+12/2</t>
  </si>
  <si>
    <t xml:space="preserve"> EC7121CS+2</t>
  </si>
  <si>
    <t>ARAPARI</t>
  </si>
  <si>
    <t>VISTORIA</t>
  </si>
  <si>
    <t>REGINALDO APARECIDO DA CUNHA / TIAGO ELOI DA SILVA / FRANCISCO WANDERSON DE CASTRO  SOUSA / LEONARDO RIBEIRO DE OLIVEIRA</t>
  </si>
  <si>
    <t>TRAIRI</t>
  </si>
  <si>
    <t>PODAS DE TRIVELADA EXERCUTADA,RESTAM OS PONTOS DE DESLIGAMENTO.</t>
  </si>
  <si>
    <t>ADRESSO DE VASCONCELOS CARVALHO / ADAILTON DO NASCIMENTO OLIVEIRA / TARCIANO ALCANTARA LIMA / DENIS PAIVA RODRIGUES / BENEDITO ANDERSON BEZERRA DOS SANTOS</t>
  </si>
  <si>
    <t>ESTRUTURA 300 ZAR SEM ACESSO</t>
  </si>
  <si>
    <t>ANTONIO EHRICK DE SOUSA SANTOS / ANTONIO ALEXANDRE FERREIRA DE CASTRO / JOSE WELLIGTON FREITAS ALMEIDA / JOSE ELVIS PAULINO DIAS</t>
  </si>
  <si>
    <t>4140-THO115_A_PODA POR UNIDADE BT SEM RECOLH</t>
  </si>
  <si>
    <t xml:space="preserve"> TNL8436-3D/1</t>
  </si>
  <si>
    <t>THO115_A_PODA POR UNIDADE BT SEM RECOLH</t>
  </si>
  <si>
    <t xml:space="preserve"> TNL8436-2D/1</t>
  </si>
  <si>
    <t xml:space="preserve"> TNL8436/1</t>
  </si>
  <si>
    <t>4139-THO114_B_PODA POR M? EM BT SEM RECOLHA</t>
  </si>
  <si>
    <t xml:space="preserve"> TNL8436/60</t>
  </si>
  <si>
    <t>THO114_B_PODA POR M? EM BT SEM RECOLHA</t>
  </si>
  <si>
    <t xml:space="preserve"> TNL8436+1/1</t>
  </si>
  <si>
    <t xml:space="preserve"> TNL8436+4D/1</t>
  </si>
  <si>
    <t xml:space="preserve"> TNL8444-3/3</t>
  </si>
  <si>
    <t xml:space="preserve"> TNL8444+2D/2</t>
  </si>
  <si>
    <t xml:space="preserve"> TNN0892+1D/1</t>
  </si>
  <si>
    <t xml:space="preserve"> TNN0892+5D/2</t>
  </si>
  <si>
    <t xml:space="preserve"> TNN0892-9D/50</t>
  </si>
  <si>
    <t xml:space="preserve"> TNN0892-8D/2</t>
  </si>
  <si>
    <t xml:space="preserve"> TNN0892+7D/2</t>
  </si>
  <si>
    <t xml:space="preserve"> TNN0892-3D/1</t>
  </si>
  <si>
    <t xml:space="preserve"> TNN0892-2D/1</t>
  </si>
  <si>
    <t xml:space="preserve"> TNN0892-1/1</t>
  </si>
  <si>
    <t xml:space="preserve"> TNN0892+4D/1</t>
  </si>
  <si>
    <t xml:space="preserve"> TNN0892+3D/1</t>
  </si>
  <si>
    <t xml:space="preserve"> TNN0892/1</t>
  </si>
  <si>
    <t xml:space="preserve"> TEZ5582+24/1</t>
  </si>
  <si>
    <t xml:space="preserve"> TEZ5582+23/2</t>
  </si>
  <si>
    <t>4131-TBR116_A_PODA TREPAD CERCA-VIVA C/RECO</t>
  </si>
  <si>
    <t xml:space="preserve"> TEZ5582+22/22</t>
  </si>
  <si>
    <t>TBR116_A_PODA TREPAD CERCA-VIVA C/RECO</t>
  </si>
  <si>
    <t xml:space="preserve"> TEZ5582+21/1</t>
  </si>
  <si>
    <t xml:space="preserve"> TEZ5582+19/240 80X3</t>
  </si>
  <si>
    <t xml:space="preserve"> TEZ5582+18/180 60X3</t>
  </si>
  <si>
    <t>4136-THO107_A_PODA POR M? EM MT SEM RECOLHA</t>
  </si>
  <si>
    <t xml:space="preserve"> TEZ5582+18/100</t>
  </si>
  <si>
    <t>THO107_A_PODA POR M? EM MT SEM RECOLHA</t>
  </si>
  <si>
    <t xml:space="preserve"> TEZ5582+18/420</t>
  </si>
  <si>
    <t xml:space="preserve"> TEZ5582+16/3</t>
  </si>
  <si>
    <t xml:space="preserve"> TEZ5582+15/2</t>
  </si>
  <si>
    <t xml:space="preserve"> TEZ5582+11/210</t>
  </si>
  <si>
    <t>LINDIONGLEYSE MONTENEGRO SILVA / CLAUDIO PEREIRA PIRES / FRANCIMAK MARQUES DE SOUSA / FRANCISCO FLAVIO DO NASCIMENTO / PEDRO FERREIRA DE SOUSA / FRANCISCO FABIO RODRIGUES DE CASTRO</t>
  </si>
  <si>
    <t>4012-TBR116_B_PODA TREPAD CERCA-VIVA C/RECO</t>
  </si>
  <si>
    <t xml:space="preserve"> 180-HAL-1000-17/2</t>
  </si>
  <si>
    <t>TBR116_B_PODA TREPAD CERCA-VIVA C/RECO</t>
  </si>
  <si>
    <t xml:space="preserve"> 175-ZAR-600-17/6</t>
  </si>
  <si>
    <t xml:space="preserve"> 173-ZAR-600-17</t>
  </si>
  <si>
    <t xml:space="preserve"> 143-CVAR-600-17</t>
  </si>
  <si>
    <t>82-CVAR-600-17</t>
  </si>
  <si>
    <t xml:space="preserve"> 74-CVAR-600-17/1</t>
  </si>
  <si>
    <t xml:space="preserve"> 55-HAB-1000-14</t>
  </si>
  <si>
    <t xml:space="preserve"> 52A-CVAL-2400-2</t>
  </si>
  <si>
    <t xml:space="preserve"> 52-HALA-1000-20</t>
  </si>
  <si>
    <t xml:space="preserve"> 21-ZAR-1000-20/60</t>
  </si>
  <si>
    <t xml:space="preserve"> 20-ZAR-600-17</t>
  </si>
  <si>
    <t xml:space="preserve"> 18-HAB-1500-23/1</t>
  </si>
  <si>
    <t xml:space="preserve"> 18-HAB-1500-23</t>
  </si>
  <si>
    <t xml:space="preserve"> 178ZAR/1700</t>
  </si>
  <si>
    <t xml:space="preserve"> 177/1200</t>
  </si>
  <si>
    <t>ZAR176/1600</t>
  </si>
  <si>
    <t xml:space="preserve"> 175ZAR/1800</t>
  </si>
  <si>
    <t xml:space="preserve"> RIS8170/700</t>
  </si>
  <si>
    <t>4050-TBR138_B_ESTRAD ACES/ABER.FX.SERV C/ACLI</t>
  </si>
  <si>
    <t xml:space="preserve"> RIS8170/300</t>
  </si>
  <si>
    <t>TBR138_B_ESTRAD ACES/ABER.FX.SERV C/ACLI</t>
  </si>
  <si>
    <t xml:space="preserve"> 173HAL/1600/ADICIONAL</t>
  </si>
  <si>
    <t xml:space="preserve"> 172ZAR/1850/ADICIONAL</t>
  </si>
  <si>
    <t xml:space="preserve"> 171ZAR/1750/ADICIONAL</t>
  </si>
  <si>
    <t xml:space="preserve"> 170ZAR/1450/ADICIONAL</t>
  </si>
  <si>
    <t xml:space="preserve"> 169ZAR/1600/ADICIONAL</t>
  </si>
  <si>
    <t xml:space="preserve"> 168HAL/1100/ADICIONAL</t>
  </si>
  <si>
    <t xml:space="preserve"> 168HAL/1400/ADICIONAL</t>
  </si>
  <si>
    <t xml:space="preserve"> 167ZAR/2050/ADICIONAL</t>
  </si>
  <si>
    <t xml:space="preserve"> 166ZAR/1500/ADICIONAL</t>
  </si>
  <si>
    <t xml:space="preserve"> 165ZAR/1700/ADICIONAL</t>
  </si>
  <si>
    <t xml:space="preserve"> 164ZAR/1500</t>
  </si>
  <si>
    <t xml:space="preserve"> 163ZAR/1600/ADICIONAL</t>
  </si>
  <si>
    <t xml:space="preserve"> 162ZAR/1300/ADICIONAL</t>
  </si>
  <si>
    <t xml:space="preserve"> 161ZAR/200/ADICIONAL</t>
  </si>
  <si>
    <t xml:space="preserve"> 160ZAR/800/ADICIONAL</t>
  </si>
  <si>
    <t xml:space="preserve"> 159HAL/1400</t>
  </si>
  <si>
    <t xml:space="preserve"> 158HAL/400/ADICIONAL</t>
  </si>
  <si>
    <t>JOSE VALTER MARQUES DE OLIVEIRA</t>
  </si>
  <si>
    <t>BA0852786</t>
  </si>
  <si>
    <t>FRANCISCO EDSON MALAQUIAS / MARCOS FELIPE GOMES DE CASTRO / MAURO CESAR DE JESUS COSTA / FRANCISCO WILA AGUIAR ALVES</t>
  </si>
  <si>
    <t>PODA REALIZADA EM ATENDIMENTO A ANE 7589372, COM O TRECHO TOTALMENTE DESENEEGIZADO, EQUIPE ENEL FEZ A ABERTURA DO EQUIPAMENTO CSI: NR9410</t>
  </si>
  <si>
    <t>EM ANDAMENT0</t>
  </si>
  <si>
    <t>BA01852454</t>
  </si>
  <si>
    <t>FRANCISCO WELLINGTON EVANGELISTA                                             / JOSE MARIO BARBOSA / FERNANDO WILSON NEVES NASCIMENTO / RONALDO SABINO MARTINS / JAILSON RODRIGUES DA SILVA / IZAQUIEL TRINTADE SOUZA / JOSE WILSON PEREIRA FILHO / WILLIAN ANDERSON DE SOUZA MESQUITA / FRANCISCO ANTONIO DO NASCIMENTO SILVA</t>
  </si>
  <si>
    <t>INCIDENCIA BA01852454    RINALIZADA</t>
  </si>
  <si>
    <t>DT35686893</t>
  </si>
  <si>
    <t>ANTONIO EHRICK DE SOUSA SANTOS / ANTONIO ALEXANDRE FERREIRA DE CASTRO / JOSE WELLIGTON FREITAS ALMEIDA / FRANCISCO RUBENS DE LIMA LOPES</t>
  </si>
  <si>
    <t>TEZ5582+10</t>
  </si>
  <si>
    <t>TEZ5582+1/1</t>
  </si>
  <si>
    <t xml:space="preserve"> FNM4304+1/1</t>
  </si>
  <si>
    <t xml:space="preserve"> FNM4304+11/420 140X3</t>
  </si>
  <si>
    <t xml:space="preserve"> FNM4304+9/2</t>
  </si>
  <si>
    <t xml:space="preserve"> FNM4304+9/1</t>
  </si>
  <si>
    <t xml:space="preserve"> FNM4304+9/570</t>
  </si>
  <si>
    <t xml:space="preserve"> FNM4304+8/570</t>
  </si>
  <si>
    <t xml:space="preserve"> FNM4304+8/1</t>
  </si>
  <si>
    <t xml:space="preserve"> FNM4304+7/510</t>
  </si>
  <si>
    <t xml:space="preserve"> FNM4304+6/522</t>
  </si>
  <si>
    <t xml:space="preserve"> FNM4304+5/720</t>
  </si>
  <si>
    <t xml:space="preserve"> FNM4304+4/3</t>
  </si>
  <si>
    <t xml:space="preserve"> FNM4304+2/1</t>
  </si>
  <si>
    <t xml:space="preserve"> FNM4304+1/2</t>
  </si>
  <si>
    <t>EXTRA AC</t>
  </si>
  <si>
    <t>4141-AHO847_A_PODA POR UN MT SEM RECOLHA LV</t>
  </si>
  <si>
    <t>9000-EXTRA AC</t>
  </si>
  <si>
    <t xml:space="preserve"> FNM4304/1</t>
  </si>
  <si>
    <t>JOSE MAZEMI MATIAS TEIXEIRA / PEDRO JORGE SILVA DE OLIVEIRA / ANTONIO MESSIAS CRUZ PEREIRA</t>
  </si>
  <si>
    <t xml:space="preserve"> NUMERO DE SERVIS O31469755=190METROS</t>
  </si>
  <si>
    <t xml:space="preserve"> FEU5038/3780M DE LIMPEZA</t>
  </si>
  <si>
    <t xml:space="preserve"> FEY5773+5/1080M DE LIMPEZA  </t>
  </si>
  <si>
    <t xml:space="preserve"> FEY5773+4/1380M DE LIMPEZA</t>
  </si>
  <si>
    <t xml:space="preserve"> FEY5773+3/720M LIMPEZA</t>
  </si>
  <si>
    <t xml:space="preserve"> TEW6302/240M LIMPEZA</t>
  </si>
  <si>
    <t xml:space="preserve"> FEY5773+2/720M DE LIMPEZA</t>
  </si>
  <si>
    <t>FEY5773+1/ 1 PODA</t>
  </si>
  <si>
    <t xml:space="preserve"> 1 PODA </t>
  </si>
  <si>
    <t>BDO3D93</t>
  </si>
  <si>
    <t>TEZ5582+2</t>
  </si>
  <si>
    <t>347HAL DO OUTO LADO DO RIO SEM ACESSO</t>
  </si>
  <si>
    <t>FNM5891+7</t>
  </si>
  <si>
    <t>FRANCISCO EDIVALDO VERAS COSTA / ANTONIO GIZELIO GONÇALVES FERREIRA / WAGNER BARRETO DIAS / TIAGO DOS SANTOS PINTO / VALDENIR PACHECO DE SOUSA</t>
  </si>
  <si>
    <t xml:space="preserve"> ZAR318=150/MAQUINA PAROU DE FUNCIONAR A TRACAO </t>
  </si>
  <si>
    <t>FNM5891+6</t>
  </si>
  <si>
    <t xml:space="preserve"> 91ZAR/1600/ADICIONAL</t>
  </si>
  <si>
    <t xml:space="preserve"> 90ZAR/2100/ADICIONAL</t>
  </si>
  <si>
    <t xml:space="preserve"> 89ZAR/1900/ADICIONAL</t>
  </si>
  <si>
    <t xml:space="preserve"> ZAR88/300</t>
  </si>
  <si>
    <t xml:space="preserve"> ZAR88/500</t>
  </si>
  <si>
    <t xml:space="preserve"> 87HAL/850/ADICIONAL</t>
  </si>
  <si>
    <t xml:space="preserve"> 87HAL/1500/ADICIONAL</t>
  </si>
  <si>
    <t xml:space="preserve"> 86HAL/3050/ADICIONAL</t>
  </si>
  <si>
    <t xml:space="preserve"> 86HAL/750/ADICIONAL</t>
  </si>
  <si>
    <t xml:space="preserve"> 85ZAR/1450</t>
  </si>
  <si>
    <t xml:space="preserve"> 84ZAR/1600</t>
  </si>
  <si>
    <t xml:space="preserve"> 83ZAR/500</t>
  </si>
  <si>
    <t xml:space="preserve"> 83ZAR/900</t>
  </si>
  <si>
    <t xml:space="preserve"> 82ZAR/1650</t>
  </si>
  <si>
    <t xml:space="preserve"> 81ZAR/1700</t>
  </si>
  <si>
    <t xml:space="preserve"> 80ZAR/1650</t>
  </si>
  <si>
    <t xml:space="preserve"> 79ZAR/1900</t>
  </si>
  <si>
    <t xml:space="preserve"> 78ZAR/1750</t>
  </si>
  <si>
    <t xml:space="preserve"> TNL9955+1D/1</t>
  </si>
  <si>
    <t xml:space="preserve"> TNL9947+7/840</t>
  </si>
  <si>
    <t xml:space="preserve"> TNL9947+6/720</t>
  </si>
  <si>
    <t>JOSE VALTER MARQUES DE OLIVEIRA / FRANCISCO EDNALDO PEREIRA DE SUOZA / FRANCISCO WILA AGUIAR ALVES</t>
  </si>
  <si>
    <t>BELA CRUZ</t>
  </si>
  <si>
    <t>BEQ0F89</t>
  </si>
  <si>
    <t>820-NAO EXECUTADO</t>
  </si>
  <si>
    <t xml:space="preserve"> 77HAL/1800</t>
  </si>
  <si>
    <t xml:space="preserve"> 77HAL/1250</t>
  </si>
  <si>
    <t xml:space="preserve"> 76ZAR/1600</t>
  </si>
  <si>
    <t xml:space="preserve"> 77HAL/25</t>
  </si>
  <si>
    <t xml:space="preserve"> 76ZAR/1100</t>
  </si>
  <si>
    <t xml:space="preserve"> 75ZAR/1700</t>
  </si>
  <si>
    <t xml:space="preserve"> 74ZAR/1850</t>
  </si>
  <si>
    <t xml:space="preserve"> 73ZAR/1750</t>
  </si>
  <si>
    <t xml:space="preserve"> 72ZAR/1950</t>
  </si>
  <si>
    <t xml:space="preserve"> 71ZAR/1500</t>
  </si>
  <si>
    <t xml:space="preserve"> 70ZAR/2000</t>
  </si>
  <si>
    <t>FRANCISCO WELLINGTON EVANGELISTA                                             / JOSE MARIO BARBOSA / RONALDO SABINO MARTINS / IZAQUIEL TRINTADE SOUZA / FRANCISCO ANTONIO DO NASCIMENTO SILVA</t>
  </si>
  <si>
    <t>SGM: 20124050611          EM ANDAMENTO</t>
  </si>
  <si>
    <t>REDENORTE02</t>
  </si>
  <si>
    <t>FRANCISCO CLAUDEMIR SILVA MATOS / CRISTOVAO DE LIMA / DAVI BRAGA SOUSA / FREDSON CAXILE DE ANDRADE / FRANCISCO EDNARDO MATIAS BRANDAO</t>
  </si>
  <si>
    <t>PENDENCIA SOLICITAR LV  IT0825CS+19 IT0825CS+21 IT0841+2</t>
  </si>
  <si>
    <t>ANTONIO EHRICK DE SOUSA SANTOS / ANTONIO ALEXANDRE FERREIRA DE CASTRO / JOSE WELLIGTON FREITAS ALMEIDA / FRANCISCO RUBENS DE LIMA LOPES / JOSE ELVIS PAULINO DIAS</t>
  </si>
  <si>
    <t>FNM5891+5</t>
  </si>
  <si>
    <t>MAYRISSON DOS SANTOS NASCIMENTO / MANOEL GLEICIANO MOTA TEIXEIRA / RAIMUNDO SERAFIM CARNEIRO FILHO / JOSE VALDENI LOPES / MATHEUS BISPO DO NASCIMENTO / WESLEY MOURA DOS SANTOS</t>
  </si>
  <si>
    <t>PODAS EM ANDAMENTO</t>
  </si>
  <si>
    <t xml:space="preserve"> 288ZAR/500M</t>
  </si>
  <si>
    <t xml:space="preserve"> 284ZAR/2100M</t>
  </si>
  <si>
    <t xml:space="preserve"> 285ZAR/2200M  </t>
  </si>
  <si>
    <t xml:space="preserve"> 287ZAR/2200M</t>
  </si>
  <si>
    <t xml:space="preserve"> 286ZAR/1800M </t>
  </si>
  <si>
    <t xml:space="preserve"> 282ZAR/1600M</t>
  </si>
  <si>
    <t xml:space="preserve"> 283ZAR/2500M</t>
  </si>
  <si>
    <t xml:space="preserve"> 297HAL/1800</t>
  </si>
  <si>
    <t xml:space="preserve"> 298ZAR/600M </t>
  </si>
  <si>
    <t xml:space="preserve"> 299HAB/2200 </t>
  </si>
  <si>
    <t xml:space="preserve"> TFB9300+1/300</t>
  </si>
  <si>
    <t xml:space="preserve"> TEZ7780+8/48</t>
  </si>
  <si>
    <t xml:space="preserve"> TEZ7780+7D/1</t>
  </si>
  <si>
    <t xml:space="preserve"> TEZ7780/24</t>
  </si>
  <si>
    <t xml:space="preserve"> FEZ7771/50</t>
  </si>
  <si>
    <t xml:space="preserve"> FEZ7771/2</t>
  </si>
  <si>
    <t xml:space="preserve"> TNL9947+2/570</t>
  </si>
  <si>
    <t xml:space="preserve"> TNL9947+1/540 </t>
  </si>
  <si>
    <t xml:space="preserve"> TNL9947+1/210</t>
  </si>
  <si>
    <t xml:space="preserve"> TNL9947/210</t>
  </si>
  <si>
    <t xml:space="preserve"> TNL9947/2</t>
  </si>
  <si>
    <t xml:space="preserve"> TNL9947+8D/90</t>
  </si>
  <si>
    <t xml:space="preserve"> TNL9947+7D/100</t>
  </si>
  <si>
    <t xml:space="preserve"> TNL9947+6D/40</t>
  </si>
  <si>
    <t xml:space="preserve"> TNL9947+5D/1</t>
  </si>
  <si>
    <t xml:space="preserve"> TNL9947+3D/2</t>
  </si>
  <si>
    <t xml:space="preserve"> TNL9947+2D/3</t>
  </si>
  <si>
    <t xml:space="preserve"> TNL9947/1</t>
  </si>
  <si>
    <t xml:space="preserve"> TNL9947+1D/3</t>
  </si>
  <si>
    <t xml:space="preserve"> FIN0052+5/330 110X3</t>
  </si>
  <si>
    <t xml:space="preserve"> FIN0052+4/345 115X3</t>
  </si>
  <si>
    <t xml:space="preserve"> FIN0052+3/210 70X3 </t>
  </si>
  <si>
    <t xml:space="preserve"> TNM7885+2D/1</t>
  </si>
  <si>
    <t xml:space="preserve"> FNN0614+14/1</t>
  </si>
  <si>
    <t xml:space="preserve"> FNN0614+14/600</t>
  </si>
  <si>
    <t xml:space="preserve"> FNN0614+13/480</t>
  </si>
  <si>
    <t xml:space="preserve"> FNN0614+12/2</t>
  </si>
  <si>
    <t xml:space="preserve"> FNN0614+12/510</t>
  </si>
  <si>
    <t xml:space="preserve"> FNN0614+12/1</t>
  </si>
  <si>
    <t xml:space="preserve"> ZAR318=1000</t>
  </si>
  <si>
    <t>RAIMUNDO NONATO DE SOUSA / JOSE WELLINGTON ARAUJO DA SILVA / FRANCISCO RODRIGUES DE CARVALHO / ANTONIO RENAN FARIAS DE SOUSA</t>
  </si>
  <si>
    <t>PODANORTE06</t>
  </si>
  <si>
    <t>FRANCISCO VAGNER SILVA SOARES / LUCIANO DOS SANTOS SOUSA / GUILHERME RAFAEL RIBEIRO ALVES / WILLIAN VIEIRA DE OLIVEIRA / FRANCISCO CLEISON ROCHA</t>
  </si>
  <si>
    <t xml:space="preserve">NAO EXECUTADO </t>
  </si>
  <si>
    <t>JOSE MAZEMI MATIAS TEIXEIRA / ANTONIO FLAVIO ALVES DOS SANTOS / PEDRO JORGE SILVA DE OLIVEIRA / ANTONIO MESSIAS CRUZ PEREIRA</t>
  </si>
  <si>
    <t xml:space="preserve"> HAR46=80METROS</t>
  </si>
  <si>
    <t xml:space="preserve"> ZAR319=2000</t>
  </si>
  <si>
    <t xml:space="preserve"> ZAR320=1700/</t>
  </si>
  <si>
    <t xml:space="preserve"> HAR321=700</t>
  </si>
  <si>
    <t xml:space="preserve"> OBS 2PODA ESTRUTURA TPS3994+3./1PODA ESTRUTURA TPS3994+4./1PODA ESTRUTU3994+10./1PODA ESTRURA 3994+11.</t>
  </si>
  <si>
    <t>TEZ5582+5/</t>
  </si>
  <si>
    <t>ROÇONORTE01</t>
  </si>
  <si>
    <t>ADRESSO DE VASCONCELOS CARVALHO / ADAILTON DO NASCIMENTO OLIVEIRA / CARLOS CLEYTON DE SOUSA SILVA / JESSIER SALES NASCIMENTO / TARCIANO ALCANTARA LIMA / BENEDITO ANDERSON BEZERRA DOS SANTOS</t>
  </si>
  <si>
    <t>FINALIZADA COM PENDENCIA NO PONTO TBQLO770,PODAS CRITICAS  E ARBORIZAS EM BT CABO NU COM ARVORES POR CIMA FICA DENTRO DE MURO DE TERCEIROS</t>
  </si>
  <si>
    <t xml:space="preserve"> FINALIZADA</t>
  </si>
  <si>
    <t>SGM:20124050611 EM ANDAMENTO</t>
  </si>
  <si>
    <t xml:space="preserve"> R-FI1262/300</t>
  </si>
  <si>
    <t xml:space="preserve"> R-FI1262-1/480</t>
  </si>
  <si>
    <t>LINDOLFO CARNEIRO LIMA / ERANDIR IRINEU CARNEIRO / ANTONIO REINALDO PEREIRA GOMES / CRISTOVAO DE LIMA / MACIEL MORAIS DO NASCIMENTO / FREDSON CAXILE DE ANDRADE</t>
  </si>
  <si>
    <t>SBE6B97</t>
  </si>
  <si>
    <t>FRANCISCO EDSON MALAQUIAS / JOSE VALTER MARQUES DE OLIVEIRA / FRANCISCO EDNALDO PEREIRA DE SUOZA / MARCOS FELIPE GOMES DE CASTRO / MAURO CESAR DE JESUS COSTA / FRANCISCO WILA AGUIAR ALVES</t>
  </si>
  <si>
    <t>BA01851398</t>
  </si>
  <si>
    <t>ZAR46=100 METROS</t>
  </si>
  <si>
    <t>322HAR/2100</t>
  </si>
  <si>
    <t xml:space="preserve"> TLM6814-7/7</t>
  </si>
  <si>
    <t xml:space="preserve"> TLM6814-6/210</t>
  </si>
  <si>
    <t xml:space="preserve"> TLM6814-5/210</t>
  </si>
  <si>
    <t xml:space="preserve"> TLM6814+4D/3</t>
  </si>
  <si>
    <t xml:space="preserve"> TLM6814/1</t>
  </si>
  <si>
    <t xml:space="preserve"> FLM6806+16/2</t>
  </si>
  <si>
    <t xml:space="preserve"> FLM6806+15/5</t>
  </si>
  <si>
    <t xml:space="preserve"> FLM6806+14/480</t>
  </si>
  <si>
    <t xml:space="preserve"> FLM6806+13/6</t>
  </si>
  <si>
    <t xml:space="preserve"> FLM6806+13/300</t>
  </si>
  <si>
    <t xml:space="preserve"> FLM6806+12/5</t>
  </si>
  <si>
    <t xml:space="preserve"> FLM6806+11/5</t>
  </si>
  <si>
    <t xml:space="preserve"> FLM6806+10/480</t>
  </si>
  <si>
    <t>FRANCISCO VAGNER SILVA SOARES / LUCIANO DOS SANTOS SOUSA / GUILHERME RAFAEL RIBEIRO ALVES / WILLIAN ANDERSON DE SOUZA MESQUITA / FRANCISCO CLEISON ROCHA</t>
  </si>
  <si>
    <t xml:space="preserve"> TC2970+1/1/ADICIONAL</t>
  </si>
  <si>
    <t>4032-TBR128_B_CORT BAMBU S/ RETIRADA RES?D</t>
  </si>
  <si>
    <t xml:space="preserve"> TC2970/5/ADICIONAL</t>
  </si>
  <si>
    <t>TBR128_B_CORT BAMBU S/ RETIRADA RES?D</t>
  </si>
  <si>
    <t xml:space="preserve"> TC2970/1/ADICIONAL</t>
  </si>
  <si>
    <t xml:space="preserve"> STC2961/1</t>
  </si>
  <si>
    <t>4070-THO112_B_PODA POR UNIDADE BT COM RECOLH</t>
  </si>
  <si>
    <t xml:space="preserve"> FFI1211+3/1</t>
  </si>
  <si>
    <t>THO112_B_PODA POR UNIDADE BT COM RECOLH</t>
  </si>
  <si>
    <t xml:space="preserve"> SFI0581+7/2</t>
  </si>
  <si>
    <t xml:space="preserve"> SFI1196/1</t>
  </si>
  <si>
    <t xml:space="preserve"> SFI1196/200</t>
  </si>
  <si>
    <t xml:space="preserve"> SFI1196/40</t>
  </si>
  <si>
    <t xml:space="preserve"> SFI1196+1/60/ADICIONAL</t>
  </si>
  <si>
    <t xml:space="preserve"> SFI1196+1/2/ADICIONAL</t>
  </si>
  <si>
    <t xml:space="preserve"> SFI1196+2/20</t>
  </si>
  <si>
    <t xml:space="preserve"> SFI0085/20</t>
  </si>
  <si>
    <t xml:space="preserve"> TC8265+3/1/ADICIONAL</t>
  </si>
  <si>
    <t xml:space="preserve"> TC8265+4/1</t>
  </si>
  <si>
    <t xml:space="preserve"> FI1218+2/1/ADICIONAL</t>
  </si>
  <si>
    <t xml:space="preserve"> FI1218+1/2/ADICIONAL</t>
  </si>
  <si>
    <t>FNM5891+3</t>
  </si>
  <si>
    <t>MAYRISSON DOS SANTOS NASCIMENTO / MANOEL GLEICIANO MOTA TEIXEIRA / RAIMUNDO SERAFIM CARNEIRO FILHO / MATHEUS BISPO DO NASCIMENTO / WESLEY MOURA DOS SANTOS</t>
  </si>
  <si>
    <t>ANTONIO FLAVIO ALVES DOS SANTOS / JOSE WELLINGTON ARAUJO DA SILVA / FRANCISCO RODRIGUES DE CARVALHO / ANTONIO RENAN FARIAS DE SOUSA</t>
  </si>
  <si>
    <t>REDEITA02</t>
  </si>
  <si>
    <t>FRANCISCO EDSON MALAQUIAS / JOSE VALTER MARQUES DE OLIVEIRA / FRANCISCO EDNALDO PEREIRA DE SUOZA / MARCOS FELIPE GOMES DE CASTRO / FRANCISCO WILA AGUIAR ALVES</t>
  </si>
  <si>
    <t>BA0035652485</t>
  </si>
  <si>
    <t>FRANCISCO WELLINGTON EVANGELISTA                                             / JOSE MARIO BARBOSA / LUCIANO DOS SANTOS SOUSA / GUILHERME RAFAEL RIBEIRO ALVES / WILLIAN VIEIRA DE OLIVEIRA / VICTOR EMANUEL SILVA DOS SANTOS / JESSIER SALES NASCIMENTO / WILLIAN ANDERSON DE SOUZA MESQUITA</t>
  </si>
  <si>
    <t>INCIDENCIA BA35652485      FINALIZADO</t>
  </si>
  <si>
    <t xml:space="preserve"> ZAR46=70METROS</t>
  </si>
  <si>
    <t>FNM5891+2</t>
  </si>
  <si>
    <t>FNM5891+1</t>
  </si>
  <si>
    <t xml:space="preserve"> FLM6806/3</t>
  </si>
  <si>
    <t xml:space="preserve"> FLM6806+1/1</t>
  </si>
  <si>
    <t xml:space="preserve"> FLM6806+8/3</t>
  </si>
  <si>
    <t xml:space="preserve"> FLM6806+9/1</t>
  </si>
  <si>
    <t xml:space="preserve"> FLM6806+9/270</t>
  </si>
  <si>
    <t xml:space="preserve"> FLM6806+8/40</t>
  </si>
  <si>
    <t xml:space="preserve"> FLM6806+8/2</t>
  </si>
  <si>
    <t xml:space="preserve"> FLM6806+7/420</t>
  </si>
  <si>
    <t xml:space="preserve"> FLM6806+6/720 </t>
  </si>
  <si>
    <t xml:space="preserve"> FLM6806+5/900 </t>
  </si>
  <si>
    <t xml:space="preserve"> FLM6806+4/510</t>
  </si>
  <si>
    <t xml:space="preserve"> FLM6806+3/540</t>
  </si>
  <si>
    <t xml:space="preserve"> FLM6806+2/840</t>
  </si>
  <si>
    <t xml:space="preserve"> FLM6806+2/1</t>
  </si>
  <si>
    <t xml:space="preserve"> PODA FINALIZADA.</t>
  </si>
  <si>
    <t xml:space="preserve"> TC3488+2/20/ADICIONAL</t>
  </si>
  <si>
    <t xml:space="preserve"> TC3488+1/2/ADICIONAL</t>
  </si>
  <si>
    <t xml:space="preserve"> TC3488/1/ADICIONAL</t>
  </si>
  <si>
    <t xml:space="preserve"> TTC7470+7/2</t>
  </si>
  <si>
    <t xml:space="preserve"> TTC7470+6/1</t>
  </si>
  <si>
    <t xml:space="preserve"> TTC7470+4</t>
  </si>
  <si>
    <t>TC3470+2/2</t>
  </si>
  <si>
    <t xml:space="preserve"> TTC7470+2/1</t>
  </si>
  <si>
    <t xml:space="preserve"> TC3470+1/1/ADICIONAL</t>
  </si>
  <si>
    <t xml:space="preserve"> TC2643+5/12/ADICIONAL</t>
  </si>
  <si>
    <t xml:space="preserve"> TTC2643+4/2</t>
  </si>
  <si>
    <t xml:space="preserve"> TC2686-1/1/ADICIONAL</t>
  </si>
  <si>
    <t xml:space="preserve"> TC2686/1/ADICIONAL</t>
  </si>
  <si>
    <t xml:space="preserve"> TC2643+1/10/ADICIONAL</t>
  </si>
  <si>
    <t xml:space="preserve"> TTC2643+2/1</t>
  </si>
  <si>
    <t xml:space="preserve"> TC2643+1/4/ADICIONAL</t>
  </si>
  <si>
    <t>4074-THO114_B_PODA POR M? EM BT SEM RECOLHA</t>
  </si>
  <si>
    <t xml:space="preserve"> TC2643+1/30/ADICIONAL</t>
  </si>
  <si>
    <t xml:space="preserve"> TC2643/1/ADICIONAL</t>
  </si>
  <si>
    <t xml:space="preserve"> FTC9320+2/2</t>
  </si>
  <si>
    <t xml:space="preserve"> FTC9320+1/1</t>
  </si>
  <si>
    <t xml:space="preserve"> FTC9320+1/2</t>
  </si>
  <si>
    <t xml:space="preserve"> FJ4058+3/2/ADICIONAL</t>
  </si>
  <si>
    <t xml:space="preserve"> FJ4058/1/ADICIONAL</t>
  </si>
  <si>
    <t xml:space="preserve"> FJ4058/20/ADICIONAL</t>
  </si>
  <si>
    <t xml:space="preserve"> FJ4058/9/ADICIONAL</t>
  </si>
  <si>
    <t xml:space="preserve"> TC2627+2/20/ADICIONAL</t>
  </si>
  <si>
    <t xml:space="preserve"> TC2627+2/1/ADICIONAL</t>
  </si>
  <si>
    <t xml:space="preserve"> TC2627+1/1/ADICIONAL</t>
  </si>
  <si>
    <t xml:space="preserve"> TTC2627/3</t>
  </si>
  <si>
    <t xml:space="preserve"> TC2619/2/ADICIONAL</t>
  </si>
  <si>
    <t>LINDOLFO CARNEIRO LIMA / ERANDIR IRINEU CARNEIRO / ANTONIO REINALDO PEREIRA GOMES / MACIEL MORAIS DO NASCIMENTO / FREDSON CAXILE DE ANDRADE</t>
  </si>
  <si>
    <t>BEQ3J97</t>
  </si>
  <si>
    <t>FERNANDO WILSON NEVES NASCIMENTO / JAILSON RODRIGUES DA SILVA / IZAQUIEL TRINTADE SOUZA / JOSE WILSON PEREIRA FILHO / FRANCISCO CLEISON ROCHA / ANTONIO ALLEF DE SOUSA LIMA</t>
  </si>
  <si>
    <t xml:space="preserve">EM ANDAMENTO </t>
  </si>
  <si>
    <t>ANTONIO GIZELIO GONÇALVES FERREIRA / WAGNER BARRETO DIAS / VALDENIR PACHECO DE SOUSA / JULIVAN SOUSA PEREIRA / FRANCISCO VALDEMIR COSTA DO NASCIMENTO</t>
  </si>
  <si>
    <t>PNZ5201</t>
  </si>
  <si>
    <t>LINDOLFO CARNEIRO LIMA / ERANDIR IRINEU CARNEIRO / ANTONIO REINALDO PEREIRA GOMES / MACIEL MORAIS DO NASCIMENTO / FREDSON CAXILE DE ANDRADE / VALDENIR PACHECO DE SOUSA</t>
  </si>
  <si>
    <t>NA INCIDNCIA 0035627001 A EQUIPE  NAO EXECULTO POR MOTIVO  NAO TEVE ACESSO PARA O CAMINHO POR EXISTIR UMA PONTA BASTANTE DANIFICAR SE PASSA-SE O VECULOS AFUNDAVA POR CONTA NA PARTE DEBAIXO  ESTA TODA OCADAPEDIR APOIO  PARA A DA EQUIPE DO EMERGENCIAL PARA  REALIZAR O 5RO A EQUIPE  FICOU  NO LOCAL ATES AS 16:30  AGUARDANDO A  CHEGADA DA EQUIPE.SEGUINDO AS ORIENTAES DO SUPERVISOR  PEDIU PARA A EQUIPE  DE PODA RETORNA PARA BASE ITAPIPOCA</t>
  </si>
  <si>
    <t>FRANCISCO WELLINGTON EVANGELISTA                                             / JOSE MARIO BARBOSA / FRANCISCO VAGNER SILVA SOARES / ROBERTO DOS SANTOS CARVALHO / LUCIANO DOS SANTOS SOUSA / RONALDO SABINO MARTINS / GUILHERME RAFAEL RIBEIRO ALVES / WILLIAN VIEIRA DE OLIVEIRA / WILLIAN ANDERSON DE SOUZA MESQUITA</t>
  </si>
  <si>
    <t xml:space="preserve"> 300HAB/ 1400M </t>
  </si>
  <si>
    <t>FERNANDO WILSON NEVES NASCIMENTO / VICTOR EMANUEL SILVA DOS SANTOS / JAILSON RODRIGUES DA SILVA / IZAQUIEL TRINTADE SOUZA / JOSE WILSON PEREIRA FILHO / FRANCISCO CLEISON ROCHA / ANTONIO ALLEF DE SOUSA LIMA</t>
  </si>
  <si>
    <t>JOSE ALMIR TEIXEIRA / ADRESSO DE VASCONCELOS CARVALHO / ADAILTON DO NASCIMENTO OLIVEIRA / CARLOS CLEYTON DE SOUSA SILVA / TARCIANO ALCANTARA LIMA / BENEDITO ANDERSON BEZERRA DOS SANTOS</t>
  </si>
  <si>
    <t xml:space="preserve"> FTD2740/2</t>
  </si>
  <si>
    <t xml:space="preserve"> FTC2740/80</t>
  </si>
  <si>
    <t xml:space="preserve"> TFI0310+3/1</t>
  </si>
  <si>
    <t xml:space="preserve"> STC2732+1</t>
  </si>
  <si>
    <t xml:space="preserve"> STC4638+1</t>
  </si>
  <si>
    <t xml:space="preserve"> FFI1127-1/1</t>
  </si>
  <si>
    <t xml:space="preserve"> TTC4646/3</t>
  </si>
  <si>
    <t xml:space="preserve"> STC4638/1</t>
  </si>
  <si>
    <t>4058-THO105_B_CORTE ?RV POR UND MT C RECOLH</t>
  </si>
  <si>
    <t xml:space="preserve"> STC4638/2</t>
  </si>
  <si>
    <t>THO105_B_CORTE ?RV POR UND MT C RECOLH</t>
  </si>
  <si>
    <t xml:space="preserve"> TTC5561/1</t>
  </si>
  <si>
    <t xml:space="preserve"> TTC5561/40</t>
  </si>
  <si>
    <t xml:space="preserve"> FI1480/2/ADICIONAL</t>
  </si>
  <si>
    <t xml:space="preserve"> TTD7039+2/1</t>
  </si>
  <si>
    <t xml:space="preserve"> TTD7039+2/20</t>
  </si>
  <si>
    <t xml:space="preserve"> TTD7039+1/1/ADICIONAL</t>
  </si>
  <si>
    <t xml:space="preserve"> TTD7039/20</t>
  </si>
  <si>
    <t>CRISTOVAO DE LIMA / WAGNER BARRETO DIAS / TIAGO DOS SANTOS PINTO / JOSE ADRIANO RIBEIRO DE SOUSA / FRANCISCO VALDEMIR COSTA DO NASCIMENTO</t>
  </si>
  <si>
    <t>BA01849016</t>
  </si>
  <si>
    <t>PODAITAP06</t>
  </si>
  <si>
    <t>PAULO HENRIQUE BEZERRA EVANGELISTA / FRANCISCO EDSON MALAQUIAS / FRANCISCO WILA AGUIAR ALVES</t>
  </si>
  <si>
    <t>FRANCISCO CLAUDEMIR SILVA MATOS / CLAUDIO PEREIRA PIRES / FRANCISCO FLAVIO DO NASCIMENTO / PEDRO FERREIRA DE SOUSA / FRANCISCO FABIO RODRIGUES DE CASTRO</t>
  </si>
  <si>
    <t xml:space="preserve"> TEZ5582+10/750</t>
  </si>
  <si>
    <t xml:space="preserve"> TEZ5582+10/45</t>
  </si>
  <si>
    <t xml:space="preserve"> TEZ5582+10/1</t>
  </si>
  <si>
    <t xml:space="preserve"> TEZ5582+7/450</t>
  </si>
  <si>
    <t xml:space="preserve"> TEZ5582+7/1</t>
  </si>
  <si>
    <t xml:space="preserve"> TEZ5582+5/3</t>
  </si>
  <si>
    <t xml:space="preserve"> TEZ5582+2/7 </t>
  </si>
  <si>
    <t xml:space="preserve"> REZ5582+2/6</t>
  </si>
  <si>
    <t xml:space="preserve"> TEZ5582+2/1</t>
  </si>
  <si>
    <t xml:space="preserve"> TEZ5582+1/1</t>
  </si>
  <si>
    <t xml:space="preserve"> ZAR47=200METROS.ZAR46=50 METROS.</t>
  </si>
  <si>
    <t>FINALIZADA</t>
  </si>
  <si>
    <t xml:space="preserve"> FNM5891+8/2</t>
  </si>
  <si>
    <t xml:space="preserve"> FNM5891+7/660</t>
  </si>
  <si>
    <t xml:space="preserve"> FNM5891+6/720</t>
  </si>
  <si>
    <t xml:space="preserve"> FNM5891+5/450</t>
  </si>
  <si>
    <t xml:space="preserve"> FNM5891+3/6</t>
  </si>
  <si>
    <t xml:space="preserve"> FNM5891+2/13</t>
  </si>
  <si>
    <t xml:space="preserve"> FNM5891+1/4</t>
  </si>
  <si>
    <t>BA01848834</t>
  </si>
  <si>
    <t xml:space="preserve"> -424151164/ 301-HAB/1500M</t>
  </si>
  <si>
    <t>303ZAR/1800M</t>
  </si>
  <si>
    <t xml:space="preserve"> 304-HAR/ 1200M</t>
  </si>
  <si>
    <t>PV LAGOA DA PRATA</t>
  </si>
  <si>
    <t>PRE APR</t>
  </si>
  <si>
    <t>FRANCISCO CLAUDEMIR SILVA MATOS / CLAUDIO PEREIRA PIRES / FRANCIMAK MARQUES DE SOUSA / FRANCISCO FLAVIO DO NASCIMENTO / PEDRO FERREIRA DE SOUSA / FRANCISCO FABIO RODRIGUES DE CASTRO</t>
  </si>
  <si>
    <t>TIAGO BARBOSA MARQUES / ANTONIO MOREIRA DA SILVA / ELIONARDO FERREIRA LIMA / VICTOR EMANUEL SILVA DOS SANTOS / JAILSON RODRIGUES DA SILVA / IZAQUIEL TRINTADE SOUZA / JOSE WILSON PEREIRA FILHO / FRANCISCO CLEISON ROCHA / ANTONIO ALLEF DE SOUSA LIMA</t>
  </si>
  <si>
    <t>ANTONIO FELIX PEREIRA / DAVI FERREIRA DE SOUSA / LINDIONGLEYSE MONTENEGRO SILVA / ANTONIO GIZELIO GONÇALVES FERREIRA / FRANCISCO LUCIANO RIBEIRO LOPES / FRANCISCO EDNARDO MATIAS BRANDAO / JULIVAN SOUSA PEREIRA</t>
  </si>
  <si>
    <t>ANTONIO FLAVIO ALVES DOS SANTOS / FRANCISCO EELKAPONE ALMEIDA FEITOSA / CARLOS RENAN BARBOZA BRAGA</t>
  </si>
  <si>
    <t xml:space="preserve"> DESLIGAMENTO TRAFO. 180M ATE ONDE CONSEGUI CHEGA</t>
  </si>
  <si>
    <t>4142-AHO845_A_PODA ARV ISOL MT LV</t>
  </si>
  <si>
    <t xml:space="preserve"> TNN0354+2B/ 30M DE ARBORIZADA</t>
  </si>
  <si>
    <t>AHO845_A_PODA ARV ISOL MT LV</t>
  </si>
  <si>
    <t xml:space="preserve"> TNN0354+2B/3</t>
  </si>
  <si>
    <t xml:space="preserve"> TNN0354+1B/1</t>
  </si>
  <si>
    <t xml:space="preserve"> TNN0354/1 PODA NA BT ZC</t>
  </si>
  <si>
    <t xml:space="preserve"> TNN0354/2 PODAS</t>
  </si>
  <si>
    <t xml:space="preserve"> TNN0354-1/60M DE ARBORIZADA  </t>
  </si>
  <si>
    <t xml:space="preserve"> FFB9386-3B/2 PODAS BT</t>
  </si>
  <si>
    <t xml:space="preserve"> TFB9394-4/900M DE LIMPEZA DE FAIXA</t>
  </si>
  <si>
    <t xml:space="preserve"> TFB9394-3/840M DE LIMPEZA</t>
  </si>
  <si>
    <t xml:space="preserve"> TNN0353+9/30M DE ARBORIZADA</t>
  </si>
  <si>
    <t xml:space="preserve"> TNN0353+8/4PODAS MT</t>
  </si>
  <si>
    <t xml:space="preserve"> TNN0353+6/80M DE ARBORIZADA</t>
  </si>
  <si>
    <t xml:space="preserve"> TNN0353+5/2PODAS</t>
  </si>
  <si>
    <t xml:space="preserve"> TNN0352+6B/3 PODAS BT</t>
  </si>
  <si>
    <t xml:space="preserve"> TNN0352+12/1</t>
  </si>
  <si>
    <t xml:space="preserve"> ZAR48=20METROS.ZAR47=100METROS.</t>
  </si>
  <si>
    <t xml:space="preserve"> FNN0614+8/780</t>
  </si>
  <si>
    <t xml:space="preserve"> FNN0614+9/510</t>
  </si>
  <si>
    <t xml:space="preserve"> FNN0614+10/900 </t>
  </si>
  <si>
    <t xml:space="preserve"> FNN0614+11/720</t>
  </si>
  <si>
    <t xml:space="preserve"> FNN0614+6/5</t>
  </si>
  <si>
    <t xml:space="preserve"> FNN0614+5/4</t>
  </si>
  <si>
    <t xml:space="preserve"> FNN0614+4/30 </t>
  </si>
  <si>
    <t xml:space="preserve"> FNN0614+4/2</t>
  </si>
  <si>
    <t xml:space="preserve"> FNN0614+3/50</t>
  </si>
  <si>
    <t xml:space="preserve"> FNN0614+2/5</t>
  </si>
  <si>
    <t xml:space="preserve"> FNN0614+2/300</t>
  </si>
  <si>
    <t xml:space="preserve"> FNN0614+1/1</t>
  </si>
  <si>
    <t xml:space="preserve"> FNN0614/420</t>
  </si>
  <si>
    <t xml:space="preserve"> TNN0352+10/2 PODAS</t>
  </si>
  <si>
    <t>4133-TBR132_B_PODA DE COQUEIROS, POR COQUEIRO</t>
  </si>
  <si>
    <t xml:space="preserve"> TNN0352+3/2 PODAS NA MT </t>
  </si>
  <si>
    <t xml:space="preserve"> TNN0352+5B/100M DE ARBORIZADA BT</t>
  </si>
  <si>
    <t xml:space="preserve"> TNN0352+3B/2PODAS NA BT</t>
  </si>
  <si>
    <t xml:space="preserve"> FNM5483+1/2</t>
  </si>
  <si>
    <t xml:space="preserve"> FNM5483/780</t>
  </si>
  <si>
    <t xml:space="preserve"> FNM5483/1</t>
  </si>
  <si>
    <t>ANTONIO FELIX PEREIRA / JOSE VALTER MARQUES DE OLIVEIRA / FRANCISCO EDNALDO PEREIRA DE SUOZA / MARCOS FELIPE GOMES DE CASTRO / FRANCISCO LUCIANO RIBEIRO LOPES</t>
  </si>
  <si>
    <t>EQUIPE: PODAITAP01LEAD: IPK-PD-01BPLACA SBE6B97INCIDNCIA:0035584083ALIMENTADOR: PAR1C6CHEFE DE TURMA: JOS VALTER PODAS DA INCIDNCIA FINALIZADANOTA: EQUIPE FOI ACIONADA PARA DAR APOIO AS EQUIPES DE MANUTENO NO LANAMENTO DOS CONDUTORES POIS ERA NECESSRIO A UTILIZAR O SKY. TBR137B= 01 TBR137A= 71</t>
  </si>
  <si>
    <t>FOI SOLICITADO O RETORNO DA EQUIPE PRA INCIDENCIA PRA APOI AS EQUIPE DE MANUTENCAO,HOJE FOI FINALIZADA .</t>
  </si>
  <si>
    <t>BA01847440</t>
  </si>
  <si>
    <t>LINDIONGLEYSE MONTENEGRO SILVA</t>
  </si>
  <si>
    <t>BA01847432</t>
  </si>
  <si>
    <t>4126-EXECUTADO POR TERCEIRO</t>
  </si>
  <si>
    <t>EXECUTADO POR TERCEIRO</t>
  </si>
  <si>
    <t>FERNANDO WILSON NEVES NASCIMENTO / VICTOR EMANUEL SILVA DOS SANTOS / IZAQUIEL TRINTADE SOUZA / JOSE WILSON PEREIRA FILHO / FRANCISCO CLEISON ROCHA / ANTONIO ALLEF DE SOUSA LIMA</t>
  </si>
  <si>
    <t xml:space="preserve"> TD6989/300/ADICIONAL</t>
  </si>
  <si>
    <t xml:space="preserve"> TNN0353-1B/ DESLIGAMENTO BT . 40M DE ARBORIZADA</t>
  </si>
  <si>
    <t xml:space="preserve"> TNN0353-1/300M MAIS PODAS </t>
  </si>
  <si>
    <t xml:space="preserve"> TNN0353/40M DE ARBORIZADA</t>
  </si>
  <si>
    <t xml:space="preserve"> TIN0276+5/1 PODA NA MT</t>
  </si>
  <si>
    <t xml:space="preserve"> TIN0276+4/1PODA MT</t>
  </si>
  <si>
    <t xml:space="preserve"> TIN0276+2/1 PODA MT</t>
  </si>
  <si>
    <t xml:space="preserve"> TNN4205-5/1 PODA MT</t>
  </si>
  <si>
    <t xml:space="preserve"> TNN4205-2/ 1 PODA NA MT</t>
  </si>
  <si>
    <t xml:space="preserve"> TNN0352+4/1 PODA DE BT</t>
  </si>
  <si>
    <t xml:space="preserve"> TNN0352+3/40M DE ARBORIZADA BT</t>
  </si>
  <si>
    <t xml:space="preserve"> TNN0352+1/1 PODA NA MT</t>
  </si>
  <si>
    <t>TLN0013+9/ 1 PODA NA BT</t>
  </si>
  <si>
    <t xml:space="preserve"> TLN0013+8/5 PODA NA MT</t>
  </si>
  <si>
    <t xml:space="preserve"> TLN0013+8B/180M DE ARBORIZADA NA BT . DESLIGAMENTO </t>
  </si>
  <si>
    <t xml:space="preserve"> TLN0013+7B/1NA BT ZC</t>
  </si>
  <si>
    <t>1870-AHO845_A_PODA ARV ISOL MT LV</t>
  </si>
  <si>
    <t xml:space="preserve"> TLN0013+7/ 3 PODAS NA BT </t>
  </si>
  <si>
    <t>RAIMUNDO NONATO DE SOUSA / ANTONIO FLAVIO ALVES DOS SANTOS / FRANCISCO RODRIGUES DE CARVALHO / ANTONIO RENAN FARIAS DE SOUSA</t>
  </si>
  <si>
    <t>FRANCISCO WELLINGTON EVANGELISTA                                             / JOSE MARIO BARBOSA / ROBERTO DOS SANTOS CARVALHO / RONALDO SABINO MARTINS / WILLIAN ANDERSON DE SOUZA MESQUITA</t>
  </si>
  <si>
    <t>SGM:20124040204 FINALIZADO</t>
  </si>
  <si>
    <t xml:space="preserve"> ZAR50=160METROS.ZAR49=100METROS.ZAR48=40METROS</t>
  </si>
  <si>
    <t xml:space="preserve"> STD3050+19/420/ACRESCIMO</t>
  </si>
  <si>
    <t xml:space="preserve"> STD4050+18/820/ ACRESCIMO</t>
  </si>
  <si>
    <t xml:space="preserve"> STD3050+17/600  /ACRESCIMO</t>
  </si>
  <si>
    <t xml:space="preserve"> STD2050+16/1080</t>
  </si>
  <si>
    <t>PAULO SERGIO RIBEIRO DE SOUSA / HELTON TEIXEIRA DO NASCIMENTO / FRANCISCO EELKAPONE ALMEIDA FEITOSA / CARLOS RENAN BARBOZA BRAGA</t>
  </si>
  <si>
    <t xml:space="preserve"> TFB9300-3D/3</t>
  </si>
  <si>
    <t xml:space="preserve"> TFB9300/1</t>
  </si>
  <si>
    <t xml:space="preserve"> TNP5161-2/2</t>
  </si>
  <si>
    <t>TNP5161-1/3</t>
  </si>
  <si>
    <t>TNP5161/4</t>
  </si>
  <si>
    <t xml:space="preserve"> TNL9947-3/1</t>
  </si>
  <si>
    <t xml:space="preserve"> TNL9947-1/4</t>
  </si>
  <si>
    <t xml:space="preserve"> TFB9300/360</t>
  </si>
  <si>
    <t xml:space="preserve"> FTD7004/720</t>
  </si>
  <si>
    <t xml:space="preserve"> TTD6997+2/810</t>
  </si>
  <si>
    <t xml:space="preserve"> TTD6997+1/600</t>
  </si>
  <si>
    <t xml:space="preserve"> TD6997/420</t>
  </si>
  <si>
    <t xml:space="preserve"> FFI0573+3/780/ADICIONAL</t>
  </si>
  <si>
    <t xml:space="preserve"> FFI0573+2/300</t>
  </si>
  <si>
    <t>FFI0573/ PONTO SERA EXECUTADO COM O SGM 20124050611</t>
  </si>
  <si>
    <t xml:space="preserve"> FFI0573/2/ADICIONAL</t>
  </si>
  <si>
    <t xml:space="preserve"> FFI0573+1/1</t>
  </si>
  <si>
    <t xml:space="preserve"> FFI0573+1/20</t>
  </si>
  <si>
    <t xml:space="preserve"> FFI0573+1/90</t>
  </si>
  <si>
    <t xml:space="preserve"> FF11220+4/180/ACRESCIMO</t>
  </si>
  <si>
    <t xml:space="preserve"> FFI1220+3/660/ACRESCIMO</t>
  </si>
  <si>
    <t xml:space="preserve"> FFI1220+2/570/ACRESCIMO</t>
  </si>
  <si>
    <t xml:space="preserve"> FFI1220+1/600/ACRESCIMO</t>
  </si>
  <si>
    <t xml:space="preserve"> FFI1220/270/ACRESCIMO</t>
  </si>
  <si>
    <t xml:space="preserve"> STD3050+15/1260/ACRESCIMO</t>
  </si>
  <si>
    <t>STD3050+14/100/ACRESCIMO</t>
  </si>
  <si>
    <t xml:space="preserve"> FDT3050+13/660</t>
  </si>
  <si>
    <t xml:space="preserve"> STD3050+12/01/ACRESCIMO</t>
  </si>
  <si>
    <t xml:space="preserve"> STD3050+12 / 570 / ACRESCIMO</t>
  </si>
  <si>
    <t xml:space="preserve"> STD3050+11/930/SCRESCIMO</t>
  </si>
  <si>
    <t xml:space="preserve"> STD3050+10/720/ACRESCIMO</t>
  </si>
  <si>
    <t xml:space="preserve"> STD3050+9/960/ACRRSCIMO</t>
  </si>
  <si>
    <t xml:space="preserve"> FTD3050+8/990/ACRESCIMO</t>
  </si>
  <si>
    <t xml:space="preserve"> STD3050+7/900</t>
  </si>
  <si>
    <t>TFB9300/12</t>
  </si>
  <si>
    <t xml:space="preserve"> TEZ7607/2</t>
  </si>
  <si>
    <t xml:space="preserve"> TEZ7607+1/6</t>
  </si>
  <si>
    <t xml:space="preserve"> TEZ7607/480</t>
  </si>
  <si>
    <t xml:space="preserve"> FNL9939+2/420</t>
  </si>
  <si>
    <t xml:space="preserve"> TNM5475-2D/5</t>
  </si>
  <si>
    <t xml:space="preserve"> TNM5475-1D/1</t>
  </si>
  <si>
    <t xml:space="preserve"> TNM5475/1</t>
  </si>
  <si>
    <t xml:space="preserve"> FNL9939/3</t>
  </si>
  <si>
    <t xml:space="preserve"> FNL9939/1</t>
  </si>
  <si>
    <t xml:space="preserve"> JA EXECUTADO POR TERCEIROS</t>
  </si>
  <si>
    <t xml:space="preserve"> ESPERA A LAGOA ABAIXA PARA EQUIPE EXECUTA PODAS</t>
  </si>
  <si>
    <t xml:space="preserve"> TNT0818+4/1</t>
  </si>
  <si>
    <t xml:space="preserve"> TNT0818+4/3</t>
  </si>
  <si>
    <t xml:space="preserve"> TNT0818-4/1</t>
  </si>
  <si>
    <t xml:space="preserve"> FNT0850+1</t>
  </si>
  <si>
    <t xml:space="preserve"> TNT0808+7/20/ADCIONAL</t>
  </si>
  <si>
    <t xml:space="preserve"> TNT0808+6/10/ADCIONAL</t>
  </si>
  <si>
    <t xml:space="preserve"> TNT0808+5/3</t>
  </si>
  <si>
    <t xml:space="preserve"> TNT0808+4/1/ADCIONAL</t>
  </si>
  <si>
    <t xml:space="preserve"> TNT0808+1</t>
  </si>
  <si>
    <t xml:space="preserve"> TNT0808/2/ADCIONAL</t>
  </si>
  <si>
    <t xml:space="preserve"> FNT0839+1/60</t>
  </si>
  <si>
    <t xml:space="preserve"> TNT1019+4/1</t>
  </si>
  <si>
    <t xml:space="preserve"> TNT1019+4/40</t>
  </si>
  <si>
    <t>VIST.ITA05</t>
  </si>
  <si>
    <t>FRANCISCO MARCELO QUEIROZ DE SOUSA</t>
  </si>
  <si>
    <t>TUS4961-4/EXECUTADA</t>
  </si>
  <si>
    <t>TUS4961-2/144</t>
  </si>
  <si>
    <t>TUS4961-1/88</t>
  </si>
  <si>
    <t>TUS4961/20/ADICIONAL</t>
  </si>
  <si>
    <t>TUS4961/40/ADICIONAL</t>
  </si>
  <si>
    <t xml:space="preserve"> TQL8310+3/1</t>
  </si>
  <si>
    <t xml:space="preserve"> TQL9982+7/3/ADICIONAL</t>
  </si>
  <si>
    <t xml:space="preserve"> TQL9982+6/26</t>
  </si>
  <si>
    <t xml:space="preserve"> TQL9982+6/1</t>
  </si>
  <si>
    <t xml:space="preserve"> TQL9982/EXECUTADA</t>
  </si>
  <si>
    <t xml:space="preserve"> TQL6410+5/1</t>
  </si>
  <si>
    <t xml:space="preserve"> TQL6410+1/EXECUTADA</t>
  </si>
  <si>
    <t xml:space="preserve"> SF6358+9/EXECUTADA</t>
  </si>
  <si>
    <t xml:space="preserve"> SF6358+8/1</t>
  </si>
  <si>
    <t xml:space="preserve"> SF6358+6/EXECUTADA</t>
  </si>
  <si>
    <t xml:space="preserve"> SF6358+4/2</t>
  </si>
  <si>
    <t>SF6358/2</t>
  </si>
  <si>
    <t xml:space="preserve"> SF4940/1</t>
  </si>
  <si>
    <t>ANTONIO FELIX PEREIRA / FRANCISCO EDSON MALAQUIAS / JOSE VALTER MARQUES DE OLIVEIRA / FRANCISCO EDNALDO PEREIRA DE SUOZA / MARCOS FELIPE GOMES DE CASTRO / FRANCISCO LUCIANO RIBEIRO LOPES / FRANCISCO WILA AGUIAR ALVES</t>
  </si>
  <si>
    <t>DAVI FERREIRA DE SOUSA / LINDIONGLEYSE MONTENEGRO SILVA / DAVI BRAGA SOUSA / VALDENIR PACHECO DE SOUSA / JULIVAN SOUSA PEREIRA</t>
  </si>
  <si>
    <t>86 HAL/3800/ACRESCIMO</t>
  </si>
  <si>
    <t xml:space="preserve"> 87HAL/2300</t>
  </si>
  <si>
    <t xml:space="preserve"> 88ZAR/ 850</t>
  </si>
  <si>
    <t>85 ZAR /1950/ACRESCIMO</t>
  </si>
  <si>
    <t xml:space="preserve"> 90 ZAR/2000</t>
  </si>
  <si>
    <t xml:space="preserve"> FH1400+4/20</t>
  </si>
  <si>
    <t xml:space="preserve"> FH4395/1/ADICIONAL</t>
  </si>
  <si>
    <t xml:space="preserve"> FFH4425+1/1</t>
  </si>
  <si>
    <t xml:space="preserve"> TTD7055/1</t>
  </si>
  <si>
    <t xml:space="preserve"> TTD7055/40</t>
  </si>
  <si>
    <t xml:space="preserve"> FI1472-1/1/ADICIONAL</t>
  </si>
  <si>
    <t xml:space="preserve"> FI1472-1/40/ADICIONAL</t>
  </si>
  <si>
    <t>SGM:20124040204 EM ANDAMENTO</t>
  </si>
  <si>
    <t>FINALIZADA COM PENDENCIA DE PODA DE RISCO , SOLICITAR LV.</t>
  </si>
  <si>
    <t>REGINALDO APARECIDO DA CUNHA / TIAGO ELOI DA SILVA / LEONARDO RIBEIRO DE OLIVEIRA</t>
  </si>
  <si>
    <t xml:space="preserve"> EXECUTADO</t>
  </si>
  <si>
    <t>EM ANDAMENTO.</t>
  </si>
  <si>
    <t xml:space="preserve"> FTI4630+1</t>
  </si>
  <si>
    <t xml:space="preserve"> FTI4630</t>
  </si>
  <si>
    <t xml:space="preserve"> FTI4630/1</t>
  </si>
  <si>
    <t xml:space="preserve"> TE5368/2</t>
  </si>
  <si>
    <t xml:space="preserve"> TE5350+1/4/ADICIONAL</t>
  </si>
  <si>
    <t xml:space="preserve"> TE5350+1/20/ADICIONAL</t>
  </si>
  <si>
    <t xml:space="preserve"> TE5350+1/1/ADICIONAL</t>
  </si>
  <si>
    <t xml:space="preserve"> TE5350/1/ADICIONAL</t>
  </si>
  <si>
    <t>ANTONIO FELIX PEREIRA / FRANCISCO EDSON MALAQUIAS / JOSE VALTER MARQUES DE OLIVEIRA / FRANCISCO LUCIANO RIBEIRO LOPES / FRANCISCO WILA AGUIAR ALVES</t>
  </si>
  <si>
    <t>DAVI FERREIRA DE SOUSA / LINDOLFO CARNEIRO LIMA / ERANDIR IRINEU CARNEIRO / ANTONIO REINALDO PEREIRA GOMES / FREDSON CAXILE DE ANDRADE</t>
  </si>
  <si>
    <t>LINDIONGLEYSE MONTENEGRO SILVA / DAVI BRAGA SOUSA / VALDENIR PACHECO DE SOUSA / JULIVAN SOUSA PEREIRA</t>
  </si>
  <si>
    <t>FERNANDO WILSON NEVES NASCIMENTO / IZAQUIEL TRINTADE SOUZA / JOSE WILSON PEREIRA FILHO / FRANCISCO CLEISON ROCHA / ANTONIO ALLEF DE SOUSA LIMA</t>
  </si>
  <si>
    <t>BA0035602265</t>
  </si>
  <si>
    <t>FRANCISCO WELLINGTON EVANGELISTA                                             / JOSE MARIO BARBOSA / ROBERTO DOS SANTOS CARVALHO / RONALDO SABINO MARTINS / FRANCISCO ANTONIO DO NASCIMENTO SILVA</t>
  </si>
  <si>
    <t>INCIDENCIA 0035602265      FINALIZADA</t>
  </si>
  <si>
    <t>4028-TBR126_B_MANUTEN??O DE CERCA</t>
  </si>
  <si>
    <t xml:space="preserve"> 6 METROS </t>
  </si>
  <si>
    <t>TBR126_B_MANUTEN??O DE CERCA</t>
  </si>
  <si>
    <t>WAGNER BARRETO DIAS / TIAGO DOS SANTOS PINTO / JOSE ADRIANO RIBEIRO DE SOUSA / FRANCISCO VALDEMIR COSTA DO NASCIMENTO</t>
  </si>
  <si>
    <t xml:space="preserve"> ZAR49.170VEZES10</t>
  </si>
  <si>
    <t xml:space="preserve">SGM 20124040204 EM ANDAMENTO </t>
  </si>
  <si>
    <t>BA35578705</t>
  </si>
  <si>
    <t>INCIDENCIA BA0035578705 FINALIZADA</t>
  </si>
  <si>
    <t xml:space="preserve"> TUX4152+9/2</t>
  </si>
  <si>
    <t xml:space="preserve"> TUX4152+8/2</t>
  </si>
  <si>
    <t xml:space="preserve"> TUZ4152+7/40</t>
  </si>
  <si>
    <t xml:space="preserve"> TUX4152+7/1</t>
  </si>
  <si>
    <t xml:space="preserve"> TUX4152+7/32</t>
  </si>
  <si>
    <t xml:space="preserve"> FUX4110+2/72</t>
  </si>
  <si>
    <t xml:space="preserve"> TUX4152+1/50</t>
  </si>
  <si>
    <t xml:space="preserve"> TUX4152/36</t>
  </si>
  <si>
    <t xml:space="preserve"> FUX4110+3/1</t>
  </si>
  <si>
    <t xml:space="preserve"> FUX4110+2/1</t>
  </si>
  <si>
    <t xml:space="preserve"> FUX4110+2/5</t>
  </si>
  <si>
    <t xml:space="preserve"> FUX4110+1/2</t>
  </si>
  <si>
    <t xml:space="preserve"> FUX4110+1/1</t>
  </si>
  <si>
    <t>PODAITAP05</t>
  </si>
  <si>
    <t>ANTONIO ERIVANDO SOUSA SILVA / CRISTOVAO DE LIMA / CLAUDIO DA ROCHA SILVA / FRANCISCO EDNARDO MATIAS BRANDAO</t>
  </si>
  <si>
    <t xml:space="preserve"> SERA EXECUTADO COM O SGM 19123120132</t>
  </si>
  <si>
    <t xml:space="preserve"> KC3795-RAMAL-F1/1</t>
  </si>
  <si>
    <t>KC0613-DERIVACA/1</t>
  </si>
  <si>
    <t xml:space="preserve"> KC0613-DERIVACA/60</t>
  </si>
  <si>
    <t xml:space="preserve"> KC0273-TRAFO30C/1THO115</t>
  </si>
  <si>
    <t xml:space="preserve"> KC0273-TRAFO30C/ 120THO114</t>
  </si>
  <si>
    <t>KC0273-TRAFO30C/1</t>
  </si>
  <si>
    <t xml:space="preserve"> JY2020+1/2</t>
  </si>
  <si>
    <t xml:space="preserve"> JY2020+1/75 </t>
  </si>
  <si>
    <t xml:space="preserve"> JY2020+1/1</t>
  </si>
  <si>
    <t xml:space="preserve"> JZ9470-DERIVACA/18</t>
  </si>
  <si>
    <t xml:space="preserve"> JZ9497-TRAFO-15/2</t>
  </si>
  <si>
    <t xml:space="preserve"> JZ9497-TRAFO-15/30</t>
  </si>
  <si>
    <t>RIJ9E81</t>
  </si>
  <si>
    <t>VIST.CENTRO02</t>
  </si>
  <si>
    <t>RAIMUNDO ALVES PINHEIRO NETO</t>
  </si>
  <si>
    <t xml:space="preserve"> KF5573+3/1THO108</t>
  </si>
  <si>
    <t xml:space="preserve"> JZ5793+1/1</t>
  </si>
  <si>
    <t xml:space="preserve"> JZ5793+2/1</t>
  </si>
  <si>
    <t xml:space="preserve"> JZ5793+4/60/ADICIONAL</t>
  </si>
  <si>
    <t xml:space="preserve"> JZ5793+4/1/ADICIONAL</t>
  </si>
  <si>
    <t xml:space="preserve"> JZ5793/1/ADICIONAL</t>
  </si>
  <si>
    <t xml:space="preserve"> JZ5793/60/ADICIONAL</t>
  </si>
  <si>
    <t xml:space="preserve"> JZ5793/6/ADICIONAL</t>
  </si>
  <si>
    <t xml:space="preserve"> JZ5785+8/30</t>
  </si>
  <si>
    <t xml:space="preserve"> KC3932+13/1</t>
  </si>
  <si>
    <t>ANTONIO EHRICK DE SOUSA SANTOS / ANTONIO FLAVIO ALVES DOS SANTOS / JOSE WELLIGTON FREITAS ALMEIDA / JOSE ELVIS PAULINO DIAS</t>
  </si>
  <si>
    <t>TUA2550+2/2</t>
  </si>
  <si>
    <t>TUA2550+1/1</t>
  </si>
  <si>
    <t>FUS1334/2</t>
  </si>
  <si>
    <t>US9475+7/1/ADICIONAL</t>
  </si>
  <si>
    <t>US9475+6/EXECUTADA</t>
  </si>
  <si>
    <t>US9475+12/1/ADICIONAL(SGD)</t>
  </si>
  <si>
    <t>US9475+12/1/ADICIONAL</t>
  </si>
  <si>
    <t>TUS9475+3/2</t>
  </si>
  <si>
    <t>TUS9475+2/1</t>
  </si>
  <si>
    <t>TUS9475+2/180</t>
  </si>
  <si>
    <t>UP0090+6/2</t>
  </si>
  <si>
    <t>UP0090+5/1</t>
  </si>
  <si>
    <t>TUP0090+1/2/ADICIONAL</t>
  </si>
  <si>
    <t>TUP0090/200/ADICIONAL</t>
  </si>
  <si>
    <t>FUS9440+1/1/ADICIONAL</t>
  </si>
  <si>
    <t>FUS9440/8/20</t>
  </si>
  <si>
    <t>REGINALDO APARECIDO DA CUNHA / PAULO SERGIO RIBEIRO DE SOUSA / TIAGO ELOI DA SILVA / LEONARDO RIBEIRO DE OLIVEIRA</t>
  </si>
  <si>
    <t>ANTONIO ERIVANDO SOUSA SILVA / MARCOS FELIPE GOMES DE CASTRO / CLAUDIO DA ROCHA SILVA / FRANCISCO EDNARDO MATIAS BRANDAO</t>
  </si>
  <si>
    <t>JOSE VALTER MARQUES DE OLIVEIRA / FRANCISCO EDNALDO PEREIRA DE SUOZA / GEOVAN COSTA DO NASCIMENTO / FRANCISCO LUCIANO RIBEIRO LOPES / FRANCISCO WILA AGUIAR ALVES</t>
  </si>
  <si>
    <t>JAILSON RODRIGUES DA SILVA / IZAQUIEL TRINTADE SOUZA / JOSE WILSON PEREIRA FILHO / WILLIAN ANDERSON DE SOUZA MESQUITA / FRANCISCO CLEISON ROCHA / ANTONIO ALLEF DE SOUSA LIMA</t>
  </si>
  <si>
    <t>BA01844844</t>
  </si>
  <si>
    <t>LTO6I58</t>
  </si>
  <si>
    <t>ANTONIO FELIX PEREIRA / PAULO HENRIQUE BEZERRA EVANGELISTA / FRANCISCO EDSON MALAQUIAS</t>
  </si>
  <si>
    <t>BA01844630</t>
  </si>
  <si>
    <t>JOSE ALMIR TEIXEIRA / ADRESSO DE VASCONCELOS CARVALHO / ADAILTON DO NASCIMENTO OLIVEIRA / CARLOS CLEYTON DE SOUSA SILVA / VICTOR EMANUEL SILVA DOS SANTOS / TARCIANO ALCANTARA LIMA</t>
  </si>
  <si>
    <t>FINALIZADO COM PEDENCIA DE PODA SOLICITAR SEXTO LV. PODA DE RISCO</t>
  </si>
  <si>
    <t xml:space="preserve"> TERCEIRO</t>
  </si>
  <si>
    <t>FRANCISCO RUBENS DE LIMA LOPES / FRANCISCO EELKAPONE ALMEIDA FEITOSA / CARLOS RENAN BARBOZA BRAGA</t>
  </si>
  <si>
    <t xml:space="preserve"> TUX1011+13/1</t>
  </si>
  <si>
    <t xml:space="preserve"> TUX1011+5/1</t>
  </si>
  <si>
    <t xml:space="preserve"> TUX1011+5/76</t>
  </si>
  <si>
    <t xml:space="preserve"> TUX1011+4/1</t>
  </si>
  <si>
    <t xml:space="preserve"> TUX1011+4/40</t>
  </si>
  <si>
    <t xml:space="preserve"> TUX1011+2/32</t>
  </si>
  <si>
    <t xml:space="preserve"> TUX1011+1/76</t>
  </si>
  <si>
    <t xml:space="preserve"> TUX1011/30/ADCIONAL</t>
  </si>
  <si>
    <t xml:space="preserve"> FUX0991+6</t>
  </si>
  <si>
    <t xml:space="preserve"> FUX0991+4</t>
  </si>
  <si>
    <t xml:space="preserve"> TUX9995+2/1</t>
  </si>
  <si>
    <t xml:space="preserve"> TUX9995+2/36</t>
  </si>
  <si>
    <t xml:space="preserve"> TUX9995+1/1</t>
  </si>
  <si>
    <t xml:space="preserve"> FUX0984+3/7</t>
  </si>
  <si>
    <t xml:space="preserve"> FUX0984+3/1</t>
  </si>
  <si>
    <t xml:space="preserve"> FUX0984+3/34</t>
  </si>
  <si>
    <t xml:space="preserve"> FUX0984+2/1</t>
  </si>
  <si>
    <t xml:space="preserve"> FUX0984+1/2</t>
  </si>
  <si>
    <t xml:space="preserve"> FUX0984/1</t>
  </si>
  <si>
    <t xml:space="preserve"> FUZ0984/38</t>
  </si>
  <si>
    <t xml:space="preserve"> JA EXECUTADA POR TERCEIROS </t>
  </si>
  <si>
    <t>JOSE JACKSON SOUSA COSTA / FRANCISCO VAGNER SILVA SOARES / LUCIANO DOS SANTOS SOUSA / GUILHERME RAFAEL RIBEIRO ALVES / WILLIAN VIEIRA DE OLIVEIRA</t>
  </si>
  <si>
    <t>...</t>
  </si>
  <si>
    <t xml:space="preserve"> 128ZAR/1700 M QUADRADOS </t>
  </si>
  <si>
    <t xml:space="preserve"> 177/1250M QUADRASDOS </t>
  </si>
  <si>
    <t xml:space="preserve"> ZAR176/1450 M QUADRADOS </t>
  </si>
  <si>
    <t xml:space="preserve"> 175ZAR /180M QUADRADOS</t>
  </si>
  <si>
    <t xml:space="preserve"> RIS8170 /1740 M QUADRADOS </t>
  </si>
  <si>
    <t>FRANCISCO AGEU COELHO DE MENEZES / MANOEL GLEICIANO MOTA TEIXEIRA / RAIMUNDO SERAFIM CARNEIRO FILHO / JOSE VALDENI LOPES / MATHEUS BISPO DO NASCIMENTO / WESLEY MOURA DOS SANTOS</t>
  </si>
  <si>
    <t>FERNANDO WILSON NEVES NASCIMENTO / IZAQUIEL TRINTADE SOUZA / JOSE WILSON PEREIRA FILHO / WILLIAN ANDERSON DE SOUZA MESQUITA / FRANCISCO CLEISON ROCHA / ANTONIO ALLEF DE SOUSA LIMA</t>
  </si>
  <si>
    <t xml:space="preserve"> KF1055+1</t>
  </si>
  <si>
    <t xml:space="preserve"> KF3651/1/ADICIONAL</t>
  </si>
  <si>
    <t xml:space="preserve"> KF3676CS400+F10/4</t>
  </si>
  <si>
    <t>4042-TBR133_B_PODA DE BANANEIRA POR BANANEIRA</t>
  </si>
  <si>
    <t>TBR133_B_PODA DE BANANEIRA POR BANANEIRA</t>
  </si>
  <si>
    <t xml:space="preserve"> JE2560F1002/300</t>
  </si>
  <si>
    <t xml:space="preserve"> JE2560F1002/3</t>
  </si>
  <si>
    <t xml:space="preserve"> JC9335CS400/1</t>
  </si>
  <si>
    <t xml:space="preserve"> JC9343/20</t>
  </si>
  <si>
    <t>PODANORTE02</t>
  </si>
  <si>
    <t>BRUNO CESAR DE LIMA OLIVEIRA / JOSE AIRTON PEREIRA FILHO / FRANCISCO EDNALDO SALMITO ALVES / JESSIER SALES NASCIMENTO</t>
  </si>
  <si>
    <t xml:space="preserve"> EXECUTADO PONTO PARA TRIVELATO E SKY.</t>
  </si>
  <si>
    <t>JOSE MAZEMI MATIAS TEIXEIRA / ANTONIO ALEXANDRE FERREIRA DE CASTRO / PEDRO JORGE SILVA DE OLIVEIRA / ANTONIO MESSIAS CRUZ PEREIRA / DENIS PAIVA RODRIGUES</t>
  </si>
  <si>
    <t xml:space="preserve"> ZAR51=100METROS</t>
  </si>
  <si>
    <t>FINALIZADA COM PENDENCIA DE DESLIGAMENTO</t>
  </si>
  <si>
    <t>TERCEIRO</t>
  </si>
  <si>
    <t>MANOEL GLEICIANO MOTA TEIXEIRA / WAGNER BARRETO DIAS / TIAGO DOS SANTOS PINTO / VALDENIR PACHECO DE SOUSA / FRANCISCO VALDEMIR COSTA DO NASCIMENTO</t>
  </si>
  <si>
    <t xml:space="preserve"> FKI4093/50</t>
  </si>
  <si>
    <t xml:space="preserve"> SKL6280+1/2/ADICIONAL</t>
  </si>
  <si>
    <t xml:space="preserve"> FKI4158+1/3/ADICIONAL</t>
  </si>
  <si>
    <t xml:space="preserve"> FKI4158/90/ADICIONAL</t>
  </si>
  <si>
    <t xml:space="preserve"> FKI4174+1/75</t>
  </si>
  <si>
    <t xml:space="preserve"> ESTACIONAMENTO DE VEICULOS ,SEM CONDICAO DE EXECUCAO.</t>
  </si>
  <si>
    <t xml:space="preserve"> JA EXECUTADO POR TERCEIROS </t>
  </si>
  <si>
    <t>FRANCISCO WELLINGTON EVANGELISTA                                             / JOSE MARIO BARBOSA / JOSE MARIO DE MESQUITA / ROBERTO DOS SANTOS CARVALHO / RONALDO SABINO MARTINS / FRANCISCO ANTONIO DO NASCIMENTO SILVA</t>
  </si>
  <si>
    <t>SGM:20124040205 EM ANDAMENTO</t>
  </si>
  <si>
    <t xml:space="preserve"> REBAIXAMENTO DE CABO ARVORES DE GRANDE PORTE SEM ACESSO PARA CARRO </t>
  </si>
  <si>
    <t xml:space="preserve"> TUX1405+4/120</t>
  </si>
  <si>
    <t xml:space="preserve"> FUX0703+1/1/ADCIONAL</t>
  </si>
  <si>
    <t xml:space="preserve"> TUX1543/44</t>
  </si>
  <si>
    <t xml:space="preserve"> TUX1543/1</t>
  </si>
  <si>
    <t xml:space="preserve"> TUX9964+5/2</t>
  </si>
  <si>
    <t xml:space="preserve"> TUX9964+4/2</t>
  </si>
  <si>
    <t xml:space="preserve"> TUX9964+3/1/ADCIONAL</t>
  </si>
  <si>
    <t xml:space="preserve"> TUX9964/40</t>
  </si>
  <si>
    <t xml:space="preserve"> TUX9964/1</t>
  </si>
  <si>
    <t xml:space="preserve"> TUX9995+1/86</t>
  </si>
  <si>
    <t>LINDIONGLEYSE MONTENEGRO SILVA / ERANDIR IRINEU CARNEIRO / ANTONIO REINALDO PEREIRA GOMES / MACIEL MORAIS DO NASCIMENTO / FREDSON CAXILE DE ANDRADE</t>
  </si>
  <si>
    <t>FINALIZADO SERVICO DA TRIV</t>
  </si>
  <si>
    <t>RJP3B05</t>
  </si>
  <si>
    <t>PODANORTE05</t>
  </si>
  <si>
    <t>CLODOALDO DE PAIVA REIS / TIAGO BARBOSA MARQUES / ANTONIO MOREIRA DA SILVA / JESSE OTAVIANO DA SILVA / ELIONARDO FERREIRA LIMA</t>
  </si>
  <si>
    <t>FEITO 320 METROS QUADRADOS DE PODA EM AREA ARBORIZADA NA BT,FEITO 1 CORTE DE ARVORE NA BT COM INCIDENCIA 35538567 VCS1C5 FINALIZADA</t>
  </si>
  <si>
    <t>MARDESON ALVES MESQUITA / FERNANDO WILSON NEVES NASCIMENTO / JOSE WILSON PEREIRA FILHO / FRANCISCO CLEISON ROCHA</t>
  </si>
  <si>
    <t>NAO LIBERADO</t>
  </si>
  <si>
    <t xml:space="preserve"> TFD8160/40/ACRESCIMO</t>
  </si>
  <si>
    <t xml:space="preserve"> TFD8127+3 /01/POR AFASTAMENTO</t>
  </si>
  <si>
    <t xml:space="preserve"> FFE5689/30</t>
  </si>
  <si>
    <t xml:space="preserve"> ZAR52.35METROS.TRECHO SO PEDRAS!</t>
  </si>
  <si>
    <t>ANTONIO ERIVANDO SOUSA SILVA / MARCOS FELIPE GOMES DE CASTRO / CLAUDIO DA ROCHA SILVA / JOSE ADRIANO RIBEIRO DE SOUSA / FRANCISCO EDNARDO MATIAS BRANDAO</t>
  </si>
  <si>
    <t xml:space="preserve"> FTD5915+25/1</t>
  </si>
  <si>
    <t xml:space="preserve"> FTD5915+25/12</t>
  </si>
  <si>
    <t xml:space="preserve"> TD5800/1</t>
  </si>
  <si>
    <t xml:space="preserve"> TD6466+6/2/ADICIONAL</t>
  </si>
  <si>
    <t xml:space="preserve"> TD6466+4/1/ADICIONAL</t>
  </si>
  <si>
    <t xml:space="preserve"> TD6466+3/1/ADICIONAL</t>
  </si>
  <si>
    <t xml:space="preserve"> TD6466+3/2/ADICIONAL</t>
  </si>
  <si>
    <t xml:space="preserve"> TD6466/3/ADICIONAL</t>
  </si>
  <si>
    <t xml:space="preserve"> TI4816/3</t>
  </si>
  <si>
    <t>MAYRISSON DOS SANTOS NASCIMENTO / FRANCISCO AGEU COELHO DE MENEZES / RAIMUNDO SERAFIM CARNEIRO FILHO / JOSE VALDENI LOPES / MATHEUS BISPO DO NASCIMENTO / WESLEY MOURA DOS SANTOS</t>
  </si>
  <si>
    <t>PODAS FINALIZADAS PRA TRVELADA.</t>
  </si>
  <si>
    <t>MANOEL GLEICIANO MOTA TEIXEIRA / WAGNER BARRETO DIAS / VALDENIR PACHECO DE SOUSA / JULIVAN SOUSA PEREIRA / FRANCISCO VALDEMIR COSTA DO NASCIMENTO</t>
  </si>
  <si>
    <t>JOSE MARIO BARBOSA / JOSE MARIO DE MESQUITA / ROBERTO DOS SANTOS CARVALHO / RONALDO SABINO MARTINS / FRANCISCO ANTONIO DO NASCIMENTO SILVA</t>
  </si>
  <si>
    <t>SGM:20124040103 FINALIZADO</t>
  </si>
  <si>
    <t>SGM:20223120109 EM ANDAMENTO</t>
  </si>
  <si>
    <t xml:space="preserve"> EXECUTADA POR TERCEIROS</t>
  </si>
  <si>
    <t xml:space="preserve"> JA EXECUTADO POR TERCEIRO</t>
  </si>
  <si>
    <t>4054-THO103_B_PODA POR UNIDAD MT COM RECOLHA</t>
  </si>
  <si>
    <t>THO103_B_PODA POR UNIDAD MT COM RECOLHA</t>
  </si>
  <si>
    <t xml:space="preserve"> FFE5689/50</t>
  </si>
  <si>
    <t xml:space="preserve"> FFE5689/6M</t>
  </si>
  <si>
    <t>TKL1676+7/44</t>
  </si>
  <si>
    <t>TKL1676+5/20/ADICIONAL</t>
  </si>
  <si>
    <t>TKL1676+1/1</t>
  </si>
  <si>
    <t>FKL9997+6/1</t>
  </si>
  <si>
    <t>FKL9997+6/60</t>
  </si>
  <si>
    <t>FKL9997+5/2</t>
  </si>
  <si>
    <t>FKL9997+5/24</t>
  </si>
  <si>
    <t>FKL9997+4/44</t>
  </si>
  <si>
    <t>FKL9997+3/1</t>
  </si>
  <si>
    <t xml:space="preserve"> SF7389/6</t>
  </si>
  <si>
    <t xml:space="preserve"> 152ZAR/1400M</t>
  </si>
  <si>
    <t xml:space="preserve"> 151ZAR/1500M</t>
  </si>
  <si>
    <t xml:space="preserve"> 150ZAR/1200M</t>
  </si>
  <si>
    <t xml:space="preserve"> 149ZAR/1200M</t>
  </si>
  <si>
    <t xml:space="preserve"> 148ZAR/1600M</t>
  </si>
  <si>
    <t xml:space="preserve"> 147ZAR/2000M</t>
  </si>
  <si>
    <t xml:space="preserve"> 146ZAR/1200M</t>
  </si>
  <si>
    <t xml:space="preserve"> 145HAL/4200M</t>
  </si>
  <si>
    <t xml:space="preserve"> 144ZAR/1800M</t>
  </si>
  <si>
    <t xml:space="preserve"> 143ZAR/1900M</t>
  </si>
  <si>
    <t xml:space="preserve"> 142ZAR/2600M</t>
  </si>
  <si>
    <t xml:space="preserve"> 141ZAR/3000M</t>
  </si>
  <si>
    <t xml:space="preserve"> 140ZAR/2700M</t>
  </si>
  <si>
    <t xml:space="preserve"> 139ZAR/1200M</t>
  </si>
  <si>
    <t xml:space="preserve"> 137HAL/0  VAO LIMPO</t>
  </si>
  <si>
    <t xml:space="preserve"> 137ZAR/1000M</t>
  </si>
  <si>
    <t xml:space="preserve">136ZAR/2600M </t>
  </si>
  <si>
    <t xml:space="preserve"> 135ZAR/2500M</t>
  </si>
  <si>
    <t xml:space="preserve"> 134ZAR/2400M</t>
  </si>
  <si>
    <t xml:space="preserve"> 133ZAR/1500M</t>
  </si>
  <si>
    <t xml:space="preserve"> 132ZAR/ 2000M</t>
  </si>
  <si>
    <t xml:space="preserve"> 131ZAR/3000M</t>
  </si>
  <si>
    <t xml:space="preserve"> 130ZAR/1500M</t>
  </si>
  <si>
    <t xml:space="preserve"> 128HAL E 129ZAR . MATO MUITO BAIXO PRA FAZER A LIMPEZA </t>
  </si>
  <si>
    <t xml:space="preserve"> TUX1518+6/1</t>
  </si>
  <si>
    <t xml:space="preserve"> TUX1518+6/40</t>
  </si>
  <si>
    <t xml:space="preserve"> TUX1518+4/26</t>
  </si>
  <si>
    <t xml:space="preserve"> TUX1518+4/1</t>
  </si>
  <si>
    <t xml:space="preserve"> YUX1518+3/40</t>
  </si>
  <si>
    <t xml:space="preserve"> TUX1518+3/1</t>
  </si>
  <si>
    <t xml:space="preserve"> TUX1518/1/ADCIONAL</t>
  </si>
  <si>
    <t>4060-THO106_B_LEVANTAMENTO DADO VEGETA??O MT</t>
  </si>
  <si>
    <t xml:space="preserve"> FUQ3751/6/ADCIONAL</t>
  </si>
  <si>
    <t>THO106_B_LEVANTAMENTO DADO VEGETA??O MT</t>
  </si>
  <si>
    <t xml:space="preserve"> FUQ3751/30/ADCIONAL</t>
  </si>
  <si>
    <t xml:space="preserve"> FUQ3751+1/2</t>
  </si>
  <si>
    <t xml:space="preserve"> FUQ3902+2/1</t>
  </si>
  <si>
    <t xml:space="preserve"> FUQ3902+2/30</t>
  </si>
  <si>
    <t xml:space="preserve"> FUQ3902+1/5</t>
  </si>
  <si>
    <t xml:space="preserve"> FUQ3902/2/ADCIONAL</t>
  </si>
  <si>
    <t xml:space="preserve"> FUQ8284+3/1</t>
  </si>
  <si>
    <t xml:space="preserve"> FUQ8284+1/1/ADCIONAL</t>
  </si>
  <si>
    <t xml:space="preserve"> UQ0153+5/1</t>
  </si>
  <si>
    <t xml:space="preserve"> YUQ3727+2</t>
  </si>
  <si>
    <t xml:space="preserve"> TUQ3727+1/1/ADCIONAL</t>
  </si>
  <si>
    <t xml:space="preserve"> TUQ3727+1/40/ADCIONAL</t>
  </si>
  <si>
    <t xml:space="preserve"> TUQ3727/2</t>
  </si>
  <si>
    <t xml:space="preserve"> TUQ3727/3</t>
  </si>
  <si>
    <t xml:space="preserve"> FUQ3573+4/1/ADCIONAL</t>
  </si>
  <si>
    <t xml:space="preserve"> TC4115+4/2/ADICIONAL</t>
  </si>
  <si>
    <t xml:space="preserve"> TC4115+3/2/ADICIONAL</t>
  </si>
  <si>
    <t xml:space="preserve"> TC4115+3/60M2/ADICIONAL</t>
  </si>
  <si>
    <t xml:space="preserve"> TC4115+2/40M2/ADICIONAL</t>
  </si>
  <si>
    <t xml:space="preserve"> TC4115+1/1/ADICIONAL</t>
  </si>
  <si>
    <t xml:space="preserve"> TC4115+1/20M2/ADICIONAL</t>
  </si>
  <si>
    <t xml:space="preserve"> FTC2554/80M2</t>
  </si>
  <si>
    <t xml:space="preserve"> FTC2554+2/2</t>
  </si>
  <si>
    <t xml:space="preserve"> FTC2554+1/1</t>
  </si>
  <si>
    <t xml:space="preserve"> FTC2554/1</t>
  </si>
  <si>
    <t xml:space="preserve"> FTC2554-1D/40M2</t>
  </si>
  <si>
    <t xml:space="preserve"> FTC2554-1D/1</t>
  </si>
  <si>
    <t xml:space="preserve"> FTC2554-2D/3</t>
  </si>
  <si>
    <t xml:space="preserve"> FD7961+17  SEM ACESSO PARA EXECUCAO DE PODAS  SOLICITAR O RECADASTRENTO DE REDESMATAMENTO MECANIZADO NO VERAO. DA ESTRUTURA FTD8038 ATE FFE3465</t>
  </si>
  <si>
    <t xml:space="preserve"> BAIXAR PARA AS BIULT. SEM AXECO PARA EXECUCAO DE PODAS . SOLICITAR RECADASTRAMENRO DE FEITO COMO REDESMATENTO XOM MAQUI NO VERAO NO MONTO NAO EPOSSIVEL EXECUTAR. ACRESCENTAR A CHAVE FFE3465 E O TRAFO  TFE3473  NECECARRUO FAZER REDRSMATAMENRO NO EIXO DO ALIMENTADOR E NA DEVIVACOA MRT DO QUE SAI DA CHAVE E ALIMENTA O TRAFO</t>
  </si>
  <si>
    <t>FRANCISCO CLAUDEMIR SILVA MATOS / CLAUDIO PEREIRA PIRES / DAVI BRAGA SOUSA / FRANCIMAK MARQUES DE SOUSA / FRANCISCO FABIO RODRIGUES DE CASTRO</t>
  </si>
  <si>
    <t>CAMOCIM</t>
  </si>
  <si>
    <t>JOSE ALMIR TEIXEIRA / FRANCISCO WELLINGTON EVANGELISTA                                             / LINDOLFO CARNEIRO LIMA / JAILSON RODRIGUES DA SILVA / TARCIANO ALCANTARA LIMA</t>
  </si>
  <si>
    <t>MANOEL GLEICIANO MOTA TEIXEIRA / WAGNER BARRETO DIAS / VALDENIR PACHECO DE SOUSA / FRANCISCO VALDEMIR COSTA DO NASCIMENTO</t>
  </si>
  <si>
    <t>FEITO 10 PODAS EM BANANEIRA,FEITO 60 METROS QUADRADOS DE PODA EM AREA ARBORIZADA,FEITO 6 PODAS NA MT COM SGM 19123091481 INH1I4 EM ANDAMENTO</t>
  </si>
  <si>
    <t>JOSE MARIO BARBOSA / JOSE MARIO DE MESQUITA / ROBERTO DOS SANTOS CARVALHO / RONALDO SABINO MARTINS / WILLIAN ANDERSON DE SOUZA MESQUITA / FRANCISCO ANTONIO DO NASCIMENTO SILVA</t>
  </si>
  <si>
    <t xml:space="preserve">SGM:20123122210 FINALIZADA </t>
  </si>
  <si>
    <t xml:space="preserve"> FD7961+19/840</t>
  </si>
  <si>
    <t>SFE4305+1/450/ACRESCIMO</t>
  </si>
  <si>
    <t xml:space="preserve"> SFE4305/420/ACRESCIMO</t>
  </si>
  <si>
    <t xml:space="preserve"> SFP2234/270/ ACRESCIMO</t>
  </si>
  <si>
    <t>MAYRISSON DOS SANTOS NASCIMENTO / FRANCISCO AGEU COELHO DE MENEZES / RAIMUNDO SERAFIM CARNEIRO FILHO / GERMANO VIERA BALBINO / JOSE VALDENI LOPES / MATHEUS BISPO DO NASCIMENTO</t>
  </si>
  <si>
    <t xml:space="preserve"> FTA5234 /TTA3509  SEM ACESSO NO RIO CAIOCA  MUITO ATOLEIROS NO PERCUSO ATOLANDO ATE 4X4.. SEM ACESSO PARA EXECUCAO</t>
  </si>
  <si>
    <t xml:space="preserve"> FTA2570 / SEM ACESSO PARA EXECUCAO. SEM PASSAGEM RIO CAIOCA E MUITOS ATOLEIROS NO PERCUSO</t>
  </si>
  <si>
    <t>FQM8200+5+AR1/1</t>
  </si>
  <si>
    <t>FQM8200+4/30</t>
  </si>
  <si>
    <t>FQM8200+4/1</t>
  </si>
  <si>
    <t>FQM8200+4/2</t>
  </si>
  <si>
    <t>FQM8200+3/50</t>
  </si>
  <si>
    <t>FQM8200+3/2</t>
  </si>
  <si>
    <t>FQM8200+2/110</t>
  </si>
  <si>
    <t>FQM8200+1/1/ADICIONAL</t>
  </si>
  <si>
    <t xml:space="preserve"> FQL0283+6/2</t>
  </si>
  <si>
    <t xml:space="preserve"> FQL9950+11/1/ADICIONAL</t>
  </si>
  <si>
    <t xml:space="preserve"> FQL9950+10/1/ADICIONAL</t>
  </si>
  <si>
    <t>FQL9950+8/1/ADICIONAL(SGD)</t>
  </si>
  <si>
    <t xml:space="preserve"> FQL9950+7/1/ADICIONAL</t>
  </si>
  <si>
    <t xml:space="preserve"> QL4148+1/1/ADICIONAL</t>
  </si>
  <si>
    <t xml:space="preserve"> QL4148/48</t>
  </si>
  <si>
    <t xml:space="preserve"> TQL5527/1</t>
  </si>
  <si>
    <t xml:space="preserve"> TQL6441+2/40</t>
  </si>
  <si>
    <t xml:space="preserve"> FQL5497+17/40/ADICIONAL</t>
  </si>
  <si>
    <t xml:space="preserve"> FQL5497+13/6</t>
  </si>
  <si>
    <t xml:space="preserve"> FQL5497+12/2/SGD</t>
  </si>
  <si>
    <t xml:space="preserve"> FQL5497+12/1</t>
  </si>
  <si>
    <t xml:space="preserve"> FQL5497+11/2</t>
  </si>
  <si>
    <t xml:space="preserve"> FQL5497+9/1</t>
  </si>
  <si>
    <t xml:space="preserve"> FQL5497+8/1</t>
  </si>
  <si>
    <t xml:space="preserve"> FQL5497+8/54</t>
  </si>
  <si>
    <t xml:space="preserve"> TQL5500/2</t>
  </si>
  <si>
    <t xml:space="preserve"> TQL5500/1</t>
  </si>
  <si>
    <t xml:space="preserve"> FQL5497+6/1</t>
  </si>
  <si>
    <t xml:space="preserve"> FQL5497+4/1</t>
  </si>
  <si>
    <t xml:space="preserve"> FQL5497+3/46</t>
  </si>
  <si>
    <t>FQL5497+2/1</t>
  </si>
  <si>
    <t>DAVI FERREIRA DE SOUSA / JOSE CLEBER SOUSA / DAVI BRAGA SOUSA / JULIVAN SOUSA PEREIRA</t>
  </si>
  <si>
    <t xml:space="preserve"> FUQ3573+3/30</t>
  </si>
  <si>
    <t xml:space="preserve"> FUQ3573+3/3</t>
  </si>
  <si>
    <t xml:space="preserve"> FUQ3557+3/60</t>
  </si>
  <si>
    <t xml:space="preserve"> FUQ3557+1/60</t>
  </si>
  <si>
    <t xml:space="preserve"> FUQ3514+2/1</t>
  </si>
  <si>
    <t xml:space="preserve"> FUQ3417+3</t>
  </si>
  <si>
    <t xml:space="preserve"> FUQ3417+2/1/ADCIONAL</t>
  </si>
  <si>
    <t xml:space="preserve"> TUP0545-8/1</t>
  </si>
  <si>
    <t xml:space="preserve"> TUD9971+3/50</t>
  </si>
  <si>
    <t xml:space="preserve"> TUS9963+2/1/ADCIONAL</t>
  </si>
  <si>
    <t>REGINALDO APARECIDO DA CUNHA / TIAGO ELOI DA SILVA / FRANCISCO WANDERSON DE CASTRO  SOUSA</t>
  </si>
  <si>
    <t>EM ANDAMEMTO</t>
  </si>
  <si>
    <t>FRANCISCO WELLINGTON EVANGELISTA                                             / JOSE MARIO BARBOSA / JOSE MARIO DE MESQUITA / ROBERTO DOS SANTOS CARVALHO / RONALDO SABINO MARTINS / WILLIAN ANDERSON DE SOUZA MESQUITA / FRANCISCO ANTONIO DO NASCIMENTO SILVA</t>
  </si>
  <si>
    <t xml:space="preserve">SGM:20123071321 FINALIZADO </t>
  </si>
  <si>
    <t>FEITO 120 METROS QUADRADOS DE PODA EM AREA ARBORIZADA,FEITO 4 PODAS NA MT COM SGM 19123122236 INH1I5 EM ANDAMENTO</t>
  </si>
  <si>
    <t xml:space="preserve"> TTC5278/1THO108</t>
  </si>
  <si>
    <t xml:space="preserve"> TTC5278/40M2</t>
  </si>
  <si>
    <t xml:space="preserve"> TTC5278/4</t>
  </si>
  <si>
    <t xml:space="preserve"> TTC5278/60M2</t>
  </si>
  <si>
    <t xml:space="preserve"> TTC5278/2</t>
  </si>
  <si>
    <t xml:space="preserve"> TC5278-1/2/ADICIONAL</t>
  </si>
  <si>
    <t xml:space="preserve"> TC1876/40TBR128</t>
  </si>
  <si>
    <t xml:space="preserve"> TC1876/40</t>
  </si>
  <si>
    <t xml:space="preserve"> TC1876/3</t>
  </si>
  <si>
    <t xml:space="preserve"> TC1876/160M2</t>
  </si>
  <si>
    <t xml:space="preserve"> TC1876/1020M2</t>
  </si>
  <si>
    <t xml:space="preserve"> TC1884/40M2/ADICIONAL</t>
  </si>
  <si>
    <t xml:space="preserve"> TC1884/5/ADICIONAL</t>
  </si>
  <si>
    <t xml:space="preserve"> TC1884/1THO108/ADICIONAL</t>
  </si>
  <si>
    <t xml:space="preserve"> TC1884-1/48M2/ADICIONAL</t>
  </si>
  <si>
    <t xml:space="preserve"> TC1884-1/1/ADICIONAL</t>
  </si>
  <si>
    <t>JORGE LUIS PEREIRA DE SOUSA / FRANCISCO EELKAPONE ALMEIDA FEITOSA / CARLOS RENAN BARBOZA BRAGA</t>
  </si>
  <si>
    <t xml:space="preserve"> ZAR51=115VEZES10=11500</t>
  </si>
  <si>
    <t xml:space="preserve"> FF2302+48SFP223. SEM ACESSO. ALAGADO. OBS DA ESTRUTURA SKH1253-1 ATE FF2302+48S TEM BASTANTE PODA POREM SO PODEM SER EXECUTADAS NO VERAO. MUITO MATO EM VOLTA DAS PODAS E SOLO ALAGADO</t>
  </si>
  <si>
    <t xml:space="preserve"> SKH1253+14/02/ACRESCIMO</t>
  </si>
  <si>
    <t xml:space="preserve"> SKH1253+13/02</t>
  </si>
  <si>
    <t xml:space="preserve"> SKH1253+5/04</t>
  </si>
  <si>
    <t xml:space="preserve"> SKH1253+4 /04</t>
  </si>
  <si>
    <t xml:space="preserve"> SKH1253+3 /02</t>
  </si>
  <si>
    <t xml:space="preserve"> SKH1253+2/01/ACRRSCIMO </t>
  </si>
  <si>
    <t xml:space="preserve"> SKH1253+1/06</t>
  </si>
  <si>
    <t xml:space="preserve"> SKH1253/02/ACRESCIMO </t>
  </si>
  <si>
    <t xml:space="preserve"> SF7249+14/EXECUTADA</t>
  </si>
  <si>
    <t xml:space="preserve"> SF7249+13/2</t>
  </si>
  <si>
    <t xml:space="preserve"> SF7249+13/180</t>
  </si>
  <si>
    <t xml:space="preserve"> SF7230+2/EXECUTADA</t>
  </si>
  <si>
    <t xml:space="preserve"> SF7230+3/EXECUTADA</t>
  </si>
  <si>
    <t xml:space="preserve"> SF7230+4/EXECUTADA</t>
  </si>
  <si>
    <t xml:space="preserve"> SF7230+5/EXECUTADA</t>
  </si>
  <si>
    <t xml:space="preserve"> SF7230+7/EXECUTADA</t>
  </si>
  <si>
    <t xml:space="preserve"> SF7230+8/40/ADICIONAL</t>
  </si>
  <si>
    <t xml:space="preserve"> SF7230+8/1/ADICIONAL</t>
  </si>
  <si>
    <t xml:space="preserve"> SF7230+11/EXECUTADA</t>
  </si>
  <si>
    <t xml:space="preserve"> SF7249+1/EXECUTADA</t>
  </si>
  <si>
    <t xml:space="preserve"> SF7249+2/EXECUTADA</t>
  </si>
  <si>
    <t xml:space="preserve"> SF8423+6/48</t>
  </si>
  <si>
    <t xml:space="preserve"> SF8423+5/1</t>
  </si>
  <si>
    <t xml:space="preserve"> SF8423+4/16</t>
  </si>
  <si>
    <t>SF8423+3/1/ADICIONAL(SGD)</t>
  </si>
  <si>
    <t xml:space="preserve"> SF8423+3/2/ADICIONAL</t>
  </si>
  <si>
    <t xml:space="preserve"> SF8423+2/2/ADICIONAL</t>
  </si>
  <si>
    <t xml:space="preserve"> SF8423+1/3</t>
  </si>
  <si>
    <t xml:space="preserve"> SF8423/4/ADICIONAL</t>
  </si>
  <si>
    <t xml:space="preserve"> SF8415+1/1</t>
  </si>
  <si>
    <t xml:space="preserve"> SF8415/36</t>
  </si>
  <si>
    <t xml:space="preserve"> SF8415/2</t>
  </si>
  <si>
    <t>84ZAR/3500M</t>
  </si>
  <si>
    <t>85ZAR/2800M</t>
  </si>
  <si>
    <t>86ZAR/1600M</t>
  </si>
  <si>
    <t>87ZAR/1700M</t>
  </si>
  <si>
    <t>88HAL/3000M</t>
  </si>
  <si>
    <t>89ZAR/1200M</t>
  </si>
  <si>
    <t>90ZAR/2200M</t>
  </si>
  <si>
    <t>91ZAR/1200M</t>
  </si>
  <si>
    <t>92ZAR/2500M</t>
  </si>
  <si>
    <t>83ZAR/1900M</t>
  </si>
  <si>
    <t>94ZAR/2400M</t>
  </si>
  <si>
    <t>85ZAR/2700M</t>
  </si>
  <si>
    <t>86ZAR/1800M</t>
  </si>
  <si>
    <t>87HAL/2000M</t>
  </si>
  <si>
    <t xml:space="preserve"> 148ZAR/2500</t>
  </si>
  <si>
    <t xml:space="preserve"> ZAR147</t>
  </si>
  <si>
    <t>JOSE ALMIR TEIXEIRA / LINDOLFO CARNEIRO LIMA / ADAILTON DO NASCIMENTO OLIVEIRA / VICTOR EMANUEL SILVA DOS SANTOS / TARCIANO ALCANTARA LIMA</t>
  </si>
  <si>
    <t>DAVI FERREIRA DE SOUSA / JOSE CLEBER SOUSA / DAVI BRAGA SOUSA / FRANCISCO LUCIANO RIBEIRO LOPES / JULIVAN SOUSA PEREIRA</t>
  </si>
  <si>
    <t xml:space="preserve"> FE6228+1   SEM ACESSO </t>
  </si>
  <si>
    <t xml:space="preserve"> 31C2-5+6/01</t>
  </si>
  <si>
    <t xml:space="preserve"> 31C2-5+5/ EXECUTADO </t>
  </si>
  <si>
    <t xml:space="preserve"> SFP2524+1/01/ACRESCIMO</t>
  </si>
  <si>
    <t xml:space="preserve"> TTC5669/1</t>
  </si>
  <si>
    <t xml:space="preserve"> TTC5669/1200</t>
  </si>
  <si>
    <t xml:space="preserve"> FV0221/900M2/ADICIONAL</t>
  </si>
  <si>
    <t xml:space="preserve"> FV0221/6/ADICIONAL</t>
  </si>
  <si>
    <t xml:space="preserve"> FV0221/40M2/ADICIONAL</t>
  </si>
  <si>
    <t xml:space="preserve"> FV0221/1THO108/ADICIONAL</t>
  </si>
  <si>
    <t xml:space="preserve"> FV0221/70/ADICIONAL</t>
  </si>
  <si>
    <t xml:space="preserve"> TTC2112/1THO108</t>
  </si>
  <si>
    <t xml:space="preserve"> TTC2112/2</t>
  </si>
  <si>
    <t xml:space="preserve"> TTC2112+1/20M2</t>
  </si>
  <si>
    <t xml:space="preserve"> RDFTC9869+1/1</t>
  </si>
  <si>
    <t xml:space="preserve"> RDFTC9869+1/180M2</t>
  </si>
  <si>
    <t>LINDIONGLEYSE MONTENEGRO SILVA / ERANDIR IRINEU CARNEIRO / ANTONIO REINALDO PEREIRA GOMES / GEOVAN COSTA DO NASCIMENTO / MACIEL MORAIS DO NASCIMENTO / FREDSON CAXILE DE ANDRADE</t>
  </si>
  <si>
    <t>FEITO 7 PODAS EM COQUEIROS ,FEITO 2 PODAS NA MT,FEITO 10 METROS QUADRADOS DE PODA EM TREPADEIRAS,FEITO 60 METROS QUADRADOS DE PODA EM AREA ARBORIZADA COM SGM 19123122236 INH1I5 EM ANDAMENTO</t>
  </si>
  <si>
    <t>ANTONIO ERIVANDO SOUSA SILVA / FRANCISCO EDNALDO PEREIRA DE SUOZA / MARCOS FELIPE GOMES DE CASTRO / CLAUDIO DA ROCHA SILVA / FRANCISCO WILA AGUIAR ALVES / FRANCISCO EDNARDO MATIAS BRANDAO</t>
  </si>
  <si>
    <t>BA01838466</t>
  </si>
  <si>
    <t>INCIDENCIA BA01838466    FINALIZADA</t>
  </si>
  <si>
    <t>MANOEL GLEICIANO MOTA TEIXEIRA / PEDRO DAMASCENO MATOS FILHO / WAGNER BARRETO DIAS / VALDENIR PACHECO DE SOUSA / FRANCISCO VALDEMIR COSTA DO NASCIMENTO</t>
  </si>
  <si>
    <t xml:space="preserve"> 31C2-5+4 /01/FTP2525</t>
  </si>
  <si>
    <t>88ZAR/2000M</t>
  </si>
  <si>
    <t>99ZAR/1300M</t>
  </si>
  <si>
    <t>100ZAR/2500M</t>
  </si>
  <si>
    <t>101ZAR/1600M</t>
  </si>
  <si>
    <t>102ZAR/2400M</t>
  </si>
  <si>
    <t>103ZAR/3300M</t>
  </si>
  <si>
    <t>104ZAR/2000M</t>
  </si>
  <si>
    <t>105ZAR/2300M</t>
  </si>
  <si>
    <t>106ZAR/2500M</t>
  </si>
  <si>
    <t>107HAR/2600M</t>
  </si>
  <si>
    <t>108ZAR/3200M</t>
  </si>
  <si>
    <t>08ZAR/500</t>
  </si>
  <si>
    <t>08ZAR/1</t>
  </si>
  <si>
    <t>08ZAR/52</t>
  </si>
  <si>
    <t xml:space="preserve"> 213ZAR/1/ADICIONAL</t>
  </si>
  <si>
    <t xml:space="preserve"> 212ZAR/1</t>
  </si>
  <si>
    <t xml:space="preserve"> 210ZAR/1</t>
  </si>
  <si>
    <t xml:space="preserve"> 188ZAR/1</t>
  </si>
  <si>
    <t xml:space="preserve"> TUS9963+1/1/ADCIONAL</t>
  </si>
  <si>
    <t xml:space="preserve"> TUS9963+1/18/ADCIONAL</t>
  </si>
  <si>
    <t xml:space="preserve"> TUS9963/1</t>
  </si>
  <si>
    <t xml:space="preserve"> TUS9882+3</t>
  </si>
  <si>
    <t xml:space="preserve"> TUS9882/1/ADCIONAL</t>
  </si>
  <si>
    <t>TUS9882-2/1</t>
  </si>
  <si>
    <t xml:space="preserve"> FUP2932+2/1/ADCIONAL</t>
  </si>
  <si>
    <t xml:space="preserve"> FUP2932/3</t>
  </si>
  <si>
    <t xml:space="preserve"> FUP2932/50</t>
  </si>
  <si>
    <t xml:space="preserve"> SUQ1567+4/46</t>
  </si>
  <si>
    <t xml:space="preserve"> SUQ1567+4/1</t>
  </si>
  <si>
    <t xml:space="preserve"> SUQ1567+4/2</t>
  </si>
  <si>
    <t>SUQ1567+4/1 - Desconsiderar</t>
  </si>
  <si>
    <t xml:space="preserve"> TUQ1568+4/30</t>
  </si>
  <si>
    <t>TUQ1568+4/30</t>
  </si>
  <si>
    <t xml:space="preserve"> SUQ1567-3/40</t>
  </si>
  <si>
    <t>MARDESON ALVES MESQUITA / JOSE AIRTON PEREIRA FILHO / FRANCISCO EDNALDO SALMITO ALVES / JESSIER SALES NASCIMENTO</t>
  </si>
  <si>
    <t>FRANCISCO WELLINGTON EVANGELISTA                                             / JOSE MARIO BARBOSA / ROBERTO DOS SANTOS CARVALHO / RONALDO SABINO MARTINS / WILLIAN ANDERSON DE SOUZA MESQUITA / FRANCISCO ANTONIO DO NASCIMENTO SILVA</t>
  </si>
  <si>
    <t>SGM 20123092007  FINALIZADO</t>
  </si>
  <si>
    <t>FEITO 2 PODAS NA MT,FEITO 120 METROS QUADRADOS DE PODA EM AREA ARBORIZADA,FEITO 24 METROS QUADRADOS DE PODA EM TREPADEIRA COM SGM 19123122237 INH1I5 FINALIZADA</t>
  </si>
  <si>
    <t xml:space="preserve"> ZAT 186.50METROS</t>
  </si>
  <si>
    <t>BA01838378</t>
  </si>
  <si>
    <t>LINDOLFO CARNEIRO LIMA / ADAILTON DO NASCIMENTO OLIVEIRA / VICTOR EMANUEL SILVA DOS SANTOS / WESLEY MOURA DOS SANTOS / TARCIANO ALCANTARA LIMA / BENEDITO ANDERSON BEZERRA DOS SANTOS</t>
  </si>
  <si>
    <t xml:space="preserve"> TERCEIROS </t>
  </si>
  <si>
    <t xml:space="preserve"> TB1412+5  SEM ACESSO PARA EXECUCAO. AREA ALAGADA </t>
  </si>
  <si>
    <t xml:space="preserve"> TB1609+4 /03/ ESTUTURA CORRETA TTB1463</t>
  </si>
  <si>
    <t xml:space="preserve"> TB1609+4 /80</t>
  </si>
  <si>
    <t xml:space="preserve"> TB1609+3 /01/ ESTUTIRA CORRETA TTB1455</t>
  </si>
  <si>
    <t xml:space="preserve"> TB1609+3/160/   ESTEUTURA CORRETA TTB1455</t>
  </si>
  <si>
    <t>SEM ACESSO DE UM ALDO RIO ACARAU NO PATRIACA DO OUTRO LADO RIACHO GRANDE NO TUINA  REMEDUO. AMBOS SEM PONTE</t>
  </si>
  <si>
    <t xml:space="preserve"> SEM ACESSO PONTE QUEBRADA NAO PASSA MOTO NEM CARRO..  DE UM LADO RIO ACARAU. DO OUTRO LADO UM BRACO DO RIO  RIACHO GRANDO AMBOS SEM PONTO NAO PASSA CARRO INVIABILIZANDO ACESSO PARA EXECUCAO   </t>
  </si>
  <si>
    <t xml:space="preserve"> KJ4293+2/1/ADICIONAL</t>
  </si>
  <si>
    <t xml:space="preserve"> KJ4293/1/ADICIONAL</t>
  </si>
  <si>
    <t xml:space="preserve"> KM1746+13/EXECUTADA</t>
  </si>
  <si>
    <t xml:space="preserve"> KH6996/EXECUTADO</t>
  </si>
  <si>
    <t xml:space="preserve"> KM1746+5/1/ADICIONAL</t>
  </si>
  <si>
    <t xml:space="preserve"> KM1746+4/24/ADICIONAL</t>
  </si>
  <si>
    <t xml:space="preserve"> KM1746+4/1/ADICIONAL</t>
  </si>
  <si>
    <t xml:space="preserve"> KM1746+3/2</t>
  </si>
  <si>
    <t xml:space="preserve"> KM1746/1</t>
  </si>
  <si>
    <t xml:space="preserve"> SKH6244+22/40/ADICIONAL</t>
  </si>
  <si>
    <t xml:space="preserve"> SKH6244+22/1</t>
  </si>
  <si>
    <t xml:space="preserve"> SKH6244+21/26</t>
  </si>
  <si>
    <t xml:space="preserve"> SKH6244+20/28</t>
  </si>
  <si>
    <t xml:space="preserve"> SKH6244+20/3</t>
  </si>
  <si>
    <t xml:space="preserve"> SKH6244+17/1/ADICIONAL</t>
  </si>
  <si>
    <t xml:space="preserve"> SKH6244+13/1/ADICIONAL</t>
  </si>
  <si>
    <t xml:space="preserve"> SKH6244+12/2</t>
  </si>
  <si>
    <t xml:space="preserve"> SKH6244+10/1/ADICIONAL</t>
  </si>
  <si>
    <t>109ZAR/200M</t>
  </si>
  <si>
    <t>110ZAR/2800M</t>
  </si>
  <si>
    <t>114ZAR/2000M</t>
  </si>
  <si>
    <t>115ZAR/2500M</t>
  </si>
  <si>
    <t xml:space="preserve"> 16HAL/2600M</t>
  </si>
  <si>
    <t xml:space="preserve"> 117ZAR/2000M</t>
  </si>
  <si>
    <t xml:space="preserve"> 118ZAR/1500M</t>
  </si>
  <si>
    <t xml:space="preserve"> 119ZAR/600M</t>
  </si>
  <si>
    <t xml:space="preserve"> 120ZAR/1400M</t>
  </si>
  <si>
    <t xml:space="preserve"> 125ZAR/ JA EXECUTADA PELA A EQUIPE</t>
  </si>
  <si>
    <t xml:space="preserve"> 126ZAR / JA EXECUTADA PELA A EQUIPE</t>
  </si>
  <si>
    <t xml:space="preserve"> 127HAL/1000M</t>
  </si>
  <si>
    <t>DISTRITO INDUSTRIAL III</t>
  </si>
  <si>
    <t>Maracanau</t>
  </si>
  <si>
    <t>AMONTADA CE</t>
  </si>
  <si>
    <t xml:space="preserve"> FKI0039/44</t>
  </si>
  <si>
    <t xml:space="preserve"> FKI0039/1</t>
  </si>
  <si>
    <t xml:space="preserve"> TKK0048/20</t>
  </si>
  <si>
    <t xml:space="preserve"> TKK0048/2</t>
  </si>
  <si>
    <t xml:space="preserve"> FKI0039/6</t>
  </si>
  <si>
    <t xml:space="preserve"> FKI6398+1/2</t>
  </si>
  <si>
    <t xml:space="preserve"> FKI6398+1/1</t>
  </si>
  <si>
    <t xml:space="preserve"> FKI6398+2/2</t>
  </si>
  <si>
    <t xml:space="preserve"> FKI6398+1/4</t>
  </si>
  <si>
    <t xml:space="preserve"> FKI6398/1</t>
  </si>
  <si>
    <t xml:space="preserve"> SKI6410+1/2</t>
  </si>
  <si>
    <t xml:space="preserve"> SKI6410/20</t>
  </si>
  <si>
    <t xml:space="preserve"> SKI6410/40</t>
  </si>
  <si>
    <t xml:space="preserve"> SKI6410/5</t>
  </si>
  <si>
    <t>RAIMUNDO NONATO DE SOUSA / FRANCISCO RODRIGUES DE CARVALHO / ANTONIO RENAN FARIAS DE SOUSA</t>
  </si>
  <si>
    <t xml:space="preserve"> FFI0930/2 THO108</t>
  </si>
  <si>
    <t xml:space="preserve"> FFI0930/10</t>
  </si>
  <si>
    <t xml:space="preserve"> FI0930+3/60M2/ADICIONAL</t>
  </si>
  <si>
    <t xml:space="preserve"> FI0930+3/1/ADICIONAL</t>
  </si>
  <si>
    <t xml:space="preserve"> FFI0930+4/2</t>
  </si>
  <si>
    <t xml:space="preserve"> FFI0930+5/2</t>
  </si>
  <si>
    <t xml:space="preserve"> TFV0159/2</t>
  </si>
  <si>
    <t xml:space="preserve"> FFI0931+5/1</t>
  </si>
  <si>
    <t xml:space="preserve"> FFI0931+5/80M2</t>
  </si>
  <si>
    <t xml:space="preserve"> FV0159+3/1/ADICIONAL</t>
  </si>
  <si>
    <t xml:space="preserve"> FV0159+4/4/ADICIONAL</t>
  </si>
  <si>
    <t xml:space="preserve"> FV0159+6/1/ADICIONAL</t>
  </si>
  <si>
    <t>SGM: 20123092007 EM        ANDAMENTO</t>
  </si>
  <si>
    <t>FEITO 141 METROS QUADRADOS DE PODA EM AREA ARBORIZADA,FEITO  2 PODAS NA MT COM SGM 19123091929 IBP1I4 FINALIZADA</t>
  </si>
  <si>
    <t xml:space="preserve"> ZAR187=70METROS.ZAR186=50METROS</t>
  </si>
  <si>
    <t>FINALIZADA PODAS DE TRIVELADO.</t>
  </si>
  <si>
    <t xml:space="preserve"> TTB1633/ERRO DE CADASTRO. COORDENADA DO TRAFO TTB1625 COM O CSI DO TRAFO TTB1633, CADASTRADO COM FOTOS DO DEFEITO QUE SERA EXECUTADO COM O CSI  TTB1609+2 EM OUTEO SGM SOLICITAR RECADASTRAMENRO DO DEFEITO CORRETO</t>
  </si>
  <si>
    <t>4128-AHO848_A_PODA MASSIVA EM LV SEM REC</t>
  </si>
  <si>
    <t xml:space="preserve"> TB1609+2/120/ACRESCIMO</t>
  </si>
  <si>
    <t xml:space="preserve"> TB1609+ /240</t>
  </si>
  <si>
    <t>TTB1609/80/ACRESCIMO</t>
  </si>
  <si>
    <t>T TB1641+1/160</t>
  </si>
  <si>
    <t xml:space="preserve"> TB1498+4/360/CADASTRADO COMO 30 PODAS</t>
  </si>
  <si>
    <t xml:space="preserve"> TB1498+4/01/ FOI CADASTRADO NO VAO +5</t>
  </si>
  <si>
    <t xml:space="preserve"> TTB1501/01/ACRESCIMO</t>
  </si>
  <si>
    <t>FTB1498 /30</t>
  </si>
  <si>
    <t xml:space="preserve"> TKI6401/2</t>
  </si>
  <si>
    <t xml:space="preserve"> TKI6401/3</t>
  </si>
  <si>
    <t xml:space="preserve"> FKI6398+6/1</t>
  </si>
  <si>
    <t xml:space="preserve"> FKI6398+6/5</t>
  </si>
  <si>
    <t xml:space="preserve"> FKI6398+5/1</t>
  </si>
  <si>
    <t xml:space="preserve"> FKI6398+5/3</t>
  </si>
  <si>
    <t xml:space="preserve"> FKI6398+4/1</t>
  </si>
  <si>
    <t xml:space="preserve"> FKI6398+4/40</t>
  </si>
  <si>
    <t xml:space="preserve"> FKI6398+4/20</t>
  </si>
  <si>
    <t xml:space="preserve"> FKI6398+3/40</t>
  </si>
  <si>
    <t xml:space="preserve"> FKI6398+3/1</t>
  </si>
  <si>
    <t>SGM:20123092007 EM ANDAMENTO</t>
  </si>
  <si>
    <t>FEITO 60 METROS QUADRADOS DE PODA EM AREA ARBORIZADA COM SGM 19123091929 IBP1I4 EM ANDAMENTO</t>
  </si>
  <si>
    <t xml:space="preserve"> TERCEIROS</t>
  </si>
  <si>
    <t>PEDRO DAMASCENO MATOS FILHO / WAGNER BARRETO DIAS / ANTONIO FLAVIO ALVES DOS SANTOS / TIAGO DOS SANTOS PINTO / VALDENIR PACHECO DE SOUSA</t>
  </si>
  <si>
    <t xml:space="preserve"> DIA NAO PRODUTIVO MAQUINA ESTA ENTRANDO AR </t>
  </si>
  <si>
    <t xml:space="preserve"> RELIGADOR KD1047 OFF-LINE EQUIPE ENTROU EM CONTATO COM ADM DANIEL QUE MANDOU KML DO RELIGADOR AH 10 KM DO PONTO DE SERVICO. CHEGANDO NO LOCAL NAO FOI LOCALIZADO. EQUIPE RETORNOU PARA SOBRAL.</t>
  </si>
  <si>
    <t xml:space="preserve"> ZAR187=40METROS VEZES 10=400</t>
  </si>
  <si>
    <t xml:space="preserve"> STC4565+3/20M2</t>
  </si>
  <si>
    <t xml:space="preserve"> STC4565+3/100</t>
  </si>
  <si>
    <t xml:space="preserve"> TC0942D+1/3/ADICIONAL</t>
  </si>
  <si>
    <t>TC0942D+1/20M2/ADICIONAL</t>
  </si>
  <si>
    <t xml:space="preserve"> TC0942/2</t>
  </si>
  <si>
    <t xml:space="preserve"> TC0942/90M2</t>
  </si>
  <si>
    <t>FEITO 4 PODAS NA MT, FEITO 120 METROS QUADRADOS DE PODA EM AREA ARBORIZADA COM SGM 19123091928 IBP1I4 FINALIZADA.</t>
  </si>
  <si>
    <t xml:space="preserve"> STB7712+1/40</t>
  </si>
  <si>
    <t>S TB7712/30/ACTESCIMO</t>
  </si>
  <si>
    <t xml:space="preserve"> TB7674+1 /20</t>
  </si>
  <si>
    <t xml:space="preserve"> TB7658+2 /40</t>
  </si>
  <si>
    <t xml:space="preserve"> TB7658+2/20M</t>
  </si>
  <si>
    <t xml:space="preserve"> ALAGADOS SEM ACESSO PARA EXECUCAO PONTOS STB7607+2  E STB7607 </t>
  </si>
  <si>
    <t xml:space="preserve"> TOA5708/EXECUTADA</t>
  </si>
  <si>
    <t xml:space="preserve"> TOA5694+5/60/ADICIONAL</t>
  </si>
  <si>
    <t xml:space="preserve"> TOA5694+4/90</t>
  </si>
  <si>
    <t xml:space="preserve"> TOA5694+4/2</t>
  </si>
  <si>
    <t xml:space="preserve"> TOA5694+2/46/ADICIONAL</t>
  </si>
  <si>
    <t xml:space="preserve"> TOA5694+1/1</t>
  </si>
  <si>
    <t xml:space="preserve"> OA9827+2/1/ADICIONAL</t>
  </si>
  <si>
    <t xml:space="preserve"> OA9827+1/24</t>
  </si>
  <si>
    <t xml:space="preserve"> OA9827+1/2</t>
  </si>
  <si>
    <t xml:space="preserve"> OA5686+3/28/SGD</t>
  </si>
  <si>
    <t xml:space="preserve"> OA5686/2/ADICIONAL</t>
  </si>
  <si>
    <t xml:space="preserve"> OA5686-1/1</t>
  </si>
  <si>
    <t xml:space="preserve"> OA5660+5/1/ADICIONAL</t>
  </si>
  <si>
    <t xml:space="preserve"> OA5660+4/2</t>
  </si>
  <si>
    <t xml:space="preserve"> OA5660+3/1</t>
  </si>
  <si>
    <t xml:space="preserve"> OA5660+3/1/SGD</t>
  </si>
  <si>
    <t xml:space="preserve"> OA5660+3/42</t>
  </si>
  <si>
    <t>OA5660/20</t>
  </si>
  <si>
    <t xml:space="preserve"> OA5660/48/SCS</t>
  </si>
  <si>
    <t xml:space="preserve"> OA5660/32/LV</t>
  </si>
  <si>
    <t xml:space="preserve"> OA5660-1/1/ADICIONAL</t>
  </si>
  <si>
    <t xml:space="preserve"> OI9974-1/40</t>
  </si>
  <si>
    <t xml:space="preserve"> OI9974/1</t>
  </si>
  <si>
    <t xml:space="preserve"> FR0513+3/ EXECUTADO/ BAIXAR PARA AS BUILT/ SEGUNDA VISITA AO PROJETO</t>
  </si>
  <si>
    <t xml:space="preserve"> SUX1264+1/1200</t>
  </si>
  <si>
    <t xml:space="preserve"> SUX1264/280</t>
  </si>
  <si>
    <t xml:space="preserve"> TUX2761+9/150/ADCIONL </t>
  </si>
  <si>
    <t xml:space="preserve"> TUX2761+7/1200/ADCIONAL</t>
  </si>
  <si>
    <t xml:space="preserve"> TUX2761/500/ADCIONAL</t>
  </si>
  <si>
    <t xml:space="preserve"> EM ANDAMENTO.</t>
  </si>
  <si>
    <t>ANTONIO ERIVANDO SOUSA SILVA / MARCOS FELIPE GOMES DE CASTRO / CLAUDIO DA ROCHA SILVA / FRANCISCO WILA AGUIAR ALVES / FRANCISCO EDNARDO MATIAS BRANDAO</t>
  </si>
  <si>
    <t>82HAL/2800M</t>
  </si>
  <si>
    <t>73ZAR/ 2100M</t>
  </si>
  <si>
    <t>74ZAR/ LIMPO CAPIM</t>
  </si>
  <si>
    <t>75ZAR/ 0 CAPIM</t>
  </si>
  <si>
    <t>76ZAR/ 2500M</t>
  </si>
  <si>
    <t>77HAR/800M</t>
  </si>
  <si>
    <t>78HALA/ 1900M</t>
  </si>
  <si>
    <t>79HAL/ 2500M</t>
  </si>
  <si>
    <t>82ZAR/ 2000M  ESPERA O SOLO SECA MAIS</t>
  </si>
  <si>
    <t>83ZAR/1200M ESPERA O SOLO SECA MAIS</t>
  </si>
  <si>
    <t xml:space="preserve"> FV0339/20M2/ADICIONAL</t>
  </si>
  <si>
    <t xml:space="preserve"> FV0339/3/ADICIONAL</t>
  </si>
  <si>
    <t xml:space="preserve"> FTC0969/3</t>
  </si>
  <si>
    <t xml:space="preserve"> FTC0969-1/6/ADICIONAL</t>
  </si>
  <si>
    <t xml:space="preserve"> FTC0969-1/24M2/ADICIONAL</t>
  </si>
  <si>
    <t>4014-TBR117_B_CORTE DE BAMBU - COM RECOLHA</t>
  </si>
  <si>
    <t xml:space="preserve"> FTC0969/15</t>
  </si>
  <si>
    <t>TBR117_B_CORTE DE BAMBU - COM RECOLHA</t>
  </si>
  <si>
    <t xml:space="preserve"> FTC0969/1</t>
  </si>
  <si>
    <t xml:space="preserve"> FTC0969E/2/ADICIONAL</t>
  </si>
  <si>
    <t xml:space="preserve"> FTC0969E/1/ADICIONAL</t>
  </si>
  <si>
    <t>DIA IMPRODUTIVO  DEVIDO A MUITA CHUVA  NO LOCAL  DO SERVIO SGM  21124022203</t>
  </si>
  <si>
    <t xml:space="preserve"> TUX2761+6/500/ADCIONAL</t>
  </si>
  <si>
    <t xml:space="preserve"> TUX2761+5/1120/ADCIONAL</t>
  </si>
  <si>
    <t xml:space="preserve"> TUX2761+4/960/ADCIONA</t>
  </si>
  <si>
    <t xml:space="preserve"> TUX2761/800/ADCIONAL</t>
  </si>
  <si>
    <t xml:space="preserve"> TUX2761+2/800</t>
  </si>
  <si>
    <t xml:space="preserve"> TUX276+2/40</t>
  </si>
  <si>
    <t>FRANCISCO WELLINGTON EVANGELISTA                                             / JOSE MARIO BARBOSA / ROBERTO DOS SANTOS CARVALHO / RONALDO SABINO MARTINS / JAILSON RODRIGUES DA SILVA / WILLIAN ANDERSON DE SOUZA MESQUITA / FRANCISCO ANTONIO DO NASCIMENTO SILVA</t>
  </si>
  <si>
    <t xml:space="preserve">INCIDENCIA 0035423653    FINALIZADA </t>
  </si>
  <si>
    <t>FEITO 450 METROS QUADRADOS DE PODA EM AREA ARBORIZADA,FEITO 1 PODA NA MT COM SGM 19123091928 IBP1I4 EM ANDAMENTO</t>
  </si>
  <si>
    <t xml:space="preserve"> TC1116/30M2</t>
  </si>
  <si>
    <t xml:space="preserve"> TC1116/20</t>
  </si>
  <si>
    <t xml:space="preserve"> TC1116/2</t>
  </si>
  <si>
    <t xml:space="preserve"> TC1116/3</t>
  </si>
  <si>
    <t xml:space="preserve"> TC1116/1 THO108</t>
  </si>
  <si>
    <t xml:space="preserve"> TC1116/20M2 THO107</t>
  </si>
  <si>
    <t xml:space="preserve"> TC1116+1/1/ADICIONAL</t>
  </si>
  <si>
    <t xml:space="preserve"> TC1116+1/160M2/ADICIONAL</t>
  </si>
  <si>
    <t xml:space="preserve"> RFV0354/1</t>
  </si>
  <si>
    <t xml:space="preserve"> RFV0354/100M2</t>
  </si>
  <si>
    <t xml:space="preserve"> RFV0354/100</t>
  </si>
  <si>
    <t xml:space="preserve"> TC9737/20M2/ADICIONAL</t>
  </si>
  <si>
    <t xml:space="preserve"> TC9737/15/ADICIONAL</t>
  </si>
  <si>
    <t xml:space="preserve"> TC1361+1/20M2/ADICIONAL</t>
  </si>
  <si>
    <t xml:space="preserve"> TC1361+1/4/ADICIONAL</t>
  </si>
  <si>
    <t xml:space="preserve"> TC1361/2</t>
  </si>
  <si>
    <t xml:space="preserve"> TC1361-1/1/ADICIONAL</t>
  </si>
  <si>
    <t xml:space="preserve"> TC1361-1/25/ADICIONAL</t>
  </si>
  <si>
    <t>MARDESON ALVES MESQUITA / BRUNO CESAR DE LIMA OLIVEIRA / JOSE AIRTON PEREIRA FILHO / FRANCISCO EDNALDO SALMITO ALVES / JESSIER SALES NASCIMENTO</t>
  </si>
  <si>
    <t xml:space="preserve"> ZAR 187=250</t>
  </si>
  <si>
    <t>RTT0E05</t>
  </si>
  <si>
    <t>RAIMUNDO NONATO DE SOUSA / JOSE WELLINGTON ARAUJO DA SILVA / FRANCISCO RODRIGUES DE CARVALHO / ANTONIO RENAN FARIAS DE SOUSA / DENIS PAIVA RODRIGUES</t>
  </si>
  <si>
    <t xml:space="preserve"> 31B TAR /1000./ACRESCIMO 100MX10</t>
  </si>
  <si>
    <t xml:space="preserve"> ZAR-32 /20</t>
  </si>
  <si>
    <t>27-HAL/01/ACRESCIMO</t>
  </si>
  <si>
    <t>4052-THO102_B_PODA POR M? EM MT COM RECOLHA</t>
  </si>
  <si>
    <t>26ZAR/160/ACRESCIMO</t>
  </si>
  <si>
    <t>THO102_B_PODA POR M? EM MT COM RECOLHA</t>
  </si>
  <si>
    <t xml:space="preserve"> 25ZAR/01/ACRESCIMO</t>
  </si>
  <si>
    <t xml:space="preserve"> 25ZAR/170/ACRESCIMO</t>
  </si>
  <si>
    <t xml:space="preserve"> 24ZAR/02/ACRESCIMO</t>
  </si>
  <si>
    <t xml:space="preserve"> 24-ZAR/110 /ACRESCIMO</t>
  </si>
  <si>
    <t xml:space="preserve"> 229ZAR/66</t>
  </si>
  <si>
    <t xml:space="preserve"> 229ZAR/1</t>
  </si>
  <si>
    <t xml:space="preserve"> 216ZARARV1/1</t>
  </si>
  <si>
    <t xml:space="preserve"> 216ZARARV2/72</t>
  </si>
  <si>
    <t xml:space="preserve"> 201-ZAR-600-14/1</t>
  </si>
  <si>
    <t xml:space="preserve"> 201-ZAR-600-14/60</t>
  </si>
  <si>
    <t xml:space="preserve"> 185ZARARV1/1</t>
  </si>
  <si>
    <t xml:space="preserve"> 185ZARARV1/120</t>
  </si>
  <si>
    <t>154HAL-1500-17/EXECUTADA</t>
  </si>
  <si>
    <t xml:space="preserve"> 142CVAL/EXECUTADA</t>
  </si>
  <si>
    <t xml:space="preserve"> 136ZARARV/3</t>
  </si>
  <si>
    <t xml:space="preserve"> 92CVALA-1000-17/1</t>
  </si>
  <si>
    <t xml:space="preserve"> 76CVAL/1/ADICIONAL</t>
  </si>
  <si>
    <t xml:space="preserve"> 77HAL/EXECUTADA</t>
  </si>
  <si>
    <t xml:space="preserve"> 31ZAR/20</t>
  </si>
  <si>
    <t xml:space="preserve"> 31ZAR/2</t>
  </si>
  <si>
    <t xml:space="preserve"> 23-ZAR./ 130 /ACRESCIMO</t>
  </si>
  <si>
    <t xml:space="preserve"> 22- ZAR/120/ACRESCIMO</t>
  </si>
  <si>
    <t xml:space="preserve"> ZAR-21 / 100</t>
  </si>
  <si>
    <t>71HAL/3000M</t>
  </si>
  <si>
    <t>70ZAR/1700M</t>
  </si>
  <si>
    <t xml:space="preserve"> CAPIM </t>
  </si>
  <si>
    <t>68HAL/1300</t>
  </si>
  <si>
    <t>67HAL/3100M</t>
  </si>
  <si>
    <t>66HAL/2400M</t>
  </si>
  <si>
    <t>65HAL/2000M</t>
  </si>
  <si>
    <t>64HAL/1900M</t>
  </si>
  <si>
    <t>63HAL/1200M</t>
  </si>
  <si>
    <t>62ZAR/800M</t>
  </si>
  <si>
    <t>61ZAR/1800M</t>
  </si>
  <si>
    <t>60HAL/2200M</t>
  </si>
  <si>
    <t>59HAL/3000M</t>
  </si>
  <si>
    <t>58HAL/4000M</t>
  </si>
  <si>
    <t>57ZAR/ 2400M</t>
  </si>
  <si>
    <t>56ZAR/1800M</t>
  </si>
  <si>
    <t>55ZAR/1000M</t>
  </si>
  <si>
    <t>54HAL/800M</t>
  </si>
  <si>
    <t>53ZAR/2500M</t>
  </si>
  <si>
    <t xml:space="preserve"> TKL0004+5/1</t>
  </si>
  <si>
    <t xml:space="preserve"> TKL0004+1/48/ADCIONAL</t>
  </si>
  <si>
    <t xml:space="preserve"> TKL0004/1</t>
  </si>
  <si>
    <t xml:space="preserve"> TKL0004/2</t>
  </si>
  <si>
    <t xml:space="preserve"> TKL0004/44</t>
  </si>
  <si>
    <t xml:space="preserve"> TKL0004/24</t>
  </si>
  <si>
    <t xml:space="preserve"> FKL0926+13D+1/20</t>
  </si>
  <si>
    <t xml:space="preserve"> FKL0926+12/26/ADCIONAL</t>
  </si>
  <si>
    <t xml:space="preserve"> FKL0926+11/40/ADCIONAL</t>
  </si>
  <si>
    <t xml:space="preserve"> FKL0926+6/1/ADCIONAL</t>
  </si>
  <si>
    <t xml:space="preserve"> FKL0926+6/44/ADCIONAL</t>
  </si>
  <si>
    <t xml:space="preserve"> FKL0926+5/80/ADCIONAL</t>
  </si>
  <si>
    <t xml:space="preserve"> FKL0926+5/2/ADCIONAL</t>
  </si>
  <si>
    <t xml:space="preserve"> FKL0926+4/1</t>
  </si>
  <si>
    <t xml:space="preserve"> FKL0926+4/20</t>
  </si>
  <si>
    <t xml:space="preserve"> FKL0926+3/100/ADCIONAL</t>
  </si>
  <si>
    <t xml:space="preserve"> FKL0926+2/30/ADCIONAL</t>
  </si>
  <si>
    <t xml:space="preserve"> FKL0926/40</t>
  </si>
  <si>
    <t xml:space="preserve"> FKL0926/4</t>
  </si>
  <si>
    <t xml:space="preserve"> FKL0003+1/1</t>
  </si>
  <si>
    <t>BA01833604</t>
  </si>
  <si>
    <t>DESLIGAMENTO FINALIZADO</t>
  </si>
  <si>
    <t>LINDOLFO CARNEIRO LIMA / FRANCISCO VAGNER SILVA SOARES / LUCIANO DOS SANTOS SOUSA / ADAILTON DO NASCIMENTO OLIVEIRA / GUILHERME RAFAEL RIBEIRO ALVES / WILLIAN VIEIRA DE OLIVEIRA / VICTOR EMANUEL SILVA DOS SANTOS / WESLEY MOURA DOS SANTOS / TARCIANO ALCANTARA LIMA / BENEDITO ANDERSON BEZERRA DOS SANTOS</t>
  </si>
  <si>
    <t xml:space="preserve"> TC0861/20M2/ADICIONAL</t>
  </si>
  <si>
    <t xml:space="preserve"> TC0861/2/ADICIONAL</t>
  </si>
  <si>
    <t xml:space="preserve"> TC0861+1/20/ADICIONAL</t>
  </si>
  <si>
    <t xml:space="preserve"> TC0861+1/2/ADICIONAL</t>
  </si>
  <si>
    <t xml:space="preserve"> TC0861-1/1/ADICIONAL</t>
  </si>
  <si>
    <t xml:space="preserve"> TC0861-1/24M2/ADICIONAL</t>
  </si>
  <si>
    <t xml:space="preserve"> TC3828-1/80M2</t>
  </si>
  <si>
    <t xml:space="preserve"> TC3828-1/2</t>
  </si>
  <si>
    <t xml:space="preserve"> TC3828-1/30</t>
  </si>
  <si>
    <t xml:space="preserve"> TC0764+3/2/ADICIONAL</t>
  </si>
  <si>
    <t xml:space="preserve"> TC0764+2/1/ADICIONAL</t>
  </si>
  <si>
    <t xml:space="preserve"> TC0764/5</t>
  </si>
  <si>
    <t xml:space="preserve"> TC9117E/1/ADICIONAL</t>
  </si>
  <si>
    <t xml:space="preserve"> TC9117D/4/ADICIONAL</t>
  </si>
  <si>
    <t xml:space="preserve"> TC9117D+1/2/ADICIONAL</t>
  </si>
  <si>
    <t xml:space="preserve"> TC9117D+1/20M2/ADICIONAL</t>
  </si>
  <si>
    <t>FERNANDO WILSON NEVES NASCIMENTO / JOSE WILSON PEREIRA FILHO / FRANCISCO CLEISON ROCHA / ANTONIO ALLEF DE SOUSA LIMA</t>
  </si>
  <si>
    <t>NAO EXECUTADO CARRO ATOLADO</t>
  </si>
  <si>
    <t>FRANCISCO WELLINGTON EVANGELISTA                                             / JOSE MARIO BARBOSA / ROBERTO DOS SANTOS CARVALHO / RONALDO SABINO MARTINS / BRUNO CESAR DE LIMA OLIVEIRA / WILLIAN ANDERSON DE SOUZA MESQUITA / FRANCISCO ANTONIO DO NASCIMENTO SILVA</t>
  </si>
  <si>
    <t xml:space="preserve"> ZAR 191=600</t>
  </si>
  <si>
    <t>RAIMUNDO NONATO DE SOUSA / FRANCISCO RODRIGUES DE CARVALHO / ANTONIO RENAN FARIAS DE SOUSA / DENIS PAIVA RODRIGUES</t>
  </si>
  <si>
    <t>4134-THO103_B_PODA POR UNIDAD MT COM RECOLHA</t>
  </si>
  <si>
    <t>JOSE WELLINGTON ARAUJO DA SILVA / FRANCISCO EELKAPONE ALMEIDA FEITOSA / CARLOS RENAN BARBOZA BRAGA</t>
  </si>
  <si>
    <t xml:space="preserve"> 20-ZAR/ 02</t>
  </si>
  <si>
    <t xml:space="preserve"> 19-ZAR /02</t>
  </si>
  <si>
    <t xml:space="preserve"> 18 CVAR/ 140</t>
  </si>
  <si>
    <t xml:space="preserve"> 17A/ 01 </t>
  </si>
  <si>
    <t xml:space="preserve"> VAL-17 /01</t>
  </si>
  <si>
    <t xml:space="preserve"> 22-CVAL /02</t>
  </si>
  <si>
    <t xml:space="preserve"> 22-CVAL/02</t>
  </si>
  <si>
    <t>22-CVAL/80</t>
  </si>
  <si>
    <t xml:space="preserve"> 21-CVAL/01</t>
  </si>
  <si>
    <t xml:space="preserve"> 21-CVAL/60</t>
  </si>
  <si>
    <t xml:space="preserve"> NW1113+1/720</t>
  </si>
  <si>
    <t xml:space="preserve"> FNW1113/1160</t>
  </si>
  <si>
    <t>NW4872+3/1240/ADICIONAL</t>
  </si>
  <si>
    <t>NW4872+2/1296/ADICIONAL</t>
  </si>
  <si>
    <t xml:space="preserve"> NW4872+1/1120</t>
  </si>
  <si>
    <t xml:space="preserve"> TNW0974/400/ADICIONAL</t>
  </si>
  <si>
    <t xml:space="preserve"> NW0850+6/632</t>
  </si>
  <si>
    <t xml:space="preserve"> NW0850+5/400/ADICIONAL</t>
  </si>
  <si>
    <t xml:space="preserve"> NW0850+4/96/ADICIONAL</t>
  </si>
  <si>
    <t xml:space="preserve"> TNW0834+1/448</t>
  </si>
  <si>
    <t xml:space="preserve"> TNW0834/368</t>
  </si>
  <si>
    <t>42HALA/2000</t>
  </si>
  <si>
    <t>43ZAR/ 2800M</t>
  </si>
  <si>
    <t>44ZAR/2400M</t>
  </si>
  <si>
    <t>45ZAR/2800M</t>
  </si>
  <si>
    <t>46ZAR/3000M</t>
  </si>
  <si>
    <t>47HAL/2500M</t>
  </si>
  <si>
    <t>48ZAR/ 2200M</t>
  </si>
  <si>
    <t>49ZAR/2800M</t>
  </si>
  <si>
    <t>50ZAR/2100M</t>
  </si>
  <si>
    <t>41ZAR/2100</t>
  </si>
  <si>
    <t>52ZAR/ 2400M</t>
  </si>
  <si>
    <t xml:space="preserve"> TUS9785</t>
  </si>
  <si>
    <t xml:space="preserve"> TUQ0333+1</t>
  </si>
  <si>
    <t xml:space="preserve"> FUS6224/1</t>
  </si>
  <si>
    <t xml:space="preserve"> FUP6224/84</t>
  </si>
  <si>
    <t xml:space="preserve"> FUS6224/112</t>
  </si>
  <si>
    <t xml:space="preserve"> FUS9718+6</t>
  </si>
  <si>
    <t xml:space="preserve"> TUS9718+1</t>
  </si>
  <si>
    <t xml:space="preserve"> FUP9696+2BT/1/ADCIONAL</t>
  </si>
  <si>
    <t xml:space="preserve"> FUS9696+2BT/16/ADCIONAL </t>
  </si>
  <si>
    <t xml:space="preserve"> TIS9718/44</t>
  </si>
  <si>
    <t xml:space="preserve"> JX7604+1</t>
  </si>
  <si>
    <t xml:space="preserve"> JZ5513/3</t>
  </si>
  <si>
    <t xml:space="preserve"> JX7507</t>
  </si>
  <si>
    <t xml:space="preserve"> KG5897+1/1/ADICIONAL</t>
  </si>
  <si>
    <t xml:space="preserve"> JX7426/60M2</t>
  </si>
  <si>
    <t xml:space="preserve"> JX7426/1</t>
  </si>
  <si>
    <t xml:space="preserve"> JY6964+3/2/ADICIONAL</t>
  </si>
  <si>
    <t xml:space="preserve"> JY6964+2/2</t>
  </si>
  <si>
    <t>LINDIONGLEYSE MONTENEGRO SILVA / ANTONIO REINALDO PEREIRA GOMES / GEOVAN COSTA DO NASCIMENTO / MACIEL MORAIS DO NASCIMENTO / FREDSON CAXILE DE ANDRADE</t>
  </si>
  <si>
    <t>FEITO 240 METROS QUADRADOS DE PODA EM AREA ARBORIZADA,FEITO 1 PODA NA MT COM SGM 19123091928 IBP1I4 EM ANDAMENTO</t>
  </si>
  <si>
    <t>FEITO 90 METROS QUADRADOS DE PODA EM AREA ARBORIZADA COM SGM 19123091926 IBP1I4 FINALIZADA</t>
  </si>
  <si>
    <t xml:space="preserve"> ZAR188=70METROS VEZES10=700</t>
  </si>
  <si>
    <t xml:space="preserve"> ZAR189=300/ZAR190=600</t>
  </si>
  <si>
    <t xml:space="preserve"> 28-CVAL/01/ACRESCIMO</t>
  </si>
  <si>
    <t xml:space="preserve"> 26-CVAL/01</t>
  </si>
  <si>
    <t xml:space="preserve"> 24-CVAL/30/ACRESCIMO</t>
  </si>
  <si>
    <t xml:space="preserve"> 24-CVAL/ 30</t>
  </si>
  <si>
    <t xml:space="preserve"> 24-CVAL/50</t>
  </si>
  <si>
    <t>4003-AHO846_A_PODA MASSIVA ARV MT LV</t>
  </si>
  <si>
    <t>AHO846_A_PODA MASSIVA ARV MT LV</t>
  </si>
  <si>
    <t xml:space="preserve"> 42 TAR/01</t>
  </si>
  <si>
    <t>42 TAR./ 40</t>
  </si>
  <si>
    <t>JOSE MARIO BARBOSA / ROBERTO DOS SANTOS CARVALHO / RONALDO SABINO MARTINS / JAILSON RODRIGUES DA SILVA / FRANCISCO ANTONIO DO NASCIMENTO SILVA</t>
  </si>
  <si>
    <t>SGM: 20124022209 EM ANDAMENTO</t>
  </si>
  <si>
    <t>BA01832783</t>
  </si>
  <si>
    <t xml:space="preserve"> 50 HAL. 250M/ QUADRADOS./ 25MX10</t>
  </si>
  <si>
    <t xml:space="preserve"> SEN ACESSO RIO TA CHEIO E A ESTRADA RUIM APENAS VEICULO 4X4. </t>
  </si>
  <si>
    <t xml:space="preserve"> NY6965/1/ADICIONAL</t>
  </si>
  <si>
    <t xml:space="preserve"> NY6965/80/ADICIONAL</t>
  </si>
  <si>
    <t xml:space="preserve"> NY6949+9/1</t>
  </si>
  <si>
    <t xml:space="preserve"> NY6949+9/50</t>
  </si>
  <si>
    <t xml:space="preserve"> NY6949+9/56</t>
  </si>
  <si>
    <t xml:space="preserve"> NY6949+8/1</t>
  </si>
  <si>
    <t xml:space="preserve"> NY6949+8/60</t>
  </si>
  <si>
    <t xml:space="preserve"> NY6949+7/60/ADICIONAL</t>
  </si>
  <si>
    <t xml:space="preserve"> NY6949+7/2</t>
  </si>
  <si>
    <t xml:space="preserve"> NY6949+6/3</t>
  </si>
  <si>
    <t xml:space="preserve"> NY6949+6/90</t>
  </si>
  <si>
    <t xml:space="preserve"> NY6949+5/1</t>
  </si>
  <si>
    <t xml:space="preserve"> NY6949+5/28</t>
  </si>
  <si>
    <t xml:space="preserve"> NY6949+4/1/ADICIONAL</t>
  </si>
  <si>
    <t xml:space="preserve"> NY6949+3/32</t>
  </si>
  <si>
    <t xml:space="preserve"> NY6949+3/1</t>
  </si>
  <si>
    <t xml:space="preserve"> NY6949+2/2</t>
  </si>
  <si>
    <t xml:space="preserve"> NY6949+1/1/ADICIONAL</t>
  </si>
  <si>
    <t xml:space="preserve"> NY6949/1</t>
  </si>
  <si>
    <t xml:space="preserve"> NY6949/60</t>
  </si>
  <si>
    <t xml:space="preserve"> NY6957/1/ADICIONAL</t>
  </si>
  <si>
    <t xml:space="preserve"> NY6930/1</t>
  </si>
  <si>
    <t xml:space="preserve"> NY6930/70</t>
  </si>
  <si>
    <t xml:space="preserve"> NY7168/1/ADICIONAL</t>
  </si>
  <si>
    <t xml:space="preserve"> NY7168/20/ADICIONAL</t>
  </si>
  <si>
    <t xml:space="preserve"> NY7168-1/1/ADICIONAL</t>
  </si>
  <si>
    <t xml:space="preserve"> NY7168-2/2/ADICIONAL</t>
  </si>
  <si>
    <t xml:space="preserve"> NY7168-3/200</t>
  </si>
  <si>
    <t xml:space="preserve"> NY7168-4/100</t>
  </si>
  <si>
    <t xml:space="preserve"> JX7230+1/7</t>
  </si>
  <si>
    <t xml:space="preserve"> JX7213+2/2</t>
  </si>
  <si>
    <t xml:space="preserve"> JX7213/30M2</t>
  </si>
  <si>
    <t xml:space="preserve"> JX7213/9</t>
  </si>
  <si>
    <t xml:space="preserve"> JY6174+1/6</t>
  </si>
  <si>
    <t xml:space="preserve"> JY6174/1</t>
  </si>
  <si>
    <t xml:space="preserve"> 172ZAR/ 1100M</t>
  </si>
  <si>
    <t xml:space="preserve"> 173ZAR/2200M</t>
  </si>
  <si>
    <t xml:space="preserve"> 174HAL/1000M</t>
  </si>
  <si>
    <t xml:space="preserve"> 175ZAR/ 1900M</t>
  </si>
  <si>
    <t xml:space="preserve"> 177ZAR/ 1500M</t>
  </si>
  <si>
    <t xml:space="preserve"> 176ZAR/ 1700M</t>
  </si>
  <si>
    <t>SGM 20124022209 EM ANDAMENTO</t>
  </si>
  <si>
    <t xml:space="preserve"> ZAR 189=400</t>
  </si>
  <si>
    <t xml:space="preserve"> FEITO 390 METROS QUADRADOS DE PODA EM AREA ARBORIZADA COM INCIDENCIA 0035388761 SITIO AGROVILA COREAU TNG1S1 FINALIZADA</t>
  </si>
  <si>
    <t xml:space="preserve"> ZAR188.50X10=500</t>
  </si>
  <si>
    <t xml:space="preserve">25-CVAR/01/ACRESCIMO </t>
  </si>
  <si>
    <t xml:space="preserve"> 17-CVAR./01</t>
  </si>
  <si>
    <t xml:space="preserve"> CLIENTE NAO AUTORIZOU, REALIZAR PODAS  SAO 4 ARVORES FRUTEIRA  01 MANGURIRA  01 GOIABEIRA 02 ATEIRAS  SEGUNDO O MESMO, VAI REALIZAR  PODA.</t>
  </si>
  <si>
    <t xml:space="preserve">15-CVAR/ 02 ACRESCIMO </t>
  </si>
  <si>
    <t xml:space="preserve"> 16-CVAR /02</t>
  </si>
  <si>
    <t xml:space="preserve"> 59-CVAR-600-17/ EXECUTADO</t>
  </si>
  <si>
    <t xml:space="preserve"> 19-CVAR/60</t>
  </si>
  <si>
    <t xml:space="preserve"> SGM EM DUPLICIDADE COM 26123092951</t>
  </si>
  <si>
    <t xml:space="preserve"> NY7147/1</t>
  </si>
  <si>
    <t xml:space="preserve"> NY7130+1/2/ADICIONAL</t>
  </si>
  <si>
    <t xml:space="preserve"> NY7112+3/1</t>
  </si>
  <si>
    <t xml:space="preserve"> NY7112+1/1/ADICIONAL</t>
  </si>
  <si>
    <t xml:space="preserve"> NY0762+8/1</t>
  </si>
  <si>
    <t xml:space="preserve"> NY0762+7/2</t>
  </si>
  <si>
    <t xml:space="preserve"> NY0762+7/1</t>
  </si>
  <si>
    <t xml:space="preserve"> NY0762+4/1</t>
  </si>
  <si>
    <t xml:space="preserve"> NY0726+3/1</t>
  </si>
  <si>
    <t xml:space="preserve"> NT4670+5/EXECUTADA</t>
  </si>
  <si>
    <t xml:space="preserve"> NT4670+4/42/ADICIONAL</t>
  </si>
  <si>
    <t xml:space="preserve"> NT4670+3/56/ADICIONAL</t>
  </si>
  <si>
    <t xml:space="preserve"> NT4670+2/84</t>
  </si>
  <si>
    <t xml:space="preserve"> NT4670+1/24</t>
  </si>
  <si>
    <t xml:space="preserve"> NY0754-1/20</t>
  </si>
  <si>
    <t xml:space="preserve"> NY0754-1/2</t>
  </si>
  <si>
    <t xml:space="preserve"> NY0754-2/1</t>
  </si>
  <si>
    <t xml:space="preserve"> NT5506/1</t>
  </si>
  <si>
    <t xml:space="preserve"> RNT2904/EXECUTADA</t>
  </si>
  <si>
    <t>LINDOLFO CARNEIRO LIMA / ERANDIR IRINEU CARNEIRO / ANTONIO REINALDO PEREIRA GOMES / GEOVAN COSTA DO NASCIMENTO / MACIEL MORAIS DO NASCIMENTO / FREDSON CAXILE DE ANDRADE</t>
  </si>
  <si>
    <t>FRANCISCO WELLINGTON EVANGELISTA                                             / ADRESSO DE VASCONCELOS CARVALHO / LUCIANO DOS SANTOS SOUSA / CARLOS CLEYTON DE SOUSA SILVA / GUILHERME RAFAEL RIBEIRO ALVES / WILLIAN VIEIRA DE OLIVEIRA</t>
  </si>
  <si>
    <t>INCIDENCIA 0035372655   FINALIZADA</t>
  </si>
  <si>
    <t xml:space="preserve"> ZAR 188=200 EQUIPE COMECOU A TRABALHAR TARDE MOTIVO CHUVA </t>
  </si>
  <si>
    <t xml:space="preserve"> JY6174/2</t>
  </si>
  <si>
    <t xml:space="preserve"> JX7191+1/30M2</t>
  </si>
  <si>
    <t xml:space="preserve"> JX7205/2</t>
  </si>
  <si>
    <t xml:space="preserve"> JX7205/1</t>
  </si>
  <si>
    <t xml:space="preserve"> JX7205/30M2</t>
  </si>
  <si>
    <t xml:space="preserve"> JX5245E+1/30M2</t>
  </si>
  <si>
    <t xml:space="preserve"> JX7191/4</t>
  </si>
  <si>
    <t xml:space="preserve"> JX5245D/4</t>
  </si>
  <si>
    <t>BA01831430</t>
  </si>
  <si>
    <t xml:space="preserve"> TU4733+8/EXECUTADA</t>
  </si>
  <si>
    <t xml:space="preserve"> TU5276+1/EXECUTADA</t>
  </si>
  <si>
    <t xml:space="preserve"> TU5357+3/EXECUTADA</t>
  </si>
  <si>
    <t xml:space="preserve"> TU5357/EXECUTADA</t>
  </si>
  <si>
    <t xml:space="preserve"> TU4733+24/EXECUTADA</t>
  </si>
  <si>
    <t xml:space="preserve"> TU4733+19/EXECUTADA</t>
  </si>
  <si>
    <t xml:space="preserve"> TU4733+16/EXECUTADA</t>
  </si>
  <si>
    <t>TU4733+15/EXECUTADA</t>
  </si>
  <si>
    <t xml:space="preserve"> TU4733+11/EXECUTADA</t>
  </si>
  <si>
    <t xml:space="preserve"> 81VAB/1</t>
  </si>
  <si>
    <t>34-ZAR-600-17/24</t>
  </si>
  <si>
    <t xml:space="preserve"> 29-ZAR-600-14/20</t>
  </si>
  <si>
    <t xml:space="preserve"> 11-ZAR-600-14/3</t>
  </si>
  <si>
    <t xml:space="preserve"> 11-ZAR-600-14/300</t>
  </si>
  <si>
    <t xml:space="preserve"> SF1194/20</t>
  </si>
  <si>
    <t xml:space="preserve"> SF1160+1/5</t>
  </si>
  <si>
    <t xml:space="preserve"> SF1160+1/10</t>
  </si>
  <si>
    <t xml:space="preserve"> SF1160/3/ADICIONAL</t>
  </si>
  <si>
    <t xml:space="preserve"> SF1160/160/ADICIONAL</t>
  </si>
  <si>
    <t xml:space="preserve"> SF1160/80/ADICIONAL</t>
  </si>
  <si>
    <t xml:space="preserve"> SF1160/1/ADICIONAL</t>
  </si>
  <si>
    <t xml:space="preserve"> SF1179/2</t>
  </si>
  <si>
    <t xml:space="preserve"> PONTOS 300-ZAR  E 291-ZAR  SEM ACESSO...  ESPERAR ESTIAGEM PARA PROGRAMAS REDESMATAMENTO ESTRADA DE ACESSO COM MAQUINA NO VERAO</t>
  </si>
  <si>
    <t xml:space="preserve"> 261-ZAR /120</t>
  </si>
  <si>
    <t>FRANCISCO CLAUDEMIR SILVA MATOS / CLAUDIO PEREIRA PIRES / ANTONIO GIZELIO GONÇALVES FERREIRA / FRANCIMAK MARQUES DE SOUSA / FRANCISCO FLAVIO DO NASCIMENTO / FRANCISCO FABIO RODRIGUES DE CASTRO</t>
  </si>
  <si>
    <t xml:space="preserve"> SEM ACESSO PARA A EQUIPE CAMINHO ATE A PODA RUIM .ESPERA SECA MAIS PARA A EQUIPE CHEGA ATE O LOCAL</t>
  </si>
  <si>
    <t>SERVICO DE PODA FOI EXECUTADO POR OUTRA EQUIPE , INCIDENCIA 35331085 CRU01C2 FINALIZADA</t>
  </si>
  <si>
    <t xml:space="preserve"> 347-HAL/400</t>
  </si>
  <si>
    <t xml:space="preserve"> 348-ZAR/20</t>
  </si>
  <si>
    <t xml:space="preserve"> 350-ALA /01</t>
  </si>
  <si>
    <t xml:space="preserve"> 350-ALA./01</t>
  </si>
  <si>
    <t xml:space="preserve"> 351-HAL/02</t>
  </si>
  <si>
    <t xml:space="preserve"> 351-HAL/01</t>
  </si>
  <si>
    <t xml:space="preserve"> 352-ZAR EXECUTADO </t>
  </si>
  <si>
    <t xml:space="preserve"> VAR28 / JA EXECUTADA</t>
  </si>
  <si>
    <t xml:space="preserve"> 61ZAR/ FAZER 2500M DE LIMPEZA DE FAIXA</t>
  </si>
  <si>
    <t xml:space="preserve"> 61ZAR/ 7 PODAS</t>
  </si>
  <si>
    <t xml:space="preserve"> 70ZAR/ 3 PODAS</t>
  </si>
  <si>
    <t xml:space="preserve"> 87ZAR/ 1 PODA</t>
  </si>
  <si>
    <t xml:space="preserve"> 90ZAR/ 1 PODA</t>
  </si>
  <si>
    <t xml:space="preserve"> 07ZAR/ 1 PODA</t>
  </si>
  <si>
    <t xml:space="preserve"> 07ZAR / 60M DE ARBORIZADA</t>
  </si>
  <si>
    <t xml:space="preserve"> 08ZAR / 1 PODA</t>
  </si>
  <si>
    <t>10ZAR / 140M DE ARBORIZADA</t>
  </si>
  <si>
    <t xml:space="preserve"> 14HAB / 1 PODA</t>
  </si>
  <si>
    <t xml:space="preserve"> 16ZAR / 1 PODA </t>
  </si>
  <si>
    <t xml:space="preserve"> ZAR18/ 3 PODAS</t>
  </si>
  <si>
    <t xml:space="preserve"> 22ZAR/ 1 PODA</t>
  </si>
  <si>
    <t xml:space="preserve"> 25ZAR/ 3 PODAS</t>
  </si>
  <si>
    <t xml:space="preserve"> 26ZAR/ 1 PODA</t>
  </si>
  <si>
    <t>RML0B87</t>
  </si>
  <si>
    <t>SAVEIRO</t>
  </si>
  <si>
    <t xml:space="preserve"> FUP0252/2</t>
  </si>
  <si>
    <t xml:space="preserve"> FUS4554/1</t>
  </si>
  <si>
    <t xml:space="preserve"> TUS1008/40</t>
  </si>
  <si>
    <t xml:space="preserve"> TUS0990+1/2</t>
  </si>
  <si>
    <t xml:space="preserve"> TUS0990/40</t>
  </si>
  <si>
    <t xml:space="preserve"> TUS0990/100</t>
  </si>
  <si>
    <t xml:space="preserve"> TUS0990+2BT/60/ADCIONAL</t>
  </si>
  <si>
    <t xml:space="preserve"> TUS0990+1BT/1/ADCIONAL</t>
  </si>
  <si>
    <t xml:space="preserve"> FUS0982T+1/100</t>
  </si>
  <si>
    <t xml:space="preserve"> FUS0982/1</t>
  </si>
  <si>
    <t xml:space="preserve"> FUS0982/40</t>
  </si>
  <si>
    <t>JOSE MARIO BARBOSA / JOSE MARIO DE MESQUITA / ROBERTO DOS SANTOS CARVALHO / RONALDO SABINO MARTINS / FRANCISCO ANTONIO DO NASCIMENTO SILVA / ANTONIO ALLEF DE SOUSA LIMA</t>
  </si>
  <si>
    <t xml:space="preserve">INCIDENCIA 0035324471   FINALIZADA </t>
  </si>
  <si>
    <t>LINDIONGLEYSE MONTENEGRO SILVA / MANOEL GLEICIANO MOTA TEIXEIRA / PEDRO FERREIRA DE SOUSA / JOSE ADRIANO RIBEIRO DE SOUSA</t>
  </si>
  <si>
    <t xml:space="preserve">INCIDENCIA FINALIZADA </t>
  </si>
  <si>
    <t>FRANCISCO WELLINGTON EVANGELISTA                                             / FERNANDO WILSON NEVES NASCIMENTO / JAILSON RODRIGUES DA SILVA / FRANCISCO GILBERTO BALBINO MENDES / IZAQUIEL TRINTADE SOUZA / JOSE WILSON PEREIRA FILHO / WILLIAN ANDERSON DE SOUZA MESQUITA / FRANCISCO CLEISON ROCHA</t>
  </si>
  <si>
    <t>FRANCISCO VAGNER SILVA SOARES / ADRESSO DE VASCONCELOS CARVALHO / LUCIANO DOS SANTOS SOUSA / CARLOS CLEYTON DE SOUSA SILVA / GUILHERME RAFAEL RIBEIRO ALVES / WILLIAN VIEIRA DE OLIVEIRA</t>
  </si>
  <si>
    <t>ESTRUTURAS FINALIZADAS COM PENDENCIA DE PODAS HAL138 ZAR117</t>
  </si>
  <si>
    <t>BEQ0F79</t>
  </si>
  <si>
    <t>ANTONIO EHRICK DE SOUSA SANTOS / LEONARDO RIBEIRO DE OLIVEIRA / JOSE WELLIGTON FREITAS ALMEIDA / FRANCISCO RUBENS DE LIMA LOPES</t>
  </si>
  <si>
    <t>ADAILTON DO NASCIMENTO OLIVEIRA / FRANCISCO HERMESON FERREIRA MAGALHAES / VICTOR EMANUEL SILVA DOS SANTOS / TARCIANO ALCANTARA LIMA / BENEDITO ANDERSON BEZERRA DOS SANTOS</t>
  </si>
  <si>
    <t xml:space="preserve"> JY5577/240M2</t>
  </si>
  <si>
    <t xml:space="preserve"> JY5577/30</t>
  </si>
  <si>
    <t xml:space="preserve"> JX7132E+2/1</t>
  </si>
  <si>
    <t xml:space="preserve"> JX7172/60M2</t>
  </si>
  <si>
    <t xml:space="preserve"> JX7172/5</t>
  </si>
  <si>
    <t xml:space="preserve"> JX2343/25</t>
  </si>
  <si>
    <t xml:space="preserve"> JX2343/360M2 THO107</t>
  </si>
  <si>
    <t>FEITO 126 METROS QUADRADOS DE PODA EM AREA ARBORIZADA,FEITO 9 PODAS NA MT COM SGM 19123122147 IBP1I4 FINALIZADA</t>
  </si>
  <si>
    <t xml:space="preserve"> OBS.  EXECULTADO POR TERCEIROS</t>
  </si>
  <si>
    <t xml:space="preserve"> OBS.EXECULTADO POR TERCEIRO</t>
  </si>
  <si>
    <t>JOSE WELLINGTON ARAUJO DA SILVA / FRANCISCO RODRIGUES DE CARVALHO / ANTONIO RENAN FARIAS DE SOUSA / JOSE ELVIS PAULINO DIAS / DENIS PAIVA RODRIGUES</t>
  </si>
  <si>
    <t xml:space="preserve"> 39-ZAR-600-14  ALAGADO SEM ACESDO PAR AEXECUCAO</t>
  </si>
  <si>
    <t xml:space="preserve"> 68-ZAR-600-14/</t>
  </si>
  <si>
    <t xml:space="preserve"> 69-ZAR/02/ACRESCIMO</t>
  </si>
  <si>
    <t xml:space="preserve"> 70-ZAR-600-14/04</t>
  </si>
  <si>
    <t xml:space="preserve"> 72-HAL-600-14 /02</t>
  </si>
  <si>
    <t xml:space="preserve"> SEM ACESSO ALAGODO NAO TEM COMO A EQUI EXECUTAR O SERVICO DENTRO DAGUA </t>
  </si>
  <si>
    <t xml:space="preserve"> 121-ZAR/60/ ACRESCIMO</t>
  </si>
  <si>
    <t xml:space="preserve"> 122-ZAR-/30/ACRESCIMO </t>
  </si>
  <si>
    <t xml:space="preserve"> 122-ZAR-/04/ACRESCIMO </t>
  </si>
  <si>
    <t xml:space="preserve"> 123-ZAR-600-14 /1</t>
  </si>
  <si>
    <t xml:space="preserve"> 123-ZAR-600-14 /02</t>
  </si>
  <si>
    <t xml:space="preserve"> 127-ZAR-600-14/06</t>
  </si>
  <si>
    <t xml:space="preserve"> 128-ZAR-600-14 /02</t>
  </si>
  <si>
    <t xml:space="preserve"> FKL1376+3/1</t>
  </si>
  <si>
    <t xml:space="preserve"> TKL1376+3/1</t>
  </si>
  <si>
    <t xml:space="preserve"> FKL1376+3/2</t>
  </si>
  <si>
    <t xml:space="preserve"> FKL1376+1/140</t>
  </si>
  <si>
    <t>FKL1376+1/80</t>
  </si>
  <si>
    <t xml:space="preserve"> FKL1376/3/ADCIONAL</t>
  </si>
  <si>
    <t xml:space="preserve"> FKL137/60/ADCIONAL</t>
  </si>
  <si>
    <t xml:space="preserve"> TKL0588+10/1</t>
  </si>
  <si>
    <t xml:space="preserve"> TKL0588+10/46</t>
  </si>
  <si>
    <t xml:space="preserve"> TKL0588+8/1/ADCIONAL</t>
  </si>
  <si>
    <t xml:space="preserve"> TKL0588+7/16</t>
  </si>
  <si>
    <t xml:space="preserve"> TKL0588+6/30/ADCIONAL</t>
  </si>
  <si>
    <t xml:space="preserve"> TKL0588+6/1/ADCIONAL</t>
  </si>
  <si>
    <t xml:space="preserve"> TKL0588+5/2/ADCIONAL</t>
  </si>
  <si>
    <t xml:space="preserve"> TKL0588+4/10/ADCIONAL</t>
  </si>
  <si>
    <t xml:space="preserve"> TKL0588+4/1/ADCIONAL</t>
  </si>
  <si>
    <t xml:space="preserve"> TKL0588+4/2/ADCIONAL</t>
  </si>
  <si>
    <t xml:space="preserve"> TKL0588+3/16</t>
  </si>
  <si>
    <t xml:space="preserve"> TKL0588+3/3</t>
  </si>
  <si>
    <t xml:space="preserve"> TKL0588+2/4/ADCIONAL</t>
  </si>
  <si>
    <t xml:space="preserve"> TKL0588+2/1/ADCIONAL</t>
  </si>
  <si>
    <t xml:space="preserve"> TKL0588+2/5/ADCIONAL</t>
  </si>
  <si>
    <t xml:space="preserve"> 125-ZAR+1 /9</t>
  </si>
  <si>
    <t>TTQP9720+5+BT1D/3</t>
  </si>
  <si>
    <t>TBQL7155+8+BT4D/60</t>
  </si>
  <si>
    <t>TBQL7155+8+BT4D/1</t>
  </si>
  <si>
    <t>TBQL7155+8+BT3D/2</t>
  </si>
  <si>
    <t>TBQL7155+8+BT2D/1</t>
  </si>
  <si>
    <t>TBQL7155+8+BT1D/16</t>
  </si>
  <si>
    <t>TBQL7155+8+BT1D/1</t>
  </si>
  <si>
    <t>TBQL7155+8/20</t>
  </si>
  <si>
    <t>TBQL7155+8/1</t>
  </si>
  <si>
    <t>TBQL7155+7/4</t>
  </si>
  <si>
    <t>TBQL7155+6/1/ADICIONAL</t>
  </si>
  <si>
    <t>TBQL7155+1/1</t>
  </si>
  <si>
    <t>TTQP9720+4/1</t>
  </si>
  <si>
    <t>RQP3704+6/2</t>
  </si>
  <si>
    <t>RQP3704+4/4</t>
  </si>
  <si>
    <t>RQP3704+2/1</t>
  </si>
  <si>
    <t>RQP3704+1/1</t>
  </si>
  <si>
    <t>RQP3704+1/30</t>
  </si>
  <si>
    <t>FQL0738+1+AR1/15</t>
  </si>
  <si>
    <t>TQL0746+2/1/ADICIONAL</t>
  </si>
  <si>
    <t>TBQL0770+BT2D+C/1/ADICIONAL</t>
  </si>
  <si>
    <t>TBQL0770+BT2D+B/30</t>
  </si>
  <si>
    <t>TBQL0770+BT2D+A/44</t>
  </si>
  <si>
    <t>TBQL0770/25</t>
  </si>
  <si>
    <t>TTUP6810+BT1D+A/2</t>
  </si>
  <si>
    <t>TTUP6810+BT1D/1</t>
  </si>
  <si>
    <t>DT 35357839</t>
  </si>
  <si>
    <t>LINDIONGLEYSE MONTENEGRO SILVA / FRANCISCO CLAUDEMIR SILVA MATOS / CLAUDIO PEREIRA PIRES / ANTONIO GIZELIO GONÇALVES FERREIRA / FRANCIMAK MARQUES DE SOUSA / FRANCISCO FLAVIO DO NASCIMENTO / FRANCISCO FABIO RODRIGUES DE CASTRO</t>
  </si>
  <si>
    <t>DAVI FERREIRA DE SOUSA / JOSE CLEBER SOUSA / MANOEL GLEICIANO MOTA TEIXEIRA / DAVI BRAGA SOUSA / JULIVAN SOUSA PEREIRA</t>
  </si>
  <si>
    <t>JAILSON RODRIGUES DA SILVA / FRANCISCO GILBERTO BALBINO MENDES / IZAQUIEL TRINTADE SOUZA / JOSE WILSON PEREIRA FILHO / WILLIAN ANDERSON DE SOUZA MESQUITA / FRANCISCO CLEISON ROCHA</t>
  </si>
  <si>
    <t>4121-EHO238_A_INST ESPA?ADORES MT/BT C SKY</t>
  </si>
  <si>
    <t>EHO238_A_INST ESPA?ADORES MT/BT C SKY</t>
  </si>
  <si>
    <t xml:space="preserve"> JX2343+2/1</t>
  </si>
  <si>
    <t xml:space="preserve"> JX2343+2/5</t>
  </si>
  <si>
    <t xml:space="preserve"> JX2319/30M2</t>
  </si>
  <si>
    <t xml:space="preserve"> JX2319/1</t>
  </si>
  <si>
    <t xml:space="preserve"> JX7221+4/60M2</t>
  </si>
  <si>
    <t xml:space="preserve"> JY6875/1</t>
  </si>
  <si>
    <t xml:space="preserve"> JX2327/1</t>
  </si>
  <si>
    <t>ESTRUTURA  HAL138 EM ANDAMENTO</t>
  </si>
  <si>
    <t>RAIMUNDO NONATO DE SOUSA / PEDRO DAMASCENO MATOS FILHO / WAGNER BARRETO DIAS / TIAGO DOS SANTOS PINTO / VALDENIR PACHECO DE SOUSA</t>
  </si>
  <si>
    <t xml:space="preserve"> ZAR 188=600</t>
  </si>
  <si>
    <t>FEITO 30 METROS QUADRADOS DE PODA EM AREA ARBORIZADA,FEITO 35 PODAS EM BANANEIRAS,FEITO 3 PODAS NA MT COM SGM 19223120170 IBP1I4 FINALIZADA</t>
  </si>
  <si>
    <t>FEITO 30 METROS QUADRADOS DE PODA EM AREA ARBORIZADA,FEITO 3 PODAS NA MT COM SGM 19123092020 INH1I7 FINALIZADA</t>
  </si>
  <si>
    <t>JOSE MARIO BARBOSA / ROBERTO DOS SANTOS CARVALHO / FERNANDO WILSON NEVES NASCIMENTO / RONALDO SABINO MARTINS / FRANCISCO ANTONIO DO NASCIMENTO SILVA / ANTONIO ALLEF DE SOUSA LIMA</t>
  </si>
  <si>
    <t>SGM:20124022216 FINALIZADO</t>
  </si>
  <si>
    <t xml:space="preserve"> FINALIZADO</t>
  </si>
  <si>
    <t xml:space="preserve"> SEM ACESSO . FUI EM DOIS CAMINHOS .E TAO SEM ACESSO</t>
  </si>
  <si>
    <t xml:space="preserve"> -420474678 / FX22368+1 FAZER 900M DE LIMPEZA DE FAIXA</t>
  </si>
  <si>
    <t xml:space="preserve"> -423123748/ ID JA EXEXUTADA</t>
  </si>
  <si>
    <t>FINALIZADAS PODAS DE TRIVELADO</t>
  </si>
  <si>
    <t>SOBRAL</t>
  </si>
  <si>
    <t>VIST.NORTE01</t>
  </si>
  <si>
    <t>JOSE JACKSON SOUSA COSTA</t>
  </si>
  <si>
    <t xml:space="preserve"> RFD4313+16/02 THO108</t>
  </si>
  <si>
    <t>JORGE LUIS PEREIRA DE SOUSA / FRANCISCO EELKAPONE ALMEIDA FEITOSA / JOSE ELVIS PAULINO DIAS / CARLOS RENAN BARBOZA BRAGA</t>
  </si>
  <si>
    <t xml:space="preserve"> -425058304/ TTG3390+31 FAZER 720M DE LIMPEZA DE FAIXA </t>
  </si>
  <si>
    <t xml:space="preserve"> -425058300/ TTG3390+30 FAZER 780M DE LIMPEZA DE FAIXA</t>
  </si>
  <si>
    <t xml:space="preserve"> -425058288/ TTG3390+29 FAZER 780M DE LIMPEZA DE FAIXA</t>
  </si>
  <si>
    <t xml:space="preserve"> -425058284/TTG3390+28 FAZER 720 M DE LIMPEZA DE FAIXA</t>
  </si>
  <si>
    <t xml:space="preserve"> -425058244/ TTG3390+24 FAZER 600M DE LIMPEZA DE FAIXA</t>
  </si>
  <si>
    <t xml:space="preserve"> -425058270/ FTG3692 FAZER 480M DE LIMPEZA DE FAIXA</t>
  </si>
  <si>
    <t xml:space="preserve"> -425007218/ TTG3390+22 FAZER 1020M DE LIMPEZA DE FAIXA</t>
  </si>
  <si>
    <t xml:space="preserve"> FTG3544/01THO108</t>
  </si>
  <si>
    <t xml:space="preserve"> TTG3390/02THO108/01TBR132/ACRECIMO</t>
  </si>
  <si>
    <t xml:space="preserve"> TTG3390+12/EXECUTADO POR TERCEIROS.</t>
  </si>
  <si>
    <t xml:space="preserve"> TTG3390+32/02/THO108</t>
  </si>
  <si>
    <t xml:space="preserve"> TTG3390+33/01PODATHO108/40THO107 </t>
  </si>
  <si>
    <t xml:space="preserve"> TTG3390+38/02THO108/40THO107 </t>
  </si>
  <si>
    <t>FINALIZADA, PODA COM RE COLHA PV FLECHEIRAS TRAIRI.</t>
  </si>
  <si>
    <t>BA01825136</t>
  </si>
  <si>
    <t>LINDIONGLEYSE MONTENEGRO SILVA / PEDRO FERREIRA DE SOUSA / JOSE ADRIANO RIBEIRO DE SOUSA</t>
  </si>
  <si>
    <t>BA01824102</t>
  </si>
  <si>
    <t>FRANCISCO WELLINGTON EVANGELISTA                                             / FERNANDO WILSON NEVES NASCIMENTO / FRANCISCO GILBERTO BALBINO MENDES / JOSE WILSON PEREIRA FILHO / WILLIAN ANDERSON DE SOUZA MESQUITA / FRANCISCO CLEISON ROCHA</t>
  </si>
  <si>
    <t xml:space="preserve"> JA EXECUTADO</t>
  </si>
  <si>
    <t>FEITO 45 METROS QUADRADOS DE PODA EM AREA ARBORIZADA,FEITO 2 PODAS NA MT COM SGM 19123092020 INH1I7 EM ANDAMENTO</t>
  </si>
  <si>
    <t xml:space="preserve">SGM:20124022216 EM ANDAMENTO   </t>
  </si>
  <si>
    <t xml:space="preserve"> TRATASE DE UMA LIMPEZA E NAO DE POUDAS </t>
  </si>
  <si>
    <t xml:space="preserve"> JX7175/1</t>
  </si>
  <si>
    <t xml:space="preserve"> KD1241+2/30M2</t>
  </si>
  <si>
    <t xml:space="preserve"> KD1241+1/1/ADICIONAL</t>
  </si>
  <si>
    <t xml:space="preserve"> KD1241/1/ADICIONAL</t>
  </si>
  <si>
    <t xml:space="preserve"> KD1241-2/1/ADICIONAL</t>
  </si>
  <si>
    <t xml:space="preserve"> JX2300+2/90M2</t>
  </si>
  <si>
    <t>JOSE WELLINGTON ARAUJO DA SILVA / FRANCISCO RODRIGUES DE CARVALHO / ANTONIO RENAN FARIAS DE SOUSA / DENIS PAIVA RODRIGUES</t>
  </si>
  <si>
    <t xml:space="preserve"> RESTANDA OS PONTOS PARA LIMPEZA DE FAIXA. OS PONTOS JK0104 E JK0104+4E FALTANDO UMA PODA EM CADA PONTO NAO FOI EXECUTADO POIS PODA MUITO ALTA SO COM SKY DUPLO.</t>
  </si>
  <si>
    <t xml:space="preserve"> ZAR191=300/ZAR188=300</t>
  </si>
  <si>
    <t>SQL2439+3/1</t>
  </si>
  <si>
    <t>QL3870+1+AR1/1</t>
  </si>
  <si>
    <t>TQL4474+2/1</t>
  </si>
  <si>
    <t>TQL4474+AR1</t>
  </si>
  <si>
    <t>TQL6566+AR1/1</t>
  </si>
  <si>
    <t>FQM2074+2+AR1/1</t>
  </si>
  <si>
    <t>FQM2078+1+AR1/1</t>
  </si>
  <si>
    <t>SQM2070+AR1/1</t>
  </si>
  <si>
    <t>TTQL6558+AR1/1</t>
  </si>
  <si>
    <t>TQL2420+4+AR1/16</t>
  </si>
  <si>
    <t>TQL2420+4+AR1/1</t>
  </si>
  <si>
    <t>TQL2420+1+AR1/1</t>
  </si>
  <si>
    <t>TQL2420+1+AR1/6</t>
  </si>
  <si>
    <t>FQL2404+2/1</t>
  </si>
  <si>
    <t>FQL2404+1+AR1/1</t>
  </si>
  <si>
    <t>FQL2404+1+AR1/36</t>
  </si>
  <si>
    <t>FQL2404+AR1/1</t>
  </si>
  <si>
    <t>FQN0916+1/2</t>
  </si>
  <si>
    <t>ESTRUTURA ZAR119 EM ANDAMENTO</t>
  </si>
  <si>
    <t xml:space="preserve"> 02 THO108</t>
  </si>
  <si>
    <t xml:space="preserve"> TEC8795+1/80/ACRESCIMO</t>
  </si>
  <si>
    <t xml:space="preserve"> TEC8795/80/ACRESCIMO</t>
  </si>
  <si>
    <t xml:space="preserve"> TEC7428-2/120</t>
  </si>
  <si>
    <t xml:space="preserve"> TEC7428-2/01</t>
  </si>
  <si>
    <t xml:space="preserve"> TEC7428/660</t>
  </si>
  <si>
    <t xml:space="preserve"> TEC7428+1/02</t>
  </si>
  <si>
    <t xml:space="preserve"> TEC7428+1/660</t>
  </si>
  <si>
    <t xml:space="preserve"> TEC7428+2/660</t>
  </si>
  <si>
    <t xml:space="preserve"> FEC0853/120/ACRESCIMO</t>
  </si>
  <si>
    <t xml:space="preserve">FEC8825/80/ACRESCIMO </t>
  </si>
  <si>
    <t xml:space="preserve"> FEC8825+1/120 CORRIGIR COODENADAS</t>
  </si>
  <si>
    <t xml:space="preserve"> TEC8827/01/ACRESCIMO</t>
  </si>
  <si>
    <t>RMO4J63</t>
  </si>
  <si>
    <t xml:space="preserve"> FUP2543+11/2/ADCIONAL</t>
  </si>
  <si>
    <t xml:space="preserve"> FUP2543+10/2</t>
  </si>
  <si>
    <t xml:space="preserve"> FUP2543+9/1/ADCIONAL</t>
  </si>
  <si>
    <t xml:space="preserve"> FUP2543+8/1</t>
  </si>
  <si>
    <t xml:space="preserve"> FUP2543+7/1/ADCIONAL</t>
  </si>
  <si>
    <t xml:space="preserve"> FUP2543+4/1</t>
  </si>
  <si>
    <t xml:space="preserve"> FUP2543+2</t>
  </si>
  <si>
    <t xml:space="preserve"> FUP2543/26</t>
  </si>
  <si>
    <t xml:space="preserve"> FUP2522+8/26</t>
  </si>
  <si>
    <t xml:space="preserve"> FUP2522+8/2</t>
  </si>
  <si>
    <t xml:space="preserve"> FUP2522+8BT/46/ADCIONAL</t>
  </si>
  <si>
    <t xml:space="preserve"> FUP2522+7/1/ADCIONAL</t>
  </si>
  <si>
    <t xml:space="preserve"> FUP2522+6/2/ADCIONAL</t>
  </si>
  <si>
    <t>TQL4806+AR1/1</t>
  </si>
  <si>
    <t>TQL4806+AR1/2</t>
  </si>
  <si>
    <t>TQL4806+AR1/30</t>
  </si>
  <si>
    <t>TQL4440+5+AR1/1</t>
  </si>
  <si>
    <t>TQL4440+5+AR1/32</t>
  </si>
  <si>
    <t>TQL4440+3+AR1/1</t>
  </si>
  <si>
    <t>TQL6540+10+AR1/3</t>
  </si>
  <si>
    <t>TQL6540+10+AR2/1</t>
  </si>
  <si>
    <t>TQL6540+10+AR2/2</t>
  </si>
  <si>
    <t>SQM3054+8+AR1/1</t>
  </si>
  <si>
    <t>SQM3054+6/1</t>
  </si>
  <si>
    <t>SQM3052+2+AR1/1</t>
  </si>
  <si>
    <t>FQL2390+5+AR1/1</t>
  </si>
  <si>
    <t>FQL2390+4+AR1/64</t>
  </si>
  <si>
    <t>FQL2390+4/2</t>
  </si>
  <si>
    <t>FQL2390+3+AR1/1</t>
  </si>
  <si>
    <t>FQL2390+3+AR1/44</t>
  </si>
  <si>
    <t>FQL2390+3/20</t>
  </si>
  <si>
    <t>FQL2390+2+AR1/1</t>
  </si>
  <si>
    <t>FQL2390+2+AR1/48</t>
  </si>
  <si>
    <t xml:space="preserve"> -425007204/TTG3390+21 FAZER 360M DE LIMPEZA DE FAIXA</t>
  </si>
  <si>
    <t xml:space="preserve"> -425007200/TTG3390+19 FAZER 420M DE LIMPEZA DE FAIXA </t>
  </si>
  <si>
    <t xml:space="preserve"> -425007196/TTG3390+18 FAZER 840M DE LIMPEZA DE FAIXA</t>
  </si>
  <si>
    <t xml:space="preserve"> -425007190/ TTG3390+17/ FAZER 900M DE LIMPEZA DE FAIXA</t>
  </si>
  <si>
    <t xml:space="preserve"> -425007186/ TTG3390+16 FAZER 840M DE LIMPEZA DE FAIXA </t>
  </si>
  <si>
    <t xml:space="preserve"> -425007182/TTG3380+15 FAZER 720M DE LIMPEZA DE FAIXA </t>
  </si>
  <si>
    <t xml:space="preserve"> -425005938/ TTG3390+14 FAZER 900M DE LIMPEZA DE FAIXA</t>
  </si>
  <si>
    <t xml:space="preserve"> -425005926/TTG3390+6FAZER 1020M DE LIMPEZA DE FAIXA.</t>
  </si>
  <si>
    <t xml:space="preserve"> -425005926/TTG3390+5 FAZER 600M DE LIMPEZA MANUAL </t>
  </si>
  <si>
    <t xml:space="preserve"> -425005926 / TTG3390+4 / 600M DE LIMPEZA DE FAIXA</t>
  </si>
  <si>
    <t>-425005918 / 2 PODAS NA MT. A LIMPEZA JA FOI FEITA</t>
  </si>
  <si>
    <t>DAVI FERREIRA DE SOUSA / JOSE CLEBER SOUSA / MANOEL GLEICIANO MOTA TEIXEIRA / GEOVAN COSTA DO NASCIMENTO / JULIVAN SOUSA PEREIRA</t>
  </si>
  <si>
    <t>LINDOLFO CARNEIRO LIMA / ERANDIR IRINEU CARNEIRO / ANTONIO REINALDO PEREIRA GOMES / MACIEL MORAIS DO NASCIMENTO / FREDSON CAXILE DE ANDRADE / FRANCISCO LUCIANO RIBEIRO LOPES</t>
  </si>
  <si>
    <t>INCIDENCIA 0035306141   FINALIZADA</t>
  </si>
  <si>
    <t>4068-THO111_B_PODA POR M? EM BT COM RECOLHA</t>
  </si>
  <si>
    <t>THO111_B_PODA POR M? EM BT COM RECOLHA</t>
  </si>
  <si>
    <t>FEITO 2 PODAS NA MT, FEITO 30 METROS QUADRADOS DE PODA EM AREA ARBORIZADA COM SGM 19123092020 INHI1I7 EM ANDAMENTO</t>
  </si>
  <si>
    <t>FEITO 60 METROS QUADRADOS DE PODA EM AREA ARBORIZADA,FEITO 2 PODAS EM COQUEIROS, FEITO 3 PODAS NA MT COM SGM 19123092019 INH1I7 FINALIZADA</t>
  </si>
  <si>
    <t>ESTRUTURA ZAR120 CONCLUIDA</t>
  </si>
  <si>
    <t>FRANCISCO CLAUDEMIR SILVA MATOS / CLAUDIO PEREIRA PIRES / DAVI BRAGA SOUSA / ANTONIO GIZELIO GONÇALVES FERREIRA / FRANCISCO FABIO RODRIGUES DE CASTRO</t>
  </si>
  <si>
    <t xml:space="preserve"> FINALIZADO COM PENDENCIA EM 3 PONTOS IT9814CS+35+36+42 PARA SCD</t>
  </si>
  <si>
    <t xml:space="preserve"> TEC8795-5/30</t>
  </si>
  <si>
    <t xml:space="preserve"> TEC8812-13/50/ACRESCIMO</t>
  </si>
  <si>
    <t xml:space="preserve"> TEC8812-12/170/ACRESCIMO</t>
  </si>
  <si>
    <t xml:space="preserve"> TEC8812-11/140/ACRESCIMO</t>
  </si>
  <si>
    <t xml:space="preserve"> TEC8812-10/160/ACRESCIMO</t>
  </si>
  <si>
    <t xml:space="preserve"> TEC8812-9/140/ACRESCIMO</t>
  </si>
  <si>
    <t xml:space="preserve"> TEC12-8/150/ACRESCIMO</t>
  </si>
  <si>
    <t xml:space="preserve"> TEC8812-7/140/ACRESCIMO</t>
  </si>
  <si>
    <t xml:space="preserve"> TEC8812-6/80/ACRESCIMO</t>
  </si>
  <si>
    <t xml:space="preserve"> TEC8812-5/80/ACRESCIMO</t>
  </si>
  <si>
    <t xml:space="preserve"> TEC8812-4/60/ACRESCIMLO</t>
  </si>
  <si>
    <t xml:space="preserve"> TEC8812-3/80/ACRESCIMO </t>
  </si>
  <si>
    <t xml:space="preserve"> TEC8812-2/100/ACRESCIMO </t>
  </si>
  <si>
    <t xml:space="preserve">TEC8812-1/64/ACRESCIMO </t>
  </si>
  <si>
    <t xml:space="preserve"> TEC8812/66/ACRESCIMO</t>
  </si>
  <si>
    <t xml:space="preserve"> JX6365/3</t>
  </si>
  <si>
    <t xml:space="preserve"> JX6357D+1/3</t>
  </si>
  <si>
    <t xml:space="preserve"> JX6357/2 THO108</t>
  </si>
  <si>
    <t xml:space="preserve"> JX6357/450M2 THO107</t>
  </si>
  <si>
    <t xml:space="preserve"> JX1029/1</t>
  </si>
  <si>
    <t xml:space="preserve"> JX1029/30M2</t>
  </si>
  <si>
    <t xml:space="preserve"> JX6330/3</t>
  </si>
  <si>
    <t xml:space="preserve"> JX6330E/1/ADICIONAL</t>
  </si>
  <si>
    <t xml:space="preserve"> KD1081+6/1</t>
  </si>
  <si>
    <t xml:space="preserve"> KD1081/90M2</t>
  </si>
  <si>
    <t xml:space="preserve"> KD1081/1</t>
  </si>
  <si>
    <t xml:space="preserve"> KD1081/30M2</t>
  </si>
  <si>
    <t>A OS CORRETA E SGM 25123072810</t>
  </si>
  <si>
    <t xml:space="preserve"> TEC0771-3/01/ SKY DUPLO</t>
  </si>
  <si>
    <t xml:space="preserve"> FTC0810/140M</t>
  </si>
  <si>
    <t xml:space="preserve"> TEC8822/01/ACRESCIMO</t>
  </si>
  <si>
    <t xml:space="preserve"> EC8822-2/40</t>
  </si>
  <si>
    <t>FQM0775+3/24/ADICIONAL</t>
  </si>
  <si>
    <t>FQM0775+7+AR1</t>
  </si>
  <si>
    <t>TTQP9803+3+AR2</t>
  </si>
  <si>
    <t>TTQP9803+2+AR5</t>
  </si>
  <si>
    <t>TBQM0806+5</t>
  </si>
  <si>
    <t>TBQM0806+4+AR2</t>
  </si>
  <si>
    <t>TBQM0806+2+AR1</t>
  </si>
  <si>
    <t>TBQM0806</t>
  </si>
  <si>
    <t>TBQM0768+9+AR1</t>
  </si>
  <si>
    <t>TBQM0768+5+AR1</t>
  </si>
  <si>
    <t>TQM0750+7/1</t>
  </si>
  <si>
    <t>TBQM075O+1+AR1+AR2</t>
  </si>
  <si>
    <t>TBQM0750+AR1</t>
  </si>
  <si>
    <t>FQM0741+1+AR2</t>
  </si>
  <si>
    <t xml:space="preserve"> FQM0741+AR1</t>
  </si>
  <si>
    <t>GUALDRAPAS</t>
  </si>
  <si>
    <t>Trairi</t>
  </si>
  <si>
    <t>FQL0916+1R+AR1/EXECUTADA</t>
  </si>
  <si>
    <t xml:space="preserve"> HAL159</t>
  </si>
  <si>
    <t xml:space="preserve"> 164-ZAR-600-17</t>
  </si>
  <si>
    <t xml:space="preserve"> ZAR-169-600-17</t>
  </si>
  <si>
    <t>EM ANDAMENTO PROJETO</t>
  </si>
  <si>
    <t>JOSE MARIO BARBOSA / JOSE MARIO DE MESQUITA / ROBERTO DOS SANTOS CARVALHO / RONALDO SABINO MARTINS / ANTONIO ALLEF DE SOUSA LIMA</t>
  </si>
  <si>
    <t>INCIDENCIA 0035313365  FINALIZADA</t>
  </si>
  <si>
    <t>FRANCISCO HERMESON FERREIRA MAGALHAES / VICTOR EMANUEL SILVA DOS SANTOS / JAILSON RODRIGUES DA SILVA / TARCIANO ALCANTARA LIMA</t>
  </si>
  <si>
    <t>FEITI 4 PODAS NA MT COM SGM 19123092019 INH1I7 EM ANDAMENTO</t>
  </si>
  <si>
    <t xml:space="preserve"> JX6314/2</t>
  </si>
  <si>
    <t xml:space="preserve"> JX6314/ 1 TH0108</t>
  </si>
  <si>
    <t xml:space="preserve"> JX6314/180M2 THO107</t>
  </si>
  <si>
    <t xml:space="preserve"> JX6314/3</t>
  </si>
  <si>
    <t xml:space="preserve"> JX6414E+1/1</t>
  </si>
  <si>
    <t xml:space="preserve"> JX6396/6</t>
  </si>
  <si>
    <t xml:space="preserve"> JX6396/120M2</t>
  </si>
  <si>
    <t xml:space="preserve"> KM0260+2/1</t>
  </si>
  <si>
    <t xml:space="preserve"> KM0251/2</t>
  </si>
  <si>
    <t xml:space="preserve"> KM0260/1</t>
  </si>
  <si>
    <t xml:space="preserve"> KM0251/36M2</t>
  </si>
  <si>
    <t xml:space="preserve"> KD0902+12/1</t>
  </si>
  <si>
    <t xml:space="preserve"> KD0902+11/2/ADICIONAL</t>
  </si>
  <si>
    <t xml:space="preserve"> KD0902/1</t>
  </si>
  <si>
    <t xml:space="preserve"> KD1185+4/1/ADICIONAL</t>
  </si>
  <si>
    <t xml:space="preserve"> KD1064+1/1/ADICIONAL</t>
  </si>
  <si>
    <t xml:space="preserve"> KD1064/3</t>
  </si>
  <si>
    <t xml:space="preserve"> KD1064/2</t>
  </si>
  <si>
    <t xml:space="preserve"> KD0914+2/1</t>
  </si>
  <si>
    <t xml:space="preserve"> KD0914+/1</t>
  </si>
  <si>
    <t>ERANDIR IRINEU CARNEIRO / RAIMUNDO SERAFIM CARNEIRO FILHO / ANTONIO REINALDO PEREIRA GOMES / MACIEL MORAIS DO NASCIMENTO / FREDSON CAXILE DE ANDRADE / FRANCISCO LUCIANO RIBEIRO LOPES</t>
  </si>
  <si>
    <t>FINALIZADO COM PENDENCIA PRA LINHA VIVA NO PONTO TQO3131+9</t>
  </si>
  <si>
    <t>TURURU</t>
  </si>
  <si>
    <t>DAVI FERREIRA DE SOUSA / LINDOLFO CARNEIRO LIMA / MANOEL GLEICIANO MOTA TEIXEIRA / GERMANO VIERA BALBINO / PEDRO FERREIRA DE SOUSA / JOSE ADRIANO RIBEIRO DE SOUSA / JULIVAN SOUSA PEREIRA</t>
  </si>
  <si>
    <t>ATIVIDADE DE HOJE LEVAR MATERIAL PARA MONTA UMA PASSAGEM SOBRE UM RIO PARA  A EQUIPE CHEGAR NO LOCAL DA ATIVIDADE</t>
  </si>
  <si>
    <t>ANTONIO ERIVANDO SOUSA SILVA / FRANCISCO EDNALDO PEREIRA DE SUOZA / GEOVAN COSTA DO NASCIMENTO / MARCOS FELIPE GOMES DE CASTRO / FRANCISCO WILA AGUIAR ALVES / FRANCISCO EDNARDO MATIAS BRANDAO</t>
  </si>
  <si>
    <t>SERVICO NAO EXECUTADO DEVIDOS AS CHUVAS E DEVIDO ONPROJETO ESTA RESTANDO APENAS PONTOS DE LINHA VIVA</t>
  </si>
  <si>
    <t xml:space="preserve"> TEC9456/60/ACRESCIMO</t>
  </si>
  <si>
    <t xml:space="preserve"> TEX0844-4/80/SCRESCIMO  </t>
  </si>
  <si>
    <t xml:space="preserve"> TEC0844-2-3/80</t>
  </si>
  <si>
    <t xml:space="preserve"> TEC0844-2/80/ACRESCIMO</t>
  </si>
  <si>
    <t xml:space="preserve"> TEC0844-1/02/ACRESCIMO</t>
  </si>
  <si>
    <t xml:space="preserve"> TEC0844+1+2/30</t>
  </si>
  <si>
    <t>RAIMUNDO NONATO DE SOUSA / JOSE WELLINGTON ARAUJO DA SILVA / FRANCISCO RODRIGUES DE CARVALHO / HELTON TEIXEIRA DO NASCIMENTO / ANTONIO RENAN FARIAS DE SOUSA</t>
  </si>
  <si>
    <t xml:space="preserve"> FEC8804/80/ACRESCIMO</t>
  </si>
  <si>
    <t>T EC8806+1/01/ACRESIMO</t>
  </si>
  <si>
    <t xml:space="preserve"> TEC8806-1/04</t>
  </si>
  <si>
    <t xml:space="preserve">TEC8806/01/ACRESCIMO </t>
  </si>
  <si>
    <t xml:space="preserve"> TEC8806/40/ACRESCIMO </t>
  </si>
  <si>
    <t xml:space="preserve"> NW4244+9/1136</t>
  </si>
  <si>
    <t xml:space="preserve"> NW4244+6/1472</t>
  </si>
  <si>
    <t xml:space="preserve"> NW4244+2/1152</t>
  </si>
  <si>
    <t xml:space="preserve"> NW4244+1/1232</t>
  </si>
  <si>
    <t xml:space="preserve"> NW4244/1056</t>
  </si>
  <si>
    <t>INCIDENCIA 0035257805   FINALIZADA</t>
  </si>
  <si>
    <t xml:space="preserve"> ZAR-172-600-17</t>
  </si>
  <si>
    <t xml:space="preserve"> ZAR-173-60-17/1400</t>
  </si>
  <si>
    <t xml:space="preserve"> ZAR174/600/ADCIONAL</t>
  </si>
  <si>
    <t xml:space="preserve"> ZAR175/400/ADCIONAL</t>
  </si>
  <si>
    <t xml:space="preserve"> ZAR176/2500/ADCIONAL</t>
  </si>
  <si>
    <t xml:space="preserve"> ZAR177/2500/ADCIONAL</t>
  </si>
  <si>
    <t xml:space="preserve"> ZAR178/2500/ADCIONAL</t>
  </si>
  <si>
    <t xml:space="preserve"> ZAR179/2400/ADCIONAL</t>
  </si>
  <si>
    <t xml:space="preserve"> ZAR180/2500/ADCIONAL</t>
  </si>
  <si>
    <t xml:space="preserve"> ZAR281/2200/ADCIONAL   </t>
  </si>
  <si>
    <t xml:space="preserve"> ZAR182/2300/ADCIONAL</t>
  </si>
  <si>
    <t xml:space="preserve"> ZAR183/2800/ADCIONAL</t>
  </si>
  <si>
    <t xml:space="preserve"> ZAR184/2400</t>
  </si>
  <si>
    <t xml:space="preserve"> ZAR185/2000</t>
  </si>
  <si>
    <t xml:space="preserve"> ZAR186/2000</t>
  </si>
  <si>
    <t xml:space="preserve"> ZAR187/1850</t>
  </si>
  <si>
    <t>FRANCISCO WELLINGTON EVANGELISTA                                             / FERNANDO WILSON NEVES NASCIMENTO / FRANCISCO GILBERTO BALBINO MENDES / JOSE WILSON PEREIRA FILHO / FRANCISCO CLEISON ROCHA</t>
  </si>
  <si>
    <t>BA01821346</t>
  </si>
  <si>
    <t>MAYRISSON DOS SANTOS NASCIMENTO / LINDIONGLEYSE MONTENEGRO SILVA / FRANCISCO AGEU COELHO DE MENEZES / JOSE VALDENI LOPES / MATHEUS BISPO DO NASCIMENTO / WESLEY MOURA DOS SANTOS</t>
  </si>
  <si>
    <t xml:space="preserve"> KD0732+4/1</t>
  </si>
  <si>
    <t xml:space="preserve"> JZ1364/2</t>
  </si>
  <si>
    <t xml:space="preserve"> JX6438D+1/150M2</t>
  </si>
  <si>
    <t xml:space="preserve"> JX6438D+1/30M2</t>
  </si>
  <si>
    <t xml:space="preserve"> KD0104/3</t>
  </si>
  <si>
    <t xml:space="preserve"> JX6381+2/1</t>
  </si>
  <si>
    <t xml:space="preserve"> JX6390/2</t>
  </si>
  <si>
    <t xml:space="preserve"> OE9888/30</t>
  </si>
  <si>
    <t xml:space="preserve"> OA9886+2/1/ADICIONAL</t>
  </si>
  <si>
    <t xml:space="preserve"> OA9886+1/1/ADICIONAL</t>
  </si>
  <si>
    <t xml:space="preserve"> OA9886/16</t>
  </si>
  <si>
    <t xml:space="preserve"> OA9886-1/1/ADICIONAL</t>
  </si>
  <si>
    <t xml:space="preserve"> OE9883+7/1</t>
  </si>
  <si>
    <t xml:space="preserve"> OA9883+6/EXECUTADA</t>
  </si>
  <si>
    <t xml:space="preserve"> OA9883+5/44/ADICIONAL</t>
  </si>
  <si>
    <t xml:space="preserve"> OA9883+4/1/ADICIONAL</t>
  </si>
  <si>
    <t xml:space="preserve"> OE4894+9/1</t>
  </si>
  <si>
    <t xml:space="preserve"> OE4891+3/1/ADICIONAL</t>
  </si>
  <si>
    <t xml:space="preserve"> FOI9690+6/36</t>
  </si>
  <si>
    <t xml:space="preserve"> FOI9690+6/2</t>
  </si>
  <si>
    <t xml:space="preserve"> FOI9690+4/40/ADICIONAL</t>
  </si>
  <si>
    <t xml:space="preserve"> FOI9690+4/1/ADICIONAL</t>
  </si>
  <si>
    <t xml:space="preserve"> FOI9690+3/12</t>
  </si>
  <si>
    <t xml:space="preserve"> FOI9690+3/2</t>
  </si>
  <si>
    <t xml:space="preserve"> FOI9690+3/44</t>
  </si>
  <si>
    <t xml:space="preserve"> FOI9690+2/1</t>
  </si>
  <si>
    <t xml:space="preserve"> FOI9690+2/2</t>
  </si>
  <si>
    <t xml:space="preserve"> OE4894+2/EXECUTADA</t>
  </si>
  <si>
    <t xml:space="preserve"> TOE4891+1/1/ADICIONAL</t>
  </si>
  <si>
    <t xml:space="preserve"> TOE4891/22/ADICIONAL</t>
  </si>
  <si>
    <t xml:space="preserve"> FOI9690+1/1</t>
  </si>
  <si>
    <t xml:space="preserve"> FOI9690+1/14</t>
  </si>
  <si>
    <t xml:space="preserve"> FOI9690+1/30</t>
  </si>
  <si>
    <t xml:space="preserve"> OE4886+12/30/ADICIONAL</t>
  </si>
  <si>
    <t xml:space="preserve"> OE4886+11/1</t>
  </si>
  <si>
    <t xml:space="preserve"> OE9904+10/1</t>
  </si>
  <si>
    <t xml:space="preserve"> OE4886+9/1</t>
  </si>
  <si>
    <t xml:space="preserve"> OE4886+8/28</t>
  </si>
  <si>
    <t xml:space="preserve"> OE4886+8/1</t>
  </si>
  <si>
    <t xml:space="preserve"> OE4886+6/2</t>
  </si>
  <si>
    <t xml:space="preserve"> LOCALIDADE DE CAVIANA  SEM ACESSO PARA VISTORUA VEICULO 4X4 PASA COM DIFICULDADE </t>
  </si>
  <si>
    <t xml:space="preserve"> FIT9982/02/ACRESCIMO</t>
  </si>
  <si>
    <t xml:space="preserve"> TIT5436/110/ACRESCIMO</t>
  </si>
  <si>
    <t xml:space="preserve"> FUP2522+5/1/ADICIONAL</t>
  </si>
  <si>
    <t xml:space="preserve"> FUP2522+5/26/ADICIONAL</t>
  </si>
  <si>
    <t xml:space="preserve"> FUP2522+4/1/ADICIONAL</t>
  </si>
  <si>
    <t xml:space="preserve"> FUP2522+3/1</t>
  </si>
  <si>
    <t>FUP2522+3/1</t>
  </si>
  <si>
    <t>FUS2522/2/ADCIONAL</t>
  </si>
  <si>
    <t xml:space="preserve"> FUP2522-1/20/ADCIONAL</t>
  </si>
  <si>
    <t xml:space="preserve"> TUS7650+8/1</t>
  </si>
  <si>
    <t xml:space="preserve"> TUS7650+7/24</t>
  </si>
  <si>
    <t>TUS7650+7/4</t>
  </si>
  <si>
    <t xml:space="preserve"> TUS7650+6</t>
  </si>
  <si>
    <t xml:space="preserve"> TUS7650+3</t>
  </si>
  <si>
    <t xml:space="preserve"> TUS7650+2</t>
  </si>
  <si>
    <t xml:space="preserve"> TUS4333+2</t>
  </si>
  <si>
    <t xml:space="preserve"> FUS4317+1/100</t>
  </si>
  <si>
    <t xml:space="preserve"> FUS4317/24</t>
  </si>
  <si>
    <t xml:space="preserve"> FUS4317/2</t>
  </si>
  <si>
    <t xml:space="preserve"> FUS4317/102</t>
  </si>
  <si>
    <t xml:space="preserve"> FUS4317/1</t>
  </si>
  <si>
    <t xml:space="preserve"> FUP4295+3/1</t>
  </si>
  <si>
    <t xml:space="preserve"> FUS4295+2/2</t>
  </si>
  <si>
    <t xml:space="preserve"> TUS4287+1/1</t>
  </si>
  <si>
    <t xml:space="preserve"> FUP9971+1/1</t>
  </si>
  <si>
    <t xml:space="preserve"> FUP9971+1/20</t>
  </si>
  <si>
    <t>ANE 7562000</t>
  </si>
  <si>
    <t>FEITO 6 PODAS NA MT,FEITO 1 CORTE DE ARVORE NA MT,FEITO 60 METROS QUADRADOS DE PODA EM AREA ARBORIZADA COM ANE 75620OO VCS1C4 FINALIZADA</t>
  </si>
  <si>
    <t>MAYRISSON DOS SANTOS NASCIMENTO / FRANCISCO AGEU COELHO DE MENEZES / RAIMUNDO SERAFIM CARNEIRO FILHO / DAVI BRAGA SOUSA / JOSE VALDENI LOPES / MATHEUS BISPO DO NASCIMENTO / WESLEY MOURA DOS SANTOS</t>
  </si>
  <si>
    <t>FRANCISCO CLAUDEMIR SILVA MATOS / CLAUDIO PEREIRA PIRES / GEOVAN COSTA DO NASCIMENTO / FRANCIMAK MARQUES DE SOUSA / FRANCISCO FABIO RODRIGUES DE CASTRO</t>
  </si>
  <si>
    <t>MARDESON ALVES MESQUITA / FERNANDO WILSON NEVES NASCIMENTO / FRANCISCO GILBERTO BALBINO MENDES / JOSE WILSON PEREIRA FILHO / FRANCISCO EDNALDO SALMITO ALVES / FRANCISCO CLEISON ROCHA / ANTONIO ALLEF DE SOUSA LIMA</t>
  </si>
  <si>
    <t xml:space="preserve"> JX6284/2</t>
  </si>
  <si>
    <t xml:space="preserve"> JX6284/30M2</t>
  </si>
  <si>
    <t xml:space="preserve"> JX6268/1</t>
  </si>
  <si>
    <t xml:space="preserve"> JX6268E/1/ADICIONAL</t>
  </si>
  <si>
    <t xml:space="preserve"> JX6268-1/1/ADICIONAL</t>
  </si>
  <si>
    <t xml:space="preserve"> JX0944/3</t>
  </si>
  <si>
    <t xml:space="preserve"> JX6225/20M2</t>
  </si>
  <si>
    <t xml:space="preserve"> JX6225/25</t>
  </si>
  <si>
    <t xml:space="preserve"> JX6225/2</t>
  </si>
  <si>
    <t xml:space="preserve"> JX6373</t>
  </si>
  <si>
    <t>FRANCISCO WELLINGTON EVANGELISTA                                             / FRANCISCO VAGNER SILVA SOARES / ADRESSO DE VASCONCELOS CARVALHO / CARLOS CLEYTON DE SOUSA SILVA / GUILHERME RAFAEL RIBEIRO ALVES / WILLIAN VIEIRA DE OLIVEIRA</t>
  </si>
  <si>
    <t>ESTRUTURAS  122 ZAR CONCLUIDA 122 ZAR EM ANDAMENTO</t>
  </si>
  <si>
    <t xml:space="preserve"> RJB-0570+9/100</t>
  </si>
  <si>
    <t xml:space="preserve"> TTJ5290+1/20/ACRESCIMO</t>
  </si>
  <si>
    <t xml:space="preserve"> FIT5282/01/ACRESCIMO</t>
  </si>
  <si>
    <t xml:space="preserve"> RJB-0570+83/200</t>
  </si>
  <si>
    <t xml:space="preserve"> RJB-0570+83/02</t>
  </si>
  <si>
    <t xml:space="preserve"> FOA0416+1/150</t>
  </si>
  <si>
    <t xml:space="preserve"> TOA2032/1</t>
  </si>
  <si>
    <t xml:space="preserve"> SOE9987+1/1</t>
  </si>
  <si>
    <t xml:space="preserve"> SOE9987/5/ADICIONAL</t>
  </si>
  <si>
    <t xml:space="preserve"> SOE9987/1/ADICIONAL</t>
  </si>
  <si>
    <t xml:space="preserve"> OA0691-4/1</t>
  </si>
  <si>
    <t xml:space="preserve"> TOA2024+5/EXECUTADA</t>
  </si>
  <si>
    <t xml:space="preserve"> OA2091/2</t>
  </si>
  <si>
    <t xml:space="preserve"> OA2091/5</t>
  </si>
  <si>
    <t xml:space="preserve"> FOE2210+3/1</t>
  </si>
  <si>
    <t xml:space="preserve"> FOE2210+2/1</t>
  </si>
  <si>
    <t xml:space="preserve"> FOA2091-1/1</t>
  </si>
  <si>
    <t xml:space="preserve"> FOS2091-1/2</t>
  </si>
  <si>
    <t xml:space="preserve"> OA2059+8/5</t>
  </si>
  <si>
    <t xml:space="preserve"> OA2059+8/1</t>
  </si>
  <si>
    <t xml:space="preserve"> OA2059/40</t>
  </si>
  <si>
    <t xml:space="preserve"> OA2059/3</t>
  </si>
  <si>
    <t xml:space="preserve"> TOE6863+7/2</t>
  </si>
  <si>
    <t xml:space="preserve"> FOE1852+1/1</t>
  </si>
  <si>
    <t xml:space="preserve"> FOE1852-2/40</t>
  </si>
  <si>
    <t xml:space="preserve"> FOE1771-1/48</t>
  </si>
  <si>
    <t xml:space="preserve"> FOE1771-1/2</t>
  </si>
  <si>
    <t xml:space="preserve"> FOA1877+3/1</t>
  </si>
  <si>
    <t xml:space="preserve"> TOA1869-1/3</t>
  </si>
  <si>
    <t>Novo Servico Avulso</t>
  </si>
  <si>
    <t>PODA DE AT</t>
  </si>
  <si>
    <t xml:space="preserve"> RJB-0570+51/03</t>
  </si>
  <si>
    <t xml:space="preserve"> FTI7447/01/ACRESCIMO</t>
  </si>
  <si>
    <t xml:space="preserve"> FIT7439/01/ACRESCIMO</t>
  </si>
  <si>
    <t>4084-THO119_B_PD ARV ISOL L BT S REM RES</t>
  </si>
  <si>
    <t>THO119_B_PD ARV ISOL L BT S REM RES</t>
  </si>
  <si>
    <t xml:space="preserve"> FIU1762 /01 ESTRUTURA CORRETA FIT7420</t>
  </si>
  <si>
    <t xml:space="preserve"> FUP6460/1</t>
  </si>
  <si>
    <t xml:space="preserve"> FUP6460/230</t>
  </si>
  <si>
    <t xml:space="preserve"> TUS4520+1/30</t>
  </si>
  <si>
    <t xml:space="preserve"> TUS4520+1/1</t>
  </si>
  <si>
    <t xml:space="preserve"> TUS4520</t>
  </si>
  <si>
    <t xml:space="preserve"> FUP6453+4/1</t>
  </si>
  <si>
    <t xml:space="preserve"> FUP6453+2/1</t>
  </si>
  <si>
    <t>FUP6453/1</t>
  </si>
  <si>
    <t xml:space="preserve"> FUP6453/40</t>
  </si>
  <si>
    <t xml:space="preserve"> FUP6453D+1/4</t>
  </si>
  <si>
    <t xml:space="preserve"> TUS4511+1/1</t>
  </si>
  <si>
    <t xml:space="preserve"> TUS4511/1</t>
  </si>
  <si>
    <t xml:space="preserve"> TUS4511/2</t>
  </si>
  <si>
    <t xml:space="preserve"> FUS4503+6/110</t>
  </si>
  <si>
    <t xml:space="preserve"> FUS4503+6/1</t>
  </si>
  <si>
    <t xml:space="preserve"> FUS4503+5/2</t>
  </si>
  <si>
    <t xml:space="preserve"> FUS4503+3/20</t>
  </si>
  <si>
    <t xml:space="preserve"> FUS4503+2/1</t>
  </si>
  <si>
    <t xml:space="preserve"> FUS4503+1/60</t>
  </si>
  <si>
    <t xml:space="preserve"> FUS5403/30</t>
  </si>
  <si>
    <t xml:space="preserve"> FUS4503/3</t>
  </si>
  <si>
    <t xml:space="preserve"> FUS5404/5</t>
  </si>
  <si>
    <t xml:space="preserve"> FUS4503/2</t>
  </si>
  <si>
    <t>ANE 7561498</t>
  </si>
  <si>
    <t>JIJOCA</t>
  </si>
  <si>
    <t>FRANCISCO HERMESON FERREIRA MAGALHAES / GUILHERME RAFAEL RIBEIRO ALVES / JAILSON RODRIGUES DA SILVA / TARCIANO ALCANTARA LIMA / BENEDITO ANDERSON BEZERRA DOS SANTOS</t>
  </si>
  <si>
    <t xml:space="preserve"> ANE FINALIZADA</t>
  </si>
  <si>
    <t>FEITO 330 METROS QUADRADOS DE PODA EM AREA ARBORIZADA COM INCIDENCIA 35273395 SITIO LIMAO VICOSA,VCS1C2 FINALIZADA</t>
  </si>
  <si>
    <t>FRANCISCO CLAUDEMIR SILVA MATOS / CLAUDIO PEREIRA PIRES / CLAUDIO DA ROCHA SILVA / ANTONIO GIZELIO GONÇALVES FERREIRA / FRANCISCO FABIO RODRIGUES DE CASTRO</t>
  </si>
  <si>
    <t xml:space="preserve"> STC4122/03</t>
  </si>
  <si>
    <t xml:space="preserve"> TEC9374/1/ACRESCIMO </t>
  </si>
  <si>
    <t>MARDESON ALVES MESQUITA / BRUNO CESAR DE LIMA OLIVEIRA / JOSE AIRTON PEREIRA FILHO / JESSIER SALES NASCIMENTO</t>
  </si>
  <si>
    <t xml:space="preserve"> JA EXECUTADA</t>
  </si>
  <si>
    <t xml:space="preserve"> JY1652/1</t>
  </si>
  <si>
    <t xml:space="preserve"> JY1652/36M2</t>
  </si>
  <si>
    <t>FRANCISCO WELLINGTON EVANGELISTA                                             / FRANCISCO VAGNER SILVA SOARES / ADRESSO DE VASCONCELOS CARVALHO / LUCIANO DOS SANTOS SOUSA / CARLOS CLEYTON DE SOUSA SILVA / WILLIAN VIEIRA DE OLIVEIRA</t>
  </si>
  <si>
    <t>ESTRUTURAS  ZAR125 ZAR124 ZAR123 CONCLUIDAA</t>
  </si>
  <si>
    <t>ANTONIO EHRICK DE SOUSA SANTOS</t>
  </si>
  <si>
    <t xml:space="preserve"> ZAR 193=900/HAL194=1000</t>
  </si>
  <si>
    <t>JOSE MAZEMI MATIAS TEIXEIRA / ANTONIO ALEXANDRE FERREIRA DE CASTRO / ANTONIO MESSIAS CRUZ PEREIRA</t>
  </si>
  <si>
    <t>JOSE ALMIR TEIXEIRA / ANTONIO ERIVANDO SOUSA SILVA / FRANCISCO EDNALDO PEREIRA DE SUOZA / GEOVAN COSTA DO NASCIMENTO / MARCOS FELIPE GOMES DE CASTRO / FRANCISCO WILA AGUIAR ALVES</t>
  </si>
  <si>
    <t>BA01821670</t>
  </si>
  <si>
    <t xml:space="preserve"> 11-HALA-1000-14/20MTHO107/01PODATHO107</t>
  </si>
  <si>
    <t xml:space="preserve"> FEC0623+1/50</t>
  </si>
  <si>
    <t xml:space="preserve"> FECEC0780+1/10</t>
  </si>
  <si>
    <t>TEC0771+1LE+3/03</t>
  </si>
  <si>
    <t xml:space="preserve"> TEC0232-1/80/ACRESCIMO</t>
  </si>
  <si>
    <t xml:space="preserve"> TEC0232/30M</t>
  </si>
  <si>
    <t xml:space="preserve"> KA4154N43U3CF+8/ERRO DE CADASTRO</t>
  </si>
  <si>
    <t xml:space="preserve"> ERRO DE CADASTRO </t>
  </si>
  <si>
    <t xml:space="preserve"> KA7250NM4CS+1NM/3</t>
  </si>
  <si>
    <t xml:space="preserve"> KA7250NM4CS+1NM/1</t>
  </si>
  <si>
    <t xml:space="preserve"> KA7250+1/1/ADICIONAL</t>
  </si>
  <si>
    <t xml:space="preserve"> KA7250+2/2/ADICIONAL</t>
  </si>
  <si>
    <t xml:space="preserve"> KA7250+3/30M2/ADICIONAL</t>
  </si>
  <si>
    <t xml:space="preserve"> KA7250+3/1/ADICIONAL</t>
  </si>
  <si>
    <t xml:space="preserve"> KA7807NM1CFTMNP/1</t>
  </si>
  <si>
    <t xml:space="preserve"> KA7807NM1CFTMNP/30M2</t>
  </si>
  <si>
    <t>KA4154N43U3CF+1/30M2</t>
  </si>
  <si>
    <t>SAINDO DA PROGRAMACAO PARA ATENDER UMA INCIDENCIA</t>
  </si>
  <si>
    <t>FERNANDO WILSON NEVES NASCIMENTO / FRANCISCO GILBERTO BALBINO MENDES / JOSE WILSON PEREIRA FILHO / FRANCISCO BRUNO RODRIGUES / FRANCISCO CLEISON ROCHA</t>
  </si>
  <si>
    <t>NAO EXEC.</t>
  </si>
  <si>
    <t>LINDOLFO CARNEIRO LIMA / ERANDIR IRINEU CARNEIRO / ANTONIO REINALDO PEREIRA GOMES / MACIEL MORAIS DO NASCIMENTO / FRANCISCO LUCIANO RIBEIRO LOPES / JOSE ADRIANO RIBEIRO DE SOUSA</t>
  </si>
  <si>
    <t xml:space="preserve"> JZ7222+5/1</t>
  </si>
  <si>
    <t xml:space="preserve"> KG1646/120M2</t>
  </si>
  <si>
    <t xml:space="preserve"> KG1646A</t>
  </si>
  <si>
    <t xml:space="preserve"> KG6966+4/90M2</t>
  </si>
  <si>
    <t xml:space="preserve"> KG5916+3/1</t>
  </si>
  <si>
    <t xml:space="preserve"> JY1393/10</t>
  </si>
  <si>
    <t xml:space="preserve"> JY1393/30M2</t>
  </si>
  <si>
    <t xml:space="preserve"> JY1393/4</t>
  </si>
  <si>
    <t xml:space="preserve"> JY1369/1/ADICIONAL</t>
  </si>
  <si>
    <t xml:space="preserve"> JX2203/20</t>
  </si>
  <si>
    <t xml:space="preserve"> JX2203/1</t>
  </si>
  <si>
    <t xml:space="preserve"> JY1407+2/7/ADICIONAL</t>
  </si>
  <si>
    <t xml:space="preserve"> JY1407+1/2</t>
  </si>
  <si>
    <t xml:space="preserve"> JY1393+1/30M2</t>
  </si>
  <si>
    <t xml:space="preserve"> JY1407/1</t>
  </si>
  <si>
    <t>FRANCISCO WELLINGTON EVANGELISTA                                             / JOSE JACKSON SOUSA COSTA / FRANCISCO VAGNER SILVA SOARES / LUCIANO DOS SANTOS SOUSA / CARLOS CLEYTON DE SOUSA SILVA / WILLIAN VIEIRA DE OLIVEIRA</t>
  </si>
  <si>
    <t>FRANCISCO CLAUDEMIR SILVA MATOS / CLAUDIO PEREIRA PIRES / CLAUDIO DA ROCHA SILVA / ANTONIO GIZELIO GONÇALVES FERREIRA / FRANCIMAK MARQUES DE SOUSA / FRANCISCO FABIO RODRIGUES DE CASTRO</t>
  </si>
  <si>
    <t xml:space="preserve"> TUS0427</t>
  </si>
  <si>
    <t xml:space="preserve"> FUS6654/30</t>
  </si>
  <si>
    <t xml:space="preserve"> FUS6654</t>
  </si>
  <si>
    <t xml:space="preserve"> TUV0546/3</t>
  </si>
  <si>
    <t xml:space="preserve"> SUV0533+3/4</t>
  </si>
  <si>
    <t xml:space="preserve"> SUV0533+3/2</t>
  </si>
  <si>
    <t xml:space="preserve"> SUV0533+1/1</t>
  </si>
  <si>
    <t xml:space="preserve"> SUR0282L+2</t>
  </si>
  <si>
    <t xml:space="preserve"> TUR0021+2</t>
  </si>
  <si>
    <t xml:space="preserve"> RUR3690+1</t>
  </si>
  <si>
    <t xml:space="preserve"> PONTO ESTA BATENDO NA LOJA DA ENEL. GPS NAO DAR A LOCALIZACAO CERTA</t>
  </si>
  <si>
    <t xml:space="preserve"> PRA FAZER TEM QUE ESPERA A LAGOA ABAIXA MAIS PARA OS MENINOS TER ACESSO A PODA</t>
  </si>
  <si>
    <t xml:space="preserve"> CLIENTE NAO AUTORIZOU FAZER AS OUTRAS 4 PODA</t>
  </si>
  <si>
    <t>FRANCISCO AGEU COELHO DE MENEZES / RAIMUNDO SERAFIM CARNEIRO FILHO / DAVI BRAGA SOUSA / JOSE VALDENI LOPES / MATHEUS BISPO DO NASCIMENTO / WESLEY MOURA DOS SANTOS</t>
  </si>
  <si>
    <t xml:space="preserve"> ZAR199=1500/ZAR200=1200</t>
  </si>
  <si>
    <t>ANTONIO EHRICK DE SOUSA SANTOS / FRANCISCO EDIVALDO VERAS COSTA / JOSE WELLIGTON FREITAS ALMEIDA / FRANCISCO RUBENS DE LIMA LOPES / JOSE ELVIS PAULINO DIAS</t>
  </si>
  <si>
    <t xml:space="preserve"> ZAR192=90METOS.ZAR196=80METROS.ZAR197=120 METROS.</t>
  </si>
  <si>
    <t>FRANCISCO HERMESON FERREIRA MAGALHAES / JAILSON RODRIGUES DA SILVA / TARCIANO ALCANTARA LIMA / BENEDITO ANDERSON BEZERRA DOS SANTOS</t>
  </si>
  <si>
    <t>SGM:20223110109 EM ANDAMENTO</t>
  </si>
  <si>
    <t>FEITO 90 METROS QUADRADOS DE PODA EM AREA ARBORIZADA COM INCIDENCIA 35244547 GRJ1N2 FINALIZADA</t>
  </si>
  <si>
    <t xml:space="preserve"> NECESSARIO DESLIGAR MRT MANGEIRA DE GRANDE PORTE EM CIMA DA MRT </t>
  </si>
  <si>
    <t xml:space="preserve"> MRT MANGEIRA EM CIMA DA MRT NECESSARIO DESLIGAMENTO</t>
  </si>
  <si>
    <t xml:space="preserve"> SEM ACESSO PARA CARRO SERRA </t>
  </si>
  <si>
    <t xml:space="preserve"> TTG6047+8E/01 </t>
  </si>
  <si>
    <t xml:space="preserve"> TV7479</t>
  </si>
  <si>
    <t xml:space="preserve"> TTW1506/80</t>
  </si>
  <si>
    <t xml:space="preserve"> TUP8661+8</t>
  </si>
  <si>
    <t xml:space="preserve"> TUP8661+4/30/ADCIONAL</t>
  </si>
  <si>
    <t xml:space="preserve"> TUP8661+1/1</t>
  </si>
  <si>
    <t xml:space="preserve"> TUP8661+1/20</t>
  </si>
  <si>
    <t xml:space="preserve"> TV-0074+33/2</t>
  </si>
  <si>
    <t xml:space="preserve"> TV0074+19</t>
  </si>
  <si>
    <t>EXECUTADA POR TERCEIROS</t>
  </si>
  <si>
    <t xml:space="preserve"> JA EXECUTADA POR TERCEIRO</t>
  </si>
  <si>
    <t>JOSE MARIO BARBOSA / JOSE MARIO DE MESQUITA / ROBERTO DOS SANTOS CARVALHO / RAFAEL TEIXEIRA BRAGA / FRANCISCO ANTONIO DO NASCIMENTO SILVA</t>
  </si>
  <si>
    <t>MAYRISSON DOS SANTOS NASCIMENTO / LINDIONGLEYSE MONTENEGRO SILVA / FRANCISCO EDNALDO PEREIRA DE SUOZA / CLAUDIO DA ROCHA SILVA / GERMANO VIERA BALBINO / PEDRO FERREIRA DE SOUSA / FRANCISCO WILA AGUIAR ALVES / JOSE ADRIANO RIBEIRO DE SOUSA</t>
  </si>
  <si>
    <t>RFD4313+34/80</t>
  </si>
  <si>
    <t>RFD4313+31/50</t>
  </si>
  <si>
    <t>RFD4313+28 /02</t>
  </si>
  <si>
    <t>RFD4313+25 /01</t>
  </si>
  <si>
    <t>RFD4313+24 /150</t>
  </si>
  <si>
    <t>FEITO 300 METROS QUADRADOS DE PODA EM AREA ARBORIZADA NA BT,FEITO 3 CORTES DE ARVORES NA BT COM INCIDENCIA 35218593 IBP1I2 FINALIZADA</t>
  </si>
  <si>
    <t xml:space="preserve"> ZAR193= 900M2 ZAR192 = 1200M2 ZAR192 = TBR136</t>
  </si>
  <si>
    <t>ESTRUTURAS HAL128 HAL127 HAL126</t>
  </si>
  <si>
    <t xml:space="preserve"> FINLIZADO</t>
  </si>
  <si>
    <t>BA01818580</t>
  </si>
  <si>
    <t>SEM ACESSO</t>
  </si>
  <si>
    <t>SFD7177+11/EXECUTADO</t>
  </si>
  <si>
    <t>RFD4313+16/02</t>
  </si>
  <si>
    <t>BA01820124</t>
  </si>
  <si>
    <t>PODAS FINALIZADAS.</t>
  </si>
  <si>
    <t>FRANCISCO WELLINGTON EVANGELISTA                                             / FERNANDO WILSON NEVES NASCIMENTO / FRANCISCO GILBERTO BALBINO MENDES / JOSE WILSON PEREIRA FILHO / FRANCISCO BRUNO RODRIGUES / FRANCISCO CLEISON ROCHA</t>
  </si>
  <si>
    <t>TRIANGULO DE MARCO</t>
  </si>
  <si>
    <t>Marco</t>
  </si>
  <si>
    <t>PERIMETRO IRRIGADO</t>
  </si>
  <si>
    <t>DESCONSIDERAR</t>
  </si>
  <si>
    <t xml:space="preserve"> FOA1729/1</t>
  </si>
  <si>
    <t xml:space="preserve"> FOA1729/2</t>
  </si>
  <si>
    <t xml:space="preserve"> FOA1729+1/1</t>
  </si>
  <si>
    <t xml:space="preserve"> SOA1796-1/40</t>
  </si>
  <si>
    <t xml:space="preserve"> SOA1796-1/2</t>
  </si>
  <si>
    <t xml:space="preserve"> SOA1796-5/100</t>
  </si>
  <si>
    <t xml:space="preserve"> FOA5530+2/1</t>
  </si>
  <si>
    <t xml:space="preserve"> FOE5530+2/28</t>
  </si>
  <si>
    <t xml:space="preserve"> FOA5530+2/4</t>
  </si>
  <si>
    <t xml:space="preserve"> FOA5530/3</t>
  </si>
  <si>
    <t xml:space="preserve"> FOA5530/28</t>
  </si>
  <si>
    <t xml:space="preserve"> TOA1613/1/ADICIONAL</t>
  </si>
  <si>
    <t xml:space="preserve"> FOE9616+4/1/ADICIONAL</t>
  </si>
  <si>
    <t xml:space="preserve"> FOE7014/90/ADICIONAL</t>
  </si>
  <si>
    <t xml:space="preserve"> FOE9912+1/1/ADICIONAL</t>
  </si>
  <si>
    <t xml:space="preserve"> FOA9616+3/1/ADICIONAL</t>
  </si>
  <si>
    <t xml:space="preserve"> FOA1567/300/ADICIONAL</t>
  </si>
  <si>
    <t xml:space="preserve"> OE9988+10/3/ADICIONAL</t>
  </si>
  <si>
    <t xml:space="preserve"> FOA0042+2/3/ADICIONAL</t>
  </si>
  <si>
    <t xml:space="preserve"> FOA0042+1/1/ADICIONAL</t>
  </si>
  <si>
    <t xml:space="preserve"> FOA0042A/1/ADICIONAL</t>
  </si>
  <si>
    <t xml:space="preserve"> FOA0042/1</t>
  </si>
  <si>
    <t xml:space="preserve"> OE9988+6/4/ADICIONAL</t>
  </si>
  <si>
    <t xml:space="preserve"> OA1540-1/1</t>
  </si>
  <si>
    <t xml:space="preserve"> TBQM1911+3+AR1</t>
  </si>
  <si>
    <t xml:space="preserve"> TBQM1911+2+AR1/2</t>
  </si>
  <si>
    <t xml:space="preserve"> TBQM1911+AR1/1</t>
  </si>
  <si>
    <t xml:space="preserve"> FQM1910+12+AR1/1</t>
  </si>
  <si>
    <t xml:space="preserve"> FQM1910+3+AR1/1</t>
  </si>
  <si>
    <t xml:space="preserve"> FQM1910/1</t>
  </si>
  <si>
    <t xml:space="preserve"> FQM8200+5+AR1</t>
  </si>
  <si>
    <t xml:space="preserve"> FQM8200+4/30</t>
  </si>
  <si>
    <t xml:space="preserve"> FQM8200+4/2</t>
  </si>
  <si>
    <t xml:space="preserve"> FQM8200+4/1</t>
  </si>
  <si>
    <t xml:space="preserve"> FQM8200+3/50</t>
  </si>
  <si>
    <t xml:space="preserve"> FQM8200+3/2</t>
  </si>
  <si>
    <t xml:space="preserve"> FQM8200+2/100</t>
  </si>
  <si>
    <t xml:space="preserve"> FQM8200+1/20/ADCIONAL</t>
  </si>
  <si>
    <t xml:space="preserve"> FQM8200+1/2/ADCIONAL</t>
  </si>
  <si>
    <t xml:space="preserve"> FINALIZADA.</t>
  </si>
  <si>
    <t>PAULO HENRIQUE BEZERRA EVANGELISTA / FRANCISCO EDNALDO PEREIRA DE SUOZA / GEOVAN COSTA DO NASCIMENTO / FRANCISCO WILA AGUIAR ALVES</t>
  </si>
  <si>
    <t>INCIDENCIA 0035201533   FINALIZADO</t>
  </si>
  <si>
    <t>DT35231939</t>
  </si>
  <si>
    <t>DT35278851</t>
  </si>
  <si>
    <t xml:space="preserve">ESTRUTURAS HAL 129 CONCLUIDA HAL128 EM ANDAMENTO </t>
  </si>
  <si>
    <t>RID4C14</t>
  </si>
  <si>
    <t>SIENA</t>
  </si>
  <si>
    <t>FRANCISCO CLAUDEMIR SILVA MATOS</t>
  </si>
  <si>
    <t>120×10 TBR122</t>
  </si>
  <si>
    <t xml:space="preserve"> SEM ACESSO . FUI POR DOIS CAMINHOS RIACHO CHEIO NAO PASSEI . ESPERA O RIACHO ABAIXA MAIS PRA PODER PASSA</t>
  </si>
  <si>
    <t xml:space="preserve"> CLIENTE NO DEIXOU ENTRA POR CONTA DO MILHO DELEPEDIU PRA VIR DEPOIS QUE ELE TIRA O MILHO E AINDA TEM O RIO PASSANDO . ANTES DA PODA. SEM CONDIES DE FAZER NO INVERNO. IDEAL FAZER NO VERAO</t>
  </si>
  <si>
    <t xml:space="preserve"> ZAR195=1000/</t>
  </si>
  <si>
    <t>TTC1590+1/01/ACRESCIMO</t>
  </si>
  <si>
    <t>TTC1590+2/05</t>
  </si>
  <si>
    <t>TTC1590+2/2</t>
  </si>
  <si>
    <t>TTC5561/60/ACRESCIMO</t>
  </si>
  <si>
    <t>TTC556/01/ACRESCIMO</t>
  </si>
  <si>
    <t>STC4638/02/ACRECIMO</t>
  </si>
  <si>
    <t>TFI0310/40/ACRECIMO</t>
  </si>
  <si>
    <t>STC2732/20</t>
  </si>
  <si>
    <t>STC2732+3/40/ACRESCIMO   PONTO CADASTRO COM O CSI TE0153+2. CSI NAO ENCONTRADO</t>
  </si>
  <si>
    <t>STC2732+3/01/ACRESCIMO  OBS PONTO CADASTRADO COMO TE0153+2 CSI NAO ENCONTRADO</t>
  </si>
  <si>
    <t>STC2732+3/01/ACRESCIMO  OBS PONTO CADASTRADO COM O CSI TE0153+2</t>
  </si>
  <si>
    <t xml:space="preserve"> TTC6711+2/02</t>
  </si>
  <si>
    <t xml:space="preserve"> TTC2546/01/ACRESCIMO</t>
  </si>
  <si>
    <t xml:space="preserve"> TTC2546/40/ACRESCIMO</t>
  </si>
  <si>
    <t xml:space="preserve"> FTC2538/80/ACRESCIMO</t>
  </si>
  <si>
    <t xml:space="preserve"> TTC6428+1/20/ACRESCIMO</t>
  </si>
  <si>
    <t xml:space="preserve"> TTC6428/70/ACRESCIMO </t>
  </si>
  <si>
    <t xml:space="preserve"> FTC2538+2/01/ACRESCIMO </t>
  </si>
  <si>
    <t xml:space="preserve"> FTC2838+2/30/ACRESCIMO</t>
  </si>
  <si>
    <t xml:space="preserve"> FTC2538+2/180/ACRESCIMO </t>
  </si>
  <si>
    <t xml:space="preserve"> FTC2538+2/02</t>
  </si>
  <si>
    <t>PMX8697</t>
  </si>
  <si>
    <t>VW 10.160</t>
  </si>
  <si>
    <t>FEITO 210 METROS QUADRADOS DE PODA EM AREA ARBORIZADA NA BT COM INCIDENCIA 35166711 INH1I4 FINALIZADA</t>
  </si>
  <si>
    <t>FEITO 240 METROS QUADRADOS DE REDESMATAMENTO,FEITO 3 PODAS NA MT COM SGM 19223120170 IBP1I4 EM ANDAMENTO</t>
  </si>
  <si>
    <t xml:space="preserve"> FQM8200+AR1/100</t>
  </si>
  <si>
    <t xml:space="preserve"> TQL4385+2+AR1/2</t>
  </si>
  <si>
    <t xml:space="preserve"> TQL4377+1/2</t>
  </si>
  <si>
    <t xml:space="preserve"> FQL4377/1/ADCIONAL</t>
  </si>
  <si>
    <t xml:space="preserve"> RQO4440</t>
  </si>
  <si>
    <t xml:space="preserve"> TQO2222+5</t>
  </si>
  <si>
    <t xml:space="preserve"> TQO2222+4/2</t>
  </si>
  <si>
    <t xml:space="preserve"> FQL1246+4</t>
  </si>
  <si>
    <t xml:space="preserve"> FQL1246+3</t>
  </si>
  <si>
    <t xml:space="preserve"> TQL1602+3</t>
  </si>
  <si>
    <t xml:space="preserve"> FQO0394+4/16</t>
  </si>
  <si>
    <t xml:space="preserve"> FQO0394+2</t>
  </si>
  <si>
    <t xml:space="preserve"> FQO0394+1/1</t>
  </si>
  <si>
    <t>PONTO COM AREA ALAGADO</t>
  </si>
  <si>
    <t xml:space="preserve"> FEITO 300 METROS QUADRADOS DE PODA EM AREA ARBORIZADA,FEITO 1 CORTE DE ARVORE NA MT,FEITO 4 PODAS NA MT COM INCIDENCIA 35159241 FINALIZADA</t>
  </si>
  <si>
    <t>JOSE MAZEMI MATIAS TEIXEIRA / FRANCISCO EDIVALDO VERAS COSTA / ANTONIO FLAVIO ALVES DOS SANTOS / ANTONIO ALEXANDRE FERREIRA DE CASTRO / WILLIAN ANDERSON DE SOUZA MESQUITA / PEDRO JORGE SILVA DE OLIVEIRA / ANTONIO MESSIAS CRUZ PEREIRA</t>
  </si>
  <si>
    <t xml:space="preserve"> ZAR199=50METRO/ZAR200=50MEYROS</t>
  </si>
  <si>
    <t>BA01816384</t>
  </si>
  <si>
    <t>178ZAR/1200</t>
  </si>
  <si>
    <t xml:space="preserve"> 179ZAR/1800</t>
  </si>
  <si>
    <t xml:space="preserve"> 180ZAR/1000</t>
  </si>
  <si>
    <t>181ZAR/ 1000</t>
  </si>
  <si>
    <t xml:space="preserve"> 192ZAR/1900</t>
  </si>
  <si>
    <t xml:space="preserve"> 183ZAR/2500</t>
  </si>
  <si>
    <t>184HAL/3100</t>
  </si>
  <si>
    <t xml:space="preserve"> 185ZAR/2200</t>
  </si>
  <si>
    <t xml:space="preserve"> 186ZAR/2100</t>
  </si>
  <si>
    <t xml:space="preserve"> 187ZAR/1800</t>
  </si>
  <si>
    <t xml:space="preserve"> 188ZAR/1400</t>
  </si>
  <si>
    <t xml:space="preserve"> 189ZAR/2600</t>
  </si>
  <si>
    <t>190ZAR/100</t>
  </si>
  <si>
    <t>191ZAR/600</t>
  </si>
  <si>
    <t>LINDOLFO CARNEIRO LIMA / ERANDIR IRINEU CARNEIRO / ANTONIO REINALDO PEREIRA GOMES / PEDRO FERREIRA DE SOUSA / FREDSON CAXILE DE ANDRADE</t>
  </si>
  <si>
    <t xml:space="preserve"> FALTANDO UM PONTO PARA DESLIGAMENTO</t>
  </si>
  <si>
    <t xml:space="preserve"> FOI FEITA DUAS PODA POIS AS OUTRAS FORAM FEITA POR TERCEURIS</t>
  </si>
  <si>
    <t>PAULO SERGIO RIBEIRO DE SOUSA / FRANCISCO EELKAPONE ALMEIDA FEITOSA / JOSE ELVIS PAULINO DIAS / CARLOS RENAN BARBOZA BRAGA</t>
  </si>
  <si>
    <t xml:space="preserve"> ESTRADA COM ATOLEIRO CAMINAO NAO TEM PASSAGEM</t>
  </si>
  <si>
    <t xml:space="preserve"> KA323+2/40M2</t>
  </si>
  <si>
    <t xml:space="preserve"> KA323+2/6</t>
  </si>
  <si>
    <t>KA7323+3/140M2/ADICIONAL</t>
  </si>
  <si>
    <t xml:space="preserve"> KA323+4/12M2</t>
  </si>
  <si>
    <t xml:space="preserve"> KA323+4/240M2</t>
  </si>
  <si>
    <t xml:space="preserve"> KA323+5/120M2</t>
  </si>
  <si>
    <t xml:space="preserve"> KA323+5/60M2</t>
  </si>
  <si>
    <t xml:space="preserve"> KA322+6/140M2</t>
  </si>
  <si>
    <t xml:space="preserve"> KA323+6/1</t>
  </si>
  <si>
    <t xml:space="preserve"> KA7096+7/20M2</t>
  </si>
  <si>
    <t xml:space="preserve"> KA7096+2/1</t>
  </si>
  <si>
    <t xml:space="preserve"> KA7096+2/280M2</t>
  </si>
  <si>
    <t xml:space="preserve"> KA7096+1/20M2</t>
  </si>
  <si>
    <t xml:space="preserve"> KA7096+1/240M2</t>
  </si>
  <si>
    <t xml:space="preserve"> KA7096/2/ADICIONAL</t>
  </si>
  <si>
    <t xml:space="preserve"> KA7096/10X2/ADICIONAL</t>
  </si>
  <si>
    <t xml:space="preserve"> KA7096+1/1</t>
  </si>
  <si>
    <t>JOSE MARIO BARBOSA / JOSE MARIO DE MESQUITA / ROBERTO DOS SANTOS CARVALHO / FRANCISCO EDNALDO SALMITO ALVES / FRANCISCO ANTONIO DO NASCIMENTO SILVA</t>
  </si>
  <si>
    <t>SGM 20223120109 EM ANDAMENTO</t>
  </si>
  <si>
    <t>BA01816226</t>
  </si>
  <si>
    <t>NAO FORM FINALIZADOS TODOS OS PONTOS</t>
  </si>
  <si>
    <t>RAIMUNDO NONATO DE SOUSA / FRANCISCO RODRIGUES DE CARVALHO / ANTONIO CIRO GOMES DO AMARAL / ANTONIO RENAN FARIAS DE SOUSA</t>
  </si>
  <si>
    <t>PEDRO DAMASCENO MATOS FILHO / CRISTOVAO DE LIMA / WAGNER BARRETO DIAS / TIAGO DOS SANTOS PINTO / VALDENIR PACHECO DE SOUSA</t>
  </si>
  <si>
    <t xml:space="preserve"> 198 ZAR  600/199 ZAR 400/202ZAR 1500/203 ZAR 800/196ZAR 500</t>
  </si>
  <si>
    <t>ANTONIO EHRICK DE SOUSA SANTOS / JOSE WELLIGTON FREITAS ALMEIDA / HELTON TEIXEIRA DO NASCIMENTO / FRANCISCO RUBENS DE LIMA LOPES</t>
  </si>
  <si>
    <t xml:space="preserve"> FFI1316+1/ 420/ACRESCIMO</t>
  </si>
  <si>
    <t xml:space="preserve"> FFI1316-1/510/ACRESCIMO</t>
  </si>
  <si>
    <t xml:space="preserve"> FFI1316/270</t>
  </si>
  <si>
    <t xml:space="preserve"> TFI1324/864/ACRESCIMO </t>
  </si>
  <si>
    <t>ESTRUTURAS EXECUTADAS ZAR 130 ZAR 131 ZAR 132</t>
  </si>
  <si>
    <t xml:space="preserve"> TFI1283/01/ACRESCIMO</t>
  </si>
  <si>
    <t xml:space="preserve"> FI1282+9/50/ACRESCIMO</t>
  </si>
  <si>
    <t xml:space="preserve"> FI1282+6/20/ACRESCIMO</t>
  </si>
  <si>
    <t>FI1282+5/01/ACRESCIMO</t>
  </si>
  <si>
    <t xml:space="preserve"> RFV0335/03/ACRESCIMO</t>
  </si>
  <si>
    <t xml:space="preserve"> FI1282+1/01/ACRESCIMO</t>
  </si>
  <si>
    <t xml:space="preserve"> FI1282+2/02/ACRESCIMO</t>
  </si>
  <si>
    <t xml:space="preserve"> FI1282+2/01/ACRESCIMO</t>
  </si>
  <si>
    <t>BA01815580</t>
  </si>
  <si>
    <t xml:space="preserve"> FEITO 1 CORTE DE ARVORE,FEITO 1 PODA COM BA01815580 INH1I7 FINALIZADA</t>
  </si>
  <si>
    <t xml:space="preserve"> FI1282+2/20/ACRESCIMO </t>
  </si>
  <si>
    <t xml:space="preserve"> FI1282+3/05</t>
  </si>
  <si>
    <t>BA01815906</t>
  </si>
  <si>
    <t xml:space="preserve"> UR9595+10/14</t>
  </si>
  <si>
    <t xml:space="preserve"> UR9595+10/18</t>
  </si>
  <si>
    <t xml:space="preserve"> FUR0051+12/2</t>
  </si>
  <si>
    <t xml:space="preserve"> UR0051+12/70</t>
  </si>
  <si>
    <t xml:space="preserve"> KK0021</t>
  </si>
  <si>
    <t xml:space="preserve"> KI9595+11</t>
  </si>
  <si>
    <t xml:space="preserve"> UR0051+8</t>
  </si>
  <si>
    <t xml:space="preserve"> UR0082+2</t>
  </si>
  <si>
    <t xml:space="preserve"> UPKL9969</t>
  </si>
  <si>
    <t xml:space="preserve"> UR7330+1</t>
  </si>
  <si>
    <t xml:space="preserve"> TUR0340+1</t>
  </si>
  <si>
    <t>JOSE MAZEMI MATIAS TEIXEIRA / ANTONIO FLAVIO ALVES DOS SANTOS / ANTONIO ALEXANDRE FERREIRA DE CASTRO / PEDRO JORGE SILVA DE OLIVEIRA / ANTONIO MESSIAS CRUZ PEREIRA</t>
  </si>
  <si>
    <t>ESTRU:ZAR199=130METROS.ZAR200=80METROS</t>
  </si>
  <si>
    <t>BA01815840</t>
  </si>
  <si>
    <t>ANTONIO FELIX PEREIRA / PAULO HENRIQUE BEZERRA EVANGELISTA / FRANCISCO EDSON MALAQUIAS / FRANCISCO FLAVIO DO NASCIMENTO</t>
  </si>
  <si>
    <t>BA01815680</t>
  </si>
  <si>
    <t>FEITO 1 PODA NA MT,FEITO 1 CORTE DE ARVORE NA MT,FEITO 30 METROS QUADRADOS DE PODA EM AREA ARBORIZADA COM BA01815680 INH1I6 FINALIZADA E LIBERADO PARA EQUIPE DO EMERGENCIAL INENDAR OS CABOS DE BT E MT.</t>
  </si>
  <si>
    <t>SGM: 20223120109 E,M ANDAMENTO</t>
  </si>
  <si>
    <t>000.000.000-00</t>
  </si>
  <si>
    <t>Camocim</t>
  </si>
  <si>
    <t>PEDRO DAMASCENO MATOS FILHO / CRISTOVAO DE LIMA / FRANCISCO EDIVALDO VERAS COSTA / WAGNER BARRETO DIAS / TIAGO DOS SANTOS PINTO / VALDENIR PACHECO DE SOUSA / WILLIAN ANDERSON DE SOUZA MESQUITA / DENIS PAIVA RODRIGUES</t>
  </si>
  <si>
    <t>RAIMUNDO NONATO DE SOUSA / FRANCISCO RODRIGUES DE CARVALHO / ANTONIO CIRO GOMES DO AMARAL / ANTONIO RENAN FARIAS DE SOUSA / FRANCISCO ALVES SOARES</t>
  </si>
  <si>
    <t xml:space="preserve"> FFL1606/04</t>
  </si>
  <si>
    <t xml:space="preserve"> FFL1606/40MX2</t>
  </si>
  <si>
    <t xml:space="preserve"> KA7498E/1</t>
  </si>
  <si>
    <t xml:space="preserve"> KA7498E/60X2</t>
  </si>
  <si>
    <t xml:space="preserve"> KA7498E/6X2</t>
  </si>
  <si>
    <t xml:space="preserve"> KA7463+2/1/ADICIONAL</t>
  </si>
  <si>
    <t xml:space="preserve"> KA7463D+2/5X2/ADICIONAL</t>
  </si>
  <si>
    <t xml:space="preserve"> KA7471/4/ADICIONAL</t>
  </si>
  <si>
    <t xml:space="preserve"> KA7471/40X2/ADICIONAL</t>
  </si>
  <si>
    <t xml:space="preserve"> KA7471+1/3X3/ADICIONAL</t>
  </si>
  <si>
    <t xml:space="preserve"> KA7471+1/3/ADICIONAL</t>
  </si>
  <si>
    <t xml:space="preserve"> KA7471+1/10X2/ADICIONAL</t>
  </si>
  <si>
    <t xml:space="preserve"> KA7480BT+2/60.2</t>
  </si>
  <si>
    <t xml:space="preserve"> KA7480BT+2/1</t>
  </si>
  <si>
    <t xml:space="preserve"> KA7480BT+1/40X2</t>
  </si>
  <si>
    <t xml:space="preserve"> KA7480E/1</t>
  </si>
  <si>
    <t xml:space="preserve"> KA7480E/20X2</t>
  </si>
  <si>
    <t xml:space="preserve"> KA7471E+7/1</t>
  </si>
  <si>
    <t xml:space="preserve"> KA7471E+4/2</t>
  </si>
  <si>
    <t xml:space="preserve"> KA7463D+2/10X2/ADICIONAL</t>
  </si>
  <si>
    <t xml:space="preserve"> KA7463D+1/2/ADICIONAL</t>
  </si>
  <si>
    <t xml:space="preserve"> KA7463D+1/10X2/ADICIONAL</t>
  </si>
  <si>
    <t xml:space="preserve"> KA7463/2/ADICIONAL</t>
  </si>
  <si>
    <t xml:space="preserve"> KA7463D/7/ADICIONAL</t>
  </si>
  <si>
    <t xml:space="preserve"> STC5219+5/02</t>
  </si>
  <si>
    <t xml:space="preserve"> TFV0374+1/01/ACRESCIMO</t>
  </si>
  <si>
    <t xml:space="preserve"> STC5219+6/01 </t>
  </si>
  <si>
    <t xml:space="preserve"> STC5219+5/30MX6</t>
  </si>
  <si>
    <t xml:space="preserve"> STC5251+1/30MX2</t>
  </si>
  <si>
    <t xml:space="preserve"> TOA1540/2</t>
  </si>
  <si>
    <t xml:space="preserve"> TOA1540-1/1</t>
  </si>
  <si>
    <t xml:space="preserve"> OE1524/50</t>
  </si>
  <si>
    <t xml:space="preserve"> OE9988/2/ADICIONAL</t>
  </si>
  <si>
    <t xml:space="preserve"> OE9988/4/ADICIONAL</t>
  </si>
  <si>
    <t xml:space="preserve"> OE9988+2/1/ADICIONAL</t>
  </si>
  <si>
    <t xml:space="preserve"> OE9988+1/3/ADICIONAL</t>
  </si>
  <si>
    <t xml:space="preserve"> OE9988/1</t>
  </si>
  <si>
    <t xml:space="preserve"> 0E9988/2</t>
  </si>
  <si>
    <t xml:space="preserve"> OA1396/5/ADICIONAL</t>
  </si>
  <si>
    <t xml:space="preserve"> OA1397/1</t>
  </si>
  <si>
    <t xml:space="preserve"> ROA8670+10/1/ADICIONAL</t>
  </si>
  <si>
    <t xml:space="preserve"> ROA8670+9/2/ADICIONAL</t>
  </si>
  <si>
    <t xml:space="preserve"> ROA8670+7/2/ADICIONAL</t>
  </si>
  <si>
    <t xml:space="preserve"> ROA8670+4/2</t>
  </si>
  <si>
    <t>JOSE MARIO BARBOSA / JOSE MARIO DE MESQUITA / ROBERTO DOS SANTOS CARVALHO / RAFAEL TEIXEIRA BRAGA / FRANCISCO EDNALDO SALMITO ALVES / FRANCISCO ANTONIO DO NASCIMENTO SILVA</t>
  </si>
  <si>
    <t>SGM: 20223120109 EM ANDAMENTO</t>
  </si>
  <si>
    <t>DAVI FERREIRA DE SOUSA / JOSE CLEBER SOUSA / MANOEL GLEICIANO MOTA TEIXEIRA / CLAUDIO PEREIRA PIRES / DAVI BRAGA SOUSA / ANTONIO GIZELIO GONÇALVES FERREIRA / FRANCIMAK MARQUES DE SOUSA / FRANCISCO FABIO RODRIGUES DE CASTRO / JULIVAN SOUSA PEREIRA</t>
  </si>
  <si>
    <t>A EQUIPE  FICOU AGUARDANDO  O COS LIBERRA A LINHA ITK1I3 POIS A SE ITK SE ENCONTRAVA OFF-LINE DAS 08:30 AT  AS 14:10POIS FOIHO HORRIO  QUE LIBERAM A LINHA ITK1I3 PARA A EQUIPE  INICIAR AS ATIVIDADES</t>
  </si>
  <si>
    <t>BA001814202</t>
  </si>
  <si>
    <t>FINALIZADAS PODAS SO FICOU AS PODAS DO DESLIGAMENTO.</t>
  </si>
  <si>
    <t>BA0035122441</t>
  </si>
  <si>
    <t xml:space="preserve"> RQO5291/1</t>
  </si>
  <si>
    <t xml:space="preserve"> TQL9824+2</t>
  </si>
  <si>
    <t xml:space="preserve"> FQL9816+1/1</t>
  </si>
  <si>
    <t xml:space="preserve"> FQL9816/2</t>
  </si>
  <si>
    <t xml:space="preserve"> SQO3130+8/2</t>
  </si>
  <si>
    <t xml:space="preserve"> SQO3130/2</t>
  </si>
  <si>
    <t xml:space="preserve"> TQO0570+2/ADCIONAL</t>
  </si>
  <si>
    <t xml:space="preserve"> TQO0570/2</t>
  </si>
  <si>
    <t xml:space="preserve"> TQO0570+1/100</t>
  </si>
  <si>
    <t xml:space="preserve"> TQO0570/16</t>
  </si>
  <si>
    <t xml:space="preserve"> FQL9794/30</t>
  </si>
  <si>
    <t xml:space="preserve"> FQL9794/2</t>
  </si>
  <si>
    <t xml:space="preserve"> SQQ5487+2/120/ADCIONAL</t>
  </si>
  <si>
    <t>NORTE</t>
  </si>
  <si>
    <t>Coreau</t>
  </si>
  <si>
    <t>6 THO108 + 10X3 THO107</t>
  </si>
  <si>
    <t>RAIMUNDO ALVES PINHEIRO NETO / REGINALDO APARECIDO DA CUNHA / FRANCISCO WANDERSON DE CASTRO  SOUSA / LEONARDO RIBEIRO DE OLIVEIRA</t>
  </si>
  <si>
    <t xml:space="preserve">TTB9626+2/03 </t>
  </si>
  <si>
    <t xml:space="preserve"> STF6450/45MX2 </t>
  </si>
  <si>
    <t>INCIDENCIA 0035128465       FINALIZADA</t>
  </si>
  <si>
    <t xml:space="preserve"> GG</t>
  </si>
  <si>
    <t>4146-EHO238_A_INST ESPA?ADORES MT/BT C SKY</t>
  </si>
  <si>
    <t xml:space="preserve"> LL</t>
  </si>
  <si>
    <t xml:space="preserve"> KI8340/2</t>
  </si>
  <si>
    <t xml:space="preserve"> KI8323+8/4</t>
  </si>
  <si>
    <t xml:space="preserve"> KI8323+8/2</t>
  </si>
  <si>
    <t xml:space="preserve"> KI8323+7/1</t>
  </si>
  <si>
    <t xml:space="preserve"> KI8323+6/1</t>
  </si>
  <si>
    <t xml:space="preserve"> KI8323+6A/1</t>
  </si>
  <si>
    <t xml:space="preserve"> KI8323+4/2</t>
  </si>
  <si>
    <t xml:space="preserve"> KI8323+1/1</t>
  </si>
  <si>
    <t xml:space="preserve"> KI8323/EXECUTADA</t>
  </si>
  <si>
    <t xml:space="preserve"> KI8315+6/1</t>
  </si>
  <si>
    <t xml:space="preserve"> KI8315+5/1</t>
  </si>
  <si>
    <t>KI8315+5/1</t>
  </si>
  <si>
    <t xml:space="preserve"> KI8315+3/3</t>
  </si>
  <si>
    <t xml:space="preserve"> KI8315+2/1</t>
  </si>
  <si>
    <t xml:space="preserve"> KI8315+2/32</t>
  </si>
  <si>
    <t xml:space="preserve"> KI8315+1/2</t>
  </si>
  <si>
    <t xml:space="preserve"> KI8315+1/56</t>
  </si>
  <si>
    <t xml:space="preserve"> KI8315/4</t>
  </si>
  <si>
    <t xml:space="preserve"> KI8397+6/1</t>
  </si>
  <si>
    <t xml:space="preserve"> KI8397+5/3</t>
  </si>
  <si>
    <t>ANTONIO FELIX PEREIRA / PAULO HENRIQUE BEZERRA EVANGELISTA / FRANCISCO EDSON MALAQUIAS / FRANCISCO EDNALDO PEREIRA DE SUOZA</t>
  </si>
  <si>
    <t>202ZAR/800</t>
  </si>
  <si>
    <t>201ZAR/1900</t>
  </si>
  <si>
    <t>200ZAR/2200</t>
  </si>
  <si>
    <t>199ZAR/2700</t>
  </si>
  <si>
    <t>198ZAR/2800</t>
  </si>
  <si>
    <t>197ZAR/1000</t>
  </si>
  <si>
    <t xml:space="preserve"> 196ZAR/2500</t>
  </si>
  <si>
    <t>195ZAR/2000</t>
  </si>
  <si>
    <t xml:space="preserve"> 194HAL/1900</t>
  </si>
  <si>
    <t xml:space="preserve"> 193ZAR/2700</t>
  </si>
  <si>
    <t xml:space="preserve"> 192ZAR/2000</t>
  </si>
  <si>
    <t xml:space="preserve"> SQO5487+1/116/ADCIINAL</t>
  </si>
  <si>
    <t xml:space="preserve"> SQO5487/30</t>
  </si>
  <si>
    <t xml:space="preserve"> TQQ2577+1/20</t>
  </si>
  <si>
    <t xml:space="preserve"> FQL9832+1R/1</t>
  </si>
  <si>
    <t xml:space="preserve"> FQL9832+1R/3</t>
  </si>
  <si>
    <t xml:space="preserve"> FQL9832/1/ADCIONAL</t>
  </si>
  <si>
    <t xml:space="preserve"> SQO0177+3/1</t>
  </si>
  <si>
    <t xml:space="preserve"> SQO0177+2/1</t>
  </si>
  <si>
    <t>FEITO 90 METROS QUADRADOS DE PODA EM AREA ARBORIZADA NA BT COM INCIDENCIA 35112921 SBC01L4 GROAIRAS,SERVICO DE PODA FINALIZADO E LIBERADO PARA EQUIPE DO EMERGENCIAL IMENDAR OS CABOS DE BT, TRAFO TG9838</t>
  </si>
  <si>
    <t>FRANCISCO WELLINGTON EVANGELISTA                                             / JOSE MARIO BARBOSA / JOSE MARIO DE MESQUITA / ROBERTO DOS SANTOS CARVALHO / FRANCISCO ANTONIO DO NASCIMENTO SILVA</t>
  </si>
  <si>
    <t>SGM 20123091323 EM ANDAMENTO</t>
  </si>
  <si>
    <t xml:space="preserve"> SI0026+23/480</t>
  </si>
  <si>
    <t xml:space="preserve"> SI0026+24/816</t>
  </si>
  <si>
    <t xml:space="preserve"> SI0026+22</t>
  </si>
  <si>
    <t xml:space="preserve"> SSU0026+9/820</t>
  </si>
  <si>
    <t xml:space="preserve"> SI0026+8/780</t>
  </si>
  <si>
    <t xml:space="preserve"> FSF0031/800</t>
  </si>
  <si>
    <t>DAVI FERREIRA DE SOUSA / JOSE CLEBER SOUSA / MANOEL GLEICIANO MOTA TEIXEIRA / FRANCISCO LUCIANO RIBEIRO LOPES / JULIVAN SOUSA PEREIRA</t>
  </si>
  <si>
    <t>FRANCISCO WELLINGTON EVANGELISTA                                             / ADRESSO DE VASCONCELOS CARVALHO / RONALDO SABINO MARTINS / CARLOS CLEYTON DE SOUSA SILVA / IZAQUIEL TRINTADE SOUZA / WILLIAN ANDERSON DE SOUZA MESQUITA</t>
  </si>
  <si>
    <t>INCIDENCIA 35076865 CONCLUIDA</t>
  </si>
  <si>
    <t>REDEITA01</t>
  </si>
  <si>
    <t>JARLES LUAN GADELHA DE OLIVEIRA / CLAUDIO PEREIRA PIRES / ANTONIO GIZELIO GONÇALVES FERREIRA / FRANCIMAK MARQUES DE SOUSA / FRANCISCO FLAVIO DO NASCIMENTO / FRANCISCO FABIO RODRIGUES DE CASTRO</t>
  </si>
  <si>
    <t>AREA RURAL</t>
  </si>
  <si>
    <t>VICOSA CEARA</t>
  </si>
  <si>
    <t>30X10</t>
  </si>
  <si>
    <t>LINDOLFO CARNEIRO LIMA / ERANDIR IRINEU CARNEIRO / ANTONIO REINALDO PEREIRA GOMES / MACIEL MORAIS DO NASCIMENTO / PEDRO FERREIRA DE SOUSA</t>
  </si>
  <si>
    <t>BA01811716</t>
  </si>
  <si>
    <t>FEITO 25 PODAS EM BANANEIRAS,FEITO 5 PODAS NA MT,FEITO 210 METROS QUADRADOS DE PODA EM AREA ARBORIZADA COM SGM 19223120170 IBP1I4 EM ANDAMENTO</t>
  </si>
  <si>
    <t>SGM:20123091327 EM ANDAMENTO</t>
  </si>
  <si>
    <t>CRISTOVAO DE LIMA / DAVI BRAGA SOUSA / WAGNER BARRETO DIAS / TIAGO DOS SANTOS PINTO / VALDENIR PACHECO DE SOUSA</t>
  </si>
  <si>
    <t>FTI0066 03 THO103 FTI0066+4 02 THO103 FTI0066+8 02 THO103 FTI0066+9 01 PODA THO103</t>
  </si>
  <si>
    <t>JOSE VALTER MARQUES DE OLIVEIRA / GEOVAN COSTA DO NASCIMENTO / FRANCISCO WILA AGUIAR ALVES</t>
  </si>
  <si>
    <t>FRANCISCO CLAUDEMIR SILVA MATOS / FRANCISCO ALVES SOARES / JAILSON RODRIGUES DA SILVA / ANTONIO ALLEF DE SOUSA LIMA / DENIS PAIVA RODRIGUES</t>
  </si>
  <si>
    <t xml:space="preserve"> KI8397+4B/3</t>
  </si>
  <si>
    <t xml:space="preserve"> KI8397+4A/8</t>
  </si>
  <si>
    <t xml:space="preserve"> KI8397+3A/8</t>
  </si>
  <si>
    <t xml:space="preserve"> KI8397+2B/1/ADICIONAL</t>
  </si>
  <si>
    <t xml:space="preserve"> KI8397+2A/20</t>
  </si>
  <si>
    <t xml:space="preserve"> KI8397+1C/30/ADICIONAL</t>
  </si>
  <si>
    <t xml:space="preserve"> KI8397+1B/2</t>
  </si>
  <si>
    <t xml:space="preserve"> KI8397+1A/2</t>
  </si>
  <si>
    <t xml:space="preserve"> KI8292+3/1</t>
  </si>
  <si>
    <t xml:space="preserve"> KI8292+2/40</t>
  </si>
  <si>
    <t xml:space="preserve"> KI8292+2/1</t>
  </si>
  <si>
    <t xml:space="preserve"> KI8292+2A/1</t>
  </si>
  <si>
    <t xml:space="preserve"> KI8292+1/1</t>
  </si>
  <si>
    <t>FRANCISCO LEONARDO DE SOUZA / ANTONIO ALEXANDRE FERREIRA DE CASTRO / JOSE ELVIS PAULINO DIAS / PEDRO JORGE SILVA DE OLIVEIRA / ANTONIO MESSIAS CRUZ PEREIRA</t>
  </si>
  <si>
    <t xml:space="preserve"> TBQL7155+4/600</t>
  </si>
  <si>
    <t xml:space="preserve"> TBQL7155+3/240</t>
  </si>
  <si>
    <t>TQP9720+1/960</t>
  </si>
  <si>
    <t xml:space="preserve"> TQP9720/2</t>
  </si>
  <si>
    <t xml:space="preserve"> TQP9720/560</t>
  </si>
  <si>
    <t xml:space="preserve"> FQL5837+1+AR2</t>
  </si>
  <si>
    <t xml:space="preserve"> TQL5448+1</t>
  </si>
  <si>
    <t xml:space="preserve"> QH0280+1+AR1/7</t>
  </si>
  <si>
    <t xml:space="preserve"> QH0280+1+AR1/140</t>
  </si>
  <si>
    <t>CRUZ</t>
  </si>
  <si>
    <t>BA01811086</t>
  </si>
  <si>
    <t>Ibiapina</t>
  </si>
  <si>
    <t>BA01811078</t>
  </si>
  <si>
    <t>EM  ANDAMENTO</t>
  </si>
  <si>
    <t>FRANCISCO WELLINGTON EVANGELISTA                                             / ADRESSO DE VASCONCELOS CARVALHO / RONALDO SABINO MARTINS / CARLOS CLEYTON DE SOUSA SILVA / IZAQUIEL TRINTADE SOUZA</t>
  </si>
  <si>
    <t>FERNANDO WILSON NEVES NASCIMENTO / JOSE WILSON PEREIRA FILHO / FRANCISCO BRUNO RODRIGUES / FRANCISCO CLEISON ROCHA</t>
  </si>
  <si>
    <t xml:space="preserve">SZ9925+1 02 AHO845 TFW0064 EXECUTADO  TFW0207 06 THO103  SSZ6636 01 TH0103  </t>
  </si>
  <si>
    <t xml:space="preserve"> SFT5397+6 80MX4 SFT5397+7 70MX4 SFT5397+8 65MX4 SFT5397+9 65MX4 ACRESCIMO  SFT5397+10 55MX6 SFT5397+11 60MX4</t>
  </si>
  <si>
    <t xml:space="preserve"> FEITO 90 METROS QUADRADOS DE PODA EM AREA ARBORIZADA,FEITO 12 PODAS NA MT COM SGM 19123120178 IBP1I4 FINALIZADA</t>
  </si>
  <si>
    <t>JOSE MARIO BARBOSA / JOSE MARIO DE MESQUITA / ROBERTO DOS SANTOS CARVALHO / JOSE WELLINGTON ARAUJO DA SILVA / WILLIAN ANDERSON DE SOUZA MESQUITA / FRANCISCO ANTONIO DO NASCIMENTO SILVA</t>
  </si>
  <si>
    <t>INCIDENCIA 0035094417    FINALIZADA</t>
  </si>
  <si>
    <t>ANTONIO FLAVIO ALVES DOS SANTOS / ANTONIO CIRO GOMES DO AMARAL / FRANCISCO EELKAPONE ALMEIDA FEITOSA / CARLOS RENAN BARBOZA BRAGA</t>
  </si>
  <si>
    <t>CRISTOVAO DE LIMA / WAGNER BARRETO DIAS / TIAGO DOS SANTOS PINTO / VALDENIR PACHECO DE SOUSA</t>
  </si>
  <si>
    <t>BA01810282</t>
  </si>
  <si>
    <t xml:space="preserve"> TQP9720/64</t>
  </si>
  <si>
    <t xml:space="preserve"> TQL5448/40/ADCIONAL</t>
  </si>
  <si>
    <t xml:space="preserve"> TQL5448+1/36</t>
  </si>
  <si>
    <t xml:space="preserve"> SUR2386/1</t>
  </si>
  <si>
    <t>JARLES LUAN GADELHA DE OLIVEIRA / DAVI FERREIRA DE SOUSA / MANOEL GLEICIANO MOTA TEIXEIRA / DAVI BRAGA SOUSA / JULIVAN SOUSA PEREIRA</t>
  </si>
  <si>
    <t xml:space="preserve"> KI8292-1A/2</t>
  </si>
  <si>
    <t xml:space="preserve"> KI2368B/54</t>
  </si>
  <si>
    <t xml:space="preserve"> KI2368A/1</t>
  </si>
  <si>
    <t>JOSE CLEBER SOUSA / CLAUDIO PEREIRA PIRES / ANTONIO GIZELIO GONÇALVES FERREIRA / FRANCIMAK MARQUES DE SOUSA / FRANCISCO LUCIANO RIBEIRO LOPES</t>
  </si>
  <si>
    <t xml:space="preserve"> ANDAMWNTO</t>
  </si>
  <si>
    <t>BA01800272</t>
  </si>
  <si>
    <t>JOSE VALTER MARQUES DE OLIVEIRA / FRANCISCO EDNALDO PEREIRA DE SUOZA / GEOVAN COSTA DO NASCIMENTO / PEDRO FERREIRA DE SOUSA / FRANCISCO WILA AGUIAR ALVES</t>
  </si>
  <si>
    <t>BA 01808956</t>
  </si>
  <si>
    <t>FRANCISCO CLAUDEMIR SILVA MATOS / ANTONIO FLAVIO ALVES DOS SANTOS / JAILSON RODRIGUES DA SILVA / ANTONIO ALLEF DE SOUSA LIMA / DENIS PAIVA RODRIGUES</t>
  </si>
  <si>
    <t>FEITO 15 PODAS EM BANANEIRAS,FEITO 45 METROS QUADRADOS DE PODA EM AREA ARBORIZADA,FEITO 2 PODAS NA MT COM SGM 19123120178 IBP1I4 EM ANDAMENTO</t>
  </si>
  <si>
    <t>JOSE MARIO BARBOSA / JOSE MARIO DE MESQUITA / ROBERTO DOS SANTOS CARVALHO / RAFAEL TEIXEIRA BRAGA / FRANCISCO EDNALDO SALMITO ALVES</t>
  </si>
  <si>
    <t>FRANCISCO WELLINGTON EVANGELISTA                                             / PEDRO DAMASCENO MATOS FILHO / ADRESSO DE VASCONCELOS CARVALHO / RONALDO SABINO MARTINS / CARLOS CLEYTON DE SOUSA SILVA</t>
  </si>
  <si>
    <t>PROXI EM ANDAMENTO . NAO FOI FINALIZADO AINDA.</t>
  </si>
  <si>
    <t>ANTONIO EHRICK DE SOUSA SANTOS / HELTON TEIXEIRA DO NASCIMENTO / FRANCISCO RUBENS DE LIMA LOPES</t>
  </si>
  <si>
    <t>INCIDENCIA 0035080539     FINALIZADA</t>
  </si>
  <si>
    <t xml:space="preserve"> KI8650-1/1</t>
  </si>
  <si>
    <t xml:space="preserve"> KI9960/1</t>
  </si>
  <si>
    <t xml:space="preserve"> KI9960/20</t>
  </si>
  <si>
    <t>SKI6851+3/75</t>
  </si>
  <si>
    <t xml:space="preserve"> SKI6851+2/2</t>
  </si>
  <si>
    <t xml:space="preserve"> TKI6843+3/EXECUTADA</t>
  </si>
  <si>
    <t>BA01808956</t>
  </si>
  <si>
    <t>INCIDENCIA BA01808980 EM ANDAMENTO</t>
  </si>
  <si>
    <t xml:space="preserve"> SEM ACESSO PARA CARRO</t>
  </si>
  <si>
    <t xml:space="preserve"> SEM ACESSO PARA CARRO </t>
  </si>
  <si>
    <t>4138-THO112_A_PODA POR UNIDADE BT COM RECOLH</t>
  </si>
  <si>
    <t>THO112_A_PODA POR UNIDADE BT COM RECOLH</t>
  </si>
  <si>
    <t>BA 01808150</t>
  </si>
  <si>
    <t>FRANCISCO CLAUDEMIR SILVA MATOS / WILLIAN ANDERSON DE SOUZA MESQUITA / ANTONIO ALLEF DE SOUSA LIMA / DENIS PAIVA RODRIGUES</t>
  </si>
  <si>
    <t>BA01808994</t>
  </si>
  <si>
    <t xml:space="preserve"> DUPLICIDADE COM SGM 26124010550 </t>
  </si>
  <si>
    <t>BA01808386</t>
  </si>
  <si>
    <t xml:space="preserve"> FISCAL ENEL APONTOU 600M DE ARBORIZADA . MAIS AQUI E UMA LIMPEZA DE FAIXA</t>
  </si>
  <si>
    <t>ANTONIO EHRICK DE SOUSA SANTOS / ANTONIO ALEXANDRE FERREIRA DE CASTRO / FRANCISCO RUBENS DE LIMA LOPES / ANTONIO MESSIAS CRUZ PEREIRA</t>
  </si>
  <si>
    <t>BA01808150</t>
  </si>
  <si>
    <t>HELTON TEIXEIRA DO NASCIMENTO / FRANCISCO EELKAPONE ALMEIDA FEITOSA / JOSE ELVIS PAULINO DIAS / CARLOS RENAN BARBOZA BRAGA</t>
  </si>
  <si>
    <t>FEITO 150 METROS QUADRADOS DE PODA EM AREA ARBORIZADA,FEITO 2 PODAS NA MT COM SGM 19123122149 IBP1I4 FINALIZADA COM PENDENCIA PARA SGD</t>
  </si>
  <si>
    <t>CRISTOVAO DE LIMA / DAVI BRAGA SOUSA / WAGNER BARRETO DIAS / VALDENIR PACHECO DE SOUSA / JULIVAN SOUSA PEREIRA</t>
  </si>
  <si>
    <t xml:space="preserve"> TV7504+1/1</t>
  </si>
  <si>
    <t>TV7504/12/ADICIONAL</t>
  </si>
  <si>
    <t xml:space="preserve"> TV4984/EXECUTADA</t>
  </si>
  <si>
    <t xml:space="preserve"> TV4984-3/40/ADICIONAL</t>
  </si>
  <si>
    <t>TV4984-3/1/ADICIONAL</t>
  </si>
  <si>
    <t xml:space="preserve"> TV4984-4/1</t>
  </si>
  <si>
    <t xml:space="preserve"> TV4984-5/30</t>
  </si>
  <si>
    <t xml:space="preserve"> TW0065+1/2</t>
  </si>
  <si>
    <t xml:space="preserve"> TV3325+1/2</t>
  </si>
  <si>
    <t xml:space="preserve"> TV3325+1/80</t>
  </si>
  <si>
    <t xml:space="preserve"> TV3325/1</t>
  </si>
  <si>
    <t xml:space="preserve"> TV3317/62</t>
  </si>
  <si>
    <t xml:space="preserve"> TV5170/2</t>
  </si>
  <si>
    <t xml:space="preserve"> TV3287+0/1</t>
  </si>
  <si>
    <t xml:space="preserve"> TV3295/EXECUTADA</t>
  </si>
  <si>
    <t xml:space="preserve"> TV6170+7/2</t>
  </si>
  <si>
    <t xml:space="preserve"> TV6170/2</t>
  </si>
  <si>
    <t xml:space="preserve"> TV6170+2/36</t>
  </si>
  <si>
    <t xml:space="preserve"> TV3287+2/3</t>
  </si>
  <si>
    <t xml:space="preserve"> TV3287+01/EXECUTADA</t>
  </si>
  <si>
    <t xml:space="preserve"> TV3287/EXECUTADA</t>
  </si>
  <si>
    <t>JOSE VALTER MARQUES DE OLIVEIRA / GEOVAN COSTA DO NASCIMENTO / FRANCIMAK MARQUES DE SOUSA / PEDRO FERREIRA DE SOUSA / FRANCISCO LUCIANO RIBEIRO LOPES / FRANCISCO WILA AGUIAR ALVES</t>
  </si>
  <si>
    <t xml:space="preserve">FINALIZADA </t>
  </si>
  <si>
    <t>SBT3D35</t>
  </si>
  <si>
    <t>L-200 TRITON</t>
  </si>
  <si>
    <t xml:space="preserve"> FM0150+1 01 PODA AHO845 E 03 PODAS NA BT THO112 FM0150+3 01PODA AHO845 FM0150+4 01 PODA AHO845</t>
  </si>
  <si>
    <t xml:space="preserve"> PODAS EXECUTADAS REDE NUA SUBESTITUIDA POR REDE MUTPLEX</t>
  </si>
  <si>
    <t>JOSE CLEBER SOUSA / CLAUDIO PEREIRA PIRES / ANTONIO GIZELIO GONÇALVES FERREIRA / FRANCIMAK MARQUES DE SOUSA / FRANCISCO FLAVIO DO NASCIMENTO / FRANCISCO FABIO RODRIGUES DE CASTRO</t>
  </si>
  <si>
    <t>FERNANDO WILSON NEVES NASCIMENTO / FRANCISCO GILBERTO BALBINO MENDES / FRANCISCO BRUNO RODRIGUES / FRANCISCO CLEISON ROCHA</t>
  </si>
  <si>
    <t xml:space="preserve"> TKI1015-1/5</t>
  </si>
  <si>
    <t xml:space="preserve"> TKI1015/2</t>
  </si>
  <si>
    <t xml:space="preserve"> KL1007-1/1</t>
  </si>
  <si>
    <t xml:space="preserve"> KL1007-1A/48</t>
  </si>
  <si>
    <t xml:space="preserve"> TKI8081/3/ADICIONAL</t>
  </si>
  <si>
    <t xml:space="preserve"> TKI8081-1/1/ADICIONAL</t>
  </si>
  <si>
    <t xml:space="preserve"> KI8079-2/1</t>
  </si>
  <si>
    <t xml:space="preserve"> KL0990+1/30</t>
  </si>
  <si>
    <t xml:space="preserve"> KL1117+1/3</t>
  </si>
  <si>
    <t xml:space="preserve"> FKL0973+1/2/ADICIONAL</t>
  </si>
  <si>
    <t>TKK1109/5/ADICIONAL</t>
  </si>
  <si>
    <t xml:space="preserve"> FKL0973/1</t>
  </si>
  <si>
    <t xml:space="preserve"> KL0981/30</t>
  </si>
  <si>
    <t xml:space="preserve"> KL0981/1</t>
  </si>
  <si>
    <t xml:space="preserve"> KI2260+1/10/ADICIONAL</t>
  </si>
  <si>
    <t xml:space="preserve"> KI2260+2/1/ADICIONAL</t>
  </si>
  <si>
    <t xml:space="preserve"> KI2260/10/ADICIONAL</t>
  </si>
  <si>
    <t xml:space="preserve"> KI2260/1/ADICIONAL</t>
  </si>
  <si>
    <t xml:space="preserve"> KL0973/1</t>
  </si>
  <si>
    <t xml:space="preserve"> KL0973-1/1</t>
  </si>
  <si>
    <t xml:space="preserve"> KL0973-1A/1</t>
  </si>
  <si>
    <t xml:space="preserve"> KL0973-1B/3</t>
  </si>
  <si>
    <t xml:space="preserve"> FKI2210/2/ADICIONAL</t>
  </si>
  <si>
    <t>TKI2228/1/ADICIONAL</t>
  </si>
  <si>
    <t xml:space="preserve"> KI2210/1</t>
  </si>
  <si>
    <t xml:space="preserve"> KI2210A/1</t>
  </si>
  <si>
    <t xml:space="preserve"> KI2210B/1</t>
  </si>
  <si>
    <t xml:space="preserve"> KI2210B/2</t>
  </si>
  <si>
    <t xml:space="preserve"> KK1079+1/1/ADICIONAL</t>
  </si>
  <si>
    <t xml:space="preserve"> KK1079/6/ADICIONAL</t>
  </si>
  <si>
    <t xml:space="preserve"> KI2210-1/1</t>
  </si>
  <si>
    <t xml:space="preserve"> FKK1079/1/ADICIONAL</t>
  </si>
  <si>
    <t>JARLES LUAN GADELHA DE OLIVEIRA / MANOEL GLEICIANO MOTA TEIXEIRA / DAVI BRAGA SOUSA / JULIVAN SOUSA PEREIRA</t>
  </si>
  <si>
    <t>JOSE JACKSON SOUSA COSTA / FRANCISCO VAGNER SILVA SOARES / LUCIANO DOS SANTOS SOUSA / WILLIAN VIEIRA DE OLIVEIRA / JAILSON RODRIGUES DA SILVA</t>
  </si>
  <si>
    <t>BA01806858</t>
  </si>
  <si>
    <t>RAIMUNDO NONATO DE SOUSA / JOSE MAZEMI MATIAS TEIXEIRA / ANTONIO ALEXANDRE FERREIRA DE CASTRO / ANTONIO CIRO GOMES DO AMARAL / ANTONIO RENAN FARIAS DE SOUSA / JOSE ELVIS PAULINO DIAS / PEDRO JORGE SILVA DE OLIVEIRA / ANTONIO MESSIAS CRUZ PEREIRA</t>
  </si>
  <si>
    <t xml:space="preserve"> EXERCUTADO NA ID-425721064</t>
  </si>
  <si>
    <t>JOSE CLEBER SOUSA / CLAUDIO PEREIRA PIRES / ANTONIO GIZELIO GONÇALVES FERREIRA / FRANCISCO FLAVIO DO NASCIMENTO / FRANCISCO FABIO RODRIGUES DE CASTRO</t>
  </si>
  <si>
    <t>Sao Benedito</t>
  </si>
  <si>
    <t>SGM 20123122651 EM ANDAMENTO</t>
  </si>
  <si>
    <t>MAYRISSON DOS SANTOS NASCIMENTO / FRANCISCO AGEU COELHO DE MENEZES / RAIMUNDO SERAFIM CARNEIRO FILHO / JOSE ADRIANO RIBEIRO DE SOUSA / MATHEUS BISPO DO NASCIMENTO</t>
  </si>
  <si>
    <t>FRANCISCO CLAUDEMIR SILVA MATOS / ANTONIO FLAVIO ALVES DOS SANTOS / FRANCISCO ALVES SOARES / WILLIAN ANDERSON DE SOUZA MESQUITA / DENIS PAIVA RODRIGUES</t>
  </si>
  <si>
    <t>FEITO 9 PODAS NA MT, FEITO 90 METROS QUADRADOS DE PODA EM AREA ARBORIZADA COM SGM 19123122149 IBP1I4 EM ANDAMENTO</t>
  </si>
  <si>
    <t>CRISTOVAO DE LIMA / WAGNER BARRETO DIAS / TIAGO DOS SANTOS PINTO / JOSE ADRIANO RIBEIRO DE SOUSA / VALDENIR PACHECO DE SOUSA</t>
  </si>
  <si>
    <t>FERNANDO WILSON NEVES NASCIMENTO / GUILHERME RAFAEL RIBEIRO ALVES / FRANCISCO GILBERTO BALBINO MENDES / FRANCISCO BRUNO RODRIGUES / FRANCISCO CLEISON ROCHA</t>
  </si>
  <si>
    <t>ANTONIO EHRICK DE SOUSA SANTOS / JOSE WELLIGTON FREITAS ALMEIDA / FRANCISCO RUBENS DE LIMA LOPES / LUIS ANDRE DE OLIVEIRA MELO</t>
  </si>
  <si>
    <t>BA01806884</t>
  </si>
  <si>
    <t xml:space="preserve">SEM ACESSO </t>
  </si>
  <si>
    <t>JOSE MARIO BARBOSA / JOSE MARIO DE MESQUITA / ROBERTO DOS SANTOS CARVALHO</t>
  </si>
  <si>
    <t xml:space="preserve"> FUS7669+4/7</t>
  </si>
  <si>
    <t xml:space="preserve"> FUS7669+3/1</t>
  </si>
  <si>
    <t xml:space="preserve"> FUS7669+2/1/ADCIONAL</t>
  </si>
  <si>
    <t xml:space="preserve"> FUS7669+1/2</t>
  </si>
  <si>
    <t xml:space="preserve"> FUS7669/1</t>
  </si>
  <si>
    <t xml:space="preserve"> US7669D+1/2</t>
  </si>
  <si>
    <t xml:space="preserve"> TUS3795/90</t>
  </si>
  <si>
    <t xml:space="preserve"> TUS3795/1</t>
  </si>
  <si>
    <t xml:space="preserve"> TUS3795+1</t>
  </si>
  <si>
    <t xml:space="preserve"> TUS3795/3/ADCIONAL</t>
  </si>
  <si>
    <t xml:space="preserve"> UQ1675+8/2</t>
  </si>
  <si>
    <t xml:space="preserve"> UQ1675+6/1</t>
  </si>
  <si>
    <t xml:space="preserve"> U1676+3/7</t>
  </si>
  <si>
    <t>FUQ1675+1/140</t>
  </si>
  <si>
    <t xml:space="preserve"> SUP1676+1/1</t>
  </si>
  <si>
    <t xml:space="preserve"> SUP1676+3/1</t>
  </si>
  <si>
    <t xml:space="preserve"> TUP1684+8/1</t>
  </si>
  <si>
    <t xml:space="preserve"> TUP1696/28</t>
  </si>
  <si>
    <t xml:space="preserve"> TUP1696/1</t>
  </si>
  <si>
    <t xml:space="preserve"> TUP9765+3/1</t>
  </si>
  <si>
    <t xml:space="preserve"> TUP9765+2/2/ADCIONAL</t>
  </si>
  <si>
    <t xml:space="preserve"> TUP9765+2/74/ADCIONAL</t>
  </si>
  <si>
    <t xml:space="preserve"> TUP9765+1/1</t>
  </si>
  <si>
    <t xml:space="preserve"> TUP9765/3</t>
  </si>
  <si>
    <t xml:space="preserve"> TUP1691/2</t>
  </si>
  <si>
    <t xml:space="preserve"> TUP1684D+3/1</t>
  </si>
  <si>
    <t xml:space="preserve"> TUP1684D+2/1</t>
  </si>
  <si>
    <t xml:space="preserve"> TUP1684D+1/3</t>
  </si>
  <si>
    <t>BA01805892</t>
  </si>
  <si>
    <t>INCIDENCIA 0035007969    FINSLIZADA</t>
  </si>
  <si>
    <t>SGM20123122651 EM ANDAMENTO</t>
  </si>
  <si>
    <t>BA01805908</t>
  </si>
  <si>
    <t>ANTONIO EHRICK DE SOUSA SANTOS / PAULO SERGIO RIBEIRO DE SOUSA / JOSE WELLIGTON FREITAS ALMEIDA / FRANCISCO RUBENS DE LIMA LOPES / LUIS ANDRE DE OLIVEIRA MELO</t>
  </si>
  <si>
    <t>MAYRISSON DOS SANTOS NASCIMENTO / FRANCISCO AGEU COELHO DE MENEZES / RAIMUNDO SERAFIM CARNEIRO FILHO / JOSE ADRIANO RIBEIRO DE SOUSA / MATHEUS BISPO DO NASCIMENTO / WESLEY MOURA DOS SANTOS</t>
  </si>
  <si>
    <t>BA01805918</t>
  </si>
  <si>
    <t>JOSE VALTER MARQUES DE OLIVEIRA / FRANCISCO EDNALDO PEREIRA DE SUOZA / GEOVAN COSTA DO NASCIMENTO / PEDRO FERREIRA DE SOUSA / FRANCISCO LUCIANO RIBEIRO LOPES / FRANCISCO WILA AGUIAR ALVES</t>
  </si>
  <si>
    <t>FEITO 3 PODAS NA LT COM SGM 19124012906 02P2-INH/IBP FINALIZADA.</t>
  </si>
  <si>
    <t>FEITO 2 PODAS EM BANANEIRAS,FEITO 2 PODAS NA LT,FEITO 10 PODAS EM BANANEIRAS COM SGM 19124012912 ,02P2-IBP/INH FINALIZADA</t>
  </si>
  <si>
    <t>FRANCISCO VAGNER SILVA SOARES / LUCIANO DOS SANTOS SOUSA / FRANCISCO HERMESON FERREIRA MAGALHAES / WILLIAN VIEIRA DE OLIVEIRA / JAILSON RODRIGUES DA SILVA</t>
  </si>
  <si>
    <t>JOSE MAZEMI MATIAS TEIXEIRA / ANTONIO ALEXANDRE FERREIRA DE CASTRO / JOSE ELVIS PAULINO DIAS / ANTONIO MESSIAS CRUZ PEREIRA</t>
  </si>
  <si>
    <t>FEITO 1 PODA NA LT COM SGM 19124012911 ,O2P2-IBP/INH FINALIZADA</t>
  </si>
  <si>
    <t>FEITO 30 PODA EM BANANEIRAS COM SGM 19224012902 ,02P2-IBP/INH FINALIZADA</t>
  </si>
  <si>
    <t xml:space="preserve"> SEM ACESSO PARA IR NO LICAL DA PODA NECESSARIO FAZER LIMPEZA PRIMEIRO</t>
  </si>
  <si>
    <t xml:space="preserve"> SEM ACESSO PARA CARRO MOTIVO AREA ALAGADA SO CONSEGUIMOS NO VERAO</t>
  </si>
  <si>
    <t xml:space="preserve"> TUS3814+4/2</t>
  </si>
  <si>
    <t xml:space="preserve"> TUS3814+4/3</t>
  </si>
  <si>
    <t xml:space="preserve"> TUS3814+3/3</t>
  </si>
  <si>
    <t xml:space="preserve"> TUS3814+1/3</t>
  </si>
  <si>
    <t xml:space="preserve"> TUS3814/2</t>
  </si>
  <si>
    <t xml:space="preserve"> TUS3814/1</t>
  </si>
  <si>
    <t xml:space="preserve"> TUS3814/24</t>
  </si>
  <si>
    <t xml:space="preserve"> TUS3760+10/1</t>
  </si>
  <si>
    <t xml:space="preserve"> TUS3760+8/3</t>
  </si>
  <si>
    <t xml:space="preserve"> TUS3760+7/30</t>
  </si>
  <si>
    <t xml:space="preserve"> TUS3760+6/32</t>
  </si>
  <si>
    <t xml:space="preserve"> TUS3760+5/1</t>
  </si>
  <si>
    <t xml:space="preserve"> TUS3760+4/2</t>
  </si>
  <si>
    <t xml:space="preserve"> TUS3760+3/1</t>
  </si>
  <si>
    <t xml:space="preserve"> TUS3760+2/50</t>
  </si>
  <si>
    <t xml:space="preserve"> TUS3860/2</t>
  </si>
  <si>
    <t xml:space="preserve"> TUS3760/1</t>
  </si>
  <si>
    <t xml:space="preserve"> TUS3760-1/1/ADCIONAL</t>
  </si>
  <si>
    <t xml:space="preserve"> TUS3760-2/2/ADCIONAL</t>
  </si>
  <si>
    <t xml:space="preserve"> TUS3760-4/2</t>
  </si>
  <si>
    <t>JOSE JACKSON SOUSA COSTA / FRANCISCO VAGNER SILVA SOARES / LUCIANO DOS SANTOS SOUSA / JOSE WELLINGTON ARAUJO DA SILVA / JAILSON RODRIGUES DA SILVA</t>
  </si>
  <si>
    <t>BA01805122</t>
  </si>
  <si>
    <t>DIFICULDADE; FOI FEITO UM REBAIXAMENTO NA VEGETACAO ONDE OS RESIDUOS FICOU POR CIMA . ENTAO, ESTAMOS QUE RETIRAR O QUE JA FOI EXECUTADO PARA REALIZAR A NOSSA PARTE.</t>
  </si>
  <si>
    <t xml:space="preserve"> PONTOS IT0701+17 E IT0728+18 ACRESCIMO JA EXECUTADO.</t>
  </si>
  <si>
    <t xml:space="preserve">FEITO CORTE DE UMA ARVORE COM AUTORIZACAO DO SERGINHO .OBS:ARVORE SECA COM RISCO DE CAIR PRA REDE </t>
  </si>
  <si>
    <t>FRANCISCO CLAUDEMIR SILVA MATOS / ANTONIO FLAVIO ALVES DOS SANTOS / WILLIAN ANDERSON DE SOUZA MESQUITA / ANTONIO ALLEF DE SOUSA LIMA / DENIS PAIVA RODRIGUES</t>
  </si>
  <si>
    <t>FEITO 480 METROS QUADRADOS DE PODA EM AREA ARBORIZADA,FEITO 1 CORTE DE ARVORE NA MT COM INCIDENCIA 0034990919 VCS1C2 FINALIZADA</t>
  </si>
  <si>
    <t>FRANCISCO WELLINGTON EVANGELISTA                                             / FERNANDO WILSON NEVES NASCIMENTO / GUILHERME RAFAEL RIBEIRO ALVES / FRANCISCO GILBERTO BALBINO MENDES / FRANCISCO CLEISON ROCHA</t>
  </si>
  <si>
    <t>EM ANDSMENTO</t>
  </si>
  <si>
    <t>ADAILTON DO NASCIMENTO OLIVEIRA / FRANCISCO HERMESON FERREIRA MAGALHAES / TARCIANO ALCANTARA LIMA / BENEDITO ANDERSON BEZERRA DOS SANTOS</t>
  </si>
  <si>
    <t xml:space="preserve">PODAS FINALIZADAS SO FICOU OS PONTOS  DE SGD. </t>
  </si>
  <si>
    <t>SGM 20123122649 EM ANDAMENTO</t>
  </si>
  <si>
    <t>SÃO GONÇALO</t>
  </si>
  <si>
    <t>SÃO GONÇALO DO AMARANTE</t>
  </si>
  <si>
    <t>000.000.000-15</t>
  </si>
  <si>
    <t>BA01805152</t>
  </si>
  <si>
    <t>JOSE VALTER MARQUES DE OLIVEIRA / FRANCISCO EDNALDO PEREIRA DE SUOZA / PEDRO FERREIRA DE SOUSA / FRANCISCO LUCIANO RIBEIRO LOPES / FRANCISCO WILA AGUIAR ALVES</t>
  </si>
  <si>
    <t xml:space="preserve"> TKL2100+8/1</t>
  </si>
  <si>
    <t xml:space="preserve"> TKL2100+8/12</t>
  </si>
  <si>
    <t xml:space="preserve"> TKL2100+7/2</t>
  </si>
  <si>
    <t xml:space="preserve"> TKL2100+6/40/ADICIONAL</t>
  </si>
  <si>
    <t xml:space="preserve"> TKL2100+5/12</t>
  </si>
  <si>
    <t xml:space="preserve"> TKL2100+5/1</t>
  </si>
  <si>
    <t xml:space="preserve"> TKL2100+4A/80</t>
  </si>
  <si>
    <t xml:space="preserve"> TKL2100+4/1</t>
  </si>
  <si>
    <t>TKL2100+3/1/ADICIONAL</t>
  </si>
  <si>
    <t xml:space="preserve"> TKL2100+2/12</t>
  </si>
  <si>
    <t xml:space="preserve"> TKL2100+1/40/ADICIONAL</t>
  </si>
  <si>
    <t xml:space="preserve"> TKL2100-1/1</t>
  </si>
  <si>
    <t xml:space="preserve"> TKL2100-2/32</t>
  </si>
  <si>
    <t xml:space="preserve"> FKL2089A/1/ADICIONAL</t>
  </si>
  <si>
    <t xml:space="preserve"> FKL2089/30/ADICIONAL</t>
  </si>
  <si>
    <t xml:space="preserve"> TKL2091/1/ADICIONAL</t>
  </si>
  <si>
    <t xml:space="preserve"> TKI7420A/3</t>
  </si>
  <si>
    <t xml:space="preserve"> TKI7420/36/ADICIONAL</t>
  </si>
  <si>
    <t>4016-TBR118_B_LIMPEZA TRAFO MTBT NO POSTE</t>
  </si>
  <si>
    <t xml:space="preserve"> TKI7420/1</t>
  </si>
  <si>
    <t>TBR118_B_LIMPEZA TRAFO MTBT NO POSTE</t>
  </si>
  <si>
    <t xml:space="preserve"> FKI1439/1/ADICIONAL</t>
  </si>
  <si>
    <t xml:space="preserve"> TTW1476/24/ADICIONAL</t>
  </si>
  <si>
    <t xml:space="preserve"> TTW1476-1/1/ADICIONAL</t>
  </si>
  <si>
    <t xml:space="preserve"> TTW1476-2/2/ADICIONAL</t>
  </si>
  <si>
    <t xml:space="preserve"> KL2070+7/16/ADICIONAL</t>
  </si>
  <si>
    <t xml:space="preserve"> KL2070+7/1/ADICIONAL</t>
  </si>
  <si>
    <t xml:space="preserve"> KL2070+5/1</t>
  </si>
  <si>
    <t xml:space="preserve"> KL2070+5/22</t>
  </si>
  <si>
    <t xml:space="preserve"> KL2070+1/1</t>
  </si>
  <si>
    <t xml:space="preserve"> KL2070+3/3/ADICIONAL</t>
  </si>
  <si>
    <t xml:space="preserve"> KL2070/32/ADICIONAL</t>
  </si>
  <si>
    <t>SGM 20123071228 FINALIZADO</t>
  </si>
  <si>
    <t xml:space="preserve"> PODA DE 01 ARVORES</t>
  </si>
  <si>
    <t>FERNANDO WILSON NEVES NASCIMENTO / GUILHERME RAFAEL RIBEIRO ALVES / IZAQUIEL TRINTADE SOUZA / FRANCISCO BRUNO RODRIGUES / FRANCISCO CLEISON ROCHA</t>
  </si>
  <si>
    <t>FNALIZADA</t>
  </si>
  <si>
    <t xml:space="preserve"> TUQ3271/1</t>
  </si>
  <si>
    <t xml:space="preserve"> SUQ5073/1</t>
  </si>
  <si>
    <t xml:space="preserve"> TUQ0632+3/1</t>
  </si>
  <si>
    <t xml:space="preserve"> TUQ0632+2</t>
  </si>
  <si>
    <t xml:space="preserve"> TUQ0632/1</t>
  </si>
  <si>
    <t xml:space="preserve"> YUQ0632/50</t>
  </si>
  <si>
    <t xml:space="preserve"> FUQ0638+9/1</t>
  </si>
  <si>
    <t xml:space="preserve"> FUQ0638+9/20</t>
  </si>
  <si>
    <t xml:space="preserve"> FUS5330+1</t>
  </si>
  <si>
    <t xml:space="preserve"> FUS4600+5/3</t>
  </si>
  <si>
    <t xml:space="preserve"> TUS4627-3/26</t>
  </si>
  <si>
    <t xml:space="preserve"> TUS4627-3/6</t>
  </si>
  <si>
    <t xml:space="preserve"> TUS4627-2/1</t>
  </si>
  <si>
    <t xml:space="preserve"> TUS4627-2/5</t>
  </si>
  <si>
    <t xml:space="preserve"> TUS4627-1/1</t>
  </si>
  <si>
    <t xml:space="preserve"> TUS4627-1/180</t>
  </si>
  <si>
    <t xml:space="preserve"> TUS4627/20</t>
  </si>
  <si>
    <t xml:space="preserve"> TUS4627/1</t>
  </si>
  <si>
    <t xml:space="preserve"> TUS4627/2</t>
  </si>
  <si>
    <t>BA01804084</t>
  </si>
  <si>
    <t>FEITO 270 METROS QUADRADOS DE PODA EM AREA ARBORIZADA COM SGM 19123122150 IBP1I4 ,FINALIZADA COM PENDENCIA PARA DESLIGAMENTO</t>
  </si>
  <si>
    <t>2233+1 03 COQUEIROS 2233 16 COQUEIROS 2205 06 COQUEIROS 01 PODA E 80MX6 REDESMATAMENTO MANUAL</t>
  </si>
  <si>
    <t>MANOEL GLEICIANO MOTA TEIXEIRA / CRISTOVAO DE LIMA / WAGNER BARRETO DIAS / JOSE ADRIANO RIBEIRO DE SOUSA / VALDENIR PACHECO DE SOUSA</t>
  </si>
  <si>
    <t>JOSE MAZEMI MATIAS TEIXEIRA / ANTONIO ALEXANDRE FERREIRA DE CASTRO / JOSE ELVIS PAULINO DIAS / PEDRO JORGE SILVA DE OLIVEIRA / ANTONIO MESSIAS CRUZ PEREIRA</t>
  </si>
  <si>
    <t>LINDOLFO CARNEIRO LIMA / ERANDIR IRINEU CARNEIRO / GEOVAN COSTA DO NASCIMENTO / DAVI BRAGA SOUSA / MACIEL MORAIS DO NASCIMENTO / FREDSON CAXILE DE ANDRADE</t>
  </si>
  <si>
    <t>BA01804106</t>
  </si>
  <si>
    <t>JOSE MARIO BARBOSA / JOSE MARIO DE MESQUITA / ROBERTO DOS SANTOS CARVALHO / RONALDO SABINO MARTINS / FRANCISCO EDNALDO SALMITO ALVES / FRANCISCO ANTONIO DO NASCIMENTO SILVA</t>
  </si>
  <si>
    <t>SGM 20123071228 EM ANDAMENTO</t>
  </si>
  <si>
    <t xml:space="preserve"> TKI0159-1/4</t>
  </si>
  <si>
    <t>FKI0153/36/ADICIONAL</t>
  </si>
  <si>
    <t xml:space="preserve"> KI0153A/5</t>
  </si>
  <si>
    <t xml:space="preserve"> FKI0150+2/24</t>
  </si>
  <si>
    <t xml:space="preserve"> KI0150+1/3</t>
  </si>
  <si>
    <t xml:space="preserve"> KL1635/44</t>
  </si>
  <si>
    <t xml:space="preserve"> KL1635/20</t>
  </si>
  <si>
    <t xml:space="preserve"> KL1627A/20</t>
  </si>
  <si>
    <t xml:space="preserve"> FX1563+1 50MX2 ARBORIZAD. FX1520 EXECUTADO ARVIRES DISTANTE DACREDE. FX1539 ACESCIMO 01 THO108. FX1539+6 02 TH0108 E 30 MX2 TH107 FX1539+7 01 TH018   </t>
  </si>
  <si>
    <t>INCIDENCIA 0034921603 EM ANDAMENTO</t>
  </si>
  <si>
    <t>LINDOLFO CARNEIRO LIMA / GEOVAN COSTA DO NASCIMENTO / DAVI BRAGA SOUSA / MACIEL MORAIS DO NASCIMENTO / FREDSON CAXILE DE ANDRADE / WESLEY MOURA DOS SANTOS</t>
  </si>
  <si>
    <t>FEITO 3 PODAS NA BT,FEITO 210 METROS QUADRADOS DE PODA EM AREA ARBORIZADA NA BT COM INCIDRNCIA 34969997 MCB01M2 FINALIZADA</t>
  </si>
  <si>
    <t>BARREIRO</t>
  </si>
  <si>
    <t xml:space="preserve"> TV0902+6</t>
  </si>
  <si>
    <t xml:space="preserve"> TUP4280+1/1</t>
  </si>
  <si>
    <t>FERNANDO WILSON NEVES NASCIMENTO / RONALDO SABINO MARTINS / JORGE LUIS PEREIRA DE SOUSA / FRANCISCO GILBERTO BALBINO MENDES / FRANCISCO BRUNO RODRIGUES / FRANCISCO CLEISON ROCHA</t>
  </si>
  <si>
    <t>BA01803414</t>
  </si>
  <si>
    <t xml:space="preserve"> TUS6271+3/1</t>
  </si>
  <si>
    <t xml:space="preserve"> TUS6271/1/ADCIONAL</t>
  </si>
  <si>
    <t xml:space="preserve"> TUN4410+10/1</t>
  </si>
  <si>
    <t xml:space="preserve"> TUN4410+9</t>
  </si>
  <si>
    <t xml:space="preserve"> TUN4410+2/46</t>
  </si>
  <si>
    <t xml:space="preserve"> TUN4410+2</t>
  </si>
  <si>
    <t xml:space="preserve"> TUN4410+1/100</t>
  </si>
  <si>
    <t xml:space="preserve"> TUN4410/3</t>
  </si>
  <si>
    <t xml:space="preserve"> FUP7740+3/4</t>
  </si>
  <si>
    <t xml:space="preserve"> EM ANDAMENTO.VAO MUITO EXTENSO MATA FECHADA MRT MUITO BAIXA NECESSARIO MUITA PODACE REDESMATAMENTO</t>
  </si>
  <si>
    <t xml:space="preserve"> TUS7758+2</t>
  </si>
  <si>
    <t xml:space="preserve"> TUP1461+6/2</t>
  </si>
  <si>
    <t xml:space="preserve"> FUP0530+1/3</t>
  </si>
  <si>
    <t xml:space="preserve"> FUP0530/1</t>
  </si>
  <si>
    <t xml:space="preserve"> FUP0530+1/1</t>
  </si>
  <si>
    <t xml:space="preserve"> FUP0530/30</t>
  </si>
  <si>
    <t xml:space="preserve"> TUP1457/2</t>
  </si>
  <si>
    <t xml:space="preserve"> FUP0815/28</t>
  </si>
  <si>
    <t xml:space="preserve"> TUP1449+6/1</t>
  </si>
  <si>
    <t xml:space="preserve"> TUS6263+7/100</t>
  </si>
  <si>
    <t>TUS6263+7/2</t>
  </si>
  <si>
    <t xml:space="preserve"> TUS6263+4/50</t>
  </si>
  <si>
    <t xml:space="preserve"> TUS9998+9/1</t>
  </si>
  <si>
    <t xml:space="preserve"> TUS6263/1</t>
  </si>
  <si>
    <t>BA01801758</t>
  </si>
  <si>
    <t>JOSE MARIO BARBOSA / JOSE MARIO DE MESQUITA / RAFAEL TEIXEIRA BRAGA / FRANCISCO ANTONIO DO NASCIMENTO SILVA / FRANCISCO DANILO FERREIRA ANGELO</t>
  </si>
  <si>
    <t>INCIDENCIA BA01801758 FINALIZADA</t>
  </si>
  <si>
    <t>FEITO 600 METROS QUADRADOS DE REDESMATAMENTO,FEITO 1 CORTE DE ARVORE NA MT COM INCIDENCIA 34921603 CRE1C2 SERVICO DE PODA NAO FINALIZADO DEVIDO SER MUITA PODA E REDESMATAMENTO.</t>
  </si>
  <si>
    <t>MAYRISSON DOS SANTOS NASCIMENTO / FRANCISCO AGEU COELHO DE MENEZES / RAIMUNDO SERAFIM CARNEIRO FILHO / ROBERTO DOS SANTOS CARVALHO / JOSE VALDENI LOPES / MATHEUS BISPO DO NASCIMENTO</t>
  </si>
  <si>
    <t xml:space="preserve"> FUS6220+7/1/ADCIONAL</t>
  </si>
  <si>
    <t xml:space="preserve"> FUS7220+6/1</t>
  </si>
  <si>
    <t xml:space="preserve"> FUS6220+6/1</t>
  </si>
  <si>
    <t xml:space="preserve"> FUS6220+5/1</t>
  </si>
  <si>
    <t xml:space="preserve"> FUS6220+2/30</t>
  </si>
  <si>
    <t xml:space="preserve"> FUS6220+1/20</t>
  </si>
  <si>
    <t xml:space="preserve"> TUS1954+1/66</t>
  </si>
  <si>
    <t>SUN4420+1/40</t>
  </si>
  <si>
    <t>575 M X6 REDESMATAMENTO MANUAL</t>
  </si>
  <si>
    <t xml:space="preserve"> SUN4420/2</t>
  </si>
  <si>
    <t xml:space="preserve"> TUS7575/2</t>
  </si>
  <si>
    <t xml:space="preserve"> TUS7575/40</t>
  </si>
  <si>
    <t xml:space="preserve"> TUS9490A+4/1</t>
  </si>
  <si>
    <t xml:space="preserve"> FUS6098/1</t>
  </si>
  <si>
    <t xml:space="preserve"> FUS6085/2</t>
  </si>
  <si>
    <t xml:space="preserve"> TUS1919+1/1/ADCIONAL</t>
  </si>
  <si>
    <t xml:space="preserve"> US6140+3/4</t>
  </si>
  <si>
    <t xml:space="preserve"> US6140/1</t>
  </si>
  <si>
    <t xml:space="preserve"> SUP0085+1/1</t>
  </si>
  <si>
    <t>FRANCISCO EDSON MALAQUIAS / JOSE CLEBER SOUSA / GEOVAN COSTA DO NASCIMENTO / PEDRO FERREIRA DE SOUSA / FRANCISCO LUCIANO RIBEIRO LOPES</t>
  </si>
  <si>
    <t>JOSE JACKSON SOUSA COSTA / FRANCISCO VAGNER SILVA SOARES / LUCIANO DOS SANTOS SOUSA / WILLIAN VIEIRA DE OLIVEIRA / VICTOR EMANUEL SILVA DOS SANTOS</t>
  </si>
  <si>
    <t>INCIDENCIA FINALIZADA</t>
  </si>
  <si>
    <t>DT34942251</t>
  </si>
  <si>
    <t>JOSE WELLINGTON ARAUJO DA SILVA / FRANCISCO GILBERTO BALBINO MENDES / FRANCISCO BRUNO RODRIGUES / FRANCISCO CLEISON ROCHA</t>
  </si>
  <si>
    <t xml:space="preserve"> SEM ACESSO PARA VITORIA LOCALIDADE DE ASSENTENTO GROAIRAS... PASSOU 5 DIAS ILHADO  SEM ACESSO.. SS ESTRADAS ESTAO SEM ACESSO PARA CARRO 4X4 COM DIFICULFADE TALVEZ NAO CJEGA ATE OS PONTOS</t>
  </si>
  <si>
    <t>PEDRO DAMASCENO MATOS FILHO / CRISTOVAO DE LIMA / WAGNER BARRETO DIAS / JOSE ADRIANO RIBEIRO DE SOUSA / VALDENIR PACHECO DE SOUSA</t>
  </si>
  <si>
    <t>PODANORTE01</t>
  </si>
  <si>
    <t>MARDESON ALVES MESQUITA / EDNALDO PEREIRA DE VASCONCELOS / BRUNO CESAR DE LIMA OLIVEIRA</t>
  </si>
  <si>
    <t>FRANCISCO WELLINGTON EVANGELISTA                                             / FRANCISCO CLAUDEMIR SILVA MATOS / WILLIAN ANDERSON DE SOUZA MESQUITA / ANTONIO ALLEF DE SOUSA LIMA / DENIS PAIVA RODRIGUES</t>
  </si>
  <si>
    <t>JOSE VALTER MARQUES DE OLIVEIRA / FRANCISCO EDNALDO PEREIRA DE SUOZA / GEOVAN COSTA DO NASCIMENTO / FRANCISCO WILA AGUIAR ALVES</t>
  </si>
  <si>
    <t>JOSE MARIO BARBOSA / ROBERTO DOS SANTOS CARVALHO / RAFAEL TEIXEIRA BRAGA / ANTONIO FLAVIO ALVES DOS SANTOS / JESSIER SALES NASCIMENTO / FRANCISCO ANTONIO DO NASCIMENTO SILVA</t>
  </si>
  <si>
    <t>ANTONIO FELIX PEREIRA / FRANCISCO AGEU COELHO DE MENEZES / RAIMUNDO SERAFIM CARNEIRO FILHO / GERMANO VIERA BALBINO / JOSE VALDENI LOPES / MATHEUS BISPO DO NASCIMENTO</t>
  </si>
  <si>
    <t>FEITO 240 METROS QUADRADOS DE PODA EM AREA ARBORIZADA,COM INCIDENCIA 34926143 INH1I4 FINALIZADA</t>
  </si>
  <si>
    <t>POTOS STJ7606-2 07 PODAS DE COQUEIROS PONTO DE ACRESCIMOS FTG8724</t>
  </si>
  <si>
    <t xml:space="preserve"> KK2146-1/20</t>
  </si>
  <si>
    <t xml:space="preserve"> KK2146-1/2</t>
  </si>
  <si>
    <t xml:space="preserve"> KK2146/40/ADICIONAL</t>
  </si>
  <si>
    <t>KK2146/2/ADICIONAL</t>
  </si>
  <si>
    <t xml:space="preserve"> KK2202-1A/2</t>
  </si>
  <si>
    <t>KK2202-1/18</t>
  </si>
  <si>
    <t xml:space="preserve"> KK2202-1/1</t>
  </si>
  <si>
    <t xml:space="preserve"> KK2202-2/1</t>
  </si>
  <si>
    <t xml:space="preserve"> KK2202-2/18</t>
  </si>
  <si>
    <t xml:space="preserve"> KK2202-3/150/ADICIONAL</t>
  </si>
  <si>
    <t xml:space="preserve"> KK2202-4/150/ADICIONAL</t>
  </si>
  <si>
    <t xml:space="preserve"> KK2202-4/1/ADICIONAL</t>
  </si>
  <si>
    <t>KK2202-5/30/ADICIONAL</t>
  </si>
  <si>
    <t xml:space="preserve"> KK2202-6/1</t>
  </si>
  <si>
    <t xml:space="preserve"> KK2148/36</t>
  </si>
  <si>
    <t xml:space="preserve"> KK2148/136</t>
  </si>
  <si>
    <t xml:space="preserve"> POR TERCEIROS</t>
  </si>
  <si>
    <t xml:space="preserve"> TOF3128/1</t>
  </si>
  <si>
    <t xml:space="preserve"> TOB1090/3</t>
  </si>
  <si>
    <t xml:space="preserve"> TOB1082+7/1</t>
  </si>
  <si>
    <t xml:space="preserve"> TOB1082+7/3</t>
  </si>
  <si>
    <t xml:space="preserve"> TOB1082BT</t>
  </si>
  <si>
    <t xml:space="preserve"> FOB1066/1/ADCIONAL</t>
  </si>
  <si>
    <t xml:space="preserve"> TOB0094+2/2</t>
  </si>
  <si>
    <t xml:space="preserve"> TOB0094+4</t>
  </si>
  <si>
    <t xml:space="preserve"> TOB0094+5/1</t>
  </si>
  <si>
    <t xml:space="preserve"> TOB6475-1/1</t>
  </si>
  <si>
    <t xml:space="preserve"> TOB6475/3</t>
  </si>
  <si>
    <t xml:space="preserve"> TOB6475/2</t>
  </si>
  <si>
    <t xml:space="preserve"> FOB1104+2/1</t>
  </si>
  <si>
    <t xml:space="preserve"> FOB1104+2/3</t>
  </si>
  <si>
    <t xml:space="preserve"> FOB1007+1</t>
  </si>
  <si>
    <t xml:space="preserve"> FOB1007/2/ADCIONAL</t>
  </si>
  <si>
    <t>BA07343180</t>
  </si>
  <si>
    <t>FRANCISCO EDSON MALAQUIAS / JOSE CLEBER SOUSA / FRANCISCO MARLISSON SOUSA GOMES / JOSE SALES NETO / FRANCISCO LUCIANO RIBEIRO LOPES</t>
  </si>
  <si>
    <t>LINDIONGLEYSE MONTENEGRO SILVA / CLAUDIO PEREIRA PIRES / ANTONIO GIZELIO GONÇALVES FERREIRA / FRANCIMAK MARQUES DE SOUSA / FRANCISCO FLAVIO DO NASCIMENTO / FRANCISCO FABIO RODRIGUES DE CASTRO</t>
  </si>
  <si>
    <t>JOSE WELLINGTON ARAUJO DA SILVA / FRANCISCO GILBERTO BALBINO MENDES / JOSE WILSON PEREIRA FILHO / FRANCISCO CLEISON ROCHA</t>
  </si>
  <si>
    <t>1 UNID</t>
  </si>
  <si>
    <t xml:space="preserve"> CAMINHAO ATOLOU</t>
  </si>
  <si>
    <t>FEITO 480 METROS QUADRADOS DE REDESMATANENTO COM SGM 19223110601 VCS1C5 FINALIZADA</t>
  </si>
  <si>
    <t>FRANCISCO WELLINGTON EVANGELISTA                                             / FRANCISCO CLAUDEMIR SILVA MATOS / JAILSON RODRIGUES DA SILVA</t>
  </si>
  <si>
    <t>ASSENTAMENTO LAGOA DO MATO PONTO TTG9470 01 THO108 PONTO TTJ2323  01 PODA THO108  40MX2 TH0107 E 80MX6 TBR129</t>
  </si>
  <si>
    <t>07 THO108 DESLIGAMENTO DA CHSVE STG3900  ACESSO RUIM PARA SKY</t>
  </si>
  <si>
    <t>FRANCISCO GILBERTO BALBINO MENDES / FRANCISCO BRUNO RODRIGUES / FRANCISCO CLEISON ROCHA</t>
  </si>
  <si>
    <t>FRANCISCO WELLINGTON EVANGELISTA                                             / RONALDO SABINO MARTINS / CARLOS CLEYTON DE SOUSA SILVA / IZAQUIEL TRINTADE SOUZA / TARCIANO ALCANTARA LIMA</t>
  </si>
  <si>
    <t xml:space="preserve"> TKK0196+5/1/ADICIONAL</t>
  </si>
  <si>
    <t xml:space="preserve"> TKK0196+5A/2</t>
  </si>
  <si>
    <t xml:space="preserve"> TKK0196+5/16</t>
  </si>
  <si>
    <t xml:space="preserve"> TKK0196+3/1</t>
  </si>
  <si>
    <t xml:space="preserve"> TKK0196+2/1/ADICIONAL</t>
  </si>
  <si>
    <t xml:space="preserve"> TKI0196/20</t>
  </si>
  <si>
    <t xml:space="preserve"> TKK0196/4</t>
  </si>
  <si>
    <t xml:space="preserve"> TKK0226+2/30</t>
  </si>
  <si>
    <t xml:space="preserve"> TKI0578+1/3</t>
  </si>
  <si>
    <t xml:space="preserve"> KI0292A/50</t>
  </si>
  <si>
    <t xml:space="preserve"> KI0292/1</t>
  </si>
  <si>
    <t xml:space="preserve"> KI0292/10</t>
  </si>
  <si>
    <t>ISRAEL SOUSA RODRIGUES / LINDIONGLEYSE MONTENEGRO SILVA / CLAUDIO PEREIRA PIRES / ANTONIO GIZELIO GONÇALVES FERREIRA / FRANCIMAK MARQUES DE SOUSA / FRANCISCO FABIO RODRIGUES DE CASTRO</t>
  </si>
  <si>
    <t xml:space="preserve"> SOB6980+3</t>
  </si>
  <si>
    <t xml:space="preserve"> FOF0175-1/110</t>
  </si>
  <si>
    <t xml:space="preserve"> TOB0167/4/ADCIONAL</t>
  </si>
  <si>
    <t xml:space="preserve"> TOB0167/30/ADICIONAL</t>
  </si>
  <si>
    <t xml:space="preserve"> OB7838+4/4</t>
  </si>
  <si>
    <t xml:space="preserve"> OB7838+4/1</t>
  </si>
  <si>
    <t xml:space="preserve"> OB7838+3</t>
  </si>
  <si>
    <t xml:space="preserve"> OB7838+1/7</t>
  </si>
  <si>
    <t>INCIDENCIA 0034887851 FINALIZADO</t>
  </si>
  <si>
    <t xml:space="preserve"> SERCICO NAO EXECUTADO FAZENDA COM CADEADO E NAO TINHA NENHUM MORADOR.</t>
  </si>
  <si>
    <t>CLODOALDO DE PAIVA REIS / TIAGO BARBOSA MARQUES / ANTONIO MOREIRA DA SILVA / ELIONARDO FERREIRA LIMA</t>
  </si>
  <si>
    <t>FEITO 240 METROS QUADRADOS DE REDESMATAMENTO,FEITO 3 PODAS NA MT,FEITO 30 METROS QUADRADOS DE PODA EM AREA ARBORIZADA COM SGM 19223110601 VCS1C5 EM ANDAMENTO</t>
  </si>
  <si>
    <t>PODAS FINALIZADAS PRA TRIVELADA.</t>
  </si>
  <si>
    <t>ANTONIO FELIX PEREIRA / FRANCISCO EDSON MALAQUIAS / JOSE CLEBER SOUSA / GEOVAN COSTA DO NASCIMENTO / FRANCISCO LUCIANO RIBEIRO LOPES</t>
  </si>
  <si>
    <t>BAIXAR PARA  ASBUILT PODAS JA EXECUTADAS</t>
  </si>
  <si>
    <t>QUATRO TH0108</t>
  </si>
  <si>
    <t>JOSE VALTER MARQUES DE OLIVEIRA / FRANCISCO EDNALDO PEREIRA DE SUOZA / FRANCISCO LUCIANO RIBEIRO LOPES / FRANCISCO WILA AGUIAR ALVES</t>
  </si>
  <si>
    <t>EQUIPE DESLOCADA PARA OUTRO SERVIÇO</t>
  </si>
  <si>
    <t xml:space="preserve"> FOB4022+7/1</t>
  </si>
  <si>
    <t xml:space="preserve"> FOB4022+7/20</t>
  </si>
  <si>
    <t xml:space="preserve"> FOB4022+3</t>
  </si>
  <si>
    <t xml:space="preserve"> FOB7838/3</t>
  </si>
  <si>
    <t xml:space="preserve"> FOB7838/30</t>
  </si>
  <si>
    <t xml:space="preserve"> TOB0116+4/1</t>
  </si>
  <si>
    <t xml:space="preserve"> FOF9972/1</t>
  </si>
  <si>
    <t xml:space="preserve"> TOB6610/1</t>
  </si>
  <si>
    <t xml:space="preserve"> TOB6610/46</t>
  </si>
  <si>
    <t xml:space="preserve"> TOB6610/16</t>
  </si>
  <si>
    <t xml:space="preserve"> SOB6645+1/1</t>
  </si>
  <si>
    <t xml:space="preserve"> SOB6645+1/2</t>
  </si>
  <si>
    <t xml:space="preserve"> FOF0047-1/1</t>
  </si>
  <si>
    <t xml:space="preserve"> FOF0047-1/3</t>
  </si>
  <si>
    <t>ANTONIO FELIX PEREIRA / FRANCISCO EDSON MALAQUIAS / JOSE CLEBER SOUSA / GEOVAN COSTA DO NASCIMENTO / FRANCISCO FLAVIO DO NASCIMENTO</t>
  </si>
  <si>
    <t xml:space="preserve"> JA VEIO EQUIPE EXECUTADA</t>
  </si>
  <si>
    <t xml:space="preserve"> EQUIPE JA VEIO NO LOCAL</t>
  </si>
  <si>
    <t>EM ANDAMENDO,FOI REALIZADO 5RO</t>
  </si>
  <si>
    <t>PEDRO DAMASCENO MATOS FILHO / CRISTOVAO DE LIMA / WAGNER BARRETO DIAS / PEDRO FERREIRA DE SOUSA / VALDENIR PACHECO DE SOUSA</t>
  </si>
  <si>
    <t>JORGE LUIS PEREIRA DE SOUSA / ANTONIO FLAVIO ALVES DOS SANTOS / JOSE WELLINGTON ARAUJO DA SILVA / EDNALDO PEREIRA DE VASCONCELOS</t>
  </si>
  <si>
    <t xml:space="preserve">SGM:20223120109 EM ANDAMENTO </t>
  </si>
  <si>
    <t xml:space="preserve"> FKK0259+1/40</t>
  </si>
  <si>
    <t xml:space="preserve"> FKI7874+5/1/ADICIONAL</t>
  </si>
  <si>
    <t>FKI7874+4/2/ADICIONAL</t>
  </si>
  <si>
    <t xml:space="preserve"> TKI7874+3/1/ADICIONAL</t>
  </si>
  <si>
    <t xml:space="preserve"> FKI7874+1/12/ADICIONAL</t>
  </si>
  <si>
    <t xml:space="preserve"> FKI7874+1/1/ADICIONAL</t>
  </si>
  <si>
    <t xml:space="preserve"> TKI7840+7/1</t>
  </si>
  <si>
    <t xml:space="preserve"> TKI7840+7/20</t>
  </si>
  <si>
    <t xml:space="preserve"> TKI7840+6/240/ADICIONAL</t>
  </si>
  <si>
    <t xml:space="preserve"> TKI7840+6/12/ADICIONAL</t>
  </si>
  <si>
    <t xml:space="preserve"> TKI7840+6/2/ADICIONAL</t>
  </si>
  <si>
    <t xml:space="preserve"> TKI7840+6/1/ADICIONAL</t>
  </si>
  <si>
    <t xml:space="preserve"> TKI7840+5/12</t>
  </si>
  <si>
    <t xml:space="preserve"> TKI7840+4/2</t>
  </si>
  <si>
    <t xml:space="preserve"> TKK3010</t>
  </si>
  <si>
    <t xml:space="preserve"> TKK3010-2/1</t>
  </si>
  <si>
    <t xml:space="preserve"> TKK3010-8/1</t>
  </si>
  <si>
    <t xml:space="preserve"> TKK3010-8/10/ADICIONAL</t>
  </si>
  <si>
    <t>TKI7840+1/1/ADICIONAL</t>
  </si>
  <si>
    <t>TKI7840/1</t>
  </si>
  <si>
    <t xml:space="preserve"> KI7831+13/1/ADICIONAL</t>
  </si>
  <si>
    <t xml:space="preserve"> KI7831+11/1/ADICIONAL</t>
  </si>
  <si>
    <t xml:space="preserve"> KI7831+10/EXECUTADA</t>
  </si>
  <si>
    <t xml:space="preserve"> KI7831+9/1</t>
  </si>
  <si>
    <t xml:space="preserve"> KI7831+8/1</t>
  </si>
  <si>
    <t xml:space="preserve"> KI7831/32</t>
  </si>
  <si>
    <t xml:space="preserve"> KI7831+7/40/ADICIONAL</t>
  </si>
  <si>
    <t xml:space="preserve"> KI7831+6/1</t>
  </si>
  <si>
    <t xml:space="preserve"> KI7831+5/1/ADICIONAL</t>
  </si>
  <si>
    <t xml:space="preserve"> KI7831+4B/2</t>
  </si>
  <si>
    <t xml:space="preserve"> KI7831+4A/1</t>
  </si>
  <si>
    <t xml:space="preserve"> KI7831+4A/18</t>
  </si>
  <si>
    <t xml:space="preserve"> KI0098+5A/60</t>
  </si>
  <si>
    <t xml:space="preserve"> KI0098+4A/4</t>
  </si>
  <si>
    <t xml:space="preserve"> KI0098+1B/1</t>
  </si>
  <si>
    <t xml:space="preserve"> KI0098+1A/1</t>
  </si>
  <si>
    <t xml:space="preserve"> TKI5103/1/ADICIONAL</t>
  </si>
  <si>
    <t xml:space="preserve"> KI0098A/20</t>
  </si>
  <si>
    <t xml:space="preserve"> TOF2981-2/2</t>
  </si>
  <si>
    <t xml:space="preserve"> TOB6610+5</t>
  </si>
  <si>
    <t xml:space="preserve"> TOB6610+2</t>
  </si>
  <si>
    <t xml:space="preserve"> FOF0047-1/26</t>
  </si>
  <si>
    <t xml:space="preserve"> FOF0047-1/20</t>
  </si>
  <si>
    <t xml:space="preserve"> FOF0047/16/ADCIONAL</t>
  </si>
  <si>
    <t xml:space="preserve"> FOF9910+5/1/ADCIONAL</t>
  </si>
  <si>
    <t>JOSE CLEBER SOUSA</t>
  </si>
  <si>
    <t>ANTONIO EHRICK DE SOUSA SANTOS / JOSE WELLIGTON FREITAS ALMEIDA / LUIS ANDRE DE OLIVEIRA MELO / CARLOS RENAN BARBOZA BRAGA</t>
  </si>
  <si>
    <t>BA01796684</t>
  </si>
  <si>
    <t xml:space="preserve"> FEITO 270 METROS QUADRADOS DE PODA EM AREA ARBORIZADA,FEITO 1 PODA NA MT COM BA01796684 VCS1C2 FINALIZADA</t>
  </si>
  <si>
    <t xml:space="preserve"> FUP4140/300</t>
  </si>
  <si>
    <t xml:space="preserve"> FUP4116+2/1</t>
  </si>
  <si>
    <t xml:space="preserve"> FUA9971+1/1</t>
  </si>
  <si>
    <t xml:space="preserve"> FUA9971/1</t>
  </si>
  <si>
    <t xml:space="preserve"> FUP4108+3/1/80</t>
  </si>
  <si>
    <t xml:space="preserve"> FUP4108+2/4</t>
  </si>
  <si>
    <t xml:space="preserve"> FUP4108 EXECUTADA</t>
  </si>
  <si>
    <t xml:space="preserve"> FUF1121 EXECUTADA</t>
  </si>
  <si>
    <t xml:space="preserve"> FUN0264D+8 EXECUTADA</t>
  </si>
  <si>
    <t xml:space="preserve"> US5577BT+8LE/ EXECUTADA</t>
  </si>
  <si>
    <t xml:space="preserve"> US0788BT+3LE/30</t>
  </si>
  <si>
    <t xml:space="preserve"> US0788/30</t>
  </si>
  <si>
    <t>US0788+2/50</t>
  </si>
  <si>
    <t xml:space="preserve"> US0788+1/1</t>
  </si>
  <si>
    <t xml:space="preserve"> UN9640+9 EXECUTADA</t>
  </si>
  <si>
    <t>UN9640+8/2</t>
  </si>
  <si>
    <t>INCIDENCIA 0034883819 FINALIZADA</t>
  </si>
  <si>
    <t>PONTO RFV0339 SEM ACESSO PARA VISTORIA MATA FECHADA. 2500 M DE REDE.  PONTO FTC0926 210MX2 ARBORIZADA PLATACAO DE MOGNO DO VEVEU...  PONTO FTC0066 30 MX2 ARBORIZADA  FTC0066+1 85 MX6 TBR129 FTC0066+2 03 TH0108 01 PARA DESLIGAMENTO  FTC0066+3 40MX2 THO107 FTC0066+5 40MX6 TBR 129 FTC0066+6 CABOS DE BT ERROLADOS NO POSTE REDE APARENTIMENTE DESATIVADA...</t>
  </si>
  <si>
    <t xml:space="preserve">COTE DE BABUS POR CIMA DA REDEC... 20 .  ARBORIZADA 60MX2 THO107  ACRESCIMO NA ESTRUTURA  TTC0977 DUAS THO108 E 30MX2 THO114 </t>
  </si>
  <si>
    <t xml:space="preserve"> TOB4715+1/30</t>
  </si>
  <si>
    <t xml:space="preserve"> TOB4715+1/20</t>
  </si>
  <si>
    <t xml:space="preserve"> TOB4715+1/1</t>
  </si>
  <si>
    <t xml:space="preserve"> TOB4715-1/20</t>
  </si>
  <si>
    <t xml:space="preserve"> TOB8479+4</t>
  </si>
  <si>
    <t xml:space="preserve"> TOB8479+3/30</t>
  </si>
  <si>
    <t xml:space="preserve"> TBO8479+3/1</t>
  </si>
  <si>
    <t xml:space="preserve"> TOB4707/1/ADCIONAL</t>
  </si>
  <si>
    <t xml:space="preserve"> FOF3180+1/1</t>
  </si>
  <si>
    <t xml:space="preserve"> FOF0669+2/1</t>
  </si>
  <si>
    <t>FOF8350</t>
  </si>
  <si>
    <t xml:space="preserve"> TOB7480/100</t>
  </si>
  <si>
    <t xml:space="preserve"> TOB7480/1</t>
  </si>
  <si>
    <t xml:space="preserve"> TOB7471+1/30</t>
  </si>
  <si>
    <t xml:space="preserve"> TOB7471/20/ADCIONAL</t>
  </si>
  <si>
    <t xml:space="preserve"> TOB7471/1/ADICIONAL</t>
  </si>
  <si>
    <t xml:space="preserve"> TOB7471/1</t>
  </si>
  <si>
    <t xml:space="preserve"> TOB7447/4</t>
  </si>
  <si>
    <t xml:space="preserve"> TOB7447/2</t>
  </si>
  <si>
    <t xml:space="preserve"> TOB7447+7/1</t>
  </si>
  <si>
    <t xml:space="preserve"> TOB7447/20/ADCIONAL</t>
  </si>
  <si>
    <t xml:space="preserve"> ROF2762+9/20/ADCIONAL</t>
  </si>
  <si>
    <t xml:space="preserve"> ROF2762+9/1/ADCIONAL</t>
  </si>
  <si>
    <t xml:space="preserve"> NAO OUVE PODAS A FAZER, PASSARAM INFORMACAO ERRADA</t>
  </si>
  <si>
    <t xml:space="preserve"> 5 SEM ACESSO PARA O CARRO PODA MUITO CRITICA</t>
  </si>
  <si>
    <t xml:space="preserve">FAZER PODAS DE ARVORES DA ESTRUTURA FFL2653+1 ATE O TRAFO TFL2654 </t>
  </si>
  <si>
    <t xml:space="preserve"> POR TERCEIROS </t>
  </si>
  <si>
    <t xml:space="preserve"> FKI0179/1</t>
  </si>
  <si>
    <t xml:space="preserve"> FKI0179/36</t>
  </si>
  <si>
    <t xml:space="preserve"> TKI0144+4/3/ADICIONAL</t>
  </si>
  <si>
    <t xml:space="preserve"> TKI0144/10/ADICIONAL</t>
  </si>
  <si>
    <t xml:space="preserve"> TKI0144+3/1/ADICIONAL</t>
  </si>
  <si>
    <t xml:space="preserve"> TKI0144+3/3/ADICIONAL</t>
  </si>
  <si>
    <t xml:space="preserve"> TKI0144+2/1/ADICIONAL</t>
  </si>
  <si>
    <t xml:space="preserve"> TKI0144+1/10</t>
  </si>
  <si>
    <t xml:space="preserve"> TKI0144+1/3</t>
  </si>
  <si>
    <t xml:space="preserve"> FKK2326/2</t>
  </si>
  <si>
    <t xml:space="preserve"> FKK2326/12</t>
  </si>
  <si>
    <t>RKK3760+4/16</t>
  </si>
  <si>
    <t xml:space="preserve"> SKK1680/2</t>
  </si>
  <si>
    <t xml:space="preserve"> KK0015+5/1</t>
  </si>
  <si>
    <t xml:space="preserve"> KK0337+4/2</t>
  </si>
  <si>
    <t xml:space="preserve"> KI0047+9/42</t>
  </si>
  <si>
    <t xml:space="preserve"> KK2385+1/1</t>
  </si>
  <si>
    <t xml:space="preserve"> SAINDO DESSA PROGRAMACAO PARA ATENDER INCIDENCIA</t>
  </si>
  <si>
    <t>ITAREMA</t>
  </si>
  <si>
    <t>BA01795614</t>
  </si>
  <si>
    <t>CLODOALDO DE PAIVA REIS / TIAGO BARBOSA MARQUES / JESSE OTAVIANO DA SILVA / ELIONARDO FERREIRA LIMA / JAILSON RODRIGUES DA SILVA</t>
  </si>
  <si>
    <t>FEITO 240 METROS QUADRADOS DE PODA EM AREA ARBORIZADA,FEITO 210 METROS QUADRADOS DE REDESNATAMENTO COM SGM 19123122150 IBP1I4 EM ANDAMENTO</t>
  </si>
  <si>
    <t>MARDESON ALVES MESQUITA / JOSE WILSON PEREIRA FILHO / JOSE AIRTON PEREIRA FILHO / JESSIER SALES NASCIMENTO</t>
  </si>
  <si>
    <t xml:space="preserve"> EXECUTADA</t>
  </si>
  <si>
    <t>JORGE LUIS PEREIRA DE SOUSA / ANTONIO FLAVIO ALVES DOS SANTOS / JOSE WELLINGTON ARAUJO DA SILVA / EDNALDO PEREIRA DE VASCONCELOS / FRANCISCO EDNALDO SALMITO ALVES</t>
  </si>
  <si>
    <t>FALTA EXECUTAR 2 PODAS THO108</t>
  </si>
  <si>
    <t>PODAS POR UNIDADE THO108 ARBORIZADA TH017 E TBR129  PARA IMPLANTACAO DE POSTE  OBRA 7447572_1PROGRAMAO_SETOR_SANTA_BARBARA(3)</t>
  </si>
  <si>
    <t>INCIDENCIA 0034850691FINALIZADO</t>
  </si>
  <si>
    <t xml:space="preserve"> FUP1300 EXECUTADA</t>
  </si>
  <si>
    <t xml:space="preserve"> US4139+6/2</t>
  </si>
  <si>
    <t xml:space="preserve"> US6697+1/2</t>
  </si>
  <si>
    <t xml:space="preserve"> AU0180+2</t>
  </si>
  <si>
    <t xml:space="preserve"> BR-AU5220 EXECUTADA</t>
  </si>
  <si>
    <t xml:space="preserve"> TUA6500+7/3</t>
  </si>
  <si>
    <t xml:space="preserve"> UP1227+26/60</t>
  </si>
  <si>
    <t>UP1227+17 EXECUTADA</t>
  </si>
  <si>
    <t xml:space="preserve"> UP1227+7 EXECUTADA</t>
  </si>
  <si>
    <t xml:space="preserve"> UN3725/140</t>
  </si>
  <si>
    <t xml:space="preserve"> UP1227+8/180</t>
  </si>
  <si>
    <t xml:space="preserve"> TUS0354+1/1/2</t>
  </si>
  <si>
    <t xml:space="preserve"> UP0431+2/2</t>
  </si>
  <si>
    <t xml:space="preserve"> FOB7439+1/2</t>
  </si>
  <si>
    <t xml:space="preserve"> FOB7439/5</t>
  </si>
  <si>
    <t xml:space="preserve"> TOB1767-6/2</t>
  </si>
  <si>
    <t>ROF2762+4/2</t>
  </si>
  <si>
    <t xml:space="preserve"> TOF5597/1</t>
  </si>
  <si>
    <t xml:space="preserve"> FOB7781/16</t>
  </si>
  <si>
    <t xml:space="preserve"> TOB1678+4</t>
  </si>
  <si>
    <t>BA01794812</t>
  </si>
  <si>
    <t>JOSE MARIO BARBOSA / JOSE MARIO DE MESQUITA / ROBERTO DOS SANTOS CARVALHO / LUCIANO DOS SANTOS SOUSA / WILLIAN VIEIRA DE OLIVEIRA / FRANCISCO ANTONIO DO NASCIMENTO SILVA</t>
  </si>
  <si>
    <t>0034819521 INCIDENCIA FINALIZADA</t>
  </si>
  <si>
    <t>JOSE VALTER MARQUES DE OLIVEIRA / PEDRO FERREIRA DE SOUSA / FRANCISCO LUCIANO RIBEIRO LOPES / FRANCISCO WILA AGUIAR ALVES / JOSE ADRIANO RIBEIRO DE SOUSA</t>
  </si>
  <si>
    <t>FEITO 840 METROS QUADRADOS DE REDESMATAMENTO,FEITO 4 PODAS NA MT,FEITO 90 METROS QUADRADOS DE PODA EM AREA ARBORIZADA COM SHM 19123122150 IBP1I4 EM ANDAMENTO</t>
  </si>
  <si>
    <t xml:space="preserve"> TOB4693+2/1/ADCIONAL</t>
  </si>
  <si>
    <t xml:space="preserve"> TOB4693+1/1/ADCIONAL</t>
  </si>
  <si>
    <t xml:space="preserve"> TOB4693</t>
  </si>
  <si>
    <t xml:space="preserve"> SSO3629+2/1/ADCIONAL</t>
  </si>
  <si>
    <t xml:space="preserve"> SSO3629/2/ADCIONAL</t>
  </si>
  <si>
    <t xml:space="preserve"> SSO3629+1/1/ADCIONAL</t>
  </si>
  <si>
    <t xml:space="preserve"> SSO3629+1/26/ADCIONAL</t>
  </si>
  <si>
    <t xml:space="preserve"> TOB3640-11/5</t>
  </si>
  <si>
    <t xml:space="preserve"> TOB3640-11/1</t>
  </si>
  <si>
    <t xml:space="preserve"> TOB3640-11/2</t>
  </si>
  <si>
    <t xml:space="preserve"> TOB3640-10/1</t>
  </si>
  <si>
    <t xml:space="preserve"> TOB3640-9/28</t>
  </si>
  <si>
    <t xml:space="preserve"> TOB3640-9/1</t>
  </si>
  <si>
    <t xml:space="preserve"> TOB3640-9/8</t>
  </si>
  <si>
    <t xml:space="preserve"> TOB3640-8/4/ADCIONAL</t>
  </si>
  <si>
    <t xml:space="preserve"> TOB3640-7/3/ADCIONAL</t>
  </si>
  <si>
    <t xml:space="preserve"> TOB3640-6/1/ADCIONAL</t>
  </si>
  <si>
    <t xml:space="preserve"> TOB3640-5/20/ADCIONAL</t>
  </si>
  <si>
    <t xml:space="preserve"> TOB3640-3/140/ADCIONAL</t>
  </si>
  <si>
    <t xml:space="preserve"> TOB3640-2/1/ADICIONAL</t>
  </si>
  <si>
    <t xml:space="preserve"> TOB3640-1/50/ADICIONAL</t>
  </si>
  <si>
    <t>TOB3640/100</t>
  </si>
  <si>
    <t xml:space="preserve"> SGM 20223120109 EM ANDAMENTO</t>
  </si>
  <si>
    <t xml:space="preserve"> PONTO STC1116 60 MX2 DE ARBORIZSDA THO107 ACRESCIMO NA ESTRUTURA STC1116+1 150 M X2 DE ARBORIZADA  ACRESCIMO NA RELIGADORA FV0217 40MX2 BT DO TRAFO TTC1124 40MX2 ARBORIZADA NA BT. </t>
  </si>
  <si>
    <t xml:space="preserve"> EXECUTADA POR TERCEIROS </t>
  </si>
  <si>
    <t xml:space="preserve"> COM REBAIXAMENTO DE CABO DA MT CABO COM IMENDA OBS SEM ACESSO PARA CARRO </t>
  </si>
  <si>
    <t xml:space="preserve"> FOF9910+3/2/ADCIONAL</t>
  </si>
  <si>
    <t xml:space="preserve"> FOF9910+3/1/ADCIONAL</t>
  </si>
  <si>
    <t xml:space="preserve"> FOF9910+2/2</t>
  </si>
  <si>
    <t xml:space="preserve"> FOF9910+2EIXO/1</t>
  </si>
  <si>
    <t>FOF9910+2/1</t>
  </si>
  <si>
    <t xml:space="preserve"> FOF9910+1/2/ADCIONAL</t>
  </si>
  <si>
    <t xml:space="preserve"> TOB4006/9</t>
  </si>
  <si>
    <t xml:space="preserve"> FOB3999/5</t>
  </si>
  <si>
    <t xml:space="preserve"> SON3379/1</t>
  </si>
  <si>
    <t xml:space="preserve"> SOF9978/4</t>
  </si>
  <si>
    <t>JOSE JACKSON SOUSA COSTA / MARDESON ALVES MESQUITA / LUCIANO DOS SANTOS SOUSA / WILLIAN VIEIRA DE OLIVEIRA / BRUNO CESAR DE LIMA OLIVEIRA</t>
  </si>
  <si>
    <t>BA01793972</t>
  </si>
  <si>
    <t>FEITO 90 METROS QUADRADOS DE PODA EM AREA ARBORIZADA,FEITO 2 PODAS NA MT,FEITO 300 METROS QUADTADOS DE REDESMATAMENTO COM SGM 19123122150  IBP1I4 EM ANDAMENTO</t>
  </si>
  <si>
    <t>RAIMUNDO NONATO DE SOUSA / FRANCISCO RODRIGUES DE CARVALHO / ANTONIO RENAN FARIAS DE SOUSA / CARLOS RENAN BARBOZA BRAGA</t>
  </si>
  <si>
    <t xml:space="preserve">EM ANDAMEMTO </t>
  </si>
  <si>
    <t>SGM 20123122650 EM ANDAMENTO</t>
  </si>
  <si>
    <t>ANTONIO EHRICK DE SOUSA SANTOS / JOSE WELLIGTON FREITAS ALMEIDA / FRANCISCO DE PAULO ARAUJO SILVA / FRANCISCO RUBENS DE LIMA LOPES</t>
  </si>
  <si>
    <t xml:space="preserve"> THO108  06 PODAS THO107 15MX2 </t>
  </si>
  <si>
    <t>PODAS JA EXECUTADAS DA CHAVE STC2082VATE P RELIGADOR DO ANIL RFV0220</t>
  </si>
  <si>
    <t xml:space="preserve"> BAIXAR PAS AS BUILT PODAS JA EXECUTSDAS NO PONTOS STC8283 STC8283+1  E STC8283+2 ID -419307698. </t>
  </si>
  <si>
    <t xml:space="preserve"> FKL1061/1</t>
  </si>
  <si>
    <t>DT34802483</t>
  </si>
  <si>
    <t>BA01792866</t>
  </si>
  <si>
    <t>ANE 7496974</t>
  </si>
  <si>
    <t>DAVI FERREIRA DE SOUSA / LINDOLFO CARNEIRO LIMA / ERANDIR IRINEU CARNEIRO / ANTONIO REINALDO PEREIRA GOMES / MACIEL MORAIS DO NASCIMENTO / FREDSON CAXILE DE ANDRADE</t>
  </si>
  <si>
    <t>DT34816591</t>
  </si>
  <si>
    <t xml:space="preserve"> FEITO 2 PODAS NA MT,FEITO 1 CORTE DE ARVORE NA MT COM SGM 19123122150 IBP1I4 EM ANDAMENTO</t>
  </si>
  <si>
    <t>FEITO 45 METROS QUADRADOS DE PODA EM AREA ARBORIZADA,FEITO 2 PODAD NA LT,FEITO 2 PODAS EM COQUEIROS COM SGM 19124012910 ,02P2-IBP/INH FINALIZADA</t>
  </si>
  <si>
    <t>RML0B66</t>
  </si>
  <si>
    <t>ADAILTON DO NASCIMENTO OLIVEIRA / FRANCISCO HERMESON FERREIRA MAGALHAES / VICTOR EMANUEL SILVA DOS SANTOS / WESLEY MOURA DOS SANTOS / TARCIANO ALCANTARA LIMA / BENEDITO ANDERSON BEZERRA DOS SANTOS</t>
  </si>
  <si>
    <t>SGM;20123122655 EM ANDAMENTO</t>
  </si>
  <si>
    <t>RID3H64</t>
  </si>
  <si>
    <t>JOSE CLEBER SOUSA / FRANCISCO MARCELO QUEIROZ DE SOUSA</t>
  </si>
  <si>
    <t xml:space="preserve"> FOI FEITO DUAS PODAS HA DISTANCIA  ID FICOZ EM ANDAMENTO PARA FAZER DUAS PODAS HA COBERTURA</t>
  </si>
  <si>
    <t xml:space="preserve"> FUR2070/1/ADICIONAL</t>
  </si>
  <si>
    <t xml:space="preserve"> FUR2450/1</t>
  </si>
  <si>
    <t xml:space="preserve"> RUR0160+1/1</t>
  </si>
  <si>
    <t xml:space="preserve"> TUR6420/1</t>
  </si>
  <si>
    <t xml:space="preserve"> TUR6420+2/1</t>
  </si>
  <si>
    <t xml:space="preserve"> FUT0042/44</t>
  </si>
  <si>
    <t>PICOS</t>
  </si>
  <si>
    <t>Itapipoca</t>
  </si>
  <si>
    <t xml:space="preserve"> FUS9730+1/30</t>
  </si>
  <si>
    <t xml:space="preserve"> UT9997+3/1</t>
  </si>
  <si>
    <t xml:space="preserve"> FUR0901/1</t>
  </si>
  <si>
    <t>PONTO TTC5669  NECESSARIO FAZER REDEMATAMENTO MANUAL DA CHAVE FTC5650 ATE A TRAFO TTC5669. SEM ACESSO PARA VISTORIA 420MX6 DA CHAVE FTC5650 ATE O TRAFO TTC5669  TTC 2112 02 THO108 PARA DESLIGAMENTO . TTC212+1 03 PODAS PARA DESLIGAMENTO   ACRESCIMO MA ESTRUTURA  FTC0221 01 THO108  12 BAMBU E 20MX2 THO107</t>
  </si>
  <si>
    <t>TUR0634/30</t>
  </si>
  <si>
    <t xml:space="preserve"> UR0383+1/2</t>
  </si>
  <si>
    <t xml:space="preserve"> UR0017+5/1</t>
  </si>
  <si>
    <t xml:space="preserve"> FUR0367+8/2</t>
  </si>
  <si>
    <t>FEITO 1 CORTE DE ARVORE ,FEITO 150 METROS QUADRADOS DE PODA EM AREA ARBORIZADA COM INCIDENCIA 34786437 TNG1S1 FINALIZADA E LIBERADO PARA EQUIPE DE MANUNTENCAO REPOR OS CABOS.</t>
  </si>
  <si>
    <t>FRANCISCO CLAUDEMIR SILVA MATOS / FERNANDO WILSON NEVES NASCIMENTO / WILLIAN ANDERSON DE SOUZA MESQUITA / ANTONIO ALLEF DE SOUSA LIMA / DENIS PAIVA RODRIGUES</t>
  </si>
  <si>
    <t>JOSE MARIO BARBOSA / MARDESON ALVES MESQUITA / ROBERTO DOS SANTOS CARVALHO / RAFAEL TEIXEIRA BRAGA / FRANCISCO ANTONIO DO NASCIMENTO SILVA</t>
  </si>
  <si>
    <t>SGM:20123122655 EM ANDAMENTO</t>
  </si>
  <si>
    <t xml:space="preserve"> UP1988+3/16</t>
  </si>
  <si>
    <t>UP1988+3/1</t>
  </si>
  <si>
    <t xml:space="preserve"> SUR2157+4</t>
  </si>
  <si>
    <t xml:space="preserve"> FUR0040+1</t>
  </si>
  <si>
    <t xml:space="preserve"> SUP1968+4/14</t>
  </si>
  <si>
    <t xml:space="preserve"> SUP1968/1/ADICIONAL</t>
  </si>
  <si>
    <t>RUR3690+1/2</t>
  </si>
  <si>
    <t>SUR0282L+2/EXECUTADA</t>
  </si>
  <si>
    <t>TUR0021+2/25</t>
  </si>
  <si>
    <t>TUROO21+2/2</t>
  </si>
  <si>
    <t>TUR0021+1EXECUTADA</t>
  </si>
  <si>
    <t>TUP0021/1</t>
  </si>
  <si>
    <t xml:space="preserve"> UR0154-4/1</t>
  </si>
  <si>
    <t xml:space="preserve"> UR0154-2/5</t>
  </si>
  <si>
    <t xml:space="preserve"> QG0109+13/635</t>
  </si>
  <si>
    <t xml:space="preserve"> QG0109+12/480</t>
  </si>
  <si>
    <t xml:space="preserve"> QG0109+11/588</t>
  </si>
  <si>
    <t xml:space="preserve"> QG0109+6/630</t>
  </si>
  <si>
    <t xml:space="preserve"> QG0109+5/575</t>
  </si>
  <si>
    <t xml:space="preserve"> QG0109+4/900</t>
  </si>
  <si>
    <t xml:space="preserve"> QG0109+3/258/ADICIONAL</t>
  </si>
  <si>
    <t xml:space="preserve"> QG0120/258</t>
  </si>
  <si>
    <t xml:space="preserve"> QG0120+2/276</t>
  </si>
  <si>
    <t xml:space="preserve"> QG0120+2/264</t>
  </si>
  <si>
    <t xml:space="preserve"> QG0120+3/132</t>
  </si>
  <si>
    <t xml:space="preserve"> QG0120+4/132</t>
  </si>
  <si>
    <t xml:space="preserve"> TQG012+8/420</t>
  </si>
  <si>
    <t>JOSE WELLINGTON ARAUJO DA SILVA / EDNALDO PEREIRA DE VASCONCELOS / FRANCISCO EDNALDO SALMITO ALVES</t>
  </si>
  <si>
    <t xml:space="preserve">INCIDENCIA 0034761567 FINALIZADA </t>
  </si>
  <si>
    <t xml:space="preserve"> FOI6309/1</t>
  </si>
  <si>
    <t xml:space="preserve"> SOI8460/1</t>
  </si>
  <si>
    <t xml:space="preserve"> SOI8460-1/18/ADICIONAL</t>
  </si>
  <si>
    <t xml:space="preserve"> SOI8460/64</t>
  </si>
  <si>
    <t xml:space="preserve"> FEITO 30 METROS QUADRADOS DE PODA EM AREA ARBORIZADA,FEITO 120 METROS QUADRADOS DE REDESMATAMENTO ,COM SGM 19124012914 ,02P2-IBP/INH FINALIZADA</t>
  </si>
  <si>
    <t>FEITO 540 METROS QUADRADOS DE REDESMATAMENTO, FEITO 1  PODA NA LT COM SGM 19124012913 ,02P2-IBP/INH FINALIZADA</t>
  </si>
  <si>
    <t xml:space="preserve"> FOA9665/2</t>
  </si>
  <si>
    <t xml:space="preserve"> FOA9665/32</t>
  </si>
  <si>
    <t xml:space="preserve"> TOA7387+2/46</t>
  </si>
  <si>
    <t xml:space="preserve"> CFOE6081+2/68</t>
  </si>
  <si>
    <t xml:space="preserve"> CFOE6081+2/1</t>
  </si>
  <si>
    <t xml:space="preserve"> CFOE6081/1</t>
  </si>
  <si>
    <t xml:space="preserve"> CFOE6081/3</t>
  </si>
  <si>
    <t xml:space="preserve"> TOI1125+4/1</t>
  </si>
  <si>
    <t xml:space="preserve"> CFOA6674+3</t>
  </si>
  <si>
    <t xml:space="preserve"> TOA6682+5/18</t>
  </si>
  <si>
    <t xml:space="preserve"> 221-ZAR-600-17/200</t>
  </si>
  <si>
    <t>BA01789538</t>
  </si>
  <si>
    <t>PODAS FINALIZADAS ,FOI FEITA A RECOLHA POIS O DONO DAS MANGUEEIRAS E CAJUEIRO PEDIU QUE A EQUIPE REALIZASE A RECOLHA.</t>
  </si>
  <si>
    <t>JARLES LUAN GADELHA DE OLIVEIRA / MANOEL GLEICIANO MOTA TEIXEIRA / DAVI BRAGA SOUSA / JULIVAN SOUSA PEREIRA / FRANCISCO VALDEMIR COSTA DO NASCIMENTO</t>
  </si>
  <si>
    <t>JOSE CLEBER SOUSA / PEDRO DAMASCENO MATOS FILHO / CRISTOVAO DE LIMA / TIAGO DOS SANTOS PINTO / VALDENIR PACHECO DE SOUSA</t>
  </si>
  <si>
    <t>FEITO 4 PODAS NA LT ,FEITO 2 PODAS EM BANANEIRAS COM SGM 19124012909 02P2-IBP/INH  FINALIZADA</t>
  </si>
  <si>
    <t>FEITO 5 PODAS NA LT,FEITO 30 METROS QUADRADOS DE PODA EM AREA ARBORIZADA COM SGM 19124012908 02P2-IBP/INH FINALIZADA.</t>
  </si>
  <si>
    <t>FEITO 3 PODAS NA LT,FEITO 10 PODAS EM BANANEIRAS COM SGM 19124012907 02P2-IBP/INH FINALIZADA</t>
  </si>
  <si>
    <t>ADAILTON DO NASCIMENTO OLIVEIRA / CARLOS CLEYTON DE SOUSA SILVA / BRUNO CESAR DE LIMA OLIVEIRA / VICTOR EMANUEL SILVA DOS SANTOS / TARCIANO ALCANTARA LIMA / BENEDITO ANDERSON BEZERRA DOS SANTOS</t>
  </si>
  <si>
    <t>RAIMUNDO ALVES PINHEIRO NETO / REGINALDO APARECIDO DA CUNHA / FRANCISCO WANDERSON DE CASTRO  SOUSA</t>
  </si>
  <si>
    <t>SGM:20223103107 EM ANDAMENTO</t>
  </si>
  <si>
    <t>REDESMATAMENTO MECANIZADO DA ESTRUTURA 114ZAR ATE 127HAL TOTAL 2705 MX10</t>
  </si>
  <si>
    <t>ITAPAJÉ</t>
  </si>
  <si>
    <t xml:space="preserve"> QG0150+5/654</t>
  </si>
  <si>
    <t xml:space="preserve"> QG0150+6/258</t>
  </si>
  <si>
    <t xml:space="preserve"> QG0150+7/198</t>
  </si>
  <si>
    <t xml:space="preserve"> QG0150+8/342</t>
  </si>
  <si>
    <t xml:space="preserve"> QG0150+9/258</t>
  </si>
  <si>
    <t xml:space="preserve"> QG0150+10+11/396</t>
  </si>
  <si>
    <t xml:space="preserve"> QG0150+4/1</t>
  </si>
  <si>
    <t xml:space="preserve"> QG0150+4/44</t>
  </si>
  <si>
    <t xml:space="preserve"> KH5744/1</t>
  </si>
  <si>
    <t xml:space="preserve"> KH8757+12/1</t>
  </si>
  <si>
    <t xml:space="preserve"> KH5884</t>
  </si>
  <si>
    <t xml:space="preserve"> KH5884+2</t>
  </si>
  <si>
    <t xml:space="preserve"> KH5966+1/1</t>
  </si>
  <si>
    <t xml:space="preserve"> ZAR144/1</t>
  </si>
  <si>
    <t xml:space="preserve">SGM.FINALIZADO RESTANDO APENAS OS PONTOS PRA DESLIGAMENTO E UM PONTO QUE O SENHOR NAO AUTORIZOU .FALOU QUE ELE MESMO IRIA FAZER </t>
  </si>
  <si>
    <t xml:space="preserve"> LOCAL DE ATOLEIRO E MUITA CHUVA NO LOCAL SEM CONDICOES DE TRABALHO</t>
  </si>
  <si>
    <t>FEITO 120 METROS DE REDESMATAMENTO, FEITO 1 PODA NA MT COM SGM 191230712140 INH1I7 EM ANDAMENTO.</t>
  </si>
  <si>
    <t xml:space="preserve"> FEITO 45 METROS QUADRADOS DE PODA EM AREA ARBORIZADA COM INCIDENCIA 34717625 INH1I5, SERVICO DE PODA FINALIZADA E LIBERADO PARA EQUIPE DO EMERGENCIAL REPOR OS CABOS DE BT</t>
  </si>
  <si>
    <t>O PONTO TUP4078-6 ADICIONAL NAO ESTAVA CADASTRADO NO PROJETO, POREM NECESSITAVA EXECUTAR POIS ESTA CRITICO, MAS O CLIENTE NAO AUTORIZOU.</t>
  </si>
  <si>
    <t>SGM:20123010450 EM ANDAMENTO</t>
  </si>
  <si>
    <t xml:space="preserve"> 152-ZAR/1</t>
  </si>
  <si>
    <t xml:space="preserve"> 220-ZAR/1</t>
  </si>
  <si>
    <t>ANTONIO EHRICK DE SOUSA SANTOS / JOSE WELLIGTON FREITAS ALMEIDA / FRANCISCO DE PAULO ARAUJO SILVA / FRANCISCO RUBENS DE LIMA LOPES / LUIS ANDRE DE OLIVEIRA MELO</t>
  </si>
  <si>
    <t>BA01787808</t>
  </si>
  <si>
    <t xml:space="preserve"> 229-ZAR/50</t>
  </si>
  <si>
    <t>BA01787946</t>
  </si>
  <si>
    <t>INCINDENCIA BA01787946 SEGUNDO PASSADO A INFORMACAO DA EQUIPE ENEL NAO SERIA NESCESSARIO A EQUIPE DE PODA PARA FAZER AS PODA A EQUIPE EMENGENCIAL RESOLVIA</t>
  </si>
  <si>
    <t xml:space="preserve"> TKI9370(BT)+2/1</t>
  </si>
  <si>
    <t xml:space="preserve"> TKI9370(BT)+1/2</t>
  </si>
  <si>
    <t xml:space="preserve"> TKI9310-1/1</t>
  </si>
  <si>
    <t xml:space="preserve"> TKI9310+3/1</t>
  </si>
  <si>
    <t xml:space="preserve"> TKI9310+2/1</t>
  </si>
  <si>
    <t xml:space="preserve"> TKI9310+2/5</t>
  </si>
  <si>
    <t xml:space="preserve"> TKI9310+1/4</t>
  </si>
  <si>
    <t>4072-THO113_B_CORTE ?RV POR UM BT C/RECOLHA</t>
  </si>
  <si>
    <t>TKI9310+1/3</t>
  </si>
  <si>
    <t>THO113_B_CORTE ?RV POR UM BT C/RECOLHA</t>
  </si>
  <si>
    <t xml:space="preserve"> TKI9310+1F/3</t>
  </si>
  <si>
    <t xml:space="preserve"> TKI9310+1F/2</t>
  </si>
  <si>
    <t xml:space="preserve"> TKI9310+3E/2</t>
  </si>
  <si>
    <t xml:space="preserve"> TKI9310+4E/10</t>
  </si>
  <si>
    <t xml:space="preserve"> KI9370+1A/EXECUTADA</t>
  </si>
  <si>
    <t xml:space="preserve"> TKI9370+3/2</t>
  </si>
  <si>
    <t xml:space="preserve"> TKI9370+4/2</t>
  </si>
  <si>
    <t>4022-TBR123_B_RET ABELHAS/ARAPU? EMERGENCIAL</t>
  </si>
  <si>
    <t xml:space="preserve"> TKI9370+5</t>
  </si>
  <si>
    <t>TBR123_B_RET ABELHAS/ARAPU? EMERGENCIAL</t>
  </si>
  <si>
    <t xml:space="preserve"> TKI9370+5/1</t>
  </si>
  <si>
    <t xml:space="preserve"> TKI9370+5/100</t>
  </si>
  <si>
    <t xml:space="preserve"> TKI9370+6/CABO FORA DO ISOL PINO</t>
  </si>
  <si>
    <t xml:space="preserve"> TKI9370+6/110</t>
  </si>
  <si>
    <t xml:space="preserve"> TKI9370+7/10</t>
  </si>
  <si>
    <t xml:space="preserve"> TKI9319/5</t>
  </si>
  <si>
    <t xml:space="preserve"> TKI9319+1/160</t>
  </si>
  <si>
    <t xml:space="preserve"> KI9729/80</t>
  </si>
  <si>
    <t xml:space="preserve"> KI9319+2/8</t>
  </si>
  <si>
    <t xml:space="preserve"> KI9319+4A/EXECUTADA</t>
  </si>
  <si>
    <t xml:space="preserve"> KI9343-7A/92</t>
  </si>
  <si>
    <t xml:space="preserve"> KI9319+5/12</t>
  </si>
  <si>
    <t xml:space="preserve"> KI9319+5/16</t>
  </si>
  <si>
    <t>KI9743-7A(-8)(KI9343-7A(-8))/1</t>
  </si>
  <si>
    <t>KI9743-7A(-8)(KI9343-7A(-8))/56</t>
  </si>
  <si>
    <t xml:space="preserve"> KI9743-7A(-8)(KI9343-7A(-8))/1</t>
  </si>
  <si>
    <t xml:space="preserve"> KI9743-7(KI9343-7)/1</t>
  </si>
  <si>
    <t xml:space="preserve"> KI9743-7(KI9343-7)/32</t>
  </si>
  <si>
    <t xml:space="preserve"> KI9743-5(KI9343-5)/EXECUTADA</t>
  </si>
  <si>
    <t xml:space="preserve"> KI9743-2(KI9343-2)/EXECUTADA</t>
  </si>
  <si>
    <t xml:space="preserve"> KI9743-1/EXECUTADA</t>
  </si>
  <si>
    <t xml:space="preserve"> TKI9325-1A/EXECUTADA</t>
  </si>
  <si>
    <t xml:space="preserve"> KI9351-1/EXECUTADA</t>
  </si>
  <si>
    <t xml:space="preserve"> TOE5767/128</t>
  </si>
  <si>
    <t xml:space="preserve"> TOE5767/6</t>
  </si>
  <si>
    <t xml:space="preserve"> TOE5767/3</t>
  </si>
  <si>
    <t>TUDO QUE FOI EXECUTADO A MAIS QUE ESTAR ORCADO NO  PROJETO FOI COMINICADO AO SERGIO.</t>
  </si>
  <si>
    <t>ADAILTON DO NASCIMENTO OLIVEIRA / CARLOS CLEYTON DE SOUSA SILVA / BRUNO CESAR DE LIMA OLIVEIRA / TARCIANO ALCANTARA LIMA / BENEDITO ANDERSON BEZERRA DOS SANTOS</t>
  </si>
  <si>
    <t>DT34740847</t>
  </si>
  <si>
    <t>SBE2D30</t>
  </si>
  <si>
    <t>BA01787860</t>
  </si>
  <si>
    <t>FEITO 270 METROS QUADRADOS DE PODA EM AREA ARBORIZADA,FEITO 1 CORTE DE ARVORE NA MT COM BA01787860 VCS1C4 ,SERVICO FINALIZADO E LIBERADO PARA EQUIPE DE EMERGENCIAL REPOR OS CABOS</t>
  </si>
  <si>
    <t>FINALIZADO COM PENDENCIA DE LV NO PONTO TFG5027+2</t>
  </si>
  <si>
    <t>FRANCISCO CLAUDEMIR SILVA MATOS / FERNANDO WILSON NEVES NASCIMENTO / JESSIER SALES NASCIMENTO / WILLIAN ANDERSON DE SOUZA MESQUITA / ANTONIO ALLEF DE SOUSA LIMA</t>
  </si>
  <si>
    <t xml:space="preserve"> OI9490+2E/2</t>
  </si>
  <si>
    <t xml:space="preserve"> OI9490+2E</t>
  </si>
  <si>
    <t xml:space="preserve"> OI9490+2E/6</t>
  </si>
  <si>
    <t>TOA5449/2</t>
  </si>
  <si>
    <t xml:space="preserve"> TOI9981/1</t>
  </si>
  <si>
    <t xml:space="preserve"> TOI9981/16</t>
  </si>
  <si>
    <t>LMS4D75</t>
  </si>
  <si>
    <t>INCIDENCIA 0034720045 FINALIZADA</t>
  </si>
  <si>
    <t>DT34714095</t>
  </si>
  <si>
    <t>O 5RO FEITO PELA EQUIPE  DO EMERGENCIAL  O SUPERVISOR  DA COMERCIAL  MARCIELE  ACOMPANHOU A ATIVIDADES DAS EQUIPE</t>
  </si>
  <si>
    <t>JOSE JACKSON SOUSA COSTA / LUCIANO DOS SANTOS SOUSA / WILLIAN VIEIRA DE OLIVEIRA</t>
  </si>
  <si>
    <t xml:space="preserve"> FOA5473/1</t>
  </si>
  <si>
    <t xml:space="preserve"> FOA5473-2/1</t>
  </si>
  <si>
    <t xml:space="preserve"> FOA5473-2/32</t>
  </si>
  <si>
    <t xml:space="preserve"> SOI0028+/24</t>
  </si>
  <si>
    <t xml:space="preserve"> SOI0028/1</t>
  </si>
  <si>
    <t xml:space="preserve"> SOI0028/24</t>
  </si>
  <si>
    <t xml:space="preserve"> TOA5465/1</t>
  </si>
  <si>
    <t xml:space="preserve"> TOI0095/1</t>
  </si>
  <si>
    <t xml:space="preserve"> AO5422/4</t>
  </si>
  <si>
    <t xml:space="preserve"> TOI3207+5/1</t>
  </si>
  <si>
    <t>TOI3207+5/1</t>
  </si>
  <si>
    <t xml:space="preserve"> TOI3207+4</t>
  </si>
  <si>
    <t xml:space="preserve"> TOI9590+4/1</t>
  </si>
  <si>
    <t xml:space="preserve"> TOI9590+3</t>
  </si>
  <si>
    <t xml:space="preserve"> TOI9590+1/1</t>
  </si>
  <si>
    <t xml:space="preserve"> TOA5414/1</t>
  </si>
  <si>
    <t xml:space="preserve"> TOA5414+1/1</t>
  </si>
  <si>
    <t xml:space="preserve"> ,,,,  </t>
  </si>
  <si>
    <t>JARLES LUAN GADELHA DE OLIVEIRA / MANOEL GLEICIANO MOTA TEIXEIRA / DAVI BRAGA SOUSA / VALDENIR PACHECO DE SOUSA / JULIVAN SOUSA PEREIRA</t>
  </si>
  <si>
    <t>MUITA CHUVA NO LOCAL DO SERVICO</t>
  </si>
  <si>
    <t>08 PODAS TH8108</t>
  </si>
  <si>
    <t>PEDRO DAMASCENO MATOS FILHO / CRISTOVAO DE LIMA / WAGNER BARRETO DIAS / TIAGO DOS SANTOS PINTO / FRANCISCO VALDEMIR COSTA DO NASCIMENTO</t>
  </si>
  <si>
    <t>FEITO 780 METROS QUADRADOS DE REDESMATAMENTO,FEITO 2 PODAS NA MT COM SGM 191230712140 INH1I7 EM ANDAMENTO</t>
  </si>
  <si>
    <t>4080-THO117_B_PODA MASSIVA EM LINHA VIVA</t>
  </si>
  <si>
    <t>THO117_B_PODA MASSIVA EM LINHA VIVA</t>
  </si>
  <si>
    <t>SGM;20223103107 EM ANDAMENTO</t>
  </si>
  <si>
    <t>70MX10 THO107 03 THO108 50X10TBR129 CHAVE DE ABERTURA  SFT6445</t>
  </si>
  <si>
    <t>FRANCISCO CLAUDEMIR SILVA MATOS / FRANCISCO EDIVALDO VERAS COSTA / FERNANDO WILSON NEVES NASCIMENTO / WILLIAN ANDERSON DE SOUZA MESQUITA / ANTONIO ALLEF DE SOUSA LIMA</t>
  </si>
  <si>
    <t>ACRESCIMO JA ESTRUTURA  FTB6511 01 THO108 E 70MX6 FTB6511+1 95MX6 E 01 THO108 FTB6511+2 145MX6 E 03 THO100 FTB6511+4 65MX6 FTB6511+5 30MX6 E THO108 03  PONTO FTB6511+6 E O MESMO  PONTO DO FTB6511+5</t>
  </si>
  <si>
    <t>50X10</t>
  </si>
  <si>
    <t>10X3 THO107 + 30X4 TBR129</t>
  </si>
  <si>
    <t>DT34716173</t>
  </si>
  <si>
    <t>FEITO 300 METROS QUADRADOS DR REDESMATAMENTO COM SGM 191230712142 INH1I7 FINALIZADA</t>
  </si>
  <si>
    <t>LINDOLFO CARNEIRO LIMA / MANOEL GLEICIANO MOTA TEIXEIRA / ERANDIR IRINEU CARNEIRO / ANTONIO REINALDO PEREIRA GOMES / MACIEL MORAIS DO NASCIMENTO</t>
  </si>
  <si>
    <t>ANTONIO FLAVIO ALVES DOS SANTOS / EDNALDO PEREIRA DE VASCONCELOS</t>
  </si>
  <si>
    <t>SGM: 25123071409AMT1P4FINALIZADO COM PENDNCIA DE LV NO PONTO FF3630+4, CONFORME VISTORIA</t>
  </si>
  <si>
    <t>PAULO SERGIO RIBEIRO DE SOUSA / LUIS ANDRE DE OLIVEIRA MELO / FRANCISCO EELKAPONE ALMEIDA FEITOSA / CARLOS RENAN BARBOZA BRAGA</t>
  </si>
  <si>
    <t xml:space="preserve"> AREA DE ATOLEIRO CAMINHAO COM ACESSO MAS AREA DE MUITO ATOLEIRO</t>
  </si>
  <si>
    <t xml:space="preserve">INCIDENCIA 0034708081 FINALIZADO </t>
  </si>
  <si>
    <t xml:space="preserve"> ACRESCIMO NA ESTRUTURA  STB7607 20MX2 TBR116 STB7607+2 20MX2 TBR116 STB7658+2 10MX2 TBR116 THO107 20MX2  STB7674 02 THO108 E 10MX2 TBE116 STB7674+1 10MX2 TBR116 STB7712 20MX2 THO107 STB7712+1 20MX2 THO107 </t>
  </si>
  <si>
    <t>BA01785304</t>
  </si>
  <si>
    <t>BA01784946</t>
  </si>
  <si>
    <t>ANTONIO ERIVANDO SOUSA SILVA / ANTONIO REINALDO PEREIRA GOMES / MARCOS FELIPE GOMES DE CASTRO / CLAUDIO DA ROCHA SILVA / FRANCISCO EDNARDO MATIAS BRANDAO</t>
  </si>
  <si>
    <t>JOSE MARIO BARBOSA / JOSE MARIO DE MESQUITA / ROBERTO DOS SANTOS CARVALHO / RAFAEL TEIXEIRA BRAGA / FRANCISCO BRUNO RODRIGUES / FRANCISCO ANTONIO DO NASCIMENTO SILVA</t>
  </si>
  <si>
    <t xml:space="preserve">SGM:20123122650 EM ANDAMENTO </t>
  </si>
  <si>
    <t>JOSE CLEBER SOUSA / MANOEL GLEICIANO MOTA TEIXEIRA / PEDRO DAMASCENO MATOS FILHO / CRISTOVAO DE LIMA / DAVI BRAGA SOUSA / TIAGO DOS SANTOS PINTO / JULIVAN SOUSA PEREIRA / FRANCISCO VALDEMIR COSTA DO NASCIMENTO</t>
  </si>
  <si>
    <t xml:space="preserve">DEFEITO CADASTRADO COMO REDESMATAMENTO E PODAS CRISTICAS  MAS SE TRATA DE ARBORIZADA COM NECESSIDADE DE UTILIZACAO DE SKY ACRESCIMA NA ESTRUTURA TTB1609  40MX2 PONRO  TTB1609+ 120MX2 ARBORIZADA AHO848  ACRESCUMO NA ESTRUTURA TTB1609+2  </t>
  </si>
  <si>
    <t>FTB1498 15MX2 THO107 FTB1501 ACRESCIMO 01 THO1108 FTB1498+4 FOI CADASTRADO NA ESTRUTURA FTB1498+5 01 THO108 E 60MX6 TBR129 TTB1641+1 80MX2 DE ARBORIZADA.  DEIXAR PODAR MAIS CRINTICAS PARA DRSLIGAMENTO</t>
  </si>
  <si>
    <t>BAIXA PROJETO PARA AS BULT PODAS JA EXECUTADAS</t>
  </si>
  <si>
    <t>DT34679751</t>
  </si>
  <si>
    <t>FRANCISCO LEONARDO DE SOUZA / JOSE WELLIGTON FREITAS ALMEIDA / HELTON TEIXEIRA DO NASCIMENTO / LUIS ANDRE DE OLIVEIRA MELO / JOSE ELVIS PAULINO DIAS</t>
  </si>
  <si>
    <t>BA01784136</t>
  </si>
  <si>
    <t>DT34679803</t>
  </si>
  <si>
    <t>MARDESON ALVES MESQUITA / JORGE LUIS PEREIRA DE SOUSA / JOSE WILSON PEREIRA FILHO / JOSE AIRTON PEREIRA FILHO / FRANCISCO EDNALDO SALMITO ALVES / JESSIER SALES NASCIMENTO</t>
  </si>
  <si>
    <t>ADAILTON DO NASCIMENTO OLIVEIRA / CARLOS CLEYTON DE SOUSA SILVA / BRUNO CESAR DE LIMA OLIVEIRA / TARCIANO ALCANTARA LIMA</t>
  </si>
  <si>
    <t>FRANCISCO RODRIGUES DE CARVALHO / ANTONIO CIRO GOMES DO AMARAL / ANTONIO RENAN FARIAS DE SOUSA / FRANCISCO ALVES SOARES</t>
  </si>
  <si>
    <t>FEITO 12 PODAS NA MT,FEITO 30 METROS QUADRADOS DE PODA EM AREA ARBORIZADA COM SGM 19123120161 IBP1I4 FINALIZADA</t>
  </si>
  <si>
    <t>LINDIONGLEYSE MONTENEGRO SILVA / ERANDIR IRINEU CARNEIRO / ANTONIO REINALDO PEREIRA GOMES / MACIEL MORAIS DO NASCIMENTO / VALDENIR PACHECO DE SOUSA</t>
  </si>
  <si>
    <t>FRANCISCO CLAUDEMIR SILVA MATOS / FERNANDO WILSON NEVES NASCIMENTO / IZAQUIEL TRINTADE SOUZA / WILLIAN ANDERSON DE SOUZA MESQUITA / ANTONIO ALLEF DE SOUSA LIMA</t>
  </si>
  <si>
    <t>SGM 20123122650 EM ANDAMENT0</t>
  </si>
  <si>
    <t>UT9998+3-600-12/2</t>
  </si>
  <si>
    <t>TUS0036-2/30</t>
  </si>
  <si>
    <t>JOSE VALTER MARQUES DE OLIVEIRA / FRANCISCO EDNALDO PEREIRA DE SUOZA / GEOVAN COSTA DO NASCIMENTO / PEDRO FERREIRA DE SOUSA / FRANCISCO LUCIANO RIBEIRO LOPES</t>
  </si>
  <si>
    <t xml:space="preserve"> TUS0036-3/2</t>
  </si>
  <si>
    <t>MAYRISSON DOS SANTOS NASCIMENTO / FRANCISCO AGEU COELHO DE MENEZES / RAIMUNDO SERAFIM CARNEIRO FILHO / ITALO MARIO MENDES ARAUJO / JOSE VALDENI LOPES / MATHEUS BISPO DO NASCIMENTO</t>
  </si>
  <si>
    <t xml:space="preserve"> TUP6368+3/24</t>
  </si>
  <si>
    <t>BA01784098</t>
  </si>
  <si>
    <t>FUQ4289+20/1</t>
  </si>
  <si>
    <t xml:space="preserve"> TUP1518+7/60</t>
  </si>
  <si>
    <t xml:space="preserve"> TUP1518+6/1</t>
  </si>
  <si>
    <t>1920-AHO842_A_CORTE ARV POR UND C/ REC EM LV</t>
  </si>
  <si>
    <t xml:space="preserve"> FKL3029/1</t>
  </si>
  <si>
    <t>AHO842_A_CORTE ARV POR UND C/ REC EM LV</t>
  </si>
  <si>
    <t xml:space="preserve"> FKL7710+4/1</t>
  </si>
  <si>
    <t xml:space="preserve"> JT9998+3-600-12/2</t>
  </si>
  <si>
    <t xml:space="preserve"> FUT0195/5</t>
  </si>
  <si>
    <t xml:space="preserve"> UT0236+1/2</t>
  </si>
  <si>
    <t>CENTRO</t>
  </si>
  <si>
    <t>ITAPAJE</t>
  </si>
  <si>
    <t>Itapage</t>
  </si>
  <si>
    <t>JOSE CLEBER SOUSA / ERANDIR IRINEU CARNEIRO / ANTONIO REINALDO PEREIRA GOMES / MACIEL MORAIS DO NASCIMENTO / FREDSON CAXILE DE ANDRADE</t>
  </si>
  <si>
    <t>JOSE MARIO BARBOSA / MARDESON ALVES MESQUITA / JOSE MARIO DE MESQUITA / ROBERTO DOS SANTOS CARVALHO / RAFAEL TEIXEIRA BRAGA / FRANCISCO ANTONIO DO NASCIMENTO SILVA</t>
  </si>
  <si>
    <t>INCINDENCIA 0034387737 FINALIZADA</t>
  </si>
  <si>
    <t>BA01783500</t>
  </si>
  <si>
    <t>FRANCISCO CLAUDEMIR SILVA MATOS / FERNANDO WILSON NEVES NASCIMENTO / WESLEY MOURA DOS SANTOS / WILLIAN ANDERSON DE SOUZA MESQUITA / ANTONIO ALLEF DE SOUSA LIMA</t>
  </si>
  <si>
    <t>Guaraciaba do Norte</t>
  </si>
  <si>
    <t>JOSE JACKSON SOUSA COSTA / LUCIANO DOS SANTOS SOUSA / WILLIAN VIEIRA DE OLIVEIRA / VICTOR EMANUEL SILVA DOS SANTOS / DENIS PAIVA RODRIGUES</t>
  </si>
  <si>
    <t>EM ANADAMENTO</t>
  </si>
  <si>
    <t>BA01783524</t>
  </si>
  <si>
    <t>FEITO 18 PODAS NA MT,FEITO 390 METROS QUADRADOS DE REDESMATAMENTO COM SGM 19123122136 IBP1I4 FINALIZADA</t>
  </si>
  <si>
    <t>ANTONIO EHRICK DE SOUSA SANTOS / FRANCISCO RODRIGUES DE CARVALHO / ANTONIO CIRO GOMES DO AMARAL / ANTONIO RENAN FARIAS DE SOUSA / FRANCISCO ALVES SOARES</t>
  </si>
  <si>
    <t>SFR0958 01 THO108 SFR0958+1 ACRESCIMO 45MX2 THO107  SFR0958+2 15MX2  TTB0718 01 PODA NA BT THO112</t>
  </si>
  <si>
    <t>BAIXAR PROJETO PARA AS BUILT PODAS J EXECUTADA</t>
  </si>
  <si>
    <t>PODA DE TRES  ARVORES ARBORIZADA  TH0102  20MX2</t>
  </si>
  <si>
    <t>BA01782470</t>
  </si>
  <si>
    <t>DT34650435</t>
  </si>
  <si>
    <t>JOSE MAZEMI MATIAS TEIXEIRA / ANTONIO MESSIAS CRUZ PEREIRA</t>
  </si>
  <si>
    <t>ADAILTON DO NASCIMENTO OLIVEIRA / CARLOS CLEYTON DE SOUSA SILVA / TARCIANO ALCANTARA LIMA</t>
  </si>
  <si>
    <t>FEITO 3 PODAS NA MT COM SGM 19223122136 IBP1I4 EM ANDAMENTO</t>
  </si>
  <si>
    <t xml:space="preserve"> FEITO 75 METROS QUADRADOS DE PODA EM AREA ARBORIZADA,FEITO 6 PODAS NA MT,FEITO 6 PODAS EM BAMBUM COM SGM 19223120152 IBP1I4 FINALIZADA</t>
  </si>
  <si>
    <t>JOSE MARIO BARBOSA / MARDESON ALVES MESQUITA / ROBERTO DOS SANTOS CARVALHO / RAFAEL TEIXEIRA BRAGA / JOSE WILSON PEREIRA FILHO / FRANCISCO ANTONIO DO NASCIMENTO SILVA</t>
  </si>
  <si>
    <t>INCIDENCIA 0034613087 FINALIZADA</t>
  </si>
  <si>
    <t>RAIMUNDO NONATO DE SOUSA / ANTONIO EHRICK DE SOUSA SANTOS / FRANCISCO RODRIGUES DE CARVALHO / ANTONIO CIRO GOMES DO AMARAL / ANTONIO RENAN FARIAS DE SOUSA / FRANCISCO ALVES SOARES</t>
  </si>
  <si>
    <t xml:space="preserve">DESLIGAMENTO DA CHAVE FTC2619 PARA EXECUCAO DE PODAS NAS ESTRUTURAS  FTC2678+2 TBR116 .10MX2 02 THO108   TTC3470+2 30MX2 THO107 TTC3488+4 JA EXECUTADO TTC7470+6 SCI ERRADO TTC3470+6 04 THO108 TTC7470+7  CSI ERRADO TTC3470+7 02 THO108 ACRESCIMO NA ESTUTURA TTC3488 01 THO108 TTC35488+1 02 THO108 </t>
  </si>
  <si>
    <t>BA01781632</t>
  </si>
  <si>
    <t>FEITO 1 PODA NA MT,FEITO 1 CORTE DE ARVORE NA MT,FEITO 150 METROS QUADRADOS DE PODA EM AREA ARBORIZADA COM INCIDENCIA 0034578147 SBQ01F2 FINALIZADA E LIBERADO PARA EQUIPE DE MANUNTENCAO REPOR OS CABOS</t>
  </si>
  <si>
    <t>RAIMUNDO NONATO DE SOUSA / ANTONIO EHRICK DE SOUSA SANTOS / ANTONIO CIRO GOMES DO AMARAL / ANTONIO RENAN FARIAS DE SOUSA / FRANCISCO ALVES SOARES</t>
  </si>
  <si>
    <t>REGINALDO APARECIDO DA CUNHA / TIAGO ELOI DA SILVA / FRANCISCO WANDERSON DE CASTRO  SOUSA / ANTONIO ALEXANDRE FERREIRA DE CASTRO / FRANCISCO RUBENS DE LIMA LOPES</t>
  </si>
  <si>
    <t>JOSE MAZEMI MATIAS TEIXEIRA / FRANCISCO DE PAULO ARAUJO SILVA / JOSE ELVIS PAULINO DIAS / ANTONIO MESSIAS CRUZ PEREIRA</t>
  </si>
  <si>
    <t>FRANCISCO LEONARDO DE SOUZA / JOSE WELLIGTON FREITAS ALMEIDA / FRANCISCO DE PAULO ARAUJO SILVA / CARLOS RENAN BARBOZA BRAGA / PEDRO JORGE SILVA DE OLIVEIRA</t>
  </si>
  <si>
    <t>BA01780852</t>
  </si>
  <si>
    <t>DAVI FERREIRA DE SOUSA / LINDIONGLEYSE MONTENEGRO SILVA / ERANDIR IRINEU CARNEIRO / ANTONIO REINALDO PEREIRA GOMES / MACIEL MORAIS DO NASCIMENTO</t>
  </si>
  <si>
    <t>2370-AHO840_B_PODA POR M? EM MT C/ REC EM LV</t>
  </si>
  <si>
    <t>AHO840_B_PODA POR M? EM MT C/ REC EM LV</t>
  </si>
  <si>
    <t>PODAS REALIZADAS COM 5RO.FINALIZADAS.</t>
  </si>
  <si>
    <t>BA01778872</t>
  </si>
  <si>
    <t>MARDESON ALVES MESQUITA / EDNALDO PEREIRA DE VASCONCELOS / JOSE WILSON PEREIRA FILHO</t>
  </si>
  <si>
    <t>ADAILTON DO NASCIMENTO OLIVEIRA / CARLOS CLEYTON DE SOUSA SILVA / TARCIANO ALCANTARA LIMA / BENEDITO ANDERSON BEZERRA DOS SANTOS</t>
  </si>
  <si>
    <t>JOSE CLEBER SOUSA / MANOEL GLEICIANO MOTA TEIXEIRA / PEDRO DAMASCENO MATOS FILHO / CRISTOVAO DE LIMA / DAVI BRAGA SOUSA / TIAGO DOS SANTOS PINTO / VALDENIR PACHECO DE SOUSA / JULIVAN SOUSA PEREIRA / FRANCISCO VALDEMIR COSTA DO NASCIMENTO</t>
  </si>
  <si>
    <t>ACARAÚ</t>
  </si>
  <si>
    <t>LINDOLFO CARNEIRO LIMA / CLAUDIO PEREIRA PIRES / ANTONIO GIZELIO GONÇALVES FERREIRA / FRANCIMAK MARQUES DE SOUSA / FRANCISCO FLAVIO DO NASCIMENTO / FRANCISCO FABIO RODRIGUES DE CASTRO</t>
  </si>
  <si>
    <t>BA01777406</t>
  </si>
  <si>
    <t>BA01777372</t>
  </si>
  <si>
    <t>REGINALDO APARECIDO DA CUNHA / TIAGO ELOI DA SILVA / FRANCISCO RUBENS DE LIMA LOPES</t>
  </si>
  <si>
    <t>MAYRISSON DOS SANTOS NASCIMENTO / FRANCISCO AGEU COELHO DE MENEZES / RAIMUNDO SERAFIM CARNEIRO FILHO / ITALO MARIO MENDES ARAUJO / JOSE VALDENI LOPES / JOSE ADRIANO RIBEIRO DE SOUSA / MATHEUS BISPO DO NASCIMENTO</t>
  </si>
  <si>
    <t>FEITO 750 METROS QUADRADOS DE PODA EM AREA ARBORIZADA COM A INCIDENCIA 0034550091 INH1I4 FINALIZADA</t>
  </si>
  <si>
    <t>JOSE MARIO BARBOSA / ROBERTO DOS SANTOS CARVALHO / RAFAEL TEIXEIRA BRAGA / JORGE LUIS PEREIRA DE SOUSA / FRANCISCO ANTONIO DO NASCIMENTO SILVA</t>
  </si>
  <si>
    <t>ANTONIO FLAVIO ALVES DOS SANTOS / JOSE WELLINGTON ARAUJO DA SILVA / EDNALDO PEREIRA DE VASCONCELOS / FRANCISCO EDNALDO SALMITO ALVES</t>
  </si>
  <si>
    <t>FRANCISCO LEONARDO DE SOUZA / JOSE WELLIGTON FREITAS ALMEIDA / HELTON TEIXEIRA DO NASCIMENTO / FRANCISCO DE PAULO ARAUJO SILVA</t>
  </si>
  <si>
    <t>PONTO TTC2236 25MX6 THO107 E 01 BR132 TTC2236-1 70MX2 THO107 TTC2236-2 140MX6 TBR129 30 TBR133 BANANEIRAS CONTE DE BAMBUTBR128 10UINIDADE FTC9869 03 THO108   FTC9869+1 70MX2 THO107 DESLIGAMENTO COM REBAIXAMENTO DE CABOS MRT.  STC2120 50MX6 TBR129 SERA. NECESSARIO UM DRSLIGAMENTO PARA EXECUTAR PODAS MAIS CRITICAS</t>
  </si>
  <si>
    <t>FICOU FALTANDO 1 PODA AO CONTATO</t>
  </si>
  <si>
    <t>PAULO VIEIRA DE MESQUITA</t>
  </si>
  <si>
    <t>BARATEIRO</t>
  </si>
  <si>
    <t>SGM 26124010525</t>
  </si>
  <si>
    <t>JOSE CLEBER SOUSA / MANOEL GLEICIANO MOTA TEIXEIRA / DAVI BRAGA SOUSA / VALDENIR PACHECO DE SOUSA / JULIVAN SOUSA PEREIRA</t>
  </si>
  <si>
    <t>BA01776644</t>
  </si>
  <si>
    <t xml:space="preserve">ACRESCIMO  FTC6460 100MX6 01 THO108 FTC6460+1 75MX6 THO108 04 FTC6460+2  65MX6 MAIS 02 THO108 FTC6460+3 50MX6 FTC6460+4  50MX6 MAIS 01 THO108 FTC6460+5 25MX6 01 TH0108 FTC6460+6 02 THO108 FTC6460+7 01 TH0108  TBR132 01 FTC6517+7E 01 THO108 TTC6550 02 THO108 E 45MX2 THO107    </t>
  </si>
  <si>
    <t>BA01776638</t>
  </si>
  <si>
    <t>FEITO 4 PODAS NA MT,FEITO 60 METROS QUADRADOS DE PODA EM AREA ARBORIZADA,FEITO 120 METROS QUADRADOS DE REDESBATAMENTO COM SGM 19223120151 IBP1I4 EM ANDAMENTO</t>
  </si>
  <si>
    <t>SGM:20123122650 EM ANDAMENTO</t>
  </si>
  <si>
    <t>BA01776818</t>
  </si>
  <si>
    <t>MAYRISSON DOS SANTOS NASCIMENTO / FRANCISCO AGEU COELHO DE MENEZES / RAIMUNDO SERAFIM CARNEIRO FILHO / ITALO MARIO MENDES ARAUJO / JOSE VALDENI LOPES / FREDSON CAXILE DE ANDRADE / MATHEUS BISPO DO NASCIMENTO</t>
  </si>
  <si>
    <t>FRANCISCO LEONARDO DE SOUZA / JOSE WELLIGTON FREITAS ALMEIDA / HELTON TEIXEIRA DO NASCIMENTO / FRANCISCO DE PAULO ARAUJO SILVA / FRANCISCO RUBENS DE LIMA LOPES</t>
  </si>
  <si>
    <t>FEITO 36 METROS QUADRADOS DE PODA EM AREA ARBORIZADA COM SGM 192230320320 IBP1I4 FINALIZADA</t>
  </si>
  <si>
    <t xml:space="preserve"> FEITO 3 PODAS NA MT COM SGM 192230320311 IBP1I4 FINALIZADA</t>
  </si>
  <si>
    <t>FEITO 1 PODA NA MT,FEITO 12 PODAS EM BANANEIRAS,FEITO 30 METROS QUADRADOS DE PODA EM AREA ARBORIZADA COM SGM 192230320306 IBP1I4 FINALIZADA</t>
  </si>
  <si>
    <t>SKH6244+12</t>
  </si>
  <si>
    <t>KM1746+13</t>
  </si>
  <si>
    <t>KM1746+8</t>
  </si>
  <si>
    <t>KM1746+3</t>
  </si>
  <si>
    <t>SKM1746</t>
  </si>
  <si>
    <t>SKH6244+22</t>
  </si>
  <si>
    <t>SKH6244+21</t>
  </si>
  <si>
    <t>SKH6244+20</t>
  </si>
  <si>
    <t>ANE 7486372</t>
  </si>
  <si>
    <t>FRANCISCO LEONARDO DE SOUZA / JOSE WELLIGTON FREITAS ALMEIDA / HELTON TEIXEIRA DO NASCIMENTO / FRANCISCO RUBENS DE LIMA LOPES</t>
  </si>
  <si>
    <t>BA01776020</t>
  </si>
  <si>
    <t>FEITO 7 PODAS NA MT,FEITO 60 METROS QUADRADOS DE PODA EM AREA ARBORIZADA COM SGM 192230320306 IBP1I4 EM ANDAMENTO</t>
  </si>
  <si>
    <t>FEITO 30 METROS QUDRADOS DE PODA EM AREA ARBORIZADA,FEIT0 3 PODAS NA MT COM SGM 192230320304 IBP1I4 FINALIZADA</t>
  </si>
  <si>
    <t>JORGE LUIS PEREIRA DE SOUSA / ANTONIO FLAVIO ALVES DOS SANTOS / JOSE WELLINGTON ARAUJO DA SILVA / JOSE AIRTON PEREIRA FILHO / FRANCISCO EDNALDO SALMITO ALVES / JESSIER SALES NASCIMENTO</t>
  </si>
  <si>
    <t xml:space="preserve">SGM :20123122650 EM ANDAMENTO </t>
  </si>
  <si>
    <t>BA01775970</t>
  </si>
  <si>
    <t>TFX4406  250MX6 03 THO108 TFX4406+1  THO108  08 TFX4406+2 175MX6 02 THO108 TFX4406+3 150MX6 TFX4406+4  160MX6 TFX4406+5 160MX6 TFX8190 140MX6 01 THO108 DEFEITO FTX4406+6 FOI CADASTRADO COM AS COORDENADO DA ESTRUTURA TFX4406+5. SERA EXECUTADO O PONTO DO TRAFO TFX8190 COMO ACRESCIMO O VAO SERIA REFENTE A ESTRUTURA FTX4406+6</t>
  </si>
  <si>
    <t>FRANCISCO DE PAULO ARAUJO SILVA / LUIS ANDRE DE OLIVEIRA MELO / FRANCISCO EELKAPONE ALMEIDA FEITOSA / CARLOS RENAN BARBOZA BRAGA</t>
  </si>
  <si>
    <t>4006-AHO847_B_PD ARV ISOL LIN MT EP LV S REM</t>
  </si>
  <si>
    <t>AHO847_B_PD ARV ISOL LIN MT EP LV S REM</t>
  </si>
  <si>
    <t>ISRAEL SOUSA RODRIGUES / LINDOLFO CARNEIRO LIMA / CLAUDIO PEREIRA PIRES / ANTONIO GIZELIO GONÇALVES FERREIRA / FRANCIMAK MARQUES DE SOUSA / FRANCISCO FABIO RODRIGUES DE CASTRO</t>
  </si>
  <si>
    <t>DT34533767</t>
  </si>
  <si>
    <t>BA01775438</t>
  </si>
  <si>
    <t>FEITO 16 PODAS NA MT COM SGM19124012302 INH1I6 FINALIZADA</t>
  </si>
  <si>
    <t>BA01775026</t>
  </si>
  <si>
    <t>INCIDENCIA 01775026 FINALIZADO</t>
  </si>
  <si>
    <t>FRANCISCO CLAUDEMIR SILVA MATOS / FERNANDO WILSON NEVES NASCIMENTO / WILLIAN ANDERSON DE SOUZA MESQUITA / ANTONIO ALLEF DE SOUSA LIMA</t>
  </si>
  <si>
    <t>MAYRISSON DOS SANTOS NASCIMENTO / FRANCISCO AGEU COELHO DE MENEZES / RAIMUNDO SERAFIM CARNEIRO FILHO / GERMANO VIERA BALBINO / JOSE VALDENI LOPES / FREDSON CAXILE DE ANDRADE / MATHEUS BISPO DO NASCIMENTO</t>
  </si>
  <si>
    <t>RAIMUNDO NONATO DE SOUSA / ANTONIO EHRICK DE SOUSA SANTOS / FRANCISCO RODRIGUES DE CARVALHO / ANTONIO RENAN FARIAS DE SOUSA / FRANCISCO ALVES SOARES</t>
  </si>
  <si>
    <t>ACLIVE</t>
  </si>
  <si>
    <t>BA01775374</t>
  </si>
  <si>
    <t xml:space="preserve">FFX1296 110MX6 FFX1296+1E 125MX6 FFX1196+2E 110MX6H  E CORTE CALNALBEIRA COM RISCO DE QUEDA THO105 FFX1296+3E 170MX6 FFX1296+4E 8MX2 TBR116 30MX6 TBR122 TFX8251  60MX6 TBR122 FFX1296+5E 50MX6 ATE O RIO ACARAU E 8MX2 TNR116 FFX1296-1 FAZER TRES VAO DE REDESMATAMENTO  300MX6 TBR122 FFX1298+1 QUATROS VAO DE REDESMATAMENTO 483MX6  ATE A PLATACAO DE ACEROLA  </t>
  </si>
  <si>
    <t>TKJ9176+5</t>
  </si>
  <si>
    <t>TKJ9176+8</t>
  </si>
  <si>
    <t>TKJ9176+7</t>
  </si>
  <si>
    <t>TKJ9176+3</t>
  </si>
  <si>
    <t>TKJ9176+6</t>
  </si>
  <si>
    <t>TKJ9176+2</t>
  </si>
  <si>
    <t>TKJ5958+1</t>
  </si>
  <si>
    <t>TKJ1469-5</t>
  </si>
  <si>
    <t>PADRE LIMA</t>
  </si>
  <si>
    <t xml:space="preserve"> SGM 26124010542</t>
  </si>
  <si>
    <t>ACLIV</t>
  </si>
  <si>
    <t>MAYRISSON DOS SANTOS NASCIMENTO / FRANCISCO AGEU COELHO DE MENEZES / RAIMUNDO SERAFIM CARNEIRO FILHO / JOSE VALDENI LOPES / FREDSON CAXILE DE ANDRADE / MATHEUS BISPO DO NASCIMENTO</t>
  </si>
  <si>
    <t>NO PONTO UPSG 1441CLIENTE NAO PERMITIU</t>
  </si>
  <si>
    <t>JOSE VALTER MARQUES DE OLIVEIRA / CLAUDIO PEREIRA PIRES / FRANCISCO EDNALDO PEREIRA DE SUOZA / GEOVAN COSTA DO NASCIMENTO / FRANCIMAK MARQUES DE SOUSA / FRANCISCO FABIO RODRIGUES DE CASTRO</t>
  </si>
  <si>
    <t>FINALIZADA COM PENDENCIA DE LV NO PONTO FUQ1236+1</t>
  </si>
  <si>
    <t>BA01774770</t>
  </si>
  <si>
    <t>RAIMUNDO ALVES PINHEIRO NETO / JOSE WELLIGTON FREITAS ALMEIDA / HELTON TEIXEIRA DO NASCIMENTO / FRANCISCO DE PAULO ARAUJO SILVA / FRANCISCO RUBENS DE LIMA LOPES</t>
  </si>
  <si>
    <t>FEITO 30 PODA EM BANANEIRAS,FEITO 60 METROS QUADRADOS DE PODA EM AREA ARBORIZADA ,FEITO 3 PODAS NA MT CO MSGM  19124012302 INH1I6 EM ANDAMENTO</t>
  </si>
  <si>
    <t>BDP6C68</t>
  </si>
  <si>
    <t>VW/15.190 CRM 4X2 4P</t>
  </si>
  <si>
    <t>PENDENTE A RECOLHA PARA SER FEITO POR OUTRA EQUIPE</t>
  </si>
  <si>
    <t>ACARAU</t>
  </si>
  <si>
    <t>Acarau</t>
  </si>
  <si>
    <t xml:space="preserve"> LT ACA/CRZ 02C2</t>
  </si>
  <si>
    <t>MAYRISSON DOS SANTOS NASCIMENTO / FRANCISCO AGEU COELHO DE MENEZES / RAIMUNDO SERAFIM CARNEIRO FILHO / GERMANO VIERA BALBINO / JOSE VALDENI LOPES / FREDSON CAXILE DE ANDRADE</t>
  </si>
  <si>
    <t>BA01773754</t>
  </si>
  <si>
    <t>OBS FAZER  REDESMATAMENO  E ESTRADA DE ACEHSSO PARA  IMPLATACAO DE POSTES 155MX6</t>
  </si>
  <si>
    <t>CLODOALDO DE PAIVA REIS / TIAGO BARBOSA MARQUES / JESSE OTAVIANO DA SILVA / ELIONARDO FERREIRA LIMA</t>
  </si>
  <si>
    <t>FEITO 3 PODAS NA MT,FEITO 240 METROS QUADRADOS DE REDESMATAMENTO COM  SGM 19123092047 FINALIZADO</t>
  </si>
  <si>
    <t>JOSE MARIO BARBOSA / ROBERTO DOS SANTOS CARVALHO / RAFAEL TEIXEIRA BRAGA / FRANCISCO ANTONIO DO NASCIMENTO SILVA</t>
  </si>
  <si>
    <t>PEDRO DAMASCENO MATOS FILHO / DAVI BRAGA SOUSA / WAGNER BARRETO DIAS / TIAGO DOS SANTOS PINTO / FRANCISCO VALDEMIR COSTA DO NASCIMENTO</t>
  </si>
  <si>
    <t>JOSE CLEBER SOUSA / MANOEL GLEICIANO MOTA TEIXEIRA / CRISTOVAO DE LIMA / VALDENIR PACHECO DE SOUSA / JULIVAN SOUSA PEREIRA</t>
  </si>
  <si>
    <t xml:space="preserve"> FEITO 4 PODAS NA MT,FEITO 30 METROS QUADRADOS DE PODA EM AREA ARBORIZADA COM SGM 19124012303 INH1I6 FINALIZADA</t>
  </si>
  <si>
    <t>BA01773318</t>
  </si>
  <si>
    <t>BA01773216</t>
  </si>
  <si>
    <t>MAYRISSON DOS SANTOS NASCIMENTO / FRANCISCO AGEU COELHO DE MENEZES / RAIMUNDO SERAFIM CARNEIRO FILHO / ITALO MARIO MENDES ARAUJO / JOSE VALDENI LOPES / FREDSON CAXILE DE ANDRADE</t>
  </si>
  <si>
    <t>BA01773278</t>
  </si>
  <si>
    <t>JOSE MARIO BARBOSA / ROBERTO DOS SANTOS CARVALHO / RAFAEL TEIXEIRA BRAGA / JORGE LUIS PEREIRA DE SOUSA / ANTONIO FLAVIO ALVES DOS SANTOS / FRANCISCO ANTONIO DO NASCIMENTO SILVA</t>
  </si>
  <si>
    <t xml:space="preserve">SGM:20223122101 FINALIZADO </t>
  </si>
  <si>
    <t>IBIAPINA</t>
  </si>
  <si>
    <t>FEITO 720 METROS QUADRADOS DE REDESMATAMENTO ,FEITO 1 PODA NA MT CO. SGM 19123092031 SITIO CARANGUEJO SAO BENEDITO ,INH1I6 FINALIZADO</t>
  </si>
  <si>
    <t>FRANCISCO WELLINGTON EVANGELISTA                                             / FRANCISCO CLAUDEMIR SILVA MATOS / GUILHERME RAFAEL RIBEIRO ALVES / JAILSON RODRIGUES DA SILVA</t>
  </si>
  <si>
    <t>CARLOS CLEYTON DE SOUSA SILVA / BRUNO CESAR DE LIMA OLIVEIRA / TARCIANO ALCANTARA LIMA / BENEDITO ANDERSON BEZERRA DOS SANTOS</t>
  </si>
  <si>
    <t>PAULO SERGIO RIBEIRO DE SOUSA / FRANCISCO DE PAULO ARAUJO SILVA / LUIS ANDRE DE OLIVEIRA MELO / FRANCISCO EELKAPONE ALMEIDA FEITOSA / CARLOS RENAN BARBOZA BRAGA</t>
  </si>
  <si>
    <t>PONTO TC3313+2 SERA EXECUTADO COM O SGM 20123120102. FTC8265+4 01 THO103 SFI0085 TH0103 E 01 THO112 SFI1196 TBR129 190 E 5 THO108 DA ESTRUTURA SFI1196-1 ATE O TRAFO TFI1081 SFI1196+5 TH1O7 20MX2 TTC8285 THO107 80MX2 TTC8285+1 TTC8285+2 01 THO108  TTC8284+3 THO107 80MX2 FTC8293 02 THO108 FTC1744 90MX2 THO107 01 CORTE TOREM THO105 FTC1744+1  20MX2 FFI1147 50MX2 THO107</t>
  </si>
  <si>
    <t>BA01773182</t>
  </si>
  <si>
    <t>JORGE LUIS PEREIRA DE SOUSA / ANTONIO FLAVIO ALVES DOS SANTOS / JOSE WELLINGTON ARAUJO DA SILVA / EDNALDO PEREIRA DE VASCONCELOS / JOSE WILSON PEREIRA FILHO</t>
  </si>
  <si>
    <t>JOSE MARIO BARBOSA / JOSE MARIO DE MESQUITA / ROBERTO DOS SANTOS CARVALHO / RAFAEL TEIXEIRA BRAGA / RONALDO SABINO MARTINS / IZAQUIEL TRINTADE SOUZA / FRANCISCO ANTONIO DO NASCIMENTO SILVA</t>
  </si>
  <si>
    <t xml:space="preserve">INCIDENCIA 0034491409 FINALIZADA </t>
  </si>
  <si>
    <t>BA01772604</t>
  </si>
  <si>
    <t>ANTONIO FELIX PEREIRA / PAULO HENRIQUE BEZERRA EVANGELISTA / FRANCISCO EDSON MALAQUIAS / FRANCISCO FLAVIO DO NASCIMENTO / FRANCISCO LUCIANO RIBEIRO LOPES</t>
  </si>
  <si>
    <t>FRANCISCO CLAUDEMIR SILVA MATOS / GUILHERME RAFAEL RIBEIRO ALVES / JAILSON RODRIGUES DA SILVA / WILLIAN ANDERSON DE SOUZA MESQUITA</t>
  </si>
  <si>
    <t>BA01772640</t>
  </si>
  <si>
    <t>RAIMUNDO NONATO DE SOUSA / ANTONIO EHRICK DE SOUSA SANTOS / ANTONIO RENAN FARIAS DE SOUSA / FRANCISCO ALVES SOARES</t>
  </si>
  <si>
    <t>ACRESCIMOS NA ESTUTURA  SFI1109 THO107 15MX2 SFI1109-1 TH0108 01 TBR132 01 COQUEIRO FFI1225 ID 424799870 DESLIGAMENTO DE BT PODA INTRELACADA NA BT  DUAS THO108 E 40MX2 DE TBR116</t>
  </si>
  <si>
    <t>TIAGO BARBOSA MARQUES / ANTONIO MOREIRA DA SILVA / JESSE OTAVIANO DA SILVA / CARLOS CLEYTON DE SOUSA SILVA / ELIONARDO FERREIRA LIMA</t>
  </si>
  <si>
    <t>PAULO HENRIQUE BEZERRA EVANGELISTA / FRANCISCO EDSON MALAQUIAS / FRANCISCO LUCIANO RIBEIRO LOPES</t>
  </si>
  <si>
    <t>OBS INCIDENCIA EXECUTADA COM REDE ENERGIZADA.</t>
  </si>
  <si>
    <t xml:space="preserve">KF1390 = 3 THO108 KF6937+3 = 40X6 TBR129 </t>
  </si>
  <si>
    <t>SEM ACESSO PARA O CAMINHAO</t>
  </si>
  <si>
    <t>RAIMUNDO ALVES PINHEIRO NETO / RAIMUNDO NONATO DE SOUSA / FRANCISCO RODRIGUES DE CARVALHO / ANTONIO RENAN FARIAS DE SOUSA / FRANCISCO ALVES SOARES</t>
  </si>
  <si>
    <t>BA01771922</t>
  </si>
  <si>
    <t>ANE FINALIZADA</t>
  </si>
  <si>
    <t>EM ADAMENTO</t>
  </si>
  <si>
    <t xml:space="preserve">TTC0412 01 TH0108 E 02 THO112 TTC0412+1 THO107 35MX2 SFV0278 01 THO108 E 20MX2 THO107 SFV0278+2 CORTE DE UM TOREM COMO ACRESCIMO  SFV0278+3 TBR129 80MX2 STFV0278+4 TBR129 45MX6 SFV0278+5 TBR129 35MX6 SFV0278+7 TBR129 70MX6 SFV0278+9 BRR129 160MX6 THO105 CONTE DE 03 TOREM SFV0278+10 110MX6 +01 TH0108 SFV0278+11 01 THO108 SFV0278+12  03 THO108 E 45MX6 TBR129 PONTO FTI1225 SERA EXECUTADO  COM OUTRO SGM    </t>
  </si>
  <si>
    <t>DESLIGAMENTO 19123102701 FINALIZADO</t>
  </si>
  <si>
    <t>BA01772024</t>
  </si>
  <si>
    <t>FNW1288</t>
  </si>
  <si>
    <t>TNW2136+2E</t>
  </si>
  <si>
    <t>TNW2136+1E</t>
  </si>
  <si>
    <t>TNW2101+2</t>
  </si>
  <si>
    <t>TNW2136+2F</t>
  </si>
  <si>
    <t>TNW2136</t>
  </si>
  <si>
    <t>TNW2101</t>
  </si>
  <si>
    <t>FNW2098+3</t>
  </si>
  <si>
    <t>FNW2098+2</t>
  </si>
  <si>
    <t>FNW2098</t>
  </si>
  <si>
    <t>FNW2098+1</t>
  </si>
  <si>
    <t>BA-01771894</t>
  </si>
  <si>
    <t>FINALIZADAS PODAS PRA TRIVELADA.</t>
  </si>
  <si>
    <t>BA01771246</t>
  </si>
  <si>
    <t>FRANCISCO CLAUDEMIR SILVA MATOS / JAILSON RODRIGUES DA SILVA / WILLIAN ANDERSON DE SOUZA MESQUITA / DENIS PAIVA RODRIGUES</t>
  </si>
  <si>
    <t>BA01771340</t>
  </si>
  <si>
    <t>FRANCISCO WELLINGTON EVANGELISTA                                             / RONALDO SABINO MARTINS / CARLOS CLEYTON DE SOUSA SILVA / GUILHERME RAFAEL RIBEIRO ALVES / IZAQUIEL TRINTADE SOUZA</t>
  </si>
  <si>
    <t>SGM:20223010442 FINALIZADO COM PENDENCIA DE PODAS DE BT NO PONTO TJ7428+8+1E</t>
  </si>
  <si>
    <t>RAIMUNDO ALVES PINHEIRO NETO / RAIMUNDO NONATO DE SOUSA / FRANCISCO RODRIGUES DE CARVALHO / ANTONIO CIRO GOMES DO AMARAL / ANTONIO RENAN FARIAS DE SOUSA / FRANCISCO ALVES SOARES</t>
  </si>
  <si>
    <t>FRANCISCO HERMESON FERREIRA MAGALHAES / BRUNO CESAR DE LIMA OLIVEIRA / WESLEY MOURA DOS SANTOS / BENEDITO ANDERSON BEZERRA DOS SANTOS</t>
  </si>
  <si>
    <t>FRANCISCO EDSON MALAQUIAS / LINDOLFO CARNEIRO LIMA / CLAUDIO PEREIRA PIRES / ANTONIO GIZELIO GONÇALVES FERREIRA / FRANCIMAK MARQUES DE SOUSA / FRANCISCO FLAVIO DO NASCIMENTO / FRANCISCO FABIO RODRIGUES DE CASTRO</t>
  </si>
  <si>
    <t xml:space="preserve">PONTO TTC3410+5 TBR132 01 THO108 8 TBR132 10 THO105 COSTE DE UM TOREM PSRA  DESLIGAMENTO. TTC3410+6 THO108 02  THO107 20MX2 TTC0618+1 ACRESCOMO DUAS THO108 TTC0618+2 THO108 02 THO107 120MX2 TTC0618+3 THO107 60MX2 TTC0618+4 100MX6 TBR129 MAIS 04THO108 TTC4205 THO108 02 PODAS E 70MX6 TBR129 TTC4205+2 05 TH0108 E 90MX2 THO107 TTC0048 DUAS THO108 FFI0409 10MX2 THO107 TTC1940+2 THO107 50MX2 THO108 02 UNIDADE    </t>
  </si>
  <si>
    <t>FNW2152+1</t>
  </si>
  <si>
    <t>TNW6280+3</t>
  </si>
  <si>
    <t>TNW6280-4</t>
  </si>
  <si>
    <t>FNW1288+1D</t>
  </si>
  <si>
    <t>JORGE LUIS PEREIRA DE SOUSA / ANTONIO FLAVIO ALVES DOS SANTOS / JOSE WELLINGTON ARAUJO DA SILVA / EDNALDO PEREIRA DE VASCONCELOS / FRANCISCO EDNALDO SALMITO ALVES / JESSIER SALES NASCIMENTO</t>
  </si>
  <si>
    <t>KF6916+5=1 THO108 KF7073 = 2 THO108 ACRES. KF7073+1 = 10X3 THO107 + 1 THO108</t>
  </si>
  <si>
    <t>BA01770308</t>
  </si>
  <si>
    <t>INCIDENCIA :BA01770308 FINALIZADA</t>
  </si>
  <si>
    <t>DIA IMPRODUTIVO DEVIDO PROBLEMAS NA VIATURA</t>
  </si>
  <si>
    <t>FRANCISCO CLAUDEMIR SILVA MATOS / JAILSON RODRIGUES DA SILVA / WILLIAN ANDERSON DE SOUZA MESQUITA / ANTONIO ALLEF DE SOUSA LIMA / DENIS PAIVA RODRIGUES</t>
  </si>
  <si>
    <t>RAIMUNDO ALVES PINHEIRO NETO / RAIMUNDO NONATO DE SOUSA / FRANCISCO RODRIGUES DE CARVALHO / ANTONIO CIRO GOMES DO AMARAL / ANTONIO RENAN FARIAS DE SOUSA</t>
  </si>
  <si>
    <t>MAYRISSON DOS SANTOS NASCIMENTO / FRANCISCO AGEU COELHO DE MENEZES / RAIMUNDO SERAFIM CARNEIRO FILHO / ITALO MARIO MENDES ARAUJO / JOSE VALDENI LOPES / PEDRO FERREIRA DE SOUSA</t>
  </si>
  <si>
    <t>FEITO 240 METROS QUADRADOS DE PODA EM AREA ARBORIZADA COM INCIDENCIA 0034463273 TNG1S1 FINALIZADA E LIBERADO PARA EQUIPE DE MANUNTENCAO REPOR OS CABOS</t>
  </si>
  <si>
    <t>QUATRO BOCAS</t>
  </si>
  <si>
    <t>Paracuru</t>
  </si>
  <si>
    <t>ALIM: SLC01S2</t>
  </si>
  <si>
    <t>RFI1262-1 40MX6 TBR129 ACRESCIMO  RFI1262-2 385MX6 REDESMATAMENTO MANULA ATE A CHAVE FTC9265 RFI1262 65MX6  RFI1262 +1 320MX6 ATE A STC3343</t>
  </si>
  <si>
    <t>BA01769628</t>
  </si>
  <si>
    <t>DAVI FERREIRA DE SOUSA / LINDIONGLEYSE MONTENEGRO SILVA / MANOEL GLEICIANO MOTA TEIXEIRA / ERANDIR IRINEU CARNEIRO / MACIEL MORAIS DO NASCIMENTO</t>
  </si>
  <si>
    <t>MAYRISSON DOS SANTOS NASCIMENTO / FRANCISCO AGEU COELHO DE MENEZES / RAIMUNDO SERAFIM CARNEIRO FILHO / ITALO MARIO MENDES ARAUJO / PEDRO FERREIRA DE SOUSA / MATHEUS BISPO DO NASCIMENTO</t>
  </si>
  <si>
    <t>FEITO 150 METROS QUADRADOS DE PODA EM AREA ARBIRIZADA,FEITO 1 CORTE DE ARVORE NA MT COM INCIDENCIA 34457141 SITIO SAO JOSE GUARACIABA,INH1I4 FINALIZADA</t>
  </si>
  <si>
    <t>JARLES LUAN GADELHA DE OLIVEIRA / DAVI BRAGA SOUSA / GERMANO VIERA BALBINO / VALDENIR PACHECO DE SOUSA / JULIVAN SOUSA PEREIRA</t>
  </si>
  <si>
    <t xml:space="preserve"> INCIDENCIA 0034458083 FINALIZADO</t>
  </si>
  <si>
    <t>SGM 27123071412 FINALIZADA   FICANDO  DOIS PONTO  PARA LINHA VIVA NR0287+1 E NR0234CONFORME  ESTA NA VISTORIA A EQUIPE AGUARDANDO O BLOQUEIO BDX1L1 DAS 08:30HRS  ATE AS 11:55HRSLIBERAO  PARA INICIAR  AS ATIVIDADES PELO OPERADOR  ALINE</t>
  </si>
  <si>
    <t>SGM 20223010442 EM ANDAMENTO</t>
  </si>
  <si>
    <t>DESLIGAMENTO MT 03 PODA THO108 E 30MX2 THO107</t>
  </si>
  <si>
    <t>RAIMUNDO NONATO DE SOUSA / FRANCISCO LEONARDO DE SOUZA / ANTONIO CIRO GOMES DO AMARAL / ANTONIO RENAN FARIAS DE SOUSA / FRANCISCO ALVES SOARES</t>
  </si>
  <si>
    <t>ADRESSO DE VASCONCELOS CARVALHO / JOSE WELLIGTON FREITAS ALMEIDA / HELTON TEIXEIRA DO NASCIMENTO / FRANCISCO RUBENS DE LIMA LOPES</t>
  </si>
  <si>
    <t>BA01768880</t>
  </si>
  <si>
    <t>ANTONIO ERIVANDO SOUSA SILVA / MARCOS FELIPE GOMES DE CASTRO / CLAUDIO DA ROCHA SILVA / FRANCISCO LUCIANO RIBEIRO LOPES / FRANCISCO EDNARDO MATIAS BRANDAO</t>
  </si>
  <si>
    <t>BA01768732</t>
  </si>
  <si>
    <t xml:space="preserve">FOI ACRESENTADO TRES PODAS DA EST QG0109+10. </t>
  </si>
  <si>
    <t>A MAQUINA FOI RECOLHIDA PARA BASE PARA MANUTENCAO . CHEGO NO TRECHO DO SERVICO AS 15:20HRS.</t>
  </si>
  <si>
    <t>SGM:20223010442 EM ANDAMENTO</t>
  </si>
  <si>
    <t>FINALIZADO ANE</t>
  </si>
  <si>
    <t>FEITO 30 METROS QUADEADOS DE PODA EM AREA ARBORIZADA,FEITO 2 PODAS EM COQUEIROS COM SGM 19222120685 SITIO CAMPO DE POUSO SAO BENEDITO,IBP1I4 FINALIZADA</t>
  </si>
  <si>
    <t>FEITO 3 PODAS NA MT COM SGM19222120670 SITIO BOM JESUS SAO BENEDITO,IBP1I4 FINALIZADA</t>
  </si>
  <si>
    <t>FEITO 1 PODA NA MT ,FEITO 30 METROS QUADRADOS DE PODA EM AREA ARBORIZADA COM SGM 19222041422 SITIO BOM JESUS IBP1I4 FINALIZADA</t>
  </si>
  <si>
    <t>....</t>
  </si>
  <si>
    <t>BA01768784</t>
  </si>
  <si>
    <t>INCIDENCIA 0034444491FINALIZADA</t>
  </si>
  <si>
    <t>STI5931PODA DE DOIS CAJUEIRO ACRESCIMO STD5931+1 CORTE DE DUAS ARVORES ENEL SOLICITOU O CORTE DE UMA MAS EXISTEM DUAS UMA POR BAIXO DA REDE E OUTRA NA LATERAL UMA PODA DE CASTANHOLA  PONTO TTI0333 EFETUAR DOIS CORTES ARVORES COM PROJECAO A REDE COM RISCO DE QUEDA  ACRESCIMO NA ESTRUTURA STI9730 UM CORTE THO105</t>
  </si>
  <si>
    <t>BA0168732</t>
  </si>
  <si>
    <t>FEITO 8 PODAS NA MT,FEITO 10 PODAS EM BANANEIRAS,FEITO 30 METROS QUADRADOS DE PODA EM AREA ARBORIZADA COM SGM 19222041422 SITIO BOM JESUS  SAO BENEDITO,IBP1I4 EM ANDAMENTO</t>
  </si>
  <si>
    <t xml:space="preserve">INCIDENCIA 0034439981 FINALIZADA </t>
  </si>
  <si>
    <t>RAIMUNDO NONATO DE SOUSA / FRANCISCO LEONARDO DE SOUZA / JOSE WELLIGTON FREITAS ALMEIDA / HELTON TEIXEIRA DO NASCIMENTO / ANTONIO CIRO GOMES DO AMARAL / ANTONIO RENAN FARIAS DE SOUSA / FRANCISCO ALVES SOARES / FRANCISCO RUBENS DE LIMA LOPES</t>
  </si>
  <si>
    <t xml:space="preserve">ACRESCIMO FTI9416  165 MX6 DOIS VAOS DE REDESMATAMENTO 115M E 50M. PONTO FTI8784 150MX6 THO108 01 FTI9416+1  THO107 80MX2 E THO108 06 PODAS FAZER PODAS E ARBORIZADAS DEIXAR APENAS AS MAIS CRITICAS PARA DESLIGSMENTO APENAS O QUE NAO CNSEGUIR FAZER POR AFASTAMENTO FTI8784+2 130MX2 ARBORIZADA   DEIXANDO APENAS MAIA CRITICAS PARA DESLIGAMNETO  FTI8784+3 210M TBR129 LIMPEZA MABUAL  THO107 20MX2 PARA DESLIGAMENTO. </t>
  </si>
  <si>
    <t>TTD5745 UMA THO112 PODA NA BT  E 09 THO108 20MX2 THO107 ACRESCIMO NA ESTRUTURA FTI4320 03 TRO108 TTI4809 04 THO108 E 70MX2 TH0170</t>
  </si>
  <si>
    <t>JARLES LUAN GADELHA DE OLIVEIRA / DAVI BRAGA SOUSA / VALDENIR PACHECO DE SOUSA / JULIVAN SOUSA PEREIRA</t>
  </si>
  <si>
    <t>MAQUINA SEM AR CONDICIONADO , TORNA A CABINE MUITO QUENTE. MAQUINA ESQUENTANDO /ALTA TEMPERATURA A CADA HORA TRABALHADA. OPERADOR PAROU A MAQUINA PARA ESPERAR A CHEGADA DO MECANICO PARA AVALIAR O PROBLEMA.</t>
  </si>
  <si>
    <t>RAIMUNDO ALVES PINHEIRO NETO / JOSE WELLIGTON FREITAS ALMEIDA / HELTON TEIXEIRA DO NASCIMENTO / JOSE ELVIS PAULINO DIAS</t>
  </si>
  <si>
    <t>FRANCISCO HERMESON FERREIRA MAGALHAES / BRUNO CESAR DE LIMA OLIVEIRA / WESLEY MOURA DOS SANTOS / TARCIANO ALCANTARA LIMA / BENEDITO ANDERSON BEZERRA DOS SANTOS</t>
  </si>
  <si>
    <t>INCIDENCIA 0034434975FINALIZADA</t>
  </si>
  <si>
    <t xml:space="preserve"> THO108 DUAS PODA CRITICAS POR CIMA DA REDE  04 PODAS. NA ZONA CONTROLADA E 80MX6 REDESMATAMENTO MANUAL</t>
  </si>
  <si>
    <t xml:space="preserve">08 PODAS THO108 NA ESTRUTURA FTD5729 E 5 BANANEIRAS TBR133 SE O CAPIM CRESCER MUITO VAI DIFICULTAR A EXECUCAO DAS PODAS PODA DE UM CAJUEIRO POR AFAZTAMENTO POR CIMA DE DUAS FASES CRESCIMO NO TRAFO TD5737 THO108 06 PODAS NA MRT POR AFASTAMENTO </t>
  </si>
  <si>
    <t>BA01765374</t>
  </si>
  <si>
    <t>FRANCISCO WELLINGTON EVANGELISTA                                             / RONALDO SABINO MARTINS / CARLOS CLEYTON DE SOUSA SILVA / GUILHERME RAFAEL RIBEIRO ALVES / IZAQUIEL TRINTADE SOUZA / ANTONIO ALLEF DE SOUSA LIMA</t>
  </si>
  <si>
    <t>ISRAEL SOUSA RODRIGUES / JARLES LUAN GADELHA DE OLIVEIRA / DAVI BRAGA SOUSA / FREDSON CAXILE DE ANDRADE / JOSE ADRIANO RIBEIRO DE SOUSA</t>
  </si>
  <si>
    <t>DIFICULDADE ; CERCAS POR TODO TRECHO. A MAQUINA CHEGOU AS 14:15 HRS.</t>
  </si>
  <si>
    <t>ANTONIO FELIX PEREIRA / PAULO HENRIQUE BEZERRA EVANGELISTA / FRANCISCO EDSON MALAQUIAS / ANTONIO GIZELIO GONÇALVES FERREIRA / FRANCIMAK MARQUES DE SOUSA / FRANCISCO FLAVIO DO NASCIMENTO / FRANCISCO FABIO RODRIGUES DE CASTRO</t>
  </si>
  <si>
    <t>FRANCISCO CLAUDEMIR SILVA MATOS / JAILSON RODRIGUES DA SILVA / IZAQUIEL TRINTADE SOUZA / WILLIAN ANDERSON DE SOUZA MESQUITA</t>
  </si>
  <si>
    <t>RAIMUNDO NONATO DE SOUSA / JOSE MAZEMI MATIAS TEIXEIRA / ANTONIO CIRO GOMES DO AMARAL / ANTONIO RENAN FARIAS DE SOUSA / FRANCISCO ALVES SOARES</t>
  </si>
  <si>
    <t xml:space="preserve">SGM:20223010442 EM ANDAMENT0 </t>
  </si>
  <si>
    <t xml:space="preserve">ACRESCIMO 220MX6 E QUATRO PODAS THO108 NA NA ESTRUTURA STD0620 STD0620+1 TBR116 9MX2 TBR129 140MX6 STD0620+2 190MX6 MAIS DUAS THO108  </t>
  </si>
  <si>
    <t>SERA EXECUTADO COMNO SGM  20123122654</t>
  </si>
  <si>
    <t>FTD0484+23 TBR129 30MX6 TTI9432 SERA EXECUTADO COM OUTRO SGM  ACRESCIMO NAESTRUTURA FTD0484+22 80MX6 TBR129 E UMA PODA THO108 FTDD0484+21 120MX6</t>
  </si>
  <si>
    <t>FRANCISCO CLAUDEMIR SILVA MATOS / JAILSON RODRIGUES DA SILVA / WILLIAN ANDERSON DE SOUZA MESQUITA / ANTONIO ALLEF DE SOUSA LIMA</t>
  </si>
  <si>
    <t>ANTONIO FELIX PEREIRA / PAULO HENRIQUE BEZERRA EVANGELISTA / FRANCISCO EDSON MALAQUIAS / FRANCIMAK MARQUES DE SOUSA / FRANCISCO FLAVIO DO NASCIMENTO / FRANCISCO FABIO RODRIGUES DE CASTRO</t>
  </si>
  <si>
    <t>MAYRISSON DOS SANTOS NASCIMENTO / RAIMUNDO SERAFIM CARNEIRO FILHO / CLAUDIO PEREIRA PIRES / ITALO MARIO MENDES ARAUJO / JOSE VALDENI LOPES / MATHEUS BISPO DO NASCIMENTO</t>
  </si>
  <si>
    <t>CRISTOVAO DE LIMA / WAGNER BARRETO DIAS / TIAGO DOS SANTOS PINTO / JULIVAN SOUSA PEREIRA / FRANCISCO VALDEMIR COSTA DO NASCIMENTO</t>
  </si>
  <si>
    <t>RAIMUNDO ALVES PINHEIRO NETO / JOSE WELLIGTON FREITAS ALMEIDA / HELTON TEIXEIRA DO NASCIMENTO / FRANCISCO RUBENS DE LIMA LOPES</t>
  </si>
  <si>
    <t>SGM:20123111401 FINALIZADO COM PENDENCIA DE PODAS PARA DESLIGAMENT0</t>
  </si>
  <si>
    <t>JA EXECUTADO</t>
  </si>
  <si>
    <t xml:space="preserve">INCIDENCIA 0034417089 FINALIZADA  </t>
  </si>
  <si>
    <t xml:space="preserve">TTI1461 THO108 05 PODAS UAM ARBORIZADA RHO107 POR CIMA DAS FAZER FAZER POR AFASTAMENTO OU DEIXAR PARA DESLIGAMENRO. FTI9431 DUAS THO108 E DUAS TBR132  ACRESCIMOS  FTI9431-1 DUAS THO108 E 90MX6 TBR129 REDESMATAMENTO MANUAL FTI9432 ARBORIZADA THO107 60MX2 FTD0646 DUAS THO108 E 20MX2 TBR116VFAZER LIMPESA DO ESTAI E BASE DO POSTE ... TREPADEIRAS E MUITAS  </t>
  </si>
  <si>
    <t>FRANCISCO GILBERTO BALBINO MENDES / JOSE WILSON PEREIRA FILHO / FRANCISCO BRUNO RODRIGUES / FRANCISCO CLEISON ROCHA</t>
  </si>
  <si>
    <t xml:space="preserve">04 COQUEIRA E UMA THO108 PODE DE UMA ATEIRA </t>
  </si>
  <si>
    <t>FAZER REDESMATAMENTO MANUL DA ESTRUTURA FTD0484+10 ATE  A ESTUTURA  FTD0484+19 E PODAS DE ARVORES 03 TRES TBR132 03 COQUEIROS E 50MX6 REDESMATAMENTO MANUAL</t>
  </si>
  <si>
    <t>FTD0484 01 PODA THO108 270MX6 TBR122 CRESCIMO  FTD0484+1 120MX6 TBR112 FTD0484+2 125MX6 TBR122 FTD0484+3 220MX6 FTD0484+4 200MX6 FTD0484+5 160MX6 FTD0484+6  60MX6 TBR122 FTD0484+7 110MX6 TBR122 E 2 THO108 FTD0484+8 04 THO108 235MX6 TBR122 FTD0484+9 205 MX6 FTD0484+10 175MX6 FAZER MANUAL  DEVIA GROTA E AGRANDE QUANTIDADE DE PREDRAS. FTD0484+11 1170MX6 TBR129 FTD0484+12  130 MX6 FTD0484+13   120MX6 TD0484+14  230MX6 MAIS 03CTHO108 TD0484+15 100MX6 TD0484+16 120MX6 TD0484+17 215MX6 TF0484+18 200MX6</t>
  </si>
  <si>
    <t>CAETANO</t>
  </si>
  <si>
    <t>Graca</t>
  </si>
  <si>
    <t>ZONA RURAL</t>
  </si>
  <si>
    <t>FRANCISCO WELLINGTON EVANGELISTA                                             / RONALDO SABINO MARTINS / CARLOS CLEYTON DE SOUSA SILVA / GUILHERME RAFAEL RIBEIRO ALVES / FRANCISCO GILBERTO BALBINO MENDES</t>
  </si>
  <si>
    <t>4004-AHO846_B_PODA E/OU DESR MAS ARVS EQPS LV</t>
  </si>
  <si>
    <t>AHO846_B_PODA E/OU DESR MAS ARVS EQPS LV</t>
  </si>
  <si>
    <t>ISRAEL SOUSA RODRIGUES / JARLES LUAN GADELHA DE OLIVEIRA / GERMANO VIERA BALBINO / FREDSON CAXILE DE ANDRADE / JOSE ADRIANO RIBEIRO DE SOUSA</t>
  </si>
  <si>
    <t>DIFICULDADE VEGETACAO GROSSEIRA TIPO SABIA.</t>
  </si>
  <si>
    <t>SGM20123111401 EM ANDAMENTO</t>
  </si>
  <si>
    <t>BA01765134</t>
  </si>
  <si>
    <t>PAULO SERGIO RIBEIRO DE SOUSA / FRANCISCO RODRIGUES DE CARVALHO / LUIS ANDRE DE OLIVEIRA MELO / FRANCISCO EELKAPONE ALMEIDA FEITOSA / CARLOS RENAN BARBOZA BRAGA</t>
  </si>
  <si>
    <t>ANTONIO ERIVANDO SOUSA SILVA / CLAUDIO DA ROCHA SILVA / FRANCISCO LUCIANO RIBEIRO LOPES / FRANCISCO EDNARDO MATIAS BRANDAO</t>
  </si>
  <si>
    <t>FRANCISCO WELLINGTON EVANGELISTA                                             / RONALDO SABINO MARTINS / CARLOS CLEYTON DE SOUSA SILVA / BRUNO CESAR DE LIMA OLIVEIRA</t>
  </si>
  <si>
    <t>1922312O149</t>
  </si>
  <si>
    <t xml:space="preserve">KA6009 = 30X3 THO107 KA6009 = 7 THO108  CF DE ABERTURA CSI:KA5878 </t>
  </si>
  <si>
    <t xml:space="preserve">ENDAMENTO </t>
  </si>
  <si>
    <t>SGM:20123111401 EM ANDAMENTO</t>
  </si>
  <si>
    <t>JOSE JACKSON SOUSA COSTA / FRANCISCO VAGNER SILVA SOARES / LUCIANO DOS SANTOS SOUSA / WILLIAN VIEIRA DE OLIVEIRA / BENEDITO ANDERSON BEZERRA DOS SANTOS</t>
  </si>
  <si>
    <t>GUILHERME RAFAEL RIBEIRO ALVES / FRANCISCO GILBERTO BALBINO MENDES / JOSE WILSON PEREIRA FILHO / FRANCISCO BRUNO RODRIGUES / FRANCISCO CLEISON ROCHA</t>
  </si>
  <si>
    <t>FTJ7279 ACRESCIMO 100MX68 FTJ7278+1 20X2 THO107 FTJ7278+2 45MX2 THO107 TFK0191 30MX2 TFK0191+1 60MX2</t>
  </si>
  <si>
    <t xml:space="preserve"> EM ANDAMENTO. PONTO KF3929+1 ESTA COM FALHA NO CONDUTOR IMPOSSIBILITANDO COLOCACAO DE COBERTURAS PARA EXECUTAR PODA. </t>
  </si>
  <si>
    <t>BA07433786</t>
  </si>
  <si>
    <t>FINALIZADA.APOIO A OBRA.</t>
  </si>
  <si>
    <t>JOSE MAZEMI MATIAS TEIXEIRA / JOSE WELLIGTON FREITAS ALMEIDA / HELTON TEIXEIRA DO NASCIMENTO / FRANCISCO DE PAULO ARAUJO SILVA / FRANCISCO RUBENS DE LIMA LOPES</t>
  </si>
  <si>
    <t>RFC6C13</t>
  </si>
  <si>
    <t>SGM:20223122607 FINALIZADO</t>
  </si>
  <si>
    <t>MARDESON ALVES MESQUITA / FRANCISCO HERMESON FERREIRA MAGALHAES / WESLEY MOURA DOS SANTOS / TARCIANO ALCANTARA LIMA / BENEDITO ANDERSON BEZERRA DOS SANTOS</t>
  </si>
  <si>
    <t xml:space="preserve"> FINALIZADO COM PENDENCIA NO PONTO FEC 7709+41 PARA SCD OU SGD</t>
  </si>
  <si>
    <t xml:space="preserve">FL2179+1 01 THO103 FL2704+4 EXECUTADO  Z1036913+1 EXECUTADO FL2735+1 EXECUTADO TC0179 EXECUTADO FTC6304 01 PODA THO103 LTC0187 02 THO103 STC0225 EXECUTADO ACRESCIMO NO  STC0225+1 01 THO103 RFL2754+2 E STC0225+3  MESMO PONTO THO112 PODA NA BT SFL2179+10  01 THO108 E 15MX2 THO107 SFL2179+14 01 TH0108 PONTO SFL2179+15 EXECUTADO   </t>
  </si>
  <si>
    <t>SGM 20223122603 FINALIZADO</t>
  </si>
  <si>
    <t xml:space="preserve">1 THO108 </t>
  </si>
  <si>
    <t xml:space="preserve"> EM ANDAMENTO. CONCLUIDO PONTOS PARA SKY</t>
  </si>
  <si>
    <t xml:space="preserve"> FEITO 2 PODAS NA MT,FEITO 30 METROS QUADRADOS DE PODA EM AREA ARBORIZADA COM SGM 192230320319 SITIO XIQUE XIQUE SAO BENEDITO,IBP1I4 FINALIZADA</t>
  </si>
  <si>
    <t>RAIMUNDO ALVES PINHEIRO NETO / FRANCISCO RODRIGUES DE CARVALHO / JOSE WELLIGTON FREITAS ALMEIDA / FRANCISCO DE PAULO ARAUJO SILVA / FRANCISCO RUBENS DE LIMA LOPES / LUIS ANDRE DE OLIVEIRA MELO / FRANCISCO EELKAPONE ALMEIDA FEITOSA / CARLOS RENAN BARBOZA BRAGA</t>
  </si>
  <si>
    <t xml:space="preserve">SGM 19223120154 FINALIZADO </t>
  </si>
  <si>
    <t>TTC5308+2 EXECUTADO TTC5308+3 01 PODA THO103 FFL2709 10MX2 THO102 ACRESCIMO TFL2732 15MX2 THO111 E 01 PODA THO112 FFL2709+2 JA EXECUTADA</t>
  </si>
  <si>
    <t xml:space="preserve"> FEITO 4 PODAS NA MT ,FEITO 90 METROS QUADRADOS DE PODA EM AREA ARBORIZADA COM SGM 19223032052 SITIO PIMENTEIRA SAO BENEDITO ,IBP1I4 FINALIZADA</t>
  </si>
  <si>
    <t>ISRAEL SOUSA RODRIGUES / JARLES LUAN GADELHA DE OLIVEIRA / GERMANO VIERA BALBINO / PEDRO FERREIRA DE SOUSA / FREDSON CAXILE DE ANDRADE</t>
  </si>
  <si>
    <t>SERVICO EXECUTADO MANUAL. DEVIDO AO DESNIVEL DO SOLO E ALGUMAS VALAS  NAO TINHA CONDICOES DA RETRO PASSAR . CERCA NO MEIO DA FAIXA DE SERVIDAO POR TODO O TRECHO. TAMBEM TIVEMOS QUE PROCURAR O DONO DA PROXIMA PROPRIEDADE QUE VAMOS EXECUTAR O SERVICO PARA PEDIR AUTORIZACAO PARA ADENTRAR COM A MAQUINA.</t>
  </si>
  <si>
    <t>DUAS PODAS DE EUCALIPTO POR CIMA FASE A</t>
  </si>
  <si>
    <t xml:space="preserve">DUAS PODAS DE EUCALIPITO POR CIMA FASE A. </t>
  </si>
  <si>
    <t xml:space="preserve">FTG3919+1 100MX6 FTG3919+2 150MX6 FTG3919+3 250MX6 FTG3919+4 170MX6 STJ7508 95MX6 STJ7508+1 160MX6 STJ7508+2 180MX6 STJ7508+3 137MX6 FTJ7165 150MX6 FTJ7165+1 130MX6 FTJ7165+2 150MX6 FTJ7165+3 240MX6 DA CHAVE FTG3919 ATE STJ4466 </t>
  </si>
  <si>
    <t>FAVEIRA</t>
  </si>
  <si>
    <t>JOSE MAZEMI MATIAS TEIXEIRA / ANTONIO CIRO GOMES DO AMARAL / ANTONIO RENAN FARIAS DE SOUSA / FRANCISCO ALVES SOARES / FRANCISCO DE PAULO ARAUJO SILVA</t>
  </si>
  <si>
    <t xml:space="preserve">FINALIZADO  </t>
  </si>
  <si>
    <t>RONALDO SABINO MARTINS / CARLOS CLEYTON DE SOUSA SILVA / GUILHERME RAFAEL RIBEIRO ALVES / IZAQUIEL TRINTADE SOUZA</t>
  </si>
  <si>
    <t>FRANCISCO RODRIGUES DE CARVALHO / JOSE WELLIGTON FREITAS ALMEIDA / FRANCISCO RUBENS DE LIMA LOPES / FRANCISCO EELKAPONE ALMEIDA FEITOSA / CARLOS RENAN BARBOZA BRAGA</t>
  </si>
  <si>
    <t xml:space="preserve">SGM 20123122615 FINALIZADO </t>
  </si>
  <si>
    <t>DAVI FERREIRA DE SOUSA / LINDIONGLEYSE MONTENEGRO SILVA / ERANDIR IRINEU CARNEIRO / CLAUDIO PEREIRA PIRES / MACIEL MORAIS DO NASCIMENTO</t>
  </si>
  <si>
    <t>MAYRISSON DOS SANTOS NASCIMENTO / FRANCISCO AGEU COELHO DE MENEZES / RAIMUNDO SERAFIM CARNEIRO FILHO / ITALO MARIO MENDES ARAUJO / MATHEUS BISPO DO NASCIMENTO / VALDENIR PACHECO DE SOUSA</t>
  </si>
  <si>
    <t>FEITO 210 METROS QUADRADOS DE REDESMATAMENTO,FEITO 11 PODAS NA MT COM SGM 19223110602 VCS1C5 FINALIZADA COM PENDENCIA PARA SGD</t>
  </si>
  <si>
    <t>NAO EXECUTADO ATENDER INCIDENCIA</t>
  </si>
  <si>
    <t>LINDOLFO CARNEIRO LIMA / MANOEL GLEICIANO MOTA TEIXEIRA / ANTONIO GIZELIO GONÇALVES FERREIRA / FRANCIMAK MARQUES DE SOUSA / FRANCISCO FABIO RODRIGUES DE CASTRO</t>
  </si>
  <si>
    <t>SERVICO PARADO POR CONTA DA CHUVA</t>
  </si>
  <si>
    <t>2 THO108 + 40X3 TBR129</t>
  </si>
  <si>
    <t>RAFAEL TEIXEIRA BRAGA / RONALDO SABINO MARTINS / CARLOS CLEYTON DE SOUSA SILVA / FRANCISCO ANTONIO DO NASCIMENTO SILVA</t>
  </si>
  <si>
    <t>PAULO SERGIO RIBEIRO DE SOUSA / ANTONIO ALEXANDRE FERREIRA DE CASTRO / JOSE WELLIGTON FREITAS ALMEIDA / FRANCISCO RUBENS DE LIMA LOPES / FRANCISCO EELKAPONE ALMEIDA FEITOSA / JOSE ELVIS PAULINO DIAS / CARLOS RENAN BARBOZA BRAGA / ANTONIO MESSIAS CRUZ PEREIRA</t>
  </si>
  <si>
    <t>FRANCISCO WELLINGTON EVANGELISTA                                             / JOSE MARIO BARBOSA / JOSE MARIO DE MESQUITA / ROBERTO DOS SANTOS CARVALHO / RAFAEL TEIXEIRA BRAGA / GUILHERME RAFAEL RIBEIRO ALVES / IZAQUIEL TRINTADE SOUZA / FRANCISCO ANTONIO DO NASCIMENTO SILVA</t>
  </si>
  <si>
    <t>DIFICULDADES ; CERCAS NO MEIO DA FAIXA DE SERVIDAO POR TODO O TRECHO. LANCA DA MAQUINA COM DEFEITO SEM GIRO.</t>
  </si>
  <si>
    <t xml:space="preserve">THO108 03 THO112 01 </t>
  </si>
  <si>
    <t xml:space="preserve">90 MX6 REDESMATAMENTO MANUAL  01 PODA DE OITICICA  PODA DA. MANGUEIRA PARA DESLIGAMENTO </t>
  </si>
  <si>
    <t>FTG5768+4 130MX6 ACRESCIMO  FTG5784 120MX6 FTJ1858 160MX6 FTJ1858+1D 15OMX6 MAIS 20MX2 THO107 FTJ1858+2D ARBORIZADA THO107 20MX2 D</t>
  </si>
  <si>
    <t>PONTO SF6366+3 FEITO A RECOLHA</t>
  </si>
  <si>
    <t>EQUIPE UTILIZOU STOPWORK POIS ESTRUTURA DANIFICADA COM FERRAGEM EXPOSTA NO TOPO DO POSTE FICANDO SEM CONDICOES DE COLOCACAO DE COBERTURAS NA REDE PARA EXECUTAR COM RISCO DE CAIR. LOCAL MUITO ESTREITO FICANDO O CAMINHAO EMBAIXO DA REDE DUFICULTANDO AINDA MAIS. NECESSARIO DESLIGAMENTO DA RDE PARA EXECUCAO.</t>
  </si>
  <si>
    <t>BA01760452</t>
  </si>
  <si>
    <t>ANE 7466606, solicitação do Horácio</t>
  </si>
  <si>
    <t>MAYRISSON DOS SANTOS NASCIMENTO / FRANCISCO AGEU COELHO DE MENEZES / RAIMUNDO SERAFIM CARNEIRO FILHO / DAVI BRAGA SOUSA / ITALO MARIO MENDES ARAUJO / MATHEUS BISPO DO NASCIMENTO / VALDENIR PACHECO DE SOUSA</t>
  </si>
  <si>
    <t>PAULO SERGIO RIBEIRO DE SOUSA / JOSE WELLIGTON FREITAS ALMEIDA / FRANCISCO RUBENS DE LIMA LOPES / FRANCISCO EELKAPONE ALMEIDA FEITOSA / CARLOS RENAN BARBOZA BRAGA</t>
  </si>
  <si>
    <t>DIFICULDADE ; CERCA NO MEIO DA FAIXA DE SERVIDAO EM TODO O TRECHO. AREA COM BREJO. DIFICIL ACESSO.</t>
  </si>
  <si>
    <t>FRANCISCO LEONARDO DE SOUZA / ANTONIO ALEXANDRE FERREIRA DE CASTRO / JOSE ELVIS PAULINO DIAS / ANTONIO MESSIAS CRUZ PEREIRA</t>
  </si>
  <si>
    <t>SGM:20123071209 FINALIZADO</t>
  </si>
  <si>
    <t>JOSE CLEBER SOUSA / DAVI BRAGA SOUSA</t>
  </si>
  <si>
    <t xml:space="preserve">... </t>
  </si>
  <si>
    <t>DT34327031</t>
  </si>
  <si>
    <t>DAVI FERREIRA DE SOUSA / LINDIONGLEYSE MONTENEGRO SILVA / MANOEL GLEICIANO MOTA TEIXEIRA / ERANDIR IRINEU CARNEIRO / CLAUDIO PEREIRA PIRES / MACIEL MORAIS DO NASCIMENTO</t>
  </si>
  <si>
    <t>BA01759714</t>
  </si>
  <si>
    <t xml:space="preserve">INCIDENCIA FINILIZADA </t>
  </si>
  <si>
    <t>INCIDENCIA 34327031 FINALIZADO</t>
  </si>
  <si>
    <t>FALTANDO CAPA DE ROTA DE FUKGA MAIS JA FOI PEDIDA VISEIRA VISEIRA DO ELETRICISTA REGINALDO FOI QUEBRADA</t>
  </si>
  <si>
    <t>CRISTOVAO DE LIMA / WAGNER BARRETO DIAS / TIAGO DOS SANTOS PINTO / FRANCISCO VALDEMIR COSTA DO NASCIMENTO</t>
  </si>
  <si>
    <t>PROJETO FINALIZADO</t>
  </si>
  <si>
    <t>JOSE CLEBER SOUSA / MANOEL GLEICIANO MOTA TEIXEIRA / GEOVAN COSTA DO NASCIMENTO / ANTONIO GIZELIO GONÇALVES FERREIRA / FRANCISCO FABIO RODRIGUES DE CASTRO</t>
  </si>
  <si>
    <t>DAVI FERREIRA DE SOUSA / LINDIONGLEYSE MONTENEGRO SILVA / ERANDIR IRINEU CARNEIRO / CRISTOVAO DE LIMA / MACIEL MORAIS DO NASCIMENTO</t>
  </si>
  <si>
    <t>FINLIZADO</t>
  </si>
  <si>
    <t>ARARAS</t>
  </si>
  <si>
    <t>Barroquinha</t>
  </si>
  <si>
    <t>SERVICO INICIADO AS 09:21 POR CONTA QUE APP DA PRE ESTAVA DANDO ERRO</t>
  </si>
  <si>
    <t>ISRAEL SOUSA RODRIGUES / WAGNER BARRETO DIAS / TIAGO DOS SANTOS PINTO / JOSE ADRIANO RIBEIRO DE SOUSA / FRANCISCO VALDEMIR COSTA DO NASCIMENTO</t>
  </si>
  <si>
    <t>LINDOLFO CARNEIRO LIMA / CLAUDIO PEREIRA PIRES / GERMANO VIERA BALBINO / FRANCIMAK MARQUES DE SOUSA / FREDSON CAXILE DE ANDRADE</t>
  </si>
  <si>
    <t>JARLES LUAN GADELHA DE OLIVEIRA / DAVI BRAGA SOUSA / JOSE VALDENI LOPES / PEDRO FERREIRA DE SOUSA / JULIVAN SOUSA PEREIRA</t>
  </si>
  <si>
    <t>JOSE MARIO BARBOSA / JOSE MARIO DE MESQUITA / ROBERTO DOS SANTOS CARVALHO / RAFAEL TEIXEIRA BRAGA / BRUNO CESAR DE LIMA OLIVEIRA / FRANCISCO ANTONIO DO NASCIMENTO SILVA</t>
  </si>
  <si>
    <t>SGM 20123071209 EM ANDAMENTO</t>
  </si>
  <si>
    <t xml:space="preserve"> OBS NO PONTO NY6469-2 JA TINHA ALGUM GALHOS NO LOCAL FEITO POR TERCEIROS GALHOS JA TAVA BEM SECOS OS QUE A EQUPE PODOU FOI RECOLHIDO DO LOCAL.</t>
  </si>
  <si>
    <t>ADRESSO DE VASCONCELOS CARVALHO / JOSE WELLIGTON FREITAS ALMEIDA / HELTON TEIXEIRA DO NASCIMENTO / FRANCISCO DE PAULO ARAUJO SILVA</t>
  </si>
  <si>
    <t xml:space="preserve"> FEITO 1 PODA NA MT COM SGM 191230320313 INH1I5 FINALIZADA</t>
  </si>
  <si>
    <t>FEITO 720 METROS QUADRADOS DE REDESMATAMENTO COM SGM 191220726210 INH1I4 FINALIZADA</t>
  </si>
  <si>
    <t>FRANCISCO RODRIGUES DE CARVALHO / LUIS ANDRE DE OLIVEIRA MELO / FRANCISCO EELKAPONE ALMEIDA FEITOSA / CARLOS RENAN BARBOZA BRAGA</t>
  </si>
  <si>
    <t xml:space="preserve">STG3900 115MX6 STG3900+1 140MX6 STG3900+2  90MX6 STG3900+3 145MX6 STG3900+4 210MX6 STG3900+5 170MX6 STG3900+6 180MX6 FTG5768.  155MX6 </t>
  </si>
  <si>
    <t>4002-AHO845_B_PD DESR ARV ISOL LIN MED EP L E</t>
  </si>
  <si>
    <t>AHO845_B_PD DESR ARV ISOL LIN MED EP L E</t>
  </si>
  <si>
    <t xml:space="preserve">SGM 201230712126 FINALIZADO </t>
  </si>
  <si>
    <t>Aberto</t>
  </si>
  <si>
    <t>MARDESON ALVES MESQUITA / FERNANDO WILSON NEVES NASCIMENTO / FRANCISCO GILBERTO BALBINO MENDES / FRANCISCO BRUNO RODRIGUES / FRANCISCO CLEISON ROCHA</t>
  </si>
  <si>
    <t xml:space="preserve"> FINALIZADO PRA TRIVELADA </t>
  </si>
  <si>
    <t>INCIDENCIA 0034313391 FINALIZADA</t>
  </si>
  <si>
    <t>ISRAEL SOUSA RODRIGUES / WAGNER BARRETO DIAS / TIAGO DOS SANTOS PINTO / FRANCISCO VALDEMIR COSTA DO NASCIMENTO</t>
  </si>
  <si>
    <t>FEITO 2 PODAS NA MT,FEITO 180 METROS QUADRADOS DE PODA EM AREA ARBORIZADA COM SGM 191220726210 INH1I4 EM ANDAMENTO</t>
  </si>
  <si>
    <t>ANTONIO ERIVANDO SOUSA SILVA / MANOEL GLEICIANO MOTA TEIXEIRA / CLAUDIO DA ROCHA SILVA / FRANCISCO EDNARDO MATIAS BRANDAO</t>
  </si>
  <si>
    <t>CHEGAMOS ENCIMA DA HORA BATER MOS O PONTO. SERVICOS EM CAMOCIM. SAIDA DE SOBRAL 13:57 +PARADA PARA ABASTECER O CAMINHAO.</t>
  </si>
  <si>
    <t xml:space="preserve">STJ4466 135MX6  STJ4466+1 215MX6 STJ4466+2 150MX5 FTG0405 200MX6 FTG0405+1 135MX6 ACRESCIMO  FTG0405+2 150MX6 FTG0405+3  180MX6 FTG0405+4 145MX6 FTG0405+5  185MX6 FTG0405+6  146MX6 FTG0405+7 170MX6 FTG0405+8 20MX6 FTG0405+9  125MX6 FTG0405+10 140MX6 FTG0405+11 130MX6  </t>
  </si>
  <si>
    <t>ANTONIO FELIX PEREIRA / JOSE VALTER MARQUES DE OLIVEIRA / GEOVAN COSTA DO NASCIMENTO / FRANCISCO LUCIANO RIBEIRO LOPES</t>
  </si>
  <si>
    <t>CLODOALDO DE PAIVA REIS / JOSE JACKSON SOUSA COSTA / TIAGO BARBOSA MARQUES / ANTONIO MOREIRA DA SILVA / JESSE OTAVIANO DA SILVA / ELIONARDO FERREIRA LIMA</t>
  </si>
  <si>
    <t xml:space="preserve"> FEITO 6 PODAS NA MT,FEITO 110 METROS QUADRADOS DE PODA EM AREA ARBORIZADA COM SGM 19223110602 SITIO RIACHO VICOSA,VCS1C5 EM ANDAMENTO</t>
  </si>
  <si>
    <t>MORRINHOS</t>
  </si>
  <si>
    <t>BEQOF79</t>
  </si>
  <si>
    <t>LINDOLFO CARNEIRO LIMA / MANOEL GLEICIANO MOTA TEIXEIRA / ANTONIO GIZELIO GONÇALVES FERREIRA / FRANCIMAK MARQUES DE SOUSA / FRANCISCO FLAVIO DO NASCIMENTO / FRANCISCO FABIO RODRIGUES DE CASTRO</t>
  </si>
  <si>
    <t>INCIDEN. ROBSON</t>
  </si>
  <si>
    <t xml:space="preserve">INCIDENCIA SOLICITACAO DO ROBSON. PODA QO CONTATO COM SKY </t>
  </si>
  <si>
    <t>JC8720-JC8746 = 1 THO108 JF3141 = 1 THO108</t>
  </si>
  <si>
    <t>PAULO SERGIO RIBEIRO DE SOUSA / JOSE WELLIGTON FREITAS ALMEIDA / ANTONIO RENAN FARIAS DE SOUSA / FRANCISCO RUBENS DE LIMA LOPES / LUIS ANDRE DE OLIVEIRA MELO / FRANCISCO EELKAPONE ALMEIDA FEITOSA</t>
  </si>
  <si>
    <t>ISRAEL SOUSA RODRIGUES / CLAUDIO PEREIRA PIRES / GEOVAN COSTA DO NASCIMENTO / CRISTOVAO DE LIMA / GERMANO VIERA BALBINO / WAGNER BARRETO DIAS / FREDSON CAXILE DE ANDRADE / TIAGO DOS SANTOS PINTO / JOSE ADRIANO RIBEIRO DE SOUSA / FRANCISCO VALDEMIR COSTA DO NASCIMENTO</t>
  </si>
  <si>
    <t>FEITO 150 METROS QUADRADOS DE PODA EM AREA ARBORIZADA,FEITO 2 PODAS NA MT CO. SGM 19223110602 SITIO RIACHO VICOSA,VCS1C5 EM ANDAMENTO</t>
  </si>
  <si>
    <t>RAIMUNDO NONATO DE SOUSA / ANTONIO EHRICK DE SOUSA SANTOS / ANTONIO CIRO GOMES DO AMARAL / FRANCISCO ALVES SOARES</t>
  </si>
  <si>
    <t>INCIDENCIA 0034293357 FINALIZADA</t>
  </si>
  <si>
    <t>ADAILTON DO NASCIMENTO OLIVEIRA / FRANCISCO HERMESON FERREIRA MAGALHAES / WESLEY MOURA DOS SANTOS / TARCIANO ALCANTARA LIMA / BENEDITO ANDERSON BEZERRA DOS SANTOS</t>
  </si>
  <si>
    <t>PODAS EXECUTADAS COM O SGM 20122122819 COMO ACRESCIMO NO DIA. 02/01/2023</t>
  </si>
  <si>
    <t>FRANCISCO IRASON ARAGAO / FRANCISCO CLAUDEMIR SILVA MATOS / JAILSON RODRIGUES DA SILVA / WILLIAN ANDERSON DE SOUZA MESQUITA / ANTONIO ALLEF DE SOUSA LIMA / DENIS PAIVA RODRIGUES</t>
  </si>
  <si>
    <t>USADO A VOZ THO137 UMA VEZ</t>
  </si>
  <si>
    <t>LINDOLFO CARNEIRO LIMA / GEOVAN COSTA DO NASCIMENTO / CRISTOVAO DE LIMA / GERMANO VIERA BALBINO / FREDSON CAXILE DE ANDRADE</t>
  </si>
  <si>
    <t xml:space="preserve">INCIDENCIA 0034201097 FINALIZADA </t>
  </si>
  <si>
    <t>LINDIONGLEYSE MONTENEGRO SILVA / ERANDIR IRINEU CARNEIRO / ANTONIO REINALDO PEREIRA GOMES / ANTONIO GIZELIO GONÇALVES FERREIRA / FRANCIMAK MARQUES DE SOUSA</t>
  </si>
  <si>
    <t xml:space="preserve"> FEITO 7 PODAS NA MT ,FEITO 180 METROS QUADRADOS DE REDESMATAMENTO,FEITO 7 PODAS NA MT COM SGM 19223110602 SITIO RIACHO VICOSA,VCS1C5 EM ANDAMENTO</t>
  </si>
  <si>
    <t xml:space="preserve"> USADO A VOZ THO137 3 VEZES</t>
  </si>
  <si>
    <t>DT34289899</t>
  </si>
  <si>
    <t>ISRAEL SOUSA RODRIGUES / JOSE VALTER MARQUES DE OLIVEIRA / MANOEL GLEICIANO MOTA TEIXEIRA / CLAUDIO PEREIRA PIRES / TIAGO DOS SANTOS PINTO / FRANCISCO LUCIANO RIBEIRO LOPES / JOSE ADRIANO RIBEIRO DE SOUSA</t>
  </si>
  <si>
    <t>PONTO TF0666+3 01 PODA SEM RECOLHA PONTO STF4820  UMA PODA COM RECOLHA</t>
  </si>
  <si>
    <t>25MX2 ARBORIZADA</t>
  </si>
  <si>
    <t>08 CARNALBEIRAS EUM PE DE NINHO</t>
  </si>
  <si>
    <t>QUARTRO BOCAS PARACURU</t>
  </si>
  <si>
    <t>JK4272E+1 = 2 THO108 JK4272E+2= 10X3 THO107 + 1 THO108</t>
  </si>
  <si>
    <t>JC9530-1 = 10X3 THO107 JC9530 = 1 THO108</t>
  </si>
  <si>
    <t>12X3</t>
  </si>
  <si>
    <t>10X3</t>
  </si>
  <si>
    <t xml:space="preserve"> FINALIZADO. LEGENDA DO SGM NA FOTO NOS PONTOS KB0127 E KF3676 DIGITADO ERRADO.</t>
  </si>
  <si>
    <t>JOSE CLEBER SOUSA / MANOEL GLEICIANO MOTA TEIXEIRA / ANTONIO GIZELIO GONÇALVES FERREIRA / FRANCIMAK MARQUES DE SOUSA / FRANCISCO FLAVIO DO NASCIMENTO / FRANCISCO WILA AGUIAR ALVES / FRANCISCO FABIO RODRIGUES DE CASTRO</t>
  </si>
  <si>
    <t xml:space="preserve">PODAS DE GRANDES PORTES,EM PE DE CERCA DE ARAME.        </t>
  </si>
  <si>
    <t>FEITO 300 METROS QUADRADOS DE REDESMATAMENTO COM SGM 19223110602 SITIO RIACHO VICOSA,VCS1C5 EM ANDAMENTO</t>
  </si>
  <si>
    <t>AAA0000</t>
  </si>
  <si>
    <t>FRANCISCO IRASON ARAGAO</t>
  </si>
  <si>
    <t>INCIDENCIA 0034261097</t>
  </si>
  <si>
    <t>DEFEITO A ERIO CADASTRADO LONGE DA CHAVE FAZER REDESMATAMENTO MANUAL DACHAVE ATE O PARA RAIO PROXIMO DAS COODENADAS TOTAL DE 570MX6 DE REDESMATAMENTO</t>
  </si>
  <si>
    <t xml:space="preserve">DRSLIGAMENTO TRAFO TTI2085 5 VAO DE REDESMANTAMENTO MANUAL  ROTAL 350MX6 TBR129. TTI2085-1.70MX6 TTI2085-2 70MX6  TTI2085 70MX6 TTI2085+1 70MX6 TTI2085+2 70MX6 TRAFO ATENDI 01 CLIENTE  DESLIGAMENTO  COM 03 EQUIPES PREVI SAO UM DIA   </t>
  </si>
  <si>
    <t xml:space="preserve">PONTO TII2093+1 EXECUTADO  TII2093+3 01 PODA TH108 TII2093+5 01 PODA RHO108 E 40 MX6 TBR129 ACRESCIMO TII2093+6 THO107 10MX2 E TBR129 40MX6 TD5460 02 PODAS TTD8108+1 01 PODA TD5460+4 EXECUTADA PONTO TTI2085+3 UMA PODA 100 MX6 TBR129 ACRESCIMO TRAFO TTI2085 OUTRO RETORNO  </t>
  </si>
  <si>
    <t>USADO A VOZ THO137 3 VEZES</t>
  </si>
  <si>
    <t>JK5901+1E = 1 TBR132 JK6095 DERIVACAO = 1 TBR132 JK6095 = 10X3 THO107</t>
  </si>
  <si>
    <t>JD9799+7 = 1 THO108 + 20X3 THO107 JK5210-1 = 2 THO108</t>
  </si>
  <si>
    <t>BA01755216</t>
  </si>
  <si>
    <t xml:space="preserve">RECOLHA EXERCUTADA </t>
  </si>
  <si>
    <t>JOSE JACKSON SOUSA COSTA / TIAGO BARBOSA MARQUES / JESSE OTAVIANO DA SILVA / ELIONARDO FERREIRA LIMA</t>
  </si>
  <si>
    <t>JOSE CLEBER SOUSA / MANOEL GLEICIANO MOTA TEIXEIRA / ANTONIO GIZELIO GONÇALVES FERREIRA / FRANCIMAK MARQUES DE SOUSA / FRANCISCO FLAVIO DO NASCIMENTO / FRANCISCO FABIO RODRIGUES DE CASTRO</t>
  </si>
  <si>
    <t>JOSE WELLIGTON FREITAS ALMEIDA / HELTON TEIXEIRA DO NASCIMENTO / FRANCISCO RUBENS DE LIMA LOPES / FRANCISCO EELKAPONE ALMEIDA FEITOSA / CARLOS RENAN BARBOZA BRAGA</t>
  </si>
  <si>
    <t>FRANCISCO CLAUDEMIR SILVA MATOS / FRANCISCO VAGNER SILVA SOARES / LUCIANO DOS SANTOS SOUSA / WILLIAN VIEIRA DE OLIVEIRA / VICTOR EMANUEL SILVA DOS SANTOS</t>
  </si>
  <si>
    <t>SGM 20223091305 EM ANDAMENT0</t>
  </si>
  <si>
    <t>LINDOLFO CARNEIRO LIMA / CRISTOVAO DE LIMA / GERMANO VIERA BALBINO / FREDSON CAXILE DE ANDRADE / JOSE ADRIANO RIBEIRO DE SOUSA</t>
  </si>
  <si>
    <t>JOSE VALTER MARQUES DE OLIVEIRA / CLAUDIO PEREIRA PIRES / GEOVAN COSTA DO NASCIMENTO / TIAGO DOS SANTOS PINTO / FRANCISCO VALDEMIR COSTA DO NASCIMENTO</t>
  </si>
  <si>
    <t xml:space="preserve">THO108 02 DUAS PODA A OITICICA VAI SER PODADA DOS DOIS LADOS ARBORIZADA DE ATEIRA NS BT ACRESCIMO NO PONTO FT2107+1E  60MX2 ARBORIZADA </t>
  </si>
  <si>
    <t xml:space="preserve">PONRO KA6599 PROGAMAR PARA SKY AHO847 03 PODAS  KA8923+1 EXECUTADA ACRESMINA NA BT TRAFO TKA5410 UMAODA ISOLADA AHO847 E 5MX2 ABORIZADDA AHO8 TKA5410+1 UMA PADA AHO847 TKA5410+2 ARBORIZADA 20MX2 TKA5410+3 UMA PODA AHO847  </t>
  </si>
  <si>
    <t>USADO A VOZ THO137 08 VEZES E A VIZ AHO301 5 VEZES NAS MANOBRAS SERVICO FINALIZADO</t>
  </si>
  <si>
    <t>SAINDO DA PROGRAMACAO PARA ATENDER UMA INCIDENCIA.OBS:USADO A VOZ THO137 03 VEZES</t>
  </si>
  <si>
    <t>BA01754772</t>
  </si>
  <si>
    <t>RAFAEL TEIXEIRA BRAGA / FRANCISCO GILBERTO BALBINO MENDES / FRANCISCO BRUNO RODRIGUES / FRANCISCO CLEISON ROCHA</t>
  </si>
  <si>
    <t xml:space="preserve"> FINALIZADO </t>
  </si>
  <si>
    <t>FRANCISCO WELLINGTON EVANGELISTA                                             / JOSE MARIO BARBOSA / ROBERTO DOS SANTOS CARVALHO / JOSE WILSON PEREIRA FILHO / FRANCISCO ANTONIO DO NASCIMENTO SILVA</t>
  </si>
  <si>
    <t>SGM 20123092126 FONALIZADO COM PENDENCIA PARA DESLIGAMENTO NA BT</t>
  </si>
  <si>
    <t>JOSE JACKSON SOUSA COSTA / TIAGO BARBOSA MARQUES / ANTONIO MOREIRA DA SILVA / JESSE OTAVIANO DA SILVA / ELIONARDO FERREIRA LIMA</t>
  </si>
  <si>
    <t>FRANCISCO LEONARDO DE SOUZA / ANTONIO ALEXANDRE FERREIRA DE CASTRO / PEDRO JORGE SILVA DE OLIVEIRA / ANTONIO MESSIAS CRUZ PEREIRA</t>
  </si>
  <si>
    <t>ADRESSO DE VASCONCELOS CARVALHO / JOSE WELLIGTON FREITAS ALMEIDA / HELTON TEIXEIRA DO NASCIMENTO / FRANCISCO DE PAULO ARAUJO SILVA / FRANCISCO RUBENS DE LIMA LOPES</t>
  </si>
  <si>
    <t xml:space="preserve">PODAS DE TRIVELADA FINALIZAFAS </t>
  </si>
  <si>
    <t xml:space="preserve">PODAS DO SGD 34046299 FINALIZADAS </t>
  </si>
  <si>
    <t xml:space="preserve"> APLICADO O STOPWORKNO PONTO KA2933,KA2933-1 DEVIDO CONDUTOR DE MT COM RISCO DE PARTIR FICANDO SEM CONDICAO DE COLOCACAO DE COBERTURAS NA REDE.</t>
  </si>
  <si>
    <t>ISRAEL SOUSA RODRIGUES / LINDOLFO CARNEIRO LIMA / GERMANO VIERA BALBINO / FREDSON CAXILE DE ANDRADE / JOSE ADRIANO RIBEIRO DE SOUSA</t>
  </si>
  <si>
    <t>FRANCISCO WELLINGTON EVANGELISTA                                             / JOSE MARIO BARBOSA / ROBERTO DOS SANTOS CARVALHO / RONALDO SABINO MARTINS / IZAQUIEL TRINTADE SOUZA / JOSE WILSON PEREIRA FILHO / FRANCISCO ANTONIO DO NASCIMENTO SILVA</t>
  </si>
  <si>
    <t>SGM 20123092126 EM ANDAMENTO</t>
  </si>
  <si>
    <t>FERNANDO WILSON NEVES NASCIMENTO / CARLOS CLEYTON DE SOUSA SILVA / WILLIAN ANDERSON DE SOUZA MESQUITA / ANTONIO ALLEF DE SOUSA LIMA / DENIS PAIVA RODRIGUES</t>
  </si>
  <si>
    <t>JOSE VALTER MARQUES DE OLIVEIRA / FRANCISCO EDNALDO PEREIRA DE SUOZA / GEOVAN COSTA DO NASCIMENTO / CRISTOVAO DE LIMA / FRANCISCO VALDEMIR COSTA DO NASCIMENTO</t>
  </si>
  <si>
    <t>PODAITAP08</t>
  </si>
  <si>
    <t xml:space="preserve">PONTO FTC7246  PODA A CANTATO POR CIMA DAS TRES FASES  ACRESCIMO NA BT DO TRAFO TTC4603 PROCIMO AO TRAFO  AHO847  NO PONTO FTC4581+16  02 PODA THO108 </t>
  </si>
  <si>
    <t>FRANCISCO CLAUDEMIR SILVA MATOS / FRANCISCO VAGNER SILVA SOARES / LUCIANO DOS SANTOS SOUSA / GUILHERME RAFAEL RIBEIRO ALVES / WILLIAN VIEIRA DE OLIVEIRA</t>
  </si>
  <si>
    <t>ADAILTON DO NASCIMENTO OLIVEIRA / FRANCISCO HERMESON FERREIRA MAGALHAES / VICTOR EMANUEL SILVA DOS SANTOS / JAILSON RODRIGUES DA SILVA / WESLEY MOURA DOS SANTOS / BENEDITO ANDERSON BEZERRA DOS SANTOS</t>
  </si>
  <si>
    <t>PONTO FTC1396 CONTE DE NOVEBSMBU POR AFASTAMENTO. 30 MX2 DE ARBORIZADA E CONTE DE UM TOREM POR AFASTAMENTO  NO PONTO TC1361+1 CONTE DE 8 BAMBUS POR AFASTAMENTO ACRESCIMO NA CHAVE  STC1361 DOIS VAO ATE O POSTE DO PONTO TC1361+1 06 PODAS E UMA ARBORISADA DE 10MX2</t>
  </si>
  <si>
    <t>PONTO TTC1124CPARA DESLIGAMENTO DE MT  ACRES RFV0217 40MX2 ARBORIZADA</t>
  </si>
  <si>
    <t>BA01753030</t>
  </si>
  <si>
    <t xml:space="preserve"> ANDAMENTO</t>
  </si>
  <si>
    <t>FRANCISCO WELLINGTON EVANGELISTA                                             / RONALDO SABINO MARTINS / FRANCISCO GILBERTO BALBINO MENDES / IZAQUIEL TRINTADE SOUZA / TARCIANO ALCANTARA LIMA / FRANCISCO BRUNO RODRIGUES / FRANCISCO CLEISON ROCHA</t>
  </si>
  <si>
    <t>JOSE VALTER MARQUES DE OLIVEIRA / GEOVAN COSTA DO NASCIMENTO / CRISTOVAO DE LIMA / FRANCISCO WILA AGUIAR ALVES / FRANCISCO VALDEMIR COSTA DO NASCIMENTO</t>
  </si>
  <si>
    <t>JOSE MARIO BARBOSA / ROBERTO DOS SANTOS CARVALHO / RAFAEL TEIXEIRA BRAGA / JOSE WILSON PEREIRA FILHO / FRANCISCO ANTONIO DO NASCIMENTO SILVA</t>
  </si>
  <si>
    <t>SGM20123092126 EM ANDAMENTO</t>
  </si>
  <si>
    <t>PAULO HENRIQUE BEZERRA EVANGELISTA / FRANCISCO EDNALDO PEREIRA DE SUOZA / FRANCISCO LUCIANO RIBEIRO LOPES</t>
  </si>
  <si>
    <t xml:space="preserve"> RESTANDO UM PONTO PARA EXECUTAR FINAL DE SEMANA POIS MUITOS VEICULO ESTACIONADOS PROXIMOS.</t>
  </si>
  <si>
    <t>FINALIZADO PRA TRIVELADA</t>
  </si>
  <si>
    <t xml:space="preserve"> PONTO SFK0345 DUAS PODAS E 30 MX6EDESMAMATENTO MANU PONTO SFK0345+1 100MX6 MAIS 5 PODAS PARA DESLIGAMENTO APOS O REDESMATAMENTO  ACRESCIMO NA ESTRUTURA SFK0345+2 UMA PODA E SFK0345+3 UMA PODA </t>
  </si>
  <si>
    <t xml:space="preserve"> PODA DE UM COQUEIRO EM  CONTATO COM AS FASE A FASE A E B TEM IMENDAS. UMA PODA EM CONTATO COM A BT E UMA MUITI PROXIMA A MT  ARBORIZADA NA BT PATA TER ACESSO AO COQUEIRO E E A OUTRA ARVORE</t>
  </si>
  <si>
    <t>JORGE LUIS PEREIRA DE SOUSA / JOSE WELLINGTON ARAUJO DA SILVA / EDNALDO PEREIRA DE VASCONCELOS / FRANCISCO EDNALDO SALMITO ALVES</t>
  </si>
  <si>
    <t>FRANCISCO RODRIGUES DE CARVALHO / HELTON TEIXEIRA DO NASCIMENTO</t>
  </si>
  <si>
    <t>JA EXECULTADA</t>
  </si>
  <si>
    <t>FEC7709+97 = 3 THO108 FEC7709+98 = 5 THO108 FEC7709+99 = 2 THO108 TEC7750+1 = 2 THO108  ACRES. EC7750-4 = 1 THO108</t>
  </si>
  <si>
    <t>EC7709+21= 30X2 THO107 EC7709+38 = 2 THO108 + 10X2 THO107 EC7709+41 = 2 THO108  ACRESCIMOS : EC7727-2 = 1 THO108 + 10X2 THO107 EC9707+1 = 1 THO108</t>
  </si>
  <si>
    <t>PONTO STG8208+5 D7UAS PODAS THO103 ACRESCIMO NA ESTRUTURA RIK5061 15MX2 THO102 E UMA PODA THO103 PONTONRO SFM0728+3 JA EXECUTADO FM0723+11 TRES PODAS PARA SKY AHO845 ACRESCIMO NP TRAFO TTG1045 01 PODA AHO845 ACRESCIMO NA CHAVE TTG1037 01 PIDA AHO845 STG6900+3 03 THO108 E 90 MX6 TBR129 STG6900+4 THO 108 05 PODAS E 90MX6 REDESMATAMENTO MANUAL STG6900+5  80MX2 REDRSMANTAMENTO MANUAL STG6900+6 75MX6 REDESMATAMENTO E 3 PODAS THO108  STG6900+7 TBR129 50MX6 STG6900+8 TBR129 65MX6  3 PODAS STG6900+9 2PO</t>
  </si>
  <si>
    <t>FRANCISCO WELLINGTON EVANGELISTA                                             / FERNANDO WILSON NEVES NASCIMENTO / CARLOS CLEYTON DE SOUSA SILVA / IZAQUIEL TRINTADE SOUZA / TARCIANO ALCANTARA LIMA / WILLIAN ANDERSON DE SOUZA MESQUITA / ANTONIO ALLEF DE SOUSA LIMA / DENIS PAIVA RODRIGUES</t>
  </si>
  <si>
    <t>BA01751952</t>
  </si>
  <si>
    <t>PAULO SERGIO RIBEIRO DE SOUSA / ANTONIO RENAN FARIAS DE SOUSA / LUIS ANDRE DE OLIVEIRA MELO / FRANCISCO EELKAPONE ALMEIDA FEITOSA</t>
  </si>
  <si>
    <t>ANDAMENTO</t>
  </si>
  <si>
    <t>PODO POR CIMA, DO CONDUTOR MRT, CABO ENCONTRASSE COM DUAS EMENDAS, VAO EXTENSSO CABO BAIXO</t>
  </si>
  <si>
    <t>RONALDO SABINO MARTINS / FRANCISCO GILBERTO BALBINO MENDES / FRANCISCO BRUNO RODRIGUES / FRANCISCO CLEISON ROCHA</t>
  </si>
  <si>
    <t>SERVICO NAO EXECUTADO, EXCEDEU A ALTURA PERMITIDA.NECESSITA CESTO AEREO.</t>
  </si>
  <si>
    <t>INCIDENCIA 0034199133 FINALIZADO</t>
  </si>
  <si>
    <t xml:space="preserve">TTH0959+1 PODA ARBORIZADA MT THO102 15MX2 E UMA PODA NA BT THO112  THO0692 30MX2 ARBORIZADA THO102 ACRESCIMO NA ESTRUTURA TH0692+2 15MX2 THO102 </t>
  </si>
  <si>
    <t>RICARDO ALEXANDRE SERAFIM OLIVEIRA</t>
  </si>
  <si>
    <t>LINDOLFO CARNEIRO LIMA / PEDRO DAMASCENO MATOS FILHO / CRISTOVAO DE LIMA / TIAGO DOS SANTOS PINTO / FRANCISCO VALDEMIR COSTA DO NASCIMENTO</t>
  </si>
  <si>
    <t>ISRAEL SOUSA RODRIGUES / JOSE VALTER MARQUES DE OLIVEIRA / GEOVAN COSTA DO NASCIMENTO / FREDSON CAXILE DE ANDRADE / JOSE ADRIANO RIBEIRO DE SOUSA</t>
  </si>
  <si>
    <t>JOSE MARIO BARBOSA / ROBERTO DOS SANTOS CARVALHO / RAFAEL TEIXEIRA BRAGA / ANTONIO FLAVIO ALVES DOS SANTOS / JOSE WILSON PEREIRA FILHO / FRANCISCO ANTONIO DO NASCIMENTO SILVA</t>
  </si>
  <si>
    <t>PONTO TJ2234 JA. EXECUTADO POTO TJ2234+1  UMA PODA ZONA LIVRE PONTO TG9598+1 UMA PODA ACRESCIMO NA ESTRURA STG9598 UMA PODA  PONTO SFM0036+5 08 PODAS</t>
  </si>
  <si>
    <t>BAIXAR PARA AS BUILT. COORDENADAS DO NO CORRESPONDEM AO DEFEITO CASDASTRODO.. ESTRUTURA DE REFERNCIA FTG0219 ESTA A  3KM DE DISTANCIA</t>
  </si>
  <si>
    <t>JOSE CLEBER SOUSA / MANOEL GLEICIANO MOTA TEIXEIRA / FRANCISCO EDNALDO PEREIRA DE SUOZA / ANTONIO GIZELIO GONÇALVES FERREIRA / FRANCIMAK MARQUES DE SOUSA / FRANCISCO FLAVIO DO NASCIMENTO / FRANCISCO FABIO RODRIGUES DE CASTRO</t>
  </si>
  <si>
    <t>USADO A VOZ THO137 DUAS VEZES</t>
  </si>
  <si>
    <t>EXECUTADO FINALIZADO</t>
  </si>
  <si>
    <t>PODA DE DUAS CARNALBEIRAS</t>
  </si>
  <si>
    <t>JARLES LUAN GADELHA DE OLIVEIRA / DAVI BRAGA SOUSA / PEDRO FERREIRA DE SOUSA / VALDENIR PACHECO DE SOUSA / JULIVAN SOUSA PEREIRA</t>
  </si>
  <si>
    <t>FRANCISCO LEONARDO DE SOUZA / JOSE ELVIS PAULINO DIAS / PEDRO JORGE SILVA DE OLIVEIRA / ANTONIO MESSIAS CRUZ PEREIRA</t>
  </si>
  <si>
    <t>JOSE CLEBER SOUSA / MANOEL GLEICIANO MOTA TEIXEIRA / FRANCISCO EDNALDO PEREIRA DE SUOZA / ANTONIO GIZELIO GONÇALVES FERREIRA / FRANCIMAK MARQUES DE SOUSA / FRANCISCO FABIO RODRIGUES DE CASTRO</t>
  </si>
  <si>
    <t>SGM 27223111801</t>
  </si>
  <si>
    <t>RAFAEL TEIXEIRA BRAGA / RONALDO SABINO MARTINS / FRANCISCO GILBERTO BALBINO MENDES / FRANCISCO BRUNO RODRIGUES / FRANCISCO CLEISON ROCHA</t>
  </si>
  <si>
    <t xml:space="preserve"> FICOU TRES PIDAS PARA FINALIZAR HA ID PODAS AD</t>
  </si>
  <si>
    <t>BAIXAR PROJETO PARA AS BULTI PODA. JA EXECITADA</t>
  </si>
  <si>
    <t>SIJ5004+4 PODA DE UMA CARNALBEIRA THO108 ACRESMINS NA ESTRUTURA SIJ5004+2  THO107 10MX2 NO CANTEIRO CENTRAL STJ7428+8 THO107 15MX2 THO10802 STJ7428+8+1E THO108 03 STJ7428+8+1E TLTBR129 189MX6 ATE A CHAVEFTF4502 CRESCIMO NA  ESTRUTURA  TTF3689 30MX2 E CONTE DE UM MAMUEIRO</t>
  </si>
  <si>
    <t>ISRAEL SOUSA RODRIGUES / JOSE VALTER MARQUES DE OLIVEIRA / GEOVAN COSTA DO NASCIMENTO / FREDSON CAXILE DE ANDRADE / FRANCISCO LUCIANO RIBEIRO LOPES / JOSE ADRIANO RIBEIRO DE SOUSA</t>
  </si>
  <si>
    <t>4008-AHO848_B_PODA DES ARV EQPS LV S REM RES</t>
  </si>
  <si>
    <t>AHO848_B_PODA DES ARV EQPS LV S REM RES</t>
  </si>
  <si>
    <t xml:space="preserve">PONTO TH0770 53JA EXECUTADO  </t>
  </si>
  <si>
    <t>DAVI FERREIRA DE SOUSA / LINDIONGLEYSE MONTENEGRO SILVA / ERANDIR IRINEU CARNEIRO / ANTONIO REINALDO PEREIRA GOMES / GEOVAN COSTA DO NASCIMENTO / MACIEL MORAIS DO NASCIMENTO</t>
  </si>
  <si>
    <t>JOSE MARIO BARBOSA / JOSE MARIO DE MESQUITA / ROBERTO DOS SANTOS CARVALHO / JOSE WILSON PEREIRA FILHO / FRANCISCO ANTONIO DO NASCIMENTO SILVA</t>
  </si>
  <si>
    <t>FRANCISCO WELLINGTON EVANGELISTA                                             / FERNANDO WILSON NEVES NASCIMENTO / CARLOS CLEYTON DE SOUSA SILVA / JORGE LUIS PEREIRA DE SOUSA / IZAQUIEL TRINTADE SOUZA / TARCIANO ALCANTARA LIMA / WILLIAN ANDERSON DE SOUZA MESQUITA / ANTONIO ALLEF DE SOUSA LIMA</t>
  </si>
  <si>
    <t>ADRESSO DE VASCONCELOS CARVALHO / PAULO SERGIO RIBEIRO DE SOUSA / JOSE WELLIGTON FREITAS ALMEIDA / FRANCISCO RUBENS DE LIMA LOPES / LUIS ANDRE DE OLIVEIRA MELO / FRANCISCO EELKAPONE ALMEIDA FEITOSA / CARLOS RENAN BARBOZA BRAGA</t>
  </si>
  <si>
    <t xml:space="preserve">PODAS DE TRIVELADA FINALIZADAS </t>
  </si>
  <si>
    <t>RONALDO SABINO MARTINS / JOSE WELLINGTON ARAUJO DA SILVA / FRANCISCO GILBERTO BALBINO MENDES / FRANCISCO BRUNO RODRIGUES / FRANCISCO CLEISON ROCHA</t>
  </si>
  <si>
    <t>ADAILTON DO NASCIMENTO OLIVEIRA / FRANCISCO HERMESON FERREIRA MAGALHAES / VICTOR EMANUEL SILVA DOS SANTOS / JAILSON RODRIGUES DA SILVA / DENIS PAIVA RODRIGUES / BENEDITO ANDERSON BEZERRA DOS SANTOS</t>
  </si>
  <si>
    <t xml:space="preserve"> FINALIZADO.</t>
  </si>
  <si>
    <t xml:space="preserve"> BAIXAR PROJETO PARA AS BUILT PODA JA EXECUTADAS</t>
  </si>
  <si>
    <t>FTF5432B PODA DE ACRESMIMO NA BT THO111 FTF5432B+1 ARBORIZADA 15MX2 STF0523+6 01 PODA DE CAJUEIROTHO108 SEM RECOLHA ACRESCIMO NA ESTRUTUTA STF5070 20MX2 DE UM LADA 1 UMA PODA MAIS 15MX2 DO OUTRO LADO E TRIPADEIRA NO POSTE NA CAIXA DE DERIVACAO SEM RECOLHA</t>
  </si>
  <si>
    <t>FRANCISCO WELLINGTON EVANGELISTA                                             / CARLOS CLEYTON DE SOUSA SILVA / IZAQUIEL TRINTADE SOUZA / TARCIANO ALCANTARA LIMA / WILLIAN ANDERSON DE SOUZA MESQUITA / ANTONIO ALLEF DE SOUSA LIMA</t>
  </si>
  <si>
    <t>KF0644+3 = 1 THO108 + 10X3 THO107 KF0644+4 = EXECUTADO KF0669 = 5 THO108 + 1 TBR132  PRA DESLIGAMENTO DE MT : KF0741+2 = 40X6 TBR129</t>
  </si>
  <si>
    <t xml:space="preserve"> RELIGADOR FORA DE OPERACAO. TENTATIVA DE CONTATO COM CENTRO DE CONTROLE FALHADA.  EQUIPE RETORNOU POR FALTA DE LIBERACAO PARA INTERVIR E EXECUTAR PODA.</t>
  </si>
  <si>
    <t>JOSE VALTER MARQUES DE OLIVEIRA / FRANCISCO AGEU COELHO DE MENEZES / GEOVAN COSTA DO NASCIMENTO / ITALO MARIO MENDES ARAUJO / JOSE VALDENI LOPES / MATHEUS BISPO DO NASCIMENTO</t>
  </si>
  <si>
    <t xml:space="preserve">SGM:20123111401 EM ANDAMENTO </t>
  </si>
  <si>
    <t>PAULO SERGIO RIBEIRO DE SOUSA / JOSE WELLIGTON FREITAS ALMEIDA / LUIS ANDRE DE OLIVEIRA MELO / FRANCISCO EELKAPONE ALMEIDA FEITOSA / CARLOS RENAN BARBOZA BRAGA</t>
  </si>
  <si>
    <t>SEM ACESSO PARA VISTORIA PORTAO TRACANDO CASA ABONDANA.. ACESSO RUIM PARA CAMINHAO ATE O PORTAO E DO PORTAO PRA FRENTE SEM ACESSO</t>
  </si>
  <si>
    <t xml:space="preserve">PONTPO 3DM_1342 E 3DM_246 SAO O MESMO DEFEITO. NA ESTRUTURA FTA4718. FAZER UMA PODA CRITICA E 190MX6 DE REDESMATAMENTO MANUAL. NO PONRODE ACRESCINO STA2561 UMA PODA COM OS PONTOS 3DM_1355 E 3DM_259 </t>
  </si>
  <si>
    <t>PONRO 3DM_1355 E 3DM_259. SAO O MESMOS  DEFEITO. PROXIMO A CHAVE STA2561 UMA PODA  PONTOS 3DM246. 3DM245. 3DM1341 E 3DM1342 MESMO DEFEITO  UMA PODA PROXIMO A ESTRUTURA FTA4718</t>
  </si>
  <si>
    <t>SERVICO JA EXECUTADO POSSIVELMENTE UMA EQUIPE EMERGENCIAL</t>
  </si>
  <si>
    <t xml:space="preserve"> FINALIZADO PONTOS PARA TRIVELATO E SCS</t>
  </si>
  <si>
    <t>PRIMAVERA VILLE ITAPIPOCA</t>
  </si>
  <si>
    <t>KB0003 = SERA EXECUTADO C O SGM 19223090404 KB0146E+2 = 2 THO108 KF0776 = 1 THO108 KF0784 = 1 THO108 ACRES. KB0146E = 1 THO108 ACRES. KB0146E+3 = 1 THO108 + 10X3 THO107</t>
  </si>
  <si>
    <t>KB0003 = 1 AHO847 KB0003+2 = 15X3 AHO848 KB0009+4 = 3 THO108  ACRES. KB0009+5 = 2 THO108  PONTO KF0784 SERA EXECUTADO COM O SGM 19123091439</t>
  </si>
  <si>
    <t>KF3813+3 = 15X3 THO107 + 1 THO108 KF3813+4 = EXECUTADO</t>
  </si>
  <si>
    <t>KB0127 = 1 THO108 KF3676 = 10X3 THO107 + 3 THO108 KF3848 = 2 THO108</t>
  </si>
  <si>
    <t>ITAPIPOCA CENTRO</t>
  </si>
  <si>
    <t>RUA URBANO TEIXEIRA DE MENEZES ITAPIPOCA</t>
  </si>
  <si>
    <t>LINDIONGLEYSE MONTENEGRO SILVA / ERANDIR IRINEU CARNEIRO / ANTONIO REINALDO PEREIRA GOMES / GEOVAN COSTA DO NASCIMENTO / MACIEL MORAIS DO NASCIMENTO</t>
  </si>
  <si>
    <t>ADRESSO DE VASCONCELOS CARVALHO / JOSE WELLIGTON FREITAS ALMEIDA / HELTON TEIXEIRA DO NASCIMENTO / FRANCISCO ITALO BARROS DE ALENCAR / FRANCISCO RUBENS DE LIMA LOPES</t>
  </si>
  <si>
    <t xml:space="preserve">OBSERVACAO NA FOTO DE 10:48 SERVICO EXECUTADO PELA MANHA NA DO CSI TOG1853-2 NA VERDADE E TOG153-6 NA MANHA FOI FEITO OS VAO -4 E -6 COLOQUEI ERRA NO TIME STAMP NA HORA DE MODIFICAR, NA VAO -2 FOI RALIZADO 1 AHO-847 FEITA NA PARTE DA TARDE OK </t>
  </si>
  <si>
    <t>PODA NESCESSARIO USO DO SKY, METODO AO CONTATO ARVORE DE GRANDE POSTE, SOBRE AS FASES (ARVORE CAJAZEIRA)</t>
  </si>
  <si>
    <t>ARVORES POR CIMA DOS CONDUTORES, CONDUTORES AVARIADO, ESTRUTURA EM MAS CONDICOES.</t>
  </si>
  <si>
    <t>FRANCISCO WELLINGTON EVANGELISTA                                             / FERNANDO WILSON NEVES NASCIMENTO / RONALDO SABINO MARTINS / CARLOS CLEYTON DE SOUSA SILVA / IZAQUIEL TRINTADE SOUZA / TARCIANO ALCANTARA LIMA / WILLIAN ANDERSON DE SOUZA MESQUITA / ANTONIO ALLEF DE SOUSA LIMA</t>
  </si>
  <si>
    <t>BA01746190</t>
  </si>
  <si>
    <t>JOSE MARIO BARBOSA / JOSE MARIO DE MESQUITA / ROBERTO DOS SANTOS CARVALHO / ANTONIO FLAVIO ALVES DOS SANTOS / JOSE WILSON PEREIRA FILHO / FRANCISCO ANTONIO DO NASCIMENTO SILVA</t>
  </si>
  <si>
    <t>INCIDENCIA 01746190 FONALIZADO</t>
  </si>
  <si>
    <t xml:space="preserve">PODAS DE TRIVELADA FINALIZADAS. </t>
  </si>
  <si>
    <t>BA01746426</t>
  </si>
  <si>
    <t>SGM CANCELADO PARA ATENDER INCIDENCIA</t>
  </si>
  <si>
    <t>EXECULTADA</t>
  </si>
  <si>
    <t>AV DUQUE DE CAXIAS N677 CENTRO ITAPIPOCA</t>
  </si>
  <si>
    <t xml:space="preserve"> FAZER 180 X6 DE REDESMANTENTO E ACESSO PARA CAMINHAO</t>
  </si>
  <si>
    <t>FTA THO108 05 PODAS E DO LADO ESQUERDO SENDIDO FONTE E 175MX6 DE REDESMATAMNERO  MAIS 175MX6 SENTIDO CARGA LADO DIREITO  ACRESCIMO NA TRAFO TTA2553 THO108 5 PODAS</t>
  </si>
  <si>
    <t>50X6</t>
  </si>
  <si>
    <t>22X3 THO107 + 2 THO108</t>
  </si>
  <si>
    <t>VICOSA</t>
  </si>
  <si>
    <t>TVV3710+8 = 65X4 TBR129 + 1 THO108 TVV3710+9 = 50X4 TBR129 + 1 THO105 VU6489 = 10X6 TBR129 + 1 THO108 WB0782+2 = 1 THO108 + 10X3 THO107  PONTO: VU1215+2 E WC3283+7E SERAO EXECUTADOS COM O SGM 19223110602</t>
  </si>
  <si>
    <t xml:space="preserve"> FINALIZADO.NECESSARIO INSTALACAO DE ESOACAFORES PARA FAZEFA COBERTUFA DE BT.</t>
  </si>
  <si>
    <t>RAFAEL TEIXEIRA BRAGA / JORGE LUIS PEREIRA DE SOUSA / FRANCISCO GILBERTO BALBINO MENDES / FRANCISCO EDNALDO SALMITO ALVES / FRANCISCO BRUNO RODRIGUES / FRANCISCO CLEISON ROCHA</t>
  </si>
  <si>
    <t>USADO A VOZ THO127 8 VEZES</t>
  </si>
  <si>
    <t>JOSE VALTER MARQUES DE OLIVEIRA / PEDRO DAMASCENO MATOS FILHO / CRISTOVAO DE LIMA / TIAGO DOS SANTOS PINTO / FRANCISCO VALDEMIR COSTA DO NASCIMENTO</t>
  </si>
  <si>
    <t xml:space="preserve"> NO CENTRO, NECESSARIO APOIO. MUITOS VEICULOS ESTACIONADOS.</t>
  </si>
  <si>
    <t xml:space="preserve">FTJ3958 06 PODAS E 250MX6 TBR129 REDESMATAMENTO  MANUAL  FTG3048 140MX6 ACRESCIMO FTG3048+1 170 MX6 FTG3072 100 MX6 E DUAS PODAS TTE5071 30MX6  FTG3072+1 230 MX6 MAIS 3 PODAS FTG3072+ 170MX6 + DUAS PODAS.  FTG3072+3 THO107 30MX2 TBR12930MX6      </t>
  </si>
  <si>
    <t>LINDIONGLEYSE MONTENEGRO SILVA / ERANDIR IRINEU CARNEIRO / ANTONIO REINALDO PEREIRA GOMES / JOSE VALDENI LOPES</t>
  </si>
  <si>
    <t>BA01744132</t>
  </si>
  <si>
    <t>LINDIONGLEYSE MONTENEGRO SILVA / ERANDIR IRINEU CARNEIRO / ANTONIO REINALDO PEREIRA GOMES / GEOVAN COSTA DO NASCIMENTO / JOSE VALDENI LOPES</t>
  </si>
  <si>
    <t>FINALIZADO SERVICO DA TRIVELADO</t>
  </si>
  <si>
    <t>ANTONIO EHRICK DE SOUSA SANTOS / JOSE WELLIGTON FREITAS ALMEIDA / FRANCISCO RUBENS DE LIMA LOPES / FRANCISCO EELKAPONE ALMEIDA FEITOSA / JOSE ELVIS PAULINO DIAS / CARLOS RENAN BARBOZA BRAGA</t>
  </si>
  <si>
    <t>FRANCISCO IRASON ARAGAO / FRANCISCO CLAUDEMIR SILVA MATOS / FERNANDO WILSON NEVES NASCIMENTO / WILLIAN ANDERSON DE SOUZA MESQUITA / ANTONIO ALLEF DE SOUSA LIMA / DENIS PAIVA RODRIGUES</t>
  </si>
  <si>
    <t>FRANCISCO WELLINGTON EVANGELISTA                                             / RONALDO SABINO MARTINS / CARLOS CLEYTON DE SOUSA SILVA / TARCIANO ALCANTARA LIMA</t>
  </si>
  <si>
    <t>ANTONIO FELIX PEREIRA / PAULO HENRIQUE BEZERRA EVANGELISTA / FRANCISCO EDSON MALAQUIAS / FRANCISCO WILA AGUIAR ALVES</t>
  </si>
  <si>
    <t>JOSE MARIO BARBOSA / ROBERTO DOS SANTOS CARVALHO / IZAQUIEL TRINTADE SOUZA / JOSE WILSON PEREIRA FILHO / FRANCISCO EDNALDO SALMITO ALVES</t>
  </si>
  <si>
    <t>JA EXECULTADO</t>
  </si>
  <si>
    <t>JARLES LUAN GADELHA DE OLIVEIRA / JOSE MANOEL DOS ANJOS / DAVI BRAGA SOUSA / PEDRO FERREIRA DE SOUSA</t>
  </si>
  <si>
    <t>SERVIÇO DE ABERTURA DE ESTRADA DE ACESSO PARA EXECUÇÃO DE OBRA SGM 21123102401</t>
  </si>
  <si>
    <t>USADO A VIZ THO127 4 VEZES .OBS: PODAS DE GRANDE PORTE APONTADO POR M2</t>
  </si>
  <si>
    <t>JOSE MARIO BARBOSA / JOSE MARIO DE MESQUITA / ROBERTO DOS SANTOS CARVALHO / JORGE LUIS PEREIRA DE SOUSA / ANTONIO FLAVIO ALVES DOS SANTOS / JOSE WILSON PEREIRA FILHO / FRANCISCO ANTONIO DO NASCIMENTO SILVA</t>
  </si>
  <si>
    <t xml:space="preserve">SGM 20123111401 EM ANDAMENTO </t>
  </si>
  <si>
    <t>10M</t>
  </si>
  <si>
    <t>60M</t>
  </si>
  <si>
    <t xml:space="preserve"> 80M</t>
  </si>
  <si>
    <t xml:space="preserve"> 20M</t>
  </si>
  <si>
    <t>20M</t>
  </si>
  <si>
    <t>ISRAEL SOUSA RODRIGUES / JOSE VALTER MARQUES DE OLIVEIRA / GERMANO VIERA BALBINO / FREDSON CAXILE DE ANDRADE / JOSE ADRIANO RIBEIRO DE SOUSA</t>
  </si>
  <si>
    <t>RAFAEL TEIXEIRA BRAGA / JOSE WELLINGTON ARAUJO DA SILVA / FRANCISCO GILBERTO BALBINO MENDES / FRANCISCO EDNALDO SALMITO ALVES / FRANCISCO BRUNO RODRIGUES / FRANCISCO CLEISON ROCHA</t>
  </si>
  <si>
    <t xml:space="preserve">139HAL 02 THO108 E 80MX5 LIMPEZA DE FAIXA  140 ZAR 180MX3 141ZAR 240MX3 142ZAR  EXECUTADO 145 ZAR 06 PODAS UMA DELAS FAZER POR AFASTAMENTO ESTA ENTRE AS FASES  150 ZAR 05 PODAS 149 ZAR LIMPEZA MANUAL 100MX10 152ZAR  06 PODAS E 40MX2 ARBORIZADA THO107 155 ZAR 20MX2 ARBOROZADA 01 PODA THO108 E 30 MX 5 DE LIMPEZA DE FAIXA   </t>
  </si>
  <si>
    <t xml:space="preserve">PONTOS DE ACRESCUMO 115ZAR 160MX10 116ZAR 160MX10 117 ZAR 85MX10 118 ZAR 195MX10 119ZAR 170M10 PONTO 120 ZAR 210MX10 HAL121 200MX10 ACESCIMOS  ESTRUTUZAR 122 ZAR 170MX10 123 ZAR 185MX10 124ZAR 170MX10 125ZAR  140MX10 126 ZAR  200MX10 127ZAR  170 MX10 128 ZAR 200MX10 129 HAL 140MX10 PONTO 130 ZAR 140MX10 131 ZAR 70MX10 132 ZAR 170MX10 133 HAL 240MX10 134 HAL  190MX10 135 ZAR 155MX10 136 ZAR  200MX10 137 ZAR 200MX10 138 HAL 320MX10  </t>
  </si>
  <si>
    <t>SERVIO DA OBRA,  APENAS, LIMPAR OS PONTOS LOCADOS PARA IMPLANTAO DE PORTES. A MAQUINA CHEGOU S 13:30 HRS</t>
  </si>
  <si>
    <t xml:space="preserve">10X2 </t>
  </si>
  <si>
    <t xml:space="preserve">EQUIPE FOI ATENDER INCIDENCIA </t>
  </si>
  <si>
    <t>FRANCISCO IRASON ARAGAO / FRANCISCO CLAUDEMIR SILVA MATOS / FERNANDO WILSON NEVES NASCIMENTO / IZAQUIEL TRINTADE SOUZA / ANTONIO ALLEF DE SOUSA LIMA</t>
  </si>
  <si>
    <t>JOSE VALTER MARQUES DE OLIVEIRA / FRANCISCO EDNALDO PEREIRA DE SUOZA / MARCOS FELIPE GOMES DE CASTRO / CLAUDIO DA ROCHA SILVA</t>
  </si>
  <si>
    <t>FRANCISCO WELLINGTON EVANGELISTA                                             / RONALDO SABINO MARTINS / CARLOS CLEYTON DE SOUSA SILVA / TARCIANO ALCANTARA LIMA / WILLIAN ANDERSON DE SOUZA MESQUITA</t>
  </si>
  <si>
    <t xml:space="preserve"> 50M </t>
  </si>
  <si>
    <t>30M</t>
  </si>
  <si>
    <t xml:space="preserve"> 25 M</t>
  </si>
  <si>
    <t>SERVICOS DE PODAS FINALIZADO EM CONJUNTO COM A OBRADE NUMERO 59489128 FINALIZADO</t>
  </si>
  <si>
    <t xml:space="preserve"> FINALIZADO COM PENDENCIA PARA SCS</t>
  </si>
  <si>
    <t>URUBURETAMA</t>
  </si>
  <si>
    <t>INCIDENCIA FINALIZADO</t>
  </si>
  <si>
    <t>VU3366+5-D= 20X3 THO107 VU3366+6-D = 1  THO108</t>
  </si>
  <si>
    <t xml:space="preserve">ESSE PROJETO TEVE QUE SER REAVALIADO POR MOTIVO DE NAO TER SEGURANCA NA SUA EXERCUCAO  RISCO AO COLABORADORES E RISCO DO ALIMENTADOR SAIR VARIOS GALHOS ENTRE AS FASES B E C MUITO VENTO NO LOCAL </t>
  </si>
  <si>
    <t xml:space="preserve"> ARBORIZADA NO PONTO EC1905+1 NECESSARIO SKY DUPLO. POIS FOI SUBSTITUIDO O POSTE ANTERIOR E FICOU DISTANTE PARA SKY SIMPLES. RESTANDA APENAS ESSE PONTO PRA CONCLUIR SGM. NECESSARIO COLOCAR 3 ESPACADORES PRA COLOCACAO DE COBERTURAS DE BT</t>
  </si>
  <si>
    <t>ISRAEL SOUSA RODRIGUES / RICARDO ALEXANDRE SERAFIM OLIVEIRA / LINDOLFO CARNEIRO LIMA / FREDSON CAXILE DE ANDRADE / JOSE ADRIANO RIBEIRO DE SOUSA</t>
  </si>
  <si>
    <t>BA01741924</t>
  </si>
  <si>
    <t xml:space="preserve">PROJETO FINALIZADO </t>
  </si>
  <si>
    <t xml:space="preserve"> VAI SER EXECUTADAPELA ID -420362072</t>
  </si>
  <si>
    <t>VAI SER EXECUTADA PELA ID -419850870</t>
  </si>
  <si>
    <t>SGM:20123091307 FINALIZADO</t>
  </si>
  <si>
    <t>ANE:7442578 FINALIZADA</t>
  </si>
  <si>
    <t xml:space="preserve">ZAR 78 170MX10 ZAR 79 195MX10 ZAR 80 170MX10 ZAR 81 170MX10 ZAR 82 170MX10 ZAR 83 135 MX10 ZAR 84 160MX10 ZAR 85  140MX10 ACRESCIMO NA ESTRUTURA HAL86 385MX10 ACRESCIMO NA ESTRUTURA HAL87 230MX10 ZAR88 85MX10 ACRESXIMO NA ESTRUTURA ZAR 89 195MX10 ZAR 90 200MX10  </t>
  </si>
  <si>
    <t xml:space="preserve">ZAR 70 210MX10 ZAR 71 169MX10 ZAR 72 185 MX10 ZAR 73 180MX10 ZAR 74 170MX10 ZAR 75 185MX10 ZAR 76 250X10 ESTRADA DE ACESSO E 240 MX10 REDESMATAMENTO MANUAL HAL 77 100 MX10 REDESMATAMENTO MANUAL  16MX2 TREPADEIRA NO POSTE 16MX2 E 180 METROS DE ESTRADA DE ACESSO   </t>
  </si>
  <si>
    <t>PROJETO FINALIZADO COM PENDENCIA NOS PONTOS QG5848+DESLIGAMENTO E NO PONTO QG5856+6 DESLIGAMENTO.</t>
  </si>
  <si>
    <t>15X3</t>
  </si>
  <si>
    <t>VU3366+4 = 10X3 THO107 + 50X6 TBR129 + 2 AHO847 VU3420+3 = 2 THO108 WD5920+1 = 4 THO108 WD5920+2 = 1 THO108 + 3X6 TBR129 ACRES VU3420+1 = 50X3 TBR129 + 2 AHO847 ACRES VU3420+2 = 20X3 THO107 + 40X3 TBR129 ACRES WC3282 = 1 AHO847</t>
  </si>
  <si>
    <t xml:space="preserve"> FINALIZADO PONTOS DE SCS. LEGENDA DO ANTES DA ARBORIZADA ESTA COMO JE2986+1N1</t>
  </si>
  <si>
    <t>FINALIZADO COM PENDENCIA PRA DESLIGAMENTO NO PONTO AEREA169</t>
  </si>
  <si>
    <t xml:space="preserve"> ZAR 63 235MX10 HAL64 305MX10 ZAR65 177MX10 ZAR66 150MX10 ZAR67 266MX10 ZAR68135X10 HAL69 330MX10</t>
  </si>
  <si>
    <t xml:space="preserve"> ZAR 56 200MX10 HAL57 TEM UM ESTAI QUEBRADO  220MX10 ZAR 58 146MX10 ZAR 59  208MX10 ZAR 60 178MX10 ZAR 61 POSTE COM FERRAGEM ESPOSTA  175MX10 ZAR 62 165MX10</t>
  </si>
  <si>
    <t xml:space="preserve">HAL 47 125MX10  ZAR48 226MX10 ZAR49  133MX10 ZAR 50 110MX10 ZAR51 116MX10 ZAR 52 100MX10 MAIS 05 PODAS DE CAJUEIROS ACRESCIMO NA ESTRUTURA ZAR 53 05 PODAS DE CAJUEIRO ZAR 55 155MX10 MAIS 02PODAS   </t>
  </si>
  <si>
    <t>JOSE MARIO BARBOSA / JOSE MARIO DE MESQUITA / JOSE WILSON PEREIRA FILHO / FRANCISCO ANTONIO DO NASCIMENTO SILVA</t>
  </si>
  <si>
    <t>SERVICO DE PODA EM CONJUTO COM A OBRA FINALIZADO</t>
  </si>
  <si>
    <t>ANTONIO FELIX PEREIRA / JOSE VALTER MARQUES DE OLIVEIRA / FRANCISCO EDNALDO PEREIRA DE SUOZA / GEOVAN COSTA DO NASCIMENTO / FRANCISCO LUCIANO RIBEIRO LOPES</t>
  </si>
  <si>
    <t>NAO FOI POSSIVEL COLOCAR FOTOS NO GRUPO POIS DEU PROBLEMA NO WHATSAPP</t>
  </si>
  <si>
    <t>JARLES LUAN GADELHA DE OLIVEIRA / DAVI BRAGA SOUSA / PEDRO FERREIRA DE SOUSA</t>
  </si>
  <si>
    <t>CONCLUIDO</t>
  </si>
  <si>
    <t xml:space="preserve">TH0443+7 THO103 20MX2 THO103 01  STH0443+1 THO102 10MX2 THO103 03 PODAS TTA2758+2 02 PODAS THO103 TTA2758+3 01 PODA THO103 TTA2758+4 02PODA THO103 </t>
  </si>
  <si>
    <t>ISRAEL SOUSA RODRIGUES / LINDOLFO CARNEIRO LIMA / GERMANO VIERA BALBINO / FREDSON CAXILE DE ANDRADE</t>
  </si>
  <si>
    <t>PONTO TG0243 JA EXECUTADDO  FFM0570 TH0103 DUAS PODAS FTG0278 01PODA  TTG0324 02 PODAS</t>
  </si>
  <si>
    <t>DAVI FERREIRA DE SOUSA / LINDIONGLEYSE MONTENEGRO SILVA / ERANDIR IRINEU CARNEIRO / ANTONIO REINALDO PEREIRA GOMES / GEOVAN COSTA DO NASCIMENTO / CLAUDIO DA ROCHA SILVA / MACIEL MORAIS DO NASCIMENTO</t>
  </si>
  <si>
    <t>MAYRISSON DOS SANTOS NASCIMENTO / FRANCISCO AGEU COELHO DE MENEZES / RAIMUNDO SERAFIM CARNEIRO FILHO / CLAUDIO PEREIRA PIRES / ITALO MARIO MENDES ARAUJO / JOSE VALDENI LOPES / MATHEUS BISPO DO NASCIMENTO / VALDENIR PACHECO DE SOUSA</t>
  </si>
  <si>
    <t xml:space="preserve">DESLIGAMENTO ENEL PODAS FINALIZADAS </t>
  </si>
  <si>
    <t>DIFICULDADE EM CAMPO ;DESNIVEL DO SOLO E MUITO TOCOS.</t>
  </si>
  <si>
    <t>ANTONIO EHRICK DE SOUSA SANTOS / JOSE WELLIGTON FREITAS ALMEIDA / HELTON TEIXEIRA DO NASCIMENTO / FRANCISCO DE PAULO ARAUJO SILVA / JOSE ELVIS PAULINO DIAS</t>
  </si>
  <si>
    <t>CRISTOVAO DE LIMA / WAGNER BARRETO DIAS / TIAGO DOS SANTOS PINTO</t>
  </si>
  <si>
    <t>JOSE VALTER MARQUES DE OLIVEIRA / FRANCISCO EDNALDO PEREIRA DE SUOZA</t>
  </si>
  <si>
    <t>ANTONIO ERIVANDO SOUSA SILVA / ISRAEL SOUSA RODRIGUES / MARCOS FELIPE GOMES DE CASTRO / GERMANO VIERA BALBINO / FREDSON CAXILE DE ANDRADE</t>
  </si>
  <si>
    <t>LUIS ANDRE DE OLIVEIRA MELO / FRANCISCO EELKAPONE ALMEIDA FEITOSA / CARLOS RENAN BARBOZA BRAGA</t>
  </si>
  <si>
    <t>SERVICO DA OBRA</t>
  </si>
  <si>
    <t>ADRESSO DE VASCONCELOS CARVALHO / JOSE WELLIGTON FREITAS ALMEIDA / HELTON TEIXEIRA DO NASCIMENTO / FRANCISCO ITALO BARROS DE ALENCAR / FRANCISCO DE PAULO ARAUJO SILVA / JOSE ELVIS PAULINO DIAS</t>
  </si>
  <si>
    <t xml:space="preserve">VU8406+2E= 2THO108 + 20M TBR129 VU8406+3E= 4 THO108 + 8 TBR133 + 15X3THO107 VU8406+4E= 15X3 THO107 VU8406+5E= 35X6 TBR129+ 40X3THO107 ACRES.VU8406+6E= 1 THO108 </t>
  </si>
  <si>
    <t>JOSE WELLINGTON ARAUJO DA SILVA / FRANCISCO GILBERTO BALBINO MENDES / FRANCISCO EDNALDO SALMITO ALVES / FRANCISCO BRUNO RODRIGUES / FRANCISCO CLEISON ROCHA</t>
  </si>
  <si>
    <t>FRANCISCO AGEU COELHO DE MENEZES / RAIMUNDO SERAFIM CARNEIRO FILHO / CLAUDIO PEREIRA PIRES / ITALO MARIO MENDES ARAUJO / JOSE VALDENI LOPES / MATHEUS BISPO DO NASCIMENTO / VALDENIR PACHECO DE SOUSA</t>
  </si>
  <si>
    <t xml:space="preserve">EM ANDAMENTO  </t>
  </si>
  <si>
    <t>JOSE MARIO BARBOSA / JOSE MARIO DE MESQUITA / ROBERTO DOS SANTOS CARVALHO / FRANCISCO ANTONIO DO NASCIMENTO SILVA</t>
  </si>
  <si>
    <t xml:space="preserve"> SGM 20123071345 EM ANDAMENTO </t>
  </si>
  <si>
    <t>FRANCISCO IRASON ARAGAO / FRANCISCO CLAUDEMIR SILVA MATOS / RAFAEL TEIXEIRA BRAGA / WILLIAN ANDERSON DE SOUZA MESQUITA / ANTONIO ALLEF DE SOUSA LIMA / DENIS PAIVA RODRIGUES</t>
  </si>
  <si>
    <t>SOLICITAR  ROCO  MANUAL DA ESTRURA RTJ 9559 +17 ATER TRJ 9559 +20</t>
  </si>
  <si>
    <t>ADAILTON DO NASCIMENTO OLIVEIRA / FRANCISCO HERMESON FERREIRA MAGALHAES / JAILSON RODRIGUES DA SILVA / WESLEY MOURA DOS SANTOS / BENEDITO ANDERSON BEZERRA DOS SANTOS</t>
  </si>
  <si>
    <t>CLODOALDO DE PAIVA REIS / JOSE JACKSON SOUSA COSTA / ANTONIO MOREIRA DA SILVA / JESSE OTAVIANO DA SILVA / ELIONARDO FERREIRA LIMA</t>
  </si>
  <si>
    <t>FM0572+1 MESMO PONTO FM0010+5 5 PODAS THO103 E PADA DE UM COQUEIRO TBR132 FM0010+4 02 PODAS UMA ARVORE E UMA PALMEIRA</t>
  </si>
  <si>
    <t xml:space="preserve"> PODA DE ACRESCIMO NA ESTRUTURA STA2740+2 NO PONTO  STA2740+3 DUAS PPDAS  NO PONTO  STA2740+4 UMA PODA </t>
  </si>
  <si>
    <t xml:space="preserve">SITIO JORGE </t>
  </si>
  <si>
    <t>MUCAMBO</t>
  </si>
  <si>
    <t>Mucambo</t>
  </si>
  <si>
    <t>100X3</t>
  </si>
  <si>
    <t>KA5410+1 = 10X3 THO107 KA5410+2 = 10X3 THO107 KA5410+3 = 1 THO108</t>
  </si>
  <si>
    <t>JARLES LUAN GADELHA DE OLIVEIRA / GEOVAN COSTA DO NASCIMENTO / DAVI BRAGA SOUSA / PEDRO FERREIRA DE SOUSA</t>
  </si>
  <si>
    <t xml:space="preserve">PENDENCIA PARA RM DO RTJ9559+14 PARA RTJ9559+29 </t>
  </si>
  <si>
    <t>SGM20223092008 FINALIZADO</t>
  </si>
  <si>
    <t>FOI EXECULTADO PODAS NO APOIO A OBRA ORDEM DE SERVICO 59489812</t>
  </si>
  <si>
    <t xml:space="preserve">TSZ8988 25MX2 AHO846 RTA9319 AHO845 TTA3428 AHO845 </t>
  </si>
  <si>
    <t>PEDRO DAMASCENO MATOS FILHO / CRISTOVAO DE LIMA / WAGNER BARRETO DIAS / TIAGO DOS SANTOS PINTO</t>
  </si>
  <si>
    <t xml:space="preserve"> FINALIZADO COM PENDENCIA NO PONTO IT 5495 CF+43 PARA O SCD</t>
  </si>
  <si>
    <t>TJ5179+1 4 PODAS DE CALNALBEIRAS TTG3170 MT 60 MX6 REDESMATAMENTO MANUAL  TTG3170BT 70MX6 REDESMATAMENTO MANUAL</t>
  </si>
  <si>
    <t>A EQUIPE SAIU PARA ATENDER UMA INCIDENCIA EM ITAPAJE NO MEIO CAMINHO FOI CANCELADO E NOS DESCOLAMOS PARA AMONTADA PARA DAR APOIO A EQUIPE DO LINDOLFO .</t>
  </si>
  <si>
    <t>FRANCISCO ITALO BARROS DE ALENCAR</t>
  </si>
  <si>
    <t>LAPA</t>
  </si>
  <si>
    <t>KA4154 = 3 AHO847 + 40X3 AHO848 ACRES. KA7145-1 = 2 AHO847</t>
  </si>
  <si>
    <t xml:space="preserve"> EM ANDAMENTO </t>
  </si>
  <si>
    <t>RAFAEL TEIXEIRA BRAGA / JOSE WELLINGTON ARAUJO DA SILVA / FRANCISCO GILBERTO BALBINO MENDES / FRANCISCO BRUNO RODRIGUES / FRANCISCO CLEISON ROCHA</t>
  </si>
  <si>
    <t>MAYRISSON DOS SANTOS NASCIMENTO / RAIMUNDO SERAFIM CARNEIRO FILHO / CLAUDIO PEREIRA PIRES / ITALO MARIO MENDES ARAUJO / JOSE VALDENI LOPES / MATHEUS BISPO DO NASCIMENTO / VALDENIR PACHECO DE SOUSA</t>
  </si>
  <si>
    <t xml:space="preserve">PONTO SFK0168+ 01 PODA AH0845   PONTO TSZ8570 AH0845  02 2 E UMA PODA PROXIMO AO TRAFO THO103 </t>
  </si>
  <si>
    <t>FRANCISCO EELKAPONE ALMEIDA FEITOSA</t>
  </si>
  <si>
    <t>JOSE MARIO BARBOSA / JOSE MARIO DE MESQUITA / ROBERTO DOS SANTOS CARVALHO / JORGE LUIS PEREIRA DE SOUSA / BRUNO CESAR DE LIMA OLIVEIRA / FRANCISCO EDNALDO SALMITO ALVES / FRANCISCO ANTONIO DO NASCIMENTO SILVA</t>
  </si>
  <si>
    <t>SGM:20123071268 FINALIZADO</t>
  </si>
  <si>
    <t xml:space="preserve">PODAS NO PONTO TSZ8678+1 TSZ8678 FORAM EXECUTADAS NO 20 DE NOVENBRO </t>
  </si>
  <si>
    <t>ADRESSO DE VASCONCELOS CARVALHO / JOSE WELLIGTON FREITAS ALMEIDA / HELTON TEIXEIRA DO NASCIMENTO / FRANCISCO ITALO BARROS DE ALENCAR / FRANCISCO DE PAULO ARAUJO SILVA / FRANCISCO RUBENS DE LIMA LOPES</t>
  </si>
  <si>
    <t>MAQUINA EM MANUTECAO DIA 05/12/2023</t>
  </si>
  <si>
    <t xml:space="preserve"> VEGETANCAO ABAIXO DOS CABOS MENSAGEREIROS  PODAS JA EXECUTADAS  NO  PONTO FL2649+53 E  TC7513CF+2</t>
  </si>
  <si>
    <t>06 PODAS SEM RECOLHA  PONTOTOS DE ACRESCIMO NA ESTRUTURA FL2649+17</t>
  </si>
  <si>
    <t>SGM 20123071268 EM ANDAMENTO</t>
  </si>
  <si>
    <t xml:space="preserve"> 5 PODAS AO CONTATOS COM RECOLHAS PONTO DE ACRES NA ESTRUTURA FL2649+24 ID 382132778</t>
  </si>
  <si>
    <t>JARLES LUAN GADELHA DE OLIVEIRA / DAVI BRAGA SOUSA / PEDRO FERREIRA DE SOUSA / VALDENIR PACHECO DE SOUSA</t>
  </si>
  <si>
    <t>JE4580+2 = 70X6 TBR122  JE2986 = 2 THO108 + 100X5 TBR122 JE2986+1 = 60X4 TBR122 + 1 THO108 JE4601 = 150X3 TBR129 JH8182 = 130X3 TBR129 JE4601+1= 150X3 TBR129 JE4580+1 = 70X6 TBR122+2 THO108 JE4580+3 = 20X6 TBR122 JH8182 = 40X6 TBR122 JH8182+1 = 30X6 TBR122  PONTOS EXECUTADOS : FJ3910+1 FJ2539+1  SERAO EXECUTADOS  COM O SGM 19222120654 FJ2563+3 FJ2563+4</t>
  </si>
  <si>
    <t>FRANCISCO AGEU COELHO DE MENEZES / RAIMUNDO SERAFIM CARNEIRO FILHO / ITALO MARIO MENDES ARAUJO / JOSE VALDENI LOPES / MATHEUS BISPO DO NASCIMENTO</t>
  </si>
  <si>
    <t>NAO FOI TIRADA A FOTO DEPOIS DA EXECUCAO SERA INCLUSA NA  CONTINUACAO DA EXECUCAO DO VAO</t>
  </si>
  <si>
    <t>PAULO SERGIO RIBEIRO DE SOUSA / JOSE WELLIGTON FREITAS ALMEIDA / FRANCISCO DE PAULO ARAUJO SILVA / FRANCISCO RUBENS DE LIMA LOPES / LUIS ANDRE DE OLIVEIRA MELO / FRANCISCO EELKAPONE ALMEIDA FEITOSA / CARLOS RENAN BARBOZA BRAGA</t>
  </si>
  <si>
    <t>DUAS PODAS ZONA CONTROLADA</t>
  </si>
  <si>
    <t>SGM20123071267 FINALIZADO</t>
  </si>
  <si>
    <t>FINALIZADA.</t>
  </si>
  <si>
    <t>SGM20223092008 EM ANDAMENTO</t>
  </si>
  <si>
    <t>SGM 20223092001 FINALIZADO</t>
  </si>
  <si>
    <t>CLODOALDO DE PAIVA REIS / ANTONIO MOREIRA DA SILVA / JESSE OTAVIANO DA SILVA / ELIONARDO FERREIRA LIMA</t>
  </si>
  <si>
    <t xml:space="preserve"> FEITO 120 METROS QUADRADOS DE PODA ARBORIZADA,FEITO 1 PODA NA MT COM SGM 19123071329 SITIO TORRE UBAJARA IBP1I1 EM ANDAMENTO.</t>
  </si>
  <si>
    <t>DT 33953663</t>
  </si>
  <si>
    <t>FOI  RELIZADA ABORIZADA E ESTRADA DE ACESSO PRA RECUPERA CABO DE MRT.</t>
  </si>
  <si>
    <t xml:space="preserve">ZAR 250 140 MX10 ZAR251 140MX10 ZAR251135MX10 MANUTENCAO ESTRADA DE DE ACERSSO . ZAR 253 130MX10 ZAR 254 120MX10 ZAR 255140MX10 ZAR 256 115MX10 RAL 257  225MX10 ZAR 258 125MX10 ZAR259 130MX10 ZAR260 140MX10 ZAR 261PODA DE ARVORES THO108 06 THO107 40 MX2 ZAR 2062 EXECUTADA  </t>
  </si>
  <si>
    <t>PAULO SERGIO RIBEIRO DE SOUSA / JOSE WELLIGTON FREITAS ALMEIDA / HELTON TEIXEIRA DO NASCIMENTO / FRANCISCO DE PAULO ARAUJO SILVA / FRANCISCO RUBENS DE LIMA LOPES / LUIS ANDRE DE OLIVEIRA MELO / FRANCISCO EELKAPONE ALMEIDA FEITOSA / JOSE ELVIS PAULINO DIAS</t>
  </si>
  <si>
    <t>MAYRISSON DOS SANTOS NASCIMENTO / FRANCISCO AGEU COELHO DE MENEZES / RAIMUNDO SERAFIM CARNEIRO FILHO / RAFAEL TEIXEIRA BRAGA / ITALO MARIO MENDES ARAUJO / JOSE VALDENI LOPES / MATHEUS BISPO DO NASCIMENTO</t>
  </si>
  <si>
    <t xml:space="preserve">34HAL = 240X10 35ZAR = 270X10 36HAR = 250X10 37ZAR = 290X10 38ZAR = 160X10 39HAR = 150X10 40HAL = 220X10 41ZAR = 400X10 + 12 TBR116 42ZAR = 150X10   ACRESCIMOS: 43ZAR = 170X10 44ZAR = 350X10 45HAR = 205X10 + 15MTRS TBR116 46ZAR = 360X10 </t>
  </si>
  <si>
    <t>FRANCISCO WELLINGTON EVANGELISTA                                             / CARLOS CLEYTON DE SOUSA SILVA / JORGE LUIS PEREIRA DE SOUSA / IZAQUIEL TRINTADE SOUZA / TARCIANO ALCANTARA LIMA</t>
  </si>
  <si>
    <t>JOSE MAZEMI MATIAS TEIXEIRA / ANTONIO ALEXANDRE FERREIRA DE CASTRO / JOSE ELVIS PAULINO DIAS / PEDRO JORGE SILVA DE OLIVEIRA</t>
  </si>
  <si>
    <t>JOSE MARIO BARBOSA / JOSE MARIO DE MESQUITA / ROBERTO DOS SANTOS CARVALHO / BRUNO CESAR DE LIMA OLIVEIRA / FRANCISCO ANTONIO DO NASCIMENTO SILVA</t>
  </si>
  <si>
    <t>SGM 20223092008 EM ANDAMENTO</t>
  </si>
  <si>
    <t>FINALIZADO. PONTO EC7311 JA EXECUTADO</t>
  </si>
  <si>
    <t>USADO A VOZ AHO730 DUAS VEZES</t>
  </si>
  <si>
    <t>FEITO 195 METROS QUADRADOS DE PODA EM AREA ARBORIZADA,FEITO 600 METROS QUADRADOS DE REDESMATAMENTO ,FEITO 3 PODAS NA MT COM SGM 19123091302 SITIO PARAIBA UBAJARA,IBP1I1 FINALIZADA</t>
  </si>
  <si>
    <t>HELTON TEIXEIRA DO NASCIMENTO / FRANCISCO DE PAULO ARAUJO SILVA / FRANCISCO RUBENS DE LIMA LOPES / FRANCISCO EELKAPONE ALMEIDA FEITOSA</t>
  </si>
  <si>
    <t>RONALDO SABINO MARTINS / ANTONIO FLAVIO ALVES DOS SANTOS / JOSE WELLINGTON ARAUJO DA SILVA / FRANCISCO GILBERTO BALBINO MENDES / FRANCISCO BRUNO RODRIGUES / FRANCISCO CLEISON ROCHA</t>
  </si>
  <si>
    <t xml:space="preserve">ZAR 243 200MX10 HALA244 175MX10 ZAR245  110MX10 ZAR246  114MX10 ZAR247  180MX10  </t>
  </si>
  <si>
    <t>ADRESSO DE VASCONCELOS CARVALHO / PAULO SERGIO RIBEIRO DE SOUSA / FRANCISCO RODRIGUES DE CARVALHO / FRANCISCO ITALO BARROS DE ALENCAR / LUIS ANDRE DE OLIVEIRA MELO / CARLOS RENAN BARBOZA BRAGA</t>
  </si>
  <si>
    <t>ZAR131 174MX10U ZAR232 127MX10 ZAR233 236MX10 ZAR234 120MX10 ZAR235 128MX10 ZAR236 188MX10 ZAR237 60MX10  TOTAL DE 1033MX10  10330MQUADRADOS</t>
  </si>
  <si>
    <t>NA ESTRUTURA TU5195+11 NAO HAVIA VEGETACAO.</t>
  </si>
  <si>
    <t xml:space="preserve">04 PODAS DE AT ZONA LIVRE 03 MUITO CRITRICA NA MT TRAFO TKA551 PRAGRA PARA SKY ESCUTAS TODAS AS PODAS </t>
  </si>
  <si>
    <t xml:space="preserve">28 = 195X10 22ZAR = 175X10 27ZAR = 245X10 29HAL = 230X10 32ZAR = 130X10 33HAL = 220X10  ACRESCIMOS : 23ZAR = 200X10 24ZAR = 240X10 25ZAR = 170X10 + 6 THO108 + 30 TBR116 26ZAR = 125X10 + 1 THO108 30 HAL = 215X10 31 HAL = 200X10  ERRO DE CADASTRO: 22HAL 27ZAR 27ZAR 27ZAR </t>
  </si>
  <si>
    <t>12HAR = 225X10 13ZAR = 300X10 16ZAR = 130X10 17HAL = 130X10 19ZAR = 220X10 ACRESCIMOS : 14HAR = 100X10 15ZAR = 260X10 18ZAR = 230X10 20ZAR = 140X10 21ZAR = 190X10</t>
  </si>
  <si>
    <t>02HAR = 220X10 03ZAR = 140X10 04ZAR = 150X10 05ZAR = 210X10 06ZAR = 135X10 TBR122 + 10MT TBR116 07ZAR = 205X10 08ZAR = 205X10 09ZAR = 120X10 TBR122 + 6MT TBR116 10HAL = 260X10 11HAL = 215X10 ACRES 01HAR = 100X10</t>
  </si>
  <si>
    <t>JOSE WELLIGTON FREITAS ALMEIDA / HELTON TEIXEIRA DO NASCIMENTO / FRANCISCO DE PAULO ARAUJO SILVA / FRANCISCO RUBENS DE LIMA LOPES / FRANCISCO EELKAPONE ALMEIDA FEITOSA / JOSE ELVIS PAULINO DIAS</t>
  </si>
  <si>
    <t>TESTE</t>
  </si>
  <si>
    <t xml:space="preserve"> TESTE </t>
  </si>
  <si>
    <t>FEITO BLOQUEIO MANUAL E RETIRADO DOBRELIGADOR UR3683 USADO A VOZ AHO730 DUAS VEZES</t>
  </si>
  <si>
    <t>FRANCISCO WELLINGTON EVANGELISTA                                             / CARLOS CLEYTON DE SOUSA SILVA / IZAQUIEL TRINTADE SOUZA / TARCIANO ALCANTARA LIMA</t>
  </si>
  <si>
    <t xml:space="preserve"> FEITO 7 PODAS NA MT COM SGM 19123091302 SITIO PARAIBA UBAJARA,IBP1I1 EM ANDAMENTO</t>
  </si>
  <si>
    <t>FEITO 2 PODAS EM COQUEIRO,FEITO 11 PODAS NA MT FEITO 1 PODA NA BT,FEITO 2 PODAS EM BANANEIRAS COM SGM 19123091438 SITIO  PARAIBA UBAJARA,IBP1I1 FINALIZADO COM PENDENCIA PARA SGD</t>
  </si>
  <si>
    <t xml:space="preserve">SGM 20123071346 FINALIZADO </t>
  </si>
  <si>
    <t xml:space="preserve">EXISTE UMA PODA EM QUE A ARVORE ESTA PASSANDO NO MEIO DA DUAS FASES NO TRECHO TU5195+2 QUE NECESSITA DE UMA EQUIPE DE PODA PARA REALIZAR UM DESLIGAMENTO E EXECUTAR A PODA. </t>
  </si>
  <si>
    <t>SBE5A97</t>
  </si>
  <si>
    <t>JOSE MAZEMI MATIAS TEIXEIRA / ANTONIO ALEXANDRE FERREIRA DE CASTRO / CARLOS RENAN BARBOZA BRAGA / PEDRO JORGE SILVA DE OLIVEIRA / ANTONIO MESSIAS CRUZ PEREIRA</t>
  </si>
  <si>
    <t xml:space="preserve"> FINALIZADO COM PENDENCIA </t>
  </si>
  <si>
    <t xml:space="preserve">DUAS PODASCOM RECOLHA </t>
  </si>
  <si>
    <t>SGM 201230712137 FINALIZADO</t>
  </si>
  <si>
    <t>SSZ7370 01 PODA  SSZ7370+2 01 PODA ACRESCIMO COM ID-421749932 05 PODAS NO ESTAI ENTRE AS ESTRUTURAS SSZ5800 E SSZ5977 05 PODAS</t>
  </si>
  <si>
    <t>FRANCISCO AGEU COELHO DE MENEZES / RAIMUNDO SERAFIM CARNEIRO FILHO / RAFAEL TEIXEIRA BRAGA / ITALO MARIO MENDES ARAUJO / JOSE VALDENI LOPES / MATHEUS BISPO DO NASCIMENTO</t>
  </si>
  <si>
    <t>BA01734994</t>
  </si>
  <si>
    <t>FEITO 450 METROS QUADRADOS DE LIMPEXA DE FAIXA COM A BA01734994 PARQUE NACIONAL DE UBAJARA,MCB1M4 FINALIZADA E ENTREGUE PRA EQUIPE ENEL REPOR OS CABOS</t>
  </si>
  <si>
    <t xml:space="preserve"> FEITO 4 PODAS NA MT,FEITO 2 PODAS NA BT,FEITO 5 PODAS EM BANANEIRAS,FEITO 1 PODA EM COQUEIRO COM SGM 19123091303 SITIO PARAIBA UBAJARA,IBP1I1 FINALIZADO</t>
  </si>
  <si>
    <t>ILHA</t>
  </si>
  <si>
    <t>2 THO108</t>
  </si>
  <si>
    <t>DT BAIXA GRANDE</t>
  </si>
  <si>
    <t>KA3263 = 3 AHO847 + 10X3 THO107 ACRES. KA3263-1 = 10X3 AHO848 KA3280 = 3 THO108 + 10X3 THO107 ACRES. MD0148 = 1 THO108 + 10X3 THO107 KA5630= 2 THO108  PONTOS QUE SERAO EXECUTADOS COM O SGM 19123011827: KA2933 KA3298</t>
  </si>
  <si>
    <t>SITIO CAETANO</t>
  </si>
  <si>
    <t>Beberibe</t>
  </si>
  <si>
    <t>KA3271 = 15X6TBR129 + 1 THO108 KA2933= 1 AHO847 KA2933+1 = 3 AHO847+ 2 THO108 ACRESCIMOS : KA2933-1 =1 AHO847 KA3298+1 = 1 THO108</t>
  </si>
  <si>
    <t>ANTONIO FELIX PEREIRA / JOSE VALTER MARQUES DE OLIVEIRA / FRANCISCO EDNALDO PEREIRA DE SUOZA / GEOVAN COSTA DO NASCIMENTO / FRANCISCO LUCIANO RIBEIRO LOPES / FRANCISCO WILA AGUIAR ALVES</t>
  </si>
  <si>
    <t>HELTON TEIXEIRA DO NASCIMENTO / FRANCISCO DE PAULO ARAUJO SILVA</t>
  </si>
  <si>
    <t xml:space="preserve">OBS.NO PONTO US0427 NAO FIZ A VISTORIA.PORTAO FECHADO,NIGUEM NO LOCAU, CONCEGUIR O CONTATO DA DONA QUE MORA LONGE DO PONTA ELA FICA NO CENTRO DA CIDADE. MAS ELA NAO ATENDE AS LIGACOES E NEM MESAGEM. </t>
  </si>
  <si>
    <t>USADO A VOZ THO 127 5 VEZES E A VOZ AHO730 2 VEZES</t>
  </si>
  <si>
    <t>JOSE WELLIGTON FREITAS ALMEIDA / HELTON TEIXEIRA DO NASCIMENTO / FRANCISCO RUBENS DE LIMA LOPES / FRANCISCO EELKAPONE ALMEIDA FEITOSA / JOSE ELVIS PAULINO DIAS</t>
  </si>
  <si>
    <t xml:space="preserve"> ARBORIZADA DE NINHOS 28M</t>
  </si>
  <si>
    <t xml:space="preserve"> DESLIGAR.A CHAVE FUSIVEL.FUS0567</t>
  </si>
  <si>
    <t xml:space="preserve"> 28M</t>
  </si>
  <si>
    <t xml:space="preserve"> 1.CAJUEIRO </t>
  </si>
  <si>
    <t xml:space="preserve">BAIXAR PROJETO PARA AS BILUILT PODAS JA EXECUTADA COM OUTRO SGM  ESTRUTURA UPFW0143 ESTA A 800 METRO DAS COODENADAS </t>
  </si>
  <si>
    <t>JOSE MARIO BARBOSA / JOSE MARIO DE MESQUITA / BRUNO CESAR DE LIMA OLIVEIRA / FRANCISCO ANTONIO DO NASCIMENTO SILVA</t>
  </si>
  <si>
    <t xml:space="preserve">SGM 201230712137 EM ANDAMENTO </t>
  </si>
  <si>
    <t>SGM 20122122818 EM ANDAMENTO COM PONTOS PARA DESLIGAMENTO FTC1655</t>
  </si>
  <si>
    <t xml:space="preserve">20MX6 ARBOROZADA COM ROLHA METODO DE AFASTAMENRO </t>
  </si>
  <si>
    <t xml:space="preserve">02 PODA COM RECOLHA </t>
  </si>
  <si>
    <t>PODAS COM SKY 05 PODAS DE ARVORES MUITO GRANDES TRES NA ESTRUTURA SFW0107 E DUAS NA ESTRUTUA SFW0107+1 COMO ACRESCIMO</t>
  </si>
  <si>
    <t>BAIXAR PROJETO PARA AS BUILT ODAS JA EXECUTADA</t>
  </si>
  <si>
    <t xml:space="preserve">03 PODAS COM RECOLHA </t>
  </si>
  <si>
    <t>MAQUINA PARADA AGUARDANDO REPOR CORREIAS QUE QUEBRARAM HOJE DURANTE A ATIVIDADE.</t>
  </si>
  <si>
    <t>CARATININGA</t>
  </si>
  <si>
    <t>4MT</t>
  </si>
  <si>
    <t>PONTO MD0116 = EXECUTADO.. PONTO KA8745 = 1 TBR132</t>
  </si>
  <si>
    <t xml:space="preserve">USADO A VOZ AHOB730 DUAS VEZES OBS:TIDOS OS PONTOS DE LINHA VIVA NAO SAO POSSIVEL EXECUTAR NESSA PROGRACAO PARA PODER EXECUTAR E NECESSARIO PARAR O TRASITO TOTAL .DEVIVO O ACESSO MUITO ESTREITOE SO CABE IM CARRO </t>
  </si>
  <si>
    <t>ANTONIO EHRICK DE SOUSA SANTOS / PAULO SERGIO RIBEIRO DE SOUSA / FRANCISCO RODRIGUES DE CARVALHO / LUIS ANDRE DE OLIVEIRA MELO</t>
  </si>
  <si>
    <t xml:space="preserve"> 30M</t>
  </si>
  <si>
    <t xml:space="preserve"> 1.CAJUEIRO</t>
  </si>
  <si>
    <t xml:space="preserve"> 3.CAJUEIRO</t>
  </si>
  <si>
    <t>1450-AHO842_B_RET ARV CAIDA REDE MT BT</t>
  </si>
  <si>
    <t>AHO842_B_RET ARV CAIDA REDE MT BT</t>
  </si>
  <si>
    <t>PNR3B06</t>
  </si>
  <si>
    <t>INCIDENCIA 0033925505 FINALUZADO</t>
  </si>
  <si>
    <t>PEDRO DAMASCENO MATOS FILHO / CLAUDIO PEREIRA PIRES / CRISTOVAO DE LIMA / WAGNER BARRETO DIAS / TIAGO DOS SANTOS PINTO</t>
  </si>
  <si>
    <t xml:space="preserve">CORTE DE UM TOREM E PADA DE UMA MANGUEIRA </t>
  </si>
  <si>
    <t>ARBORIZADA DE 40 METROS NO PONTO STC1043 PONTO DE ACRESCIMO NA ESTRUTURA STC1043+1 THO108 STC1043+2  15 MX2 THO107 DESLIGAMENTO PREVISAO QUATRO HORAS... ATERRA MT E E BT TRAFO TTC8846</t>
  </si>
  <si>
    <t xml:space="preserve"> 1.CAJUEIRO 1.CATANDUBA</t>
  </si>
  <si>
    <t xml:space="preserve"> 40M</t>
  </si>
  <si>
    <t xml:space="preserve"> 3.CAJUEIRO 1.SABIAR</t>
  </si>
  <si>
    <t xml:space="preserve"> 2.CAJUEIRO</t>
  </si>
  <si>
    <t xml:space="preserve"> ARBORIZADA.1.CAJUEIRO28M </t>
  </si>
  <si>
    <t xml:space="preserve"> 2.CAJUEIRO 1TOCEIRA DE SABIAR</t>
  </si>
  <si>
    <t xml:space="preserve"> 1.CAJUEIRO NA ESTRUTURA.</t>
  </si>
  <si>
    <t xml:space="preserve"> ARBORIZADA.=38M</t>
  </si>
  <si>
    <t xml:space="preserve"> 2.CAJUEIRO 1.ARVORE</t>
  </si>
  <si>
    <t xml:space="preserve">08 PODAS ENTRE AS CHAVE FTC0942 E O TRAFO TTC0950 PPDAS NA BT DO TRAFO TTC0950 30 MX2 ARBORIZADA  FTC0942 195MX6  FTC0942+1THO108 10 PODAS FTC0942+2 10 PODAS 2 PARA DESLIGAMENTO  TTC0977 25 METROS DE ARBORIZADA NA BT MAIS 5 POAS DE BT COM DESLIGAMENTO.  PONTO RFV0339 1300 MX6 REDESMATAMENTO SEM ACESSO PARA VISTORIA. </t>
  </si>
  <si>
    <t>PONTO JD9470= 24X3 THO107 + 2 THO108 PONTO MG0184 = 1 THO108  PONTO EXECUTADOS  : JH1455+2</t>
  </si>
  <si>
    <t>PONTO JH1455 = 3 TBR132  PONTOS EXECUTADOS  : JH3393 JE1580 JH1455+1 JH1455+2 JH3393  PONTOS QUE SERAO EXECUTADOS COM SGM JA VISTORIADO 191230712195: JE2358 JE2404</t>
  </si>
  <si>
    <t>USADO A VOZ AHO730 DUAS VEZES OPERANDO RELIGADOR OFF LINE UR3683</t>
  </si>
  <si>
    <t xml:space="preserve"> 1.MAGUEIRA</t>
  </si>
  <si>
    <t xml:space="preserve"> 1.CAJUEIRO 1.NINHO</t>
  </si>
  <si>
    <t xml:space="preserve"> 2.NINHOS</t>
  </si>
  <si>
    <t xml:space="preserve"> 1.COQUEIRO 1.MAGUEIRA</t>
  </si>
  <si>
    <t xml:space="preserve"> 1.MANGUEIRA 1.CAJUEORO</t>
  </si>
  <si>
    <t xml:space="preserve"> ARBORIZADA=60</t>
  </si>
  <si>
    <t xml:space="preserve"> ARBORIZADA=44M</t>
  </si>
  <si>
    <t xml:space="preserve"> ARBORIZADA=90M</t>
  </si>
  <si>
    <t xml:space="preserve"> ARBORIZADA=26M</t>
  </si>
  <si>
    <t xml:space="preserve"> 1. CAJUEIRO</t>
  </si>
  <si>
    <t xml:space="preserve"> ARBORIZADA.=48M</t>
  </si>
  <si>
    <t xml:space="preserve"> ARBORIZADA=58M</t>
  </si>
  <si>
    <t xml:space="preserve"> ARBORIZADA.20M</t>
  </si>
  <si>
    <t xml:space="preserve"> 4.CAJUEIRO</t>
  </si>
  <si>
    <t xml:space="preserve"> ARBORIZDA CAJUEIROS.28M</t>
  </si>
  <si>
    <t xml:space="preserve"> ARBORIZADA DE CAJUEIROS.26M</t>
  </si>
  <si>
    <t xml:space="preserve"> ARBORIZADA DE NINHOS 24.M</t>
  </si>
  <si>
    <t>SGM:20123091969 EM ANDAMENTO</t>
  </si>
  <si>
    <t>JOSE WELLIGTON FREITAS ALMEIDA / FRANCISCO DE PAULO ARAUJO SILVA / FRANCISCO RUBENS DE LIMA LOPES / FRANCISCO EELKAPONE ALMEIDA FEITOSA</t>
  </si>
  <si>
    <t>PONTO TTC0934 140 MX6 TBR129 CONRTE DE+/- 30 BAMBU PODE DE +/-30 BANANEIRA  THO108 04 PODAS POR CIMA DA REDE  PONRO TT 0934+1 140 MX6 MAIS PODAS CRITICAS 05 OU + TTC0934+2 110MX6 +OU MENOS 04 PADAS</t>
  </si>
  <si>
    <t>JOSE CLEBER SOUSA / MANOEL GLEICIANO MOTA TEIXEIRA / JOSE VALDENI LOPES / FRANCIMAK MARQUES DE SOUSA / FRANCISCO FLAVIO DO NASCIMENTO / FRANCISCO FABIO RODRIGUES DE CASTRO</t>
  </si>
  <si>
    <t>USADO A VOZ AHO 730 DUAS VEZES .OBS: PONTOS COM MUITAS DIFICULDADES DE PARADA PRA EXECURAR O SERVICO DEVIDO SER ESTRADA MUITO ESTREUTA E COM MUITO TRANSITO</t>
  </si>
  <si>
    <t>FORQUILHA</t>
  </si>
  <si>
    <t xml:space="preserve">TTG3390+26 UMA PODA PARA DESLIGAMENTO  TTG3390+26 UMA PODA E O CORTE DE 5 CARNALBEIRA  TTG3390+27 04 PODAS THO108 TTG3390+28  170MX6 LIMPEZA MANUAL TTG3390+29 135MX6 TTG3390+30 126MX6 TTG3390+31 125MX6 TTG3390+32 145MX6 TTG3390+33 DUAS PODAS +15 METROS DE ARBORIZADA  TTG3390+38 130MX6   </t>
  </si>
  <si>
    <t>RAIMUNDO NONATO DE SOUSA / FRANCISCO ITALO BARROS DE ALENCAR / ANTONIO CIRO GOMES DO AMARAL / ANTONIO RENAN FARIAS DE SOUSA / FRANCISCO ALVES SOARES</t>
  </si>
  <si>
    <t xml:space="preserve">TTG3390+12 THO108 03 PODAS E 40MX6 TBR129 TTG3390+14 150MX6 TTG3390+15 120MX6 TTG3390+16 140MX6 TTG3390+17 155MX6 TTG3390+18 140MX6 TTG3390+19 70MX6 TTG3390+21 60MX6 TTG3390+22 170MX6 ACRESCIMO PODA  TTG3390+23 UMA PODA  TTG3390+24 100MX6 FTG3692 80MX6 LIMPEZA DE FAIXA 20MX2 ARBORIRAZADA E LIMPEZA DE ESTAI 9 M  </t>
  </si>
  <si>
    <t>JOSE CLEBER SOUSA / MANOEL GLEICIANO MOTA TEIXEIRA / FRANCIMAK MARQUES DE SOUSA / FRANCISCO FLAVIO DO NASCIMENTO / FRANCISCO FABIO RODRIGUES DE CASTRO</t>
  </si>
  <si>
    <t>NECESSARIO REPROGRAMAR PARA TERMINAR</t>
  </si>
  <si>
    <t>DIFICULDADE  DO SERVICO . TERRENOS COM SOLOS ACLIVE/DECLIVE E MUITA PEDRAS.</t>
  </si>
  <si>
    <t>20X3</t>
  </si>
  <si>
    <t>EM AMDAMENTO</t>
  </si>
  <si>
    <t xml:space="preserve"> FINALIZADAO COM PENDECIA NOS POSTOS DE DESLIGAMENTO ASSIM COMO FOI FEITO NA VISTORIA</t>
  </si>
  <si>
    <t>RDTB7267+1</t>
  </si>
  <si>
    <t>FRANCISCO AGEU COELHO DE MENEZES / RAIMUNDO SERAFIM CARNEIRO FILHO / RAFAEL TEIXEIRA BRAGA / ITALO MARIO MENDES ARAUJO / ANTONIO GIZELIO GONÇALVES FERREIRA / MATHEUS BISPO DO NASCIMENTO</t>
  </si>
  <si>
    <t xml:space="preserve"> FEITO 45 METROS QUADRADOS DE PODA ARBORIZADA NA MT,FEITO 30 METROS QUADRADOS DE PODA  ARBORIZADA NA BT ,FEITO 1 PODA NA MT,FEITO 4 PODAS EM BANANEIRAS COM SGM 19123091303 SITIOPARAIBA UBAJARA,IBP1I1 EM ANDAMENTO</t>
  </si>
  <si>
    <t>JOSE MAZEMI MATIAS TEIXEIRA / ANTONIO ALEXANDRE FERREIRA DE CASTRO / CARLOS RENAN BARBOZA BRAGA / PEDRO JORGE SILVA DE OLIVEIRA</t>
  </si>
  <si>
    <t>**BAIRRO 200</t>
  </si>
  <si>
    <t>Ipu</t>
  </si>
  <si>
    <t>980-AHO840_A_PODA ARV ARB REDE MT LV</t>
  </si>
  <si>
    <t>AHO840_A_PODA ARV ARB REDE MT LV</t>
  </si>
  <si>
    <t xml:space="preserve">TTG3390+2 155MX6 TTG3390+3 100MX6 MAIS QUATROS PODAS TTG3390+4 90MX6 ACRESCIMO NA ESTRUTURA  TTG3390+5 60MX6 TTG3390+6 170MX6 FTTG3544 30MX6  </t>
  </si>
  <si>
    <t>FTJ4555 THO108 02 TBR129 40MX6 ACRESCIMO  FTJ4563 60MX6 TBR129 FTJ4563+1 DUAS PODAS THO108</t>
  </si>
  <si>
    <t>JOSE CLEBER SOUSA / MANOEL GLEICIANO MOTA TEIXEIRA / FRANCIMAK MARQUES DE SOUSA / FRANCISCO FLAVIO DO NASCIMENTO / FRANCISCO WILA AGUIAR ALVES / FRANCISCO FABIO RODRIGUES DE CASTRO</t>
  </si>
  <si>
    <t>TIAGO ELOI DA SILVA / FRANCISCO WANDERSON DE CASTRO  SOUSA / LEONARDO RIBEIRO DE OLIVEIRA / FRANCISCO RUBENS DE LIMA LOPES</t>
  </si>
  <si>
    <t>PODA DE GRANDE PORTE TOTAL DE 60 M</t>
  </si>
  <si>
    <t>FEITO 600 METROS QUADRADOS DE REDESMATAMENTO COM SGM 19123011255 IBP1I5 EM ANDAMENTO</t>
  </si>
  <si>
    <t>TB7267 +1 65MX6</t>
  </si>
  <si>
    <t>KA5398+7 = 1 AHO847 KA5398+9 = 2 AHO847</t>
  </si>
  <si>
    <t xml:space="preserve">ME0078 = EXECUTADO ME0033+2 = 2 THO108 </t>
  </si>
  <si>
    <t>PONTO JH6279+1 = 3 THO108 ACRES. PONTO JH6279 = 1 THO108</t>
  </si>
  <si>
    <t>FJ3685 = 150X3 TBR129 FJ3675+1 = 90X3 TBR129 + 30X3 THO107 FJ3675+2 = 190X3 TBR129 TI1283+1 = 2 THO108 TI1321 = 110X3 TBR129</t>
  </si>
  <si>
    <t>SGM 20123071346 EM ANDAMENTO</t>
  </si>
  <si>
    <t>REGINALDO APARECIDO DA CUNHA / JOSE WELLIGTON FREITAS ALMEIDA / HELTON TEIXEIRA DO NASCIMENTO / FRANCISCO DE PAULO ARAUJO SILVA / FRANCISCO EELKAPONE ALMEIDA FEITOSA / JOSE ELVIS PAULINO DIAS</t>
  </si>
  <si>
    <t>FOI FEITO 1440 METROS DE LIMPEZA DE FAIXA 240.6 E 7 PODAS NA MT</t>
  </si>
  <si>
    <t>3014009-VISITA S/ATUAÇÃO CARRO</t>
  </si>
  <si>
    <t>PAULO HENRIQUE BEZERRA EVANGELISTA / FRANCISCO EDSON MALAQUIAS</t>
  </si>
  <si>
    <t>VISITA S/ATUAÇÃO CARRO</t>
  </si>
  <si>
    <t>3026746-CARRO - INSTALACAO MEDIDOR MONO</t>
  </si>
  <si>
    <t>CARRO - INSTALACAO MEDIDOR MONO</t>
  </si>
  <si>
    <t>RTJ7559+15 160MX6 RTJ7559+15 90MX6 RTJ7559+17 220MX6 TBR129 RTJ7559+ 18 220MX6 RTJ7559+19 160MX6 RTJ7559+20 169MX6</t>
  </si>
  <si>
    <t>EC1913+1= 80X6 TBR129+ 2THO108 EC1913+2 = 85X6 TBR129+ 20X3 THO107 EC1913+3 = 30X6 TBR122 + 1 THO108 EC1913+4 = 100X6 TBR122 EC1913+5 = 70X6 TBR122 EC8071+45 = 130X6 TBR122 EC8071+48 = 130X6 TBR122 ACRES. EC9577= 30X6 TBR122</t>
  </si>
  <si>
    <t>EC1913+29 = 100X6 TBR122 EC1913+30= 40X6 TBR122+ 1 THO108</t>
  </si>
  <si>
    <t>..</t>
  </si>
  <si>
    <t>TBR 129.40MX6</t>
  </si>
  <si>
    <t>JOSE WELLIGTON FREITAS ALMEIDA / HELTON TEIXEIRA DO NASCIMENTO / FRANCISCO DE PAULO ARAUJO SILVA / FRANCISCO EELKAPONE ALMEIDA FEITOSA / JOSE ELVIS PAULINO DIAS</t>
  </si>
  <si>
    <t>FOI FEITO 480 METROS DE LIMPEZA DE FAIXA 80.6 E 4 PODAS NA MT</t>
  </si>
  <si>
    <t>SGM20223092124 FINALIZADO</t>
  </si>
  <si>
    <t xml:space="preserve"> FEITO 75 METROS QUADRADOS DE PODA EM AREA ARBORIZADA,FEITO 8 PODAS NA MT COMBSGM 19123071268 SITIO NOVA VENEZA UBAJARA ,IBP1I5 FINALIZADA</t>
  </si>
  <si>
    <t>NA ESTRUTURA TV5077+2 FOI EXECUTADO MANUAL .</t>
  </si>
  <si>
    <t>FINALIZADO SERVICO DA TRIVELADO, OS PONTOS KI9335+1 E KI9335+2 FICARAM PENDENTE PRA DESLIGAMENTO</t>
  </si>
  <si>
    <t>SERVICO DA TRIVELADO FINALIZADO, PENDENTE O SERVICOS PRA DESLIGAMENTO</t>
  </si>
  <si>
    <t xml:space="preserve"> EM ANDAMENTO, EXECUTADO PONTOS ADICIONAIS CRTICOS, PODAS DE EUCALIPTOS DE GRANDE PORTE, NO TOA7204+3, TOA7204+4, FOI SOLICITADO NA VISTORIA MAS COM OUTRO CDIGO CSI, MAS FOI LANADO NO SGM COMFORME CDIGO DE DEFEITO CADASTRADO PELO INSPETOR ENEL</t>
  </si>
  <si>
    <t>SGM20223092121 FINALIZADO</t>
  </si>
  <si>
    <t>MARDESON ALVES MESQUITA / ANTONIO FLAVIO ALVES DOS SANTOS / JOSE WELLINGTON ARAUJO DA SILVA / EDNALDO PEREIRA DE VASCONCELOS / FRANCISCO EDNALDO SALMITO ALVES</t>
  </si>
  <si>
    <t>3026755-SKY/DAT - REPO RAMAL TRI-MENOR 36 MM2</t>
  </si>
  <si>
    <t>PAULO HENRIQUE BEZERRA EVANGELISTA / FRANCISCO WILA AGUIAR ALVES</t>
  </si>
  <si>
    <t>SKY/DAT - REPO RAMAL TRI-MENOR 36 MM2</t>
  </si>
  <si>
    <t>NA ESTRUTURA TV4291+10 A PROPRIETRIA NAO AUTORIZOU CORTAR ALGUMAS VEGETACOES E ONDE ELA FAZ O ROCADO PARA PLANTACOES, ELA TAMBEM PEDIU PARA NAO MECHER.</t>
  </si>
  <si>
    <t>EC8021+28 = 130X6 TBR122 EC8071+29 =146X6 TBR122 EC8071+30 =140X6 TBR123 EC8071+31 =65X6 TBR122 EC8071+32 =25X6 TBR122 EC8071+33 =120X6 TBR122 EC8071+34 =160X6 TBR122 EC8071+35 =110X6 TBR122 EC8071+36 =110X6 TBR122 EC8071+37 =100X6 TBR122</t>
  </si>
  <si>
    <t>PONTO EC1824+10=100X6 TBR122 PONTO EC1824+5 = 130X6 TBR122 PONTO EC1824+7 = 125X6 TBR122 PONTO EC1824+9 = 125X6 TBR122 PONTO EC8071+19 = 150X6 TBR122 PONTO EC8071+25 = 270X6 TBR122 PONTO EC8071+26 = 360X6 TBR122</t>
  </si>
  <si>
    <t>PONTO EC1751-1 = 4 THO108 PONTO EC1760+1 = EXECUTADO PONTO EC8071+1 =40X3 TBR129 PONTO EC8071+3 = 4 THO108 PONTO EC8071+6 = 100X3 THO107 ACRES. PONTO EC1760 = 1 THO108</t>
  </si>
  <si>
    <t>26123103P08</t>
  </si>
  <si>
    <t>**BAIRRO 004</t>
  </si>
  <si>
    <t xml:space="preserve">FTG7701 THO108 02 PODAS RTJ9559+7 150MX6 RTJ9559+8 150MX6 RTJ9559+9 175MX6 RTJ9559+10 170MX6 RTJ9559+11  140MX6 RTJ9559+12  140MX6 RTJ9559+13 110MX6 RTJ9559+14  200MX6    </t>
  </si>
  <si>
    <t>JOSE CLEBER SOUSA / MANOEL GLEICIANO MOTA TEIXEIRA / JOSE VALDENI LOPES / FRANCIMAK MARQUES DE SOUSA / FRANCISCO FLAVIO DO NASCIMENTO</t>
  </si>
  <si>
    <t>DUAS PODA MT ZONA LIVRE METODO AD CONFORME IT 1023.</t>
  </si>
  <si>
    <t>RONALDO SABINO MARTINS / FRANCISCO GILBERTO BALBINO MENDES / FRANCISCO BRUNO RODRIGUES / FRANCISCO ANTONIO DO NASCIMENTO SILVA / FRANCISCO CLEISON ROCHA</t>
  </si>
  <si>
    <t>FEITO 90 METROS QUADRADOS DE PODA EM AREA ARBORIZADA,FEITO 8 PODA NA MT,FEITO 6 PODA NA BT COM SGM 19123071268 IBP1I5 EM ANDAMENTO</t>
  </si>
  <si>
    <t>REGINALDO APARECIDO DA CUNHA / JOSE WELLIGTON FREITAS ALMEIDA / FRANCISCO EELKAPONE ALMEIDA FEITOSA / JOSE ELVIS PAULINO DIAS</t>
  </si>
  <si>
    <t>FOI FEITO 180 METROS DE LIMPEZA DE FAIXA 30.6 E 60 METROS DE ARBORIZADA 30.2</t>
  </si>
  <si>
    <t xml:space="preserve"> EXECUTADO PONTOS ADICIONAIS CRITICOS COM A ANE 7226874</t>
  </si>
  <si>
    <t>FOI FEITO 30 METROS DE ARBORIZADO COM RECOLHA E 2 PODAS NA MT COM RECOLHA</t>
  </si>
  <si>
    <t>DAVI FERREIRA DE SOUSA / LINDIONGLEYSE MONTENEGRO SILVA / MANOEL GLEICIANO MOTA TEIXEIRA / ERANDIR IRINEU CARNEIRO / ANTONIO REINALDO PEREIRA GOMES / MACIEL MORAIS DO NASCIMENTO</t>
  </si>
  <si>
    <t>PONTO EC1603+20 = 90X6 TBR122 PONTO EC1603+21= 150X6 TBR122 PONTO EC1603+22 =   100X6 TBR122 ACRES. PONTO EC7393 = 50X6 TBR122</t>
  </si>
  <si>
    <t>PONTO EC3495-1 = 120X6 TBR122+ 2 THO108 PONTO EC3517+1 = 10X3 THO107 PONTO EC3517-1 = 1 THO108 PONTO EC3517+2 = 60X4 TBR122 ACRES. PONTO EC3517 = 20X3 THO107  PONTO EC3517+3 = EXECUTADO.  PONTO EC4084+45 = REPETIDO</t>
  </si>
  <si>
    <t xml:space="preserve">PONTO EC3533+1 = 3 AHO847 + 140X6 TBR122 PONTO EC8548+1 = 70X3 TBR122 + 1 THO108 PONTO EC8548-1 = 100X3 TBR122 + 2 THO108 PONTO EC8548-2 = 80X3 TBR122 </t>
  </si>
  <si>
    <t>FOI FEITO 960 METROS DE LIMPEZA DE FAIXA 160.6 E 3 PODAS NA MT</t>
  </si>
  <si>
    <t>FTB2759 110MX6 TBR129. EM ANDAMENTO</t>
  </si>
  <si>
    <t>TIAGO ELOI DA SILVA / FRANCISCO WANDERSON DE CASTRO  SOUSA / FRANCISCO RUBENS DE LIMA LOPES</t>
  </si>
  <si>
    <t xml:space="preserve">STG331 120 MX6 STG3331+1 150MX6 STG3331+2 70MX6 CRASCIMO NA ESTRUTURA  NA ESTRUTURA TTG6233 150MX6 RTJ7559+4 60MX6 RTJ7559+5 180M6 RTJ7559+6 150M6  </t>
  </si>
  <si>
    <t xml:space="preserve"> PROJETO EM ANDAMENTO. FOI ADICIONADO OS DEFEITOS TOA 6739+1,TOA 6739-7, E UPOI4130, QUE JA ESTAVA CASDRATADOS PELO O INSPETOR ENEL , MAS NAO ESTAVAO INCLUSAS NESSE SGM </t>
  </si>
  <si>
    <t>ANTONIO EHRICK DE SOUSA SANTOS / PAULO SERGIO RIBEIRO DE SOUSA / LUIS ANDRE DE OLIVEIRA MELO</t>
  </si>
  <si>
    <t xml:space="preserve"> FINALIZADO. PONTO STA6362+1 JA EXECUTADO</t>
  </si>
  <si>
    <t>SGM 20123091337 EM ANDAMENTO</t>
  </si>
  <si>
    <t>JOSE CLEBER SOUSA / JOSE VALDENI LOPES / FRANCIMAK MARQUES DE SOUSA / FRANCISCO FLAVIO DO NASCIMENTO / FRANCISCO WILA AGUIAR ALVES / FRANCISCO FABIO RODRIGUES DE CASTRO</t>
  </si>
  <si>
    <t>MANUTENCAO NA MAQUINA</t>
  </si>
  <si>
    <t>FEITO 240 METROS QUADRADOS DE REDESMATAMENTO ,FEITO 1 PODA NA MT COM SGM 19123091304 SITIO  ITAPERACEMA UBAJARA,IBP1I1 FINALIZADA</t>
  </si>
  <si>
    <t>ANTONIO EHRICK DE SOUSA SANTOS / JOSE WELLIGTON FREITAS ALMEIDA / FRANCISCO DE PAULO ARAUJO SILVA / FRANCISCO RUBENS DE LIMA LOPES / JOSE ELVIS PAULINO DIAS</t>
  </si>
  <si>
    <t xml:space="preserve"> PODA NESCESSARIO SKY METODO AO CONTATO ARVORE POR CIMA DAS 3 FASES </t>
  </si>
  <si>
    <t>PAULO SERGIO RIBEIRO DE SOUSA / HELTON TEIXEIRA DO NASCIMENTO / LUIS ANDRE DE OLIVEIRA MELO / FRANCISCO EELKAPONE ALMEIDA FEITOSA</t>
  </si>
  <si>
    <t xml:space="preserve">PONTO FJ2539+1 = 30X2 TBR129 + 1 THO108 PONTO FJ2563+6 = 3 THO108 JE2986+3 = EXECUTADO.  EXECUCAO COM SKY: PONTO JE2986+1 = 3 AHO847 + 10X3 AHO848 + 30X4 TBR129 </t>
  </si>
  <si>
    <t xml:space="preserve">PONTO KA2275 =EXECUTADO.  PONTO KA2275+1 = 1 THO108 PONTO ME0021+2 = 2 THO108 PONTO KA2208 = 1 THO108 ACRES.PONTO KA2208+1= 10X3 THO107 </t>
  </si>
  <si>
    <t>90X6</t>
  </si>
  <si>
    <t>DEFEITO TV8483+1EM ANDAMENTO, DOIS VAOS COM PODAS COMPLEXAS DE GRANDE PORTE, O RESTANTE DAR PARA SER EXECUTADA A DISTNCIA COM TRIVELADO</t>
  </si>
  <si>
    <t>INCIDENCIA 0033859341 FINALIZADA</t>
  </si>
  <si>
    <t xml:space="preserve">TFK0035  </t>
  </si>
  <si>
    <t xml:space="preserve"> FEITO 165 METROS QUADRADOS DE PODA EM AREA ARBORIZADA,FEITO 1 PODA NA MT COM SGM 19123091304 SITIO ITAPERACEMA UBAJARA,IBP1I1 EM ANDAMENTO</t>
  </si>
  <si>
    <t>ANTONIO EHRICK DE SOUSA SANTOS / FRANCISCO DE PAULO ARAUJO SILVA / FRANCISCO RUBENS DE LIMA LOPES / JOSE ELVIS PAULINO DIAS</t>
  </si>
  <si>
    <t xml:space="preserve">ACRESCIMO NA ESTRUTUTA TFR0548 30MX6 TFR0548+1 150MX6 MAIS PODA DE CAJUEIEO TFR0548+2 100 MX6 MAIS PODAS DE CAJUEIROS TFR0548+3 30 MX6 MAIS DUAS PODA DE CAJUEIRO  TFR0556 100MX6  </t>
  </si>
  <si>
    <t>RICARDO MARTINS DA SILVA / FRANCISCO GILBERTO BALBINO MENDES / FRANCISCO BRUNO RODRIGUES / FRANCISCO CLEISON ROCHA</t>
  </si>
  <si>
    <t xml:space="preserve">ACRASCIMO NA ESTRUTUTA  FFR0602 UMA PODA POR AFAZTAMENTO  FR0521+2 240MX6  PONTO FR0521+3 145MX3 PONTO FR0521+4 170MX6 PONTO FR0521+5 70MX6 </t>
  </si>
  <si>
    <t xml:space="preserve">TFR0513 ACRESCIMA 190MX6 FR0513+1 200MX6 MAIS UM COSTE DE CARNALBEIRA COBERTA POR TREPADEIRA. THO105. E UMA PODA THO108 FRO513+9 120MX6  ACRESCIMOS NA S ESTRUTURAS FR0513+7 115MX6 FR0513+8 50MX6 FR0513+10 100MX6 FR0413+11 140MX6 FR0413+12 120MX3 FR0413+13 100MX3 FFR0602 150M6 FFR0602+1 160MX3 FFR0602+2 160MX3  </t>
  </si>
  <si>
    <t>TUS7910+2</t>
  </si>
  <si>
    <t>PAULO HENRIQUE BEZERRA EVANGELISTA / FRANCISCO EDSON MALAQUIAS / FRANCISCO FLAVIO DO NASCIMENTO / FRANCISCO WILA AGUIAR ALVES</t>
  </si>
  <si>
    <t>RICARDO ALEXANDRE SERAFIM OLIVEIRA / JOSE CLEBER SOUSA</t>
  </si>
  <si>
    <t>CLAUDIO PEREIRA PIRES / CRISTOVAO DE LIMA / WAGNER BARRETO DIAS / TIAGO DOS SANTOS PINTO</t>
  </si>
  <si>
    <t>PONTO KA5460+1 = 120X3 TBR129 + 1 THO108 PONTO KA5460+2 = 60X3 TBR129 + 1 THO108 ACRES. PONTO KA5479+1 = 1 THO108 ACRES. PONTO KA5479+2 = 3 THO108 PONTO KA5479+3 = 40X3 TBR129  OBS: PONTO KA5479+3 FOI CADASTRADO ERRADO! CORRETO E KA5479+2</t>
  </si>
  <si>
    <t xml:space="preserve">1  PODA  </t>
  </si>
  <si>
    <t xml:space="preserve">PONTO ME0148 =EXECUTADO.. PONTO ME0148+2 = 15X3 AHO848 PONTO TD5150 = 1 AHO847 ACRES. PONTO ME0098+2 = 20X3 AHO848 </t>
  </si>
  <si>
    <t>RAFAEL ARRUDA</t>
  </si>
  <si>
    <t>Sobral</t>
  </si>
  <si>
    <t>12MTRS</t>
  </si>
  <si>
    <t>PROJETO FINAIZADO RESTANDO APENAS O DESLIGAMENTO .OBS:USADO THO127 4 VEZES</t>
  </si>
  <si>
    <t xml:space="preserve"> FEITO 1 CORTE DE ARVORE NA MT, FEITO 360 METROS DE REDESMATAMENTO COM SGM 19123091304 SITIO ITAPERACEMA UBAJARA,IBP1I1 EM ANDAMENTO</t>
  </si>
  <si>
    <t>FOI FEITO 150 METROS DE ARBORIZADABCOM COBERTURA 50 METEOS DE LIMBEZA DE FAIXA E 3 PODAS NA MT</t>
  </si>
  <si>
    <t>FRANCISCO AGEU COELHO DE MENEZES / RAIMUNDO SERAFIM CARNEIRO FILHO / RAFAEL TEIXEIRA BRAGA / ITALO MARIO MENDES ARAUJO / ANTONIO GIZELIO GONÇALVES FERREIRA / FRANCIMAK MARQUES DE SOUSA / MATHEUS BISPO DO NASCIMENTO</t>
  </si>
  <si>
    <t>RETG8503+14</t>
  </si>
  <si>
    <t>PONTO AEREA378 REPETIDO  PONTO AEREA390 SERA  EXECUTADO COM SGM21122120133  PONTO EC7338-1-2 SERA EXECUTADO COM O SGM21222072695  PONTO AEREA371= 2 TBR132 PONTO AEREA373= 2 THO108 PONTO EC7324-3= 2 THO108 PONTO EC7328-1-2= 1 THO108  PONTO AEREA369 = DESLIGAMENTO DE MT  1 THO108  EXECUTAR DESLIGAMENTO EM CONJUNTO COM OUTROS SGM...   PONTOS DE ACRESCIMO: PONTO EC7324-4 = 1 THO108 PONTO EC7328-3 = 1 THO108 PONTO EC7352-1 = 10X3 THO107</t>
  </si>
  <si>
    <t>FOI FEITO ABERTURRA DE CERCA PARA O ACESSO AO SERVICO 70 METROS DE ARBORIZADA SEM COBERTURA 35.2 E 80 METEO DE ARBORIZADA COM COBERTURA 40.2</t>
  </si>
  <si>
    <t xml:space="preserve"> FINALIZADO COM PENDENCIA PARA SCS POREM SEM ACESSO</t>
  </si>
  <si>
    <t>FEITO 2 CORTE DE ARVORE NA MT,FEITO 2 PODAS NA MT,FEITO 2 PODAS EM BANANEIRAS,FEITO 150 METROS QUADRADOS DE PODA EM AREA ARBORIZADA COM SGM 19123091411 SITIO SAO FRANCISCO UBAJARA,IBP1I1 FINALIZADA</t>
  </si>
  <si>
    <t>SGM 20123091335 FINALIZADO</t>
  </si>
  <si>
    <t>FRANCISCO AGEU COELHO DE MENEZES / MANOEL GLEICIANO MOTA TEIXEIRA / RAIMUNDO SERAFIM CARNEIRO FILHO / RAFAEL TEIXEIRA BRAGA / ITALO MARIO MENDES ARAUJO / ANTONIO GIZELIO GONÇALVES FERREIRA / FRANCIMAK MARQUES DE SOUSA / MATHEUS BISPO DO NASCIMENTO</t>
  </si>
  <si>
    <t xml:space="preserve">EM ANDAMENTO. </t>
  </si>
  <si>
    <t xml:space="preserve"> BAIXAR PROJETO PAR ASBULT PODA.  CRTE DE BAMBUNS JA EXECUTADOS </t>
  </si>
  <si>
    <t xml:space="preserve">BAIXA PROJETO PARA AS BUIL CORTE DE BAMBU JA EXECITADO </t>
  </si>
  <si>
    <t>CORTE DE DE 25 BAMBU  PODA DE UM COQUEIRO TBR132 E PADA DE UM COCO BABACU THO108</t>
  </si>
  <si>
    <t>PONTO FI1270+9 40MX2 E TBR117 CONTE DE DEZ BAMBU</t>
  </si>
  <si>
    <t>BAIXAR PROJETO PARA AS BUILT. DEFEITO DUPLICADO SERA EXECUTADO COM O SGM 20123091318</t>
  </si>
  <si>
    <t xml:space="preserve"> FI1270+2 AHO845 01 THO112 01 PODA DE BT FT1270+3 AHO845 01 THO112 01 PODA DE BT  FTI1270+5 A845 01 AHO846 15MX2 ARBORIZSDA FI1270+7 AHO845 01 TBR117 CORTE DE 14 BAMBUNS  TTI1271 AHO846 40MX2 </t>
  </si>
  <si>
    <t>PONTO EC7838-2 = 1 AHO847  RESTANTE DOS PONTOS SAO REPETIDOS. OS  MESMOS SAO NO MESMO VAO</t>
  </si>
  <si>
    <t>PONTO EC7320+5 =10X3 AHO848 ACRES. PONTO EC7320+4 = 2 AHO847  PONTOS : EC7316+5+6 ; EC7316+8+9 SERAO EXECUTADOS COM O SGM 21222072694</t>
  </si>
  <si>
    <t>PONTO EC7316+4 = 3 AHO847 PONTO EC7316+5 = 25X3 AHO848 PONTO EC7316+6 = 25X3 AHO848 AEREA 397 = 1 AHO847  REPETIDOS  :  AEREA395 AEREA398 AEREA400 EC7309CS+48 EC7309CS+51</t>
  </si>
  <si>
    <t>FRANCISCO CLAUDEMIR SILVA MATOS / FERNANDO WILSON NEVES NASCIMENTO / ANTONIO ALLEF DE SOUSA LIMA / DENIS PAIVA RODRIGUES</t>
  </si>
  <si>
    <t>FOI FEITO 2 PODAS 1 PODA COM COBERTURA E 50 METROS DE ARBORIZADA 25.2</t>
  </si>
  <si>
    <t>MANOEL GLEICIANO MOTA TEIXEIRA / RAIMUNDO SERAFIM CARNEIRO FILHO / RAFAEL TEIXEIRA BRAGA / ITALO MARIO MENDES ARAUJO / ANTONIO GIZELIO GONÇALVES FERREIRA / FRANCIMAK MARQUES DE SOUSA / MATHEUS BISPO DO NASCIMENTO</t>
  </si>
  <si>
    <t>TTG9488 200MX6</t>
  </si>
  <si>
    <t>PONTO QH0345+3 FOI FEITO COM A VOZ AHO848 MANGUEIRA DE GRANDE PORTE E APONTADO POR METRO</t>
  </si>
  <si>
    <t>FRANCISCO GILBERTO BALBINO MENDES / FRANCISCO EDNALDO SALMITO ALVES / FRANCISCO BRUNO RODRIGUES / FRANCISCO CLEISON ROCHA</t>
  </si>
  <si>
    <t>SGM20123091335 EM ANDAMENTO</t>
  </si>
  <si>
    <t>DT33822117</t>
  </si>
  <si>
    <t xml:space="preserve"> FOI FEITO 100 METROS DE ARBORIZADA E 5 PODAS NA MT</t>
  </si>
  <si>
    <t>MARDESON ALVES MESQUITA / JOSE WILSON PEREIRA FILHO / JOSE AIRTON PEREIRA FILHO</t>
  </si>
  <si>
    <t xml:space="preserve">UM COSTE E TRES PODAS COMECOLHA METODOS DE AFASTAMENRO </t>
  </si>
  <si>
    <t xml:space="preserve">QUATRO PODAS COMECOLHA </t>
  </si>
  <si>
    <t>UMA PODA COLHA NO ESTACIONAMENTO  DA UNIMED  PROGRAMAR PARA UM SABADO OU DOMINGO</t>
  </si>
  <si>
    <t>BAIXAR PROJETO PARA AS BUILT  PODAS JA. EXECUTADAS</t>
  </si>
  <si>
    <t xml:space="preserve">O  SGM , FOI FEITO UMA OBRA ,PRA TIRA O RMAL DE DENTRO DO MATO E FOI DEIXADO AS ESTRURAS E OS CONDUTORES,NO LOCAL </t>
  </si>
  <si>
    <t>FINALIZADO COM PENDENCIA DE DESLIGAMENTO</t>
  </si>
  <si>
    <t>EHO301=2  PROJETO FINALIZADO</t>
  </si>
  <si>
    <t>HELTON TEIXEIRA DO NASCIMENTO / LUIS ANDRE DE OLIVEIRA MELO / FRANCISCO EELKAPONE ALMEIDA FEITOSA / JOSE ELVIS PAULINO DIAS</t>
  </si>
  <si>
    <t>FOI FEITO UMA PODA COM RECOLHA E UMA ARBORIZADA 40 METROS 20.2 COM RECOLHA E INTALADO 2 ESPACADORES</t>
  </si>
  <si>
    <t>DUAS PODA ISLADAS E 20 METROS DE ARBORIZADA AH0846</t>
  </si>
  <si>
    <t>PODA COM SKY 02</t>
  </si>
  <si>
    <t>JARLES LUAN GADELHA DE OLIVEIRA / RAFAEL TEIXEIRA BRAGA / DAVI BRAGA SOUSA / PEDRO FERREIRA DE SOUSA / VALDENIR PACHECO DE SOUSA</t>
  </si>
  <si>
    <t>JOSE CLEBER SOUSA / LINDOLFO CARNEIRO LIMA</t>
  </si>
  <si>
    <t>DAVI FERREIRA DE SOUSA / LINDIONGLEYSE MONTENEGRO SILVA / ERANDIR IRINEU CARNEIRO / ANTONIO REINALDO PEREIRA GOMES / JOSE VALDENI LOPES / MACIEL MORAIS DO NASCIMENTO</t>
  </si>
  <si>
    <t xml:space="preserve"> FINALIZADO PONTO PARA SCS</t>
  </si>
  <si>
    <t>FRANCISCO AGEU COELHO DE MENEZES / MANOEL GLEICIANO MOTA TEIXEIRA / RAIMUNDO SERAFIM CARNEIRO FILHO / ITALO MARIO MENDES ARAUJO / ANTONIO GIZELIO GONÇALVES FERREIRA / MATHEUS BISPO DO NASCIMENTO</t>
  </si>
  <si>
    <t>PONTO EC7311+1 SERA EXECUTADO COM SGM 21222072693 PONTO EC9483+2+3+4+5 = 45X6 TBR129 COM DESLIGAMENTO DE MT...  PONTO AEREA 407 = 170X6 TBR129</t>
  </si>
  <si>
    <t>230X6</t>
  </si>
  <si>
    <t>FTB6937+1  3 THO 108 80MX3</t>
  </si>
  <si>
    <t>JORGE LUIS PEREIRA DE SOUSA / ANTONIO FLAVIO ALVES DOS SANTOS / JOSE WELLINGTON ARAUJO DA SILVA / FRANCISCO RODRIGUES DE CARVALHO / EDNALDO PEREIRA DE VASCONCELOS</t>
  </si>
  <si>
    <t>SGM 20123091323 FINALIZADO</t>
  </si>
  <si>
    <t xml:space="preserve">BAIXAR PREJETO PARA AS BUILT POD JA EXECUTADA COORDENADAS DO DEFEITO CADASTRADA ERRADAS PODA SERA EXECUTADA COM O SGM 20123071287 </t>
  </si>
  <si>
    <t>ADAILTON DO NASCIMENTO OLIVEIRA / FRANCISCO HERMESON FERREIRA MAGALHAES / VICTOR EMANUEL SILVA DOS SANTOS / WESLEY MOURA DOS SANTOS / BENEDITO ANDERSON BEZERRA DOS SANTOS</t>
  </si>
  <si>
    <t>BAIXAR PROJETO PARA AS BUILT PODA JA EXECUTADA</t>
  </si>
  <si>
    <t>FEITO 30 METROS QUADRADOS DE PODA EM AREA ARBORIZADA,FEITO 1 PODA EM COQUEIRO,FEITO 2 PODAS NA BT,FEITO 1 PODA NA MT COM SGM 19123092042 SITIO JABURUNA UBAJARA ,IBP1I5 FINALIZADA</t>
  </si>
  <si>
    <t>UMA. PODA NA MT</t>
  </si>
  <si>
    <t xml:space="preserve">25 METROS DE ARBRIZADA COM LV  1 UMA PODA ISOLADA AHO845 </t>
  </si>
  <si>
    <t>FM0672 UMA PODA MT ACRESCIMOS FM0670 UMA PODA MT FM0670+2 20X2 ARBORIZA THO102</t>
  </si>
  <si>
    <t xml:space="preserve">TRES PODAS MT NECESSARIO ACESSAR ESTACIONAMENTO PREIDENCIA SOCIAL </t>
  </si>
  <si>
    <t xml:space="preserve">PONTOS REPETIDOS :  AEREA 404 AEREA 405 AEREA 406  PONTO AEREA412 = 2 THO108 PONTO AEREA415 = EXECUTADO.. PONTO  EC7309CS+31= 40X3 AHO848 + 4 AHO847 PONTO EC7313-1-3 = 2 THO115 + 2 THO108 PONTO EC7315-1-2 = 60X3 AHO848 ACRES. PONTO EC7315-3= 1 THO105         </t>
  </si>
  <si>
    <t xml:space="preserve">PONTO EC7311 = 1 AHO847 + 24X3 AHO848 PONTO EC7311+1 = 2 THO108 PONTO AEREA419 = REPETIDA </t>
  </si>
  <si>
    <t>PONTO FEC7298+20 = 2 THO108 ACRES. PONTO FEC7298+23 = 1 THO108 PONTO FEC7298+24 = 10X3 THO107 + 1 THO108 PONTO FEC7298+25 = 1 THO108 PONTO FEC7298+29 = 2 THO108 PONTO FEC7298+30 = 1 THO105 + 1 THO108 PONTO FEC7304 = 1 THO108 ACRES. PONTO FEC7304D = 2 THO108  EXECUTADOS : PONTO FEC7298+28  PONTOS PRA DESLIGAMENTO DE MT : ACRES. PONTO EC7302+4 = 12X3 THO107 + 1 THO108 PONTO FEC7298+21 = 2 THO108 + 20X6 TBR129 + 15X3 THO107</t>
  </si>
  <si>
    <t>PONTO EC7298 SERA EXECUTADO COM OUTRO SGM  ACRES. PONTO EC7298+3 = 1 THO108 PONTO EC7298+6 = 1 THO108 PONTO EC7298+7 = 2 THO108 PONTO EC7298+8 = 10X3 THO107 + 4 THO108 PONTO EC7298+9 = 2 THO108 + 10X3 THO107 PONTO EC7298+10 = 2 THO108 PONTO EC7298+11 = 2 THO108 PONTO EC7298+12 = 1 THO108</t>
  </si>
  <si>
    <t xml:space="preserve">FTB7143+3   FTH0664+2 </t>
  </si>
  <si>
    <t>TRABALHAMOS APENAS NA PARTE DA TARDE DEVIDO A REUNIAO QUE HOUVE PELA MANHA . DIFICULDADE DO SERVICO , VEGETACAO DO TIPO RAMAS.</t>
  </si>
  <si>
    <t>FEITO 90 METROS QUADRADOS DE PODA EM AREA ARBORIZADA,FEITO 4 PODAS NA MT COM SGM 19123071267 SITIO FIM DO CORREGO TIANGUA,IBP1I5 FINALIZADA</t>
  </si>
  <si>
    <t xml:space="preserve"> FEITO 90 METROS QUADRADOS DE PODA EM AREA ARBORIZADA FEITO 6 PODAS NA MT COM SGM 19123092132 SITIO MATA FRESCA UBAJARA,IBP1I5 FINALIZADA.</t>
  </si>
  <si>
    <t>FII FEITO 360 METROS DE L8MPEZA DE FAIXA 60.6</t>
  </si>
  <si>
    <t>DEVIDO ERRO DE DIGITACAO DA FOTO, O DEFEITO TOF0073-2 ESTA DESCRITO NA FOTO COMO FOF2432+3</t>
  </si>
  <si>
    <t>FEITO BLOQUEIO MANUAL E RETIRADO BLOQUEIO DK RWLIGADOR TV5699</t>
  </si>
  <si>
    <t>INCIDENCIA 0033791113 FINALIZADA</t>
  </si>
  <si>
    <t xml:space="preserve">PODAS FINALIZADAS </t>
  </si>
  <si>
    <t>FOI ACRESCENTADO MAID UM COQUEIRO.</t>
  </si>
  <si>
    <t xml:space="preserve">PONTON STA6362+1 1 PODA AHO845 ACRSCIMOS STA6362 THO103 PARA APROVEITAR O RECURSO SKY Q JA ESTA NO LOCAL E FAZER PODA ZONAONTROLADA </t>
  </si>
  <si>
    <t xml:space="preserve">PODAS NA MT TFK0256+3 3 PODAS ACRESCIMO TFK0256+4 1 PODA </t>
  </si>
  <si>
    <t>TFK0256+1 1 PODA DE MT 2 PODA NA BT MULTPLEXA ACRESCIMO MA ESTRUTURA  TFK0256+2 3 POS BT MULTPLEX</t>
  </si>
  <si>
    <t xml:space="preserve">DESLIGAMENTO DA CAHVE  FTB7224 FAZER PADAS POR CIMA  DA REDE ATE OBTRAFO TTB7283 TRAFO  TTB7321  QUATRO PODA. PARA TRIVELATO </t>
  </si>
  <si>
    <t>O RESTANTE DOS OUTROS PONTOS A PROPRIETARI NAO PERMITIU ACESSO PARA EXECUCAO DO SERVICO ESPERANDO RESPORTA DO SERGINHO QUE MANDOU O RESPONSALVE PELO ALIMENTADOR CONVESAR COM A PROPRIETARIA</t>
  </si>
  <si>
    <t>PONTO EC0364 =EXECUTADO. PONTO EC1352-1 = 2 THO108 PONTO EC1352-3 = 35X3 THO107 + 1 THO108 PONTO EC3576TF = 1 THO115 PONTO PRA DESLIGAMENTO DE MT EC7298+1 = 30X3 THO107 + 1 THO108</t>
  </si>
  <si>
    <t>23X3</t>
  </si>
  <si>
    <t>PONTO EA3324-7 = 10X3 AHO848 + 1 TBR115  ACRES. PONTO EA3000 = 1 AHO847 PONTO EA0398+6 = EXECUTADO</t>
  </si>
  <si>
    <t>DIFICULDADE DO SERVICO. VEGETACAO DO TIPO RAMAS</t>
  </si>
  <si>
    <t xml:space="preserve"> OBS.O PROJETO NAO FOI FINALIZADO. QUANDO FOR COLOCAREI TODOS OS DOCUMENTOS.</t>
  </si>
  <si>
    <t>FINALIZADO FICANDO OS DOIS PONTOS PRA DESLIGAMENTO</t>
  </si>
  <si>
    <t>FTB7143+4 TTB7151</t>
  </si>
  <si>
    <t>FEITO 11 PODAS NA MT,FEITO 360 METROS QUADRADOS DE MANUNTENCAO DE FAIXA DE SERVIDAO COM SGM 19123092132 IBP1I5 EM ANDAMENTO</t>
  </si>
  <si>
    <t xml:space="preserve"> FINALIZADO(ALGUMAS PODAS JA FORAM EXECUTADAS  POR TERCEIROS)</t>
  </si>
  <si>
    <t>SGM20123091323 EM ANDAMENTO</t>
  </si>
  <si>
    <t>SERIA IDEAL A REALIZACAO DE LIMPEZA DE FAIXA DE SERVIDAO A PARTIR DO TRAFO TV0074, FOI FEITO UM REBAIXAMENTO DE VEGETACAO DE ARVORES CRITICAS COM RISCO DE TIRAR O ALIMENTADOR NOS VAOS TV0074+1 E TV0074+2</t>
  </si>
  <si>
    <t>TB7267 170MX6 TB7267+1 125M6 TB7267+2 110MX6 TB7267+3 130MX6 RDTB7267+1 220MX6 RDTB7267+2 120MX6 DESCONSIDERAR LOCALIZACAO DO PONTO RDTB7267+2  APOS REDEATAMENRO MANUAL FICARAMBPODAS PARA DRSLIGAMENRO COM OUTRO SGM</t>
  </si>
  <si>
    <t xml:space="preserve"> FTB7259 300MX6  FTB7259+100MX6 FTB7259+2 100MX6</t>
  </si>
  <si>
    <t xml:space="preserve"> FEITO 30 METROS QUADRADOS DE PODA EM AREA ARBORIZADA,FEITO 1 PODA NA MT COM SGM 19123071293 SITIO MATA FRESCA UBAJARA,IBP1I5 FINALIZADA</t>
  </si>
  <si>
    <t xml:space="preserve">PONTO EA0207-2 = 1 THO108 PONTO EA1573+4 = 1 THO108  RESTANTE DOS PONTOS EXECUTADOS </t>
  </si>
  <si>
    <t>PONTO EA3095+12 = 1 THO115 PONTO EA3290+2 = EXECUTADO</t>
  </si>
  <si>
    <t>JOSE CLEBER SOUSA / FRANCISCO FABIO RODRIGUES DE CASTRO</t>
  </si>
  <si>
    <t>SOB 59424998</t>
  </si>
  <si>
    <t>FRANCISCO CLAUDEMIR SILVA MATOS / FERNANDO WILSON NEVES NASCIMENTO / IZAQUIEL TRINTADE SOUZA / TARCIANO ALCANTARA LIMA / ANTONIO ALLEF DE SOUSA LIMA</t>
  </si>
  <si>
    <t xml:space="preserve">2 PODAS  </t>
  </si>
  <si>
    <t>PONTO DZ78499+5 = 1 TBR132 PONTO DZ7859-1 = 1 THO108 PONTO DZ7840-1 = 5 TBR132</t>
  </si>
  <si>
    <t>PONTO EC5765+1 = 1 AHO847  RESTANTE DOS PONTOS EXECUTADOS</t>
  </si>
  <si>
    <t xml:space="preserve">PONTO EC0046CF = 1 AHO847  RESTANTE DOS PONTOS DO SGM EXECUTADOS </t>
  </si>
  <si>
    <t>DIFICULDADE NA EXECUCAO DO SERVICO DEVIDO A VEGETACAO TIPO RAMAS</t>
  </si>
  <si>
    <t>FRANCISCO WELLINGTON EVANGELISTA                                             / RONALDO SABINO MARTINS / CARLOS CLEYTON DE SOUSA SILVA / WILLIAN ANDERSON DE SOUZA MESQUITA</t>
  </si>
  <si>
    <t>FTH066+1 95MX6 FTH0664+2 93MX6</t>
  </si>
  <si>
    <t xml:space="preserve">A PODA DA CANAUBEIRA FOI REALIZADA,MAS O MAIS ADQUADO E QUE SEJA REALIZADO UM CORTE POIS A MESMA ESTA DEBAIXO DA REDE E PROXIMO OS CABO. </t>
  </si>
  <si>
    <t xml:space="preserve"> TIVE QUE RETORNAR  A BASE </t>
  </si>
  <si>
    <t>FINZALIZADO</t>
  </si>
  <si>
    <t>FEITO 480 METROS DE REDESMATAMENTO,FEITO 120 METROS QUADRADOS DE PODA EM AREA ARBORIZADA COM 19123071283 ,IBP1I5 EM ANDAMENTO</t>
  </si>
  <si>
    <t>FOI FEITO 360 METROS DE LILPEZA DE FAIXA 60.6 E 2 PODAS NA MT</t>
  </si>
  <si>
    <t xml:space="preserve"> FINALIZAD.NO PONTO IT9883 ENCONTRADO APENAS UM PODA AHO847.</t>
  </si>
  <si>
    <t>FOI FEITO 900 METROS DE LIMPEZA DE FAIXA 150.6</t>
  </si>
  <si>
    <t xml:space="preserve">02 PODA 10 DEZ METROS DE REDESMATAMENTO 6 FAZER LIMPEZA PARA EXECUTAR AS PODAS COM SEGURANCA </t>
  </si>
  <si>
    <t>EHO301= 2 BLOQUEIO DE RELIGADOR  SGM EM ANDAMENTO</t>
  </si>
  <si>
    <t>PONTO JD6714+4 = 10X3 THO107 PONTO MG0332-3 = 1 THO108 ACRES. PONTO MG0332-2 = 1 THO108 PONTO MG0332 = 10X3 THO107 + 2 THO108  PRA DESLIGAMENTO DE MT  PONTO MG0332 = 2 THO108</t>
  </si>
  <si>
    <t>PONTO JE2358 = 10X3 THO107 + 1 THO108 ACRES. PONTO JE2358+1 = 1 THO108 PONTO JE1580 = 1 THO108 ACRES. PONTO JE1580D+1 = 22X3 THO107 ACRES. PONTO JE1580+1= 2 THO108 + 30X3 THO114</t>
  </si>
  <si>
    <t>10X3  THO107 + 2 THO108</t>
  </si>
  <si>
    <t>PODAS DE CQUEIROS FINALISADAS.</t>
  </si>
  <si>
    <t>FRANCISCO GILBERTO BALBINO MENDES / FRANCISCO EDNALDO SALMITO ALVES / FRANCISCO BRUNO RODRIGUES / WILLIAN ANDERSON DE SOUZA MESQUITA / FRANCISCO CLEISON ROCHA</t>
  </si>
  <si>
    <t xml:space="preserve">PROJETO FINALIZADO  </t>
  </si>
  <si>
    <t>TI0066 TRES PODAS FTD9830 45 MX2 ARBORIZADA FTD9830+1  SEM ACESSO PARA VISTORIA  PROPRIETARIO VIAJANDO LEVOU A CHAVE</t>
  </si>
  <si>
    <t>BAIXARCPTOJETO PARA AS BUILT PODAS JA EXECUTADO... REDE ENEXISTENTE.  A REDE NO FOI ANPLIFICADA E MUDOU DE LOCAL NAO SENDO MAIS NECESSARIO A REALIZACAO DA MESMA.</t>
  </si>
  <si>
    <t>JARLES LUAN GADELHA DE OLIVEIRA / RICARDO MARTINS DA SILVA / FRANCISCO FLAVIANO DA SILVA ARAUJO / JAILSON RODRIGUES DA SILVA / PEDRO FERREIRA DE SOUSA / VALDENIR PACHECO DE SOUSA</t>
  </si>
  <si>
    <t>BAIXA PRODUCAO DEVIDO SER O UNICO PONTO PEDENTE DO SERVICO.</t>
  </si>
  <si>
    <t>ECRESCENTADO UM PONTO COM AUTORIZACAO DO SERGIO ENEL</t>
  </si>
  <si>
    <t>SGM:20123091323 EM ANDAMENTO</t>
  </si>
  <si>
    <t>TRANSPORTE DA MAQUINA</t>
  </si>
  <si>
    <t>PAULO SERGIO RIBEIRO DE SOUSA / ANTONIO MAURICIO FERREIRA DE MENEZES / LUIS ANDRE DE OLIVEIRA MELO / FRANCISCO EELKAPONE ALMEIDA FEITOSA</t>
  </si>
  <si>
    <t>FOI FEITO 70 METROS DE ARBORIZADO 35.2</t>
  </si>
  <si>
    <t>FRANCISCO AGEU COELHO DE MENEZES / RAIMUNDO SERAFIM CARNEIRO FILHO / DAVI BRAGA SOUSA / ITALO MARIO MENDES ARAUJO / ANTONIO GIZELIO GONÇALVES FERREIRA / MATHEUS BISPO DO NASCIMENTO</t>
  </si>
  <si>
    <t>EM ANDAMETO</t>
  </si>
  <si>
    <t>FEITO 480 METROS QUADRADOS DE REDESMATAMENTO,FEITO 120 METROS QUADTADOS DE PODA EM AREA ARBORIZADA,FEITO 1 PODA NA MT COM SGM 19123071293 SITIO MATA FRESCA UBAJARA,IBP1I5 EM ANDAMENTO</t>
  </si>
  <si>
    <t>HELTON TEIXEIRA DO NASCIMENTO</t>
  </si>
  <si>
    <t>APRAZIVEL</t>
  </si>
  <si>
    <t>10X3 THO107</t>
  </si>
  <si>
    <t>PONTO TD8108 = 12X3 THO107 PONTO TD8116 = 1 THO108 PONTO TD8116+1 = 10X3 THO107 PONTO TD8116+2= 1 THO105</t>
  </si>
  <si>
    <t xml:space="preserve">PONTO TD7446+7N4 = 1 THO108  RESTANTE  DOS  PONTOS  JA EXECUTADOS! </t>
  </si>
  <si>
    <t>FRANCISCO CLAUDEMIR SILVA MATOS / RAFAEL TEIXEIRA BRAGA / FERNANDO WILSON NEVES NASCIMENTO / IZAQUIEL TRINTADE SOUZA / ANTONIO ALLEF DE SOUSA LIMA</t>
  </si>
  <si>
    <t>SBT4G25</t>
  </si>
  <si>
    <t>SGM20123091323 EM ANDANENTO</t>
  </si>
  <si>
    <t>PONTO SH0069 ALTERADO PRA AHO848 DEVIDO SER UMA ARVORE MUITO GRANDE</t>
  </si>
  <si>
    <t>EHO301 = 2 BLOQUEIOS, EM ANDAMENTO</t>
  </si>
  <si>
    <t>FOI DEITO UMA POSA NA MT</t>
  </si>
  <si>
    <t>FOI  FEITO UMA PODA NA MT</t>
  </si>
  <si>
    <t>ADAILTON DO NASCIMENTO OLIVEIRA / FRANCISCO HERMESON FERREIRA MAGALHAES / VICTOR EMANUEL SILVA DOS SANTOS / WESLEY MOURA DOS SANTOS</t>
  </si>
  <si>
    <t>FOI FEITO 3 PODAS NA MT</t>
  </si>
  <si>
    <t xml:space="preserve">300.9.871 DESLIGAMENTO DE BT DUAS PODAS. 150.9.552 07 PODAS THO112 BT  300.9.450 DUAS PODA MT LADO ESUERDO 03 PODAS BT LADO DIRETO  300.11.931 PODAS DE BT 02 300.9.405 04 PODAS DE BT E UMA ARBORIZADA  SENTIDOBTRAFO 30 MX2 150.9.826 EXECUTADO 300.9.856 DUAS PODAS DE BT 300.9.215 UMA PODA DE BT 300.9.899 UMA PODA BT 300.9.287 EXECUTADO 300.9.285B     </t>
  </si>
  <si>
    <t>FOI FEITO 50 METROS DE ARBORIZADA 25.2 E 6 PODAS NA MT</t>
  </si>
  <si>
    <t>BASTANTE ARREIA ATOLEIRO</t>
  </si>
  <si>
    <t>RAIMUNDO MEDEIROS LIRA / MANOEL GLEICIANO MOTA TEIXEIRA / JOSE VALDENI LOPES / FRANCIMAK MARQUES DE SOUSA / FRANCISCO FLAVIO DO NASCIMENTO</t>
  </si>
  <si>
    <t>SBT4B25</t>
  </si>
  <si>
    <t>FRANCISCO AGEU COELHO DE MENEZES / RAIMUNDO SERAFIM CARNEIRO FILHO / CLAUDIO PEREIRA PIRES / CRISTOVAO DE LIMA / ITALO MARIO MENDES ARAUJO / ANTONIO GIZELIO GONÇALVES FERREIRA / MATHEUS BISPO DO NASCIMENTO</t>
  </si>
  <si>
    <t>DAVI FERREIRA DE SOUSA / LINDIONGLEYSE MONTENEGRO SILVA / ERANDIR IRINEU CARNEIRO / ANTONIO REINALDO PEREIRA GOMES / DAVI BRAGA SOUSA / MACIEL MORAIS DO NASCIMENTO / JOSE ADRIANO RIBEIRO DE SOUSA</t>
  </si>
  <si>
    <t>SBT8C25</t>
  </si>
  <si>
    <t>PEDRO DAMASCENO MATOS FILHO / FERNANDO WILSON NEVES NASCIMENTO / WAGNER BARRETO DIAS / TIAGO DOS SANTOS PINTO</t>
  </si>
  <si>
    <t>SGM: 20123091323 EM ANDAMENTO</t>
  </si>
  <si>
    <t>FEITO 6 PODAS NA MT COM SGM 19123071293 SITIO MATA  FRESCA UBAJARA,IBP1I5 EM ANDAMENTO</t>
  </si>
  <si>
    <t>FEITO 2 PODAS NA MT,FEITO 480 METROS QUADRADOS DE REDESMATAMENTO COM SGM 191230320393 VCS1C2 FINALIZADA</t>
  </si>
  <si>
    <t>FOI FEITO 5 PODAS NA MT</t>
  </si>
  <si>
    <t>12 MTRS  TBR116 + 1 THO108 + 30X3 THO107</t>
  </si>
  <si>
    <t>FRANCISCO CLAUDEMIR SILVA MATOS / FERNANDO WILSON NEVES NASCIMENTO / IZAQUIEL TRINTADE SOUZA / ANTONIO ALLEF DE SOUSA LIMA</t>
  </si>
  <si>
    <t>ACRES. PONTO TD5346-1 = 10X3 THO107  PONTO FJ0846 = 2 TBR132 + 2 THO108 ACRES. PONTO FJ0846+2 = 1 THO108 PONTO TD5486+1 = 4 THO108 ACRES. PONTO FJ0846 = 4 THO115 + 10X3 THO114 DESLIGAMENTO DE BT: PONTO TD5508 = 25X3 THO114</t>
  </si>
  <si>
    <t>BAIXAR PROJEROB PARA AS BILT POFAJA EXECUTADAS</t>
  </si>
  <si>
    <t>BAIXAR PROJERO PARA ASBILT PODA JA EXECUTADA</t>
  </si>
  <si>
    <t>BAIXAR PROJETO PARA AS BUILT PODAS JA EXECUTADAS</t>
  </si>
  <si>
    <t>BAIXA PROJETO PARA SA BUILT PODAS JA EXECUTADA</t>
  </si>
  <si>
    <t>PODA POR METRO BT</t>
  </si>
  <si>
    <t xml:space="preserve">02 PODAS COM SKY POSTE COM AVARIAS MAS NAO IMPACTA NA EXECUCAO DA PODAS  </t>
  </si>
  <si>
    <t>PONTO KA0760 = 1 THO108</t>
  </si>
  <si>
    <t>Ubajara</t>
  </si>
  <si>
    <t>PONTO JD5335 = 60X3 TBR129 PONTO JD5335+C = 25X3 THO107 + 40X6 TBR129 + 1 THO108 PONTO JE9190 = 1 THO108  ACRESCIMOS : PONTO JE5335-1 = 1 THO105 PONTO JE5335+B = 30X3 THO107</t>
  </si>
  <si>
    <t>PONTO JD5084+A = 4 THO108 + 10X3 THO107 PONTO JE8739 = 1 AHO847 + 1 THO108</t>
  </si>
  <si>
    <t>DURANTE O TRECHO FICOU UMA PARTE ONDE TEM UNS SABIAS A PROPRIETARIA PEDIU PRA ESPERAR ELA MANDAR TIRAR AS ESTACAS PARA DEPOIS PASSAR A MAQUINA</t>
  </si>
  <si>
    <t>BRUNO CESAR DE LIMA OLIVEIRA / JOSE WILSON PEREIRA FILHO / JOSE AIRTON PEREIRA FILHO / FRANCISCO EDNALDO SALMITO ALVES / JESSIER SALES NASCIMENTO</t>
  </si>
  <si>
    <t>FINALIZADO.OBS NO PONTO TD5389+6 FICOU O ANTES ERRADO NA LEGENDA DA FOTO DA ESTRUTURA.CORRIGIDO NA FOTO DO DEPOIS.</t>
  </si>
  <si>
    <t>ISRAEL SOUSA RODRIGUES / FRANCISCO AGEU COELHO DE MENEZES / RAIMUNDO SERAFIM CARNEIRO FILHO / ANTONIO GIZELIO GONÇALVES FERREIRA / MATHEUS BISPO DO NASCIMENTO / FRANCISCO DAS CHAGAS MONTEIRO DO NASCIMENTO</t>
  </si>
  <si>
    <t xml:space="preserve">PODAS CCITICAS NAO FORAN EXERCUTADAS DEVIDO CAMINHAO  ATOLOU E TEM UM POSTE DANIFICADO ,SE EXERCUTASSE AS PODAS DO SOLO TINHA RISCO DE CAIR EM CIMA DA REDE,COM ISSO OPOSTE PODERIA QUEBRA, </t>
  </si>
  <si>
    <t>FEITO 60 METROS QUADRADOS DE REDESMATAMENTO,FEITO 90 METROS QUADRADOS DE PODA EM AREA ARBORIZADA,FEITO 12 METROS QUADRADOS DE TREPADEIRAS COM SGM 19123091402  SITIO PIRITUBA GRACA,INH1I5 EM ANDAMENTO</t>
  </si>
  <si>
    <t>FEITO 1 PODA NA MT COM SGM 19123091403 SITIO PIRITUBA GRACA,INH1I5 FINALIZADA</t>
  </si>
  <si>
    <t>FEITO 1 PODA EM COQUEIRO E FEITO 3 PODAS NA MT COM SGM 19123091404 SITIO PIRITUBA GRACA,INH1I5 FINALIZADA</t>
  </si>
  <si>
    <t>FOI FEITO UMA PODA DE ARVORE CUBERTA COM RECOLHA</t>
  </si>
  <si>
    <t>FOI FEITO 360BMETEOS DE LIMPEZA DE FAIXA 60.6</t>
  </si>
  <si>
    <t xml:space="preserve"> SZ7469+1 EXECUTADO SZ7399+1 02PODAS SZ5911 01 PODA  FW0073 01 PODA</t>
  </si>
  <si>
    <t>FRANCISCO WELLINGTON EVANGELISTA                                             / FRANCISCO GILBERTO BALBINO MENDES / IZAQUIEL TRINTADE SOUZA / FRANCISCO BRUNO RODRIGUES / FRANCISCO CLEISON ROCHA</t>
  </si>
  <si>
    <t xml:space="preserve"> ...</t>
  </si>
  <si>
    <t>FINALIZADO FICANDO O PONTO FSG9860+3 PARA DESLIGAMENTO DEVIDO SER REDE MRT</t>
  </si>
  <si>
    <t>JOSE MARIO BARBOSA / MARDESON ALVES MESQUITA / JOSE MARIO DE MESQUITA / ROBERTO DOS SANTOS CARVALHO / RONALDO SABINO MARTINS / FRANCISCO ANTONIO DO NASCIMENTO SILVA</t>
  </si>
  <si>
    <t>SGM 20223091308 FINALIZADO</t>
  </si>
  <si>
    <t>FAZER 4 PODAS NA MT ZONA LIVRE METODO A DISTANCIA</t>
  </si>
  <si>
    <t xml:space="preserve"> FAZER 4PODAS NA MT ZONA LIVRE METODO A DISTACIA</t>
  </si>
  <si>
    <t xml:space="preserve"> FAZER 4 PODA NA MT ZONA LIVRE METODO A DISTANCIA</t>
  </si>
  <si>
    <t>NATANAEL LIMA CUNHA / CARLOS CLEYTON DE SOUSA SILVA</t>
  </si>
  <si>
    <t xml:space="preserve"> ACRESCIMO NA ESTRUTURA FTB7313 220MX6 FTA6184 160MX6 FTA6184+1 240MX6 FTA6184+2 140X6  </t>
  </si>
  <si>
    <t xml:space="preserve">04 PODAS DE ACRESCIMO NA ESTRUTURA TTB7321 40 MX6 REDEMATAMENTO NA CHAVR FTB7330 500 M6 DE REDESMATAMENTO NA ESTRUTURURA FTB7330+1 ATE A CHAVE FTH0989TOTAL DE TRES VAOS </t>
  </si>
  <si>
    <t>JARLES LUAN GADELHA DE OLIVEIRA / FRANCISCO FLAVIANO DA SILVA ARAUJO / JAILSON RODRIGUES DA SILVA / PEDRO FERREIRA DE SOUSA / VALDENIR PACHECO DE SOUSA</t>
  </si>
  <si>
    <t>INCIAMOS O SERVICO NA PARTE DA TARDE DEVIDO A EQUIPE VIM DE ITAPIPOCA PARA GRANJA . E AINDA AGUARDAMOS PELO O TRANSLADO DA MAQUINA</t>
  </si>
  <si>
    <t>JOSE MARIO BARBOSA / MARDESON ALVES MESQUITA / JOSE MARIO DE MESQUITA / ROBERTO DOS SANTOS CARVALHO / FRANCISCO ANTONIO DO NASCIMENTO SILVA</t>
  </si>
  <si>
    <t>INCIDENCIA 0033707189 FINALIZADO</t>
  </si>
  <si>
    <t>LINDOLFO CARNEIRO LIMA / CLAUDIO PEREIRA PIRES / GERMANO VIERA BALBINO / FREDSON CAXILE DE ANDRADE / TIAGO DOS SANTOS PINTO</t>
  </si>
  <si>
    <t>PODAS GRANDES POTES</t>
  </si>
  <si>
    <t>ADAILTON DO NASCIMENTO OLIVEIRA / FRANCISCO HERMESON FERREIRA MAGALHAES / VICTOR EMANUEL SILVA DOS SANTOS / WESLEY MOURA DOS SANTOS / TARCIANO ALCANTARA LIMA</t>
  </si>
  <si>
    <t>RAIMUNDO NONATO DE SOUSA / FRANCISCO ITALO BARROS DE ALENCAR / ANTONIO CIRO GOMES DO AMARAL / FRANCISCO ALVES SOARES</t>
  </si>
  <si>
    <t>FEITO 3 PODAS NA MT COM SGM 19123091404 SITIO PIRITUBA GRACA ,INH1I5 EM ANDAMENTO</t>
  </si>
  <si>
    <t>FEITO 3 PODAS NA BT,FEITO 3 PODAS NA MT ,FEITO 30 METROS QUADRADOS DE PODA EM AREA ARBORIZADA COM SGM 19123091497 SITIO SAO JOAQUIM GRACA,INH1I5 FINALIZADA</t>
  </si>
  <si>
    <t>PONTO JE9776D+3 = 2 THO105 + 2 THO108 + 25X3 THO107  ACRESCIMO PONTO JE9776D+2= = 25X3 THO107+ 2 TBR133</t>
  </si>
  <si>
    <t>NOVA VENEZA</t>
  </si>
  <si>
    <t>PONTO JE6639 = 1 THO108 + 1 THO115 PONTO JE6639 + B = 1 THO108 + 2 THO115 + TBR132 PONTO JE6639+C = 1 THO108 + 5 TBR133 PONTO JE6639+D = 1 THO108  PONTO JE6639+E = 15X3 THO107 + 1 THO108 PONTO JE6647 = 10X3 TBR114 + 4 TBR133</t>
  </si>
  <si>
    <t>PONTO JD9857+3E+2 = 60X6 TBR129 + 35X3 THO107 PONTO JD9857+3E+3 = 30X3 THO107 + 15X6 TBR129 + 3 THO108 PONTO JD9857+3E+4 = 2 THO108 PONTO JE6620+2 = 3 THO108</t>
  </si>
  <si>
    <t>PAULO SERGIO RIBEIRO DE SOUSA / HELTON TEIXEIRA DO NASCIMENTO / LUIS ANDRE DE OLIVEIRA MELO / FRANCISCO EELKAPONE ALMEIDA FEITOSA / JOSE ELVIS PAULINO DIAS</t>
  </si>
  <si>
    <t>FOINFEITO 990 METROS DE LIMPEZA DE FAIXA</t>
  </si>
  <si>
    <t>MUDANCA DE SERVICOS EQUEPE SE DIRIGIL PRA UMA INCIDENCIA</t>
  </si>
  <si>
    <t>JOSE WILSON PEREIRA FILHO / JOSE AIRTON PEREIRA FILHO / FRANCISCO EDNALDO SALMITO ALVES / JESSIER SALES NASCIMENTO</t>
  </si>
  <si>
    <t>LINDOLFO CARNEIRO LIMA / GERMANO VIERA BALBINO</t>
  </si>
  <si>
    <t>PAULO SERGIO RIBEIRO DE SOUSA / ANTONIO MAURICIO FERREIRA DE MENEZES / LUIS ANDRE DE OLIVEIRA MELO / FRANCISCO EELKAPONE ALMEIDA FEITOSA / JOSE ELVIS PAULINO DIAS</t>
  </si>
  <si>
    <t xml:space="preserve">950MX6 </t>
  </si>
  <si>
    <t>SERA EXECUTADO COM O SGM 20223091308 DEFEITO DUPLICADO.</t>
  </si>
  <si>
    <t>FR0513+3 180MX6  FR0513+5 PONTO JA EXECUTADO LOCAL E UM ROCADO</t>
  </si>
  <si>
    <t>BA01711082</t>
  </si>
  <si>
    <t>ISRAEL SOUSA RODRIGUES / FRANCISCO AGEU COELHO DE MENEZES / RAIMUNDO SERAFIM CARNEIRO FILHO / ANTONIO GIZELIO GONÇALVES FERREIRA / FREDSON CAXILE DE ANDRADE / MATHEUS BISPO DO NASCIMENTO / FRANCISCO DAS CHAGAS MONTEIRO DO NASCIMENTO</t>
  </si>
  <si>
    <t>SERVICO  ACONPANHADO PELO DONO DO ALIMENTADOR CLAUCIO,EQUIPE REALIZOU RETIRADADO DOS ATERRAMENTO E AUXILIOU NO FECHAMENTO DAS CHAVES.</t>
  </si>
  <si>
    <t>JARLES LUAN GADELHA DE OLIVEIRA / PEDRO FERREIRA DE SOUSA / JOSE ADRIANO RIBEIRO DE SOUSA / VALDENIR PACHECO DE SOUSA</t>
  </si>
  <si>
    <t>BA01711082 DA INCINDENCIA</t>
  </si>
  <si>
    <t>JOSE MARIO BARBOSA / MARDESON ALVES MESQUITA / JOSE MARIO DE MESQUITA / ROBERTO DOS SANTOS CARVALHO / RONALDO SABINO MARTINS / IZAQUIEL TRINTADE SOUZA / FRANCISCO ANTONIO DO NASCIMENTO SILVA</t>
  </si>
  <si>
    <t>SGM20123091334 FINALIZADO FALTAMDO  PODAS DAS DESLIGAMENTO</t>
  </si>
  <si>
    <t>SGM 20123091336 FINALIZADO</t>
  </si>
  <si>
    <t>PONTOS EXECUTADOS: JD9857+5  JD9857+9 PONTO JD9857+4 = 1 THO108 + 10X3 THO107 PONTO JD9857+6 = 1 THO108 PONTO JD9857+7 = 1 THO108 + 10X3 THO107 PONTO JD9857+8 = 4 AHO847</t>
  </si>
  <si>
    <t>PONTO JD5173+2 = 2 THO108 PONTO JD5173+2D+2 = 13X3 AHO848 PONTO JD9857 = 1 THO108 + 25X3 THO107 PONTO JD9857+1 = 50X3 AHO848 PONTO JD9857+2 = 1 AHO847 PONTO JD9857+3E+1 = 2 THO108</t>
  </si>
  <si>
    <t>PONTO JD5173 = 3 THO108 PONTO JD5173+1 = 1 THO108 + 2 TBR133 + 2 THO115 PONTO JD5173+4 = 60X6 TBR129  PONTO JD5173+5 = 60X6 TBR129 PONTO JE9182 = 1 THO108 PONTO JE9182+A = 3 THO108 ACRES. PONTO JE9182-1 = 2 TBR132  PONTOS PARA DESLIGAMENTO DE MT APOS EXECUCAO DE RM EM ZC: PONTO JD5173+4 = 20X6 TBR129 + 60X3 THO107 PONTO JD5173+5 = 20X6 TBR129 + 80X3 THO107</t>
  </si>
  <si>
    <t>FRANCISCO WELLINGTON EVANGELISTA                                             / FRANCISCO GILBERTO BALBINO MENDES / FRANCISCO BRUNO RODRIGUES / FRANCISCO CLEISON ROCHA</t>
  </si>
  <si>
    <t>ANTONIO EHRICK DE SOUSA SANTOS / FRANCISCO DE PAULO ARAUJO SILVA / FRANCISCO RUBENS DE LIMA LOPES / CARLOS RENAN BARBOZA BRAGA</t>
  </si>
  <si>
    <t>FEITO 720 METROS QUADRADOS DE REDESMATAMENTO COM SGM 191230320393 SITIO LAMBEDOURO VICOSA,VCS1C2 EM ANDAMENTO</t>
  </si>
  <si>
    <t>ADAILTON DO NASCIMENTO OLIVEIRA / FRANCISCO HERMESON FERREIRA MAGALHAES / VICTOR EMANUEL SILVA DOS SANTOS / JAILSON RODRIGUES DA SILVA / WESLEY MOURA DOS SANTOS / TARCIANO ALCANTARA LIMA</t>
  </si>
  <si>
    <t xml:space="preserve"> FINALIZADO COM PENDENCIA NOS PONTOS  IT 8980+4 E  TIU 3081</t>
  </si>
  <si>
    <t>240METROS</t>
  </si>
  <si>
    <t>FTB0513+5 120 MX6 ZONA LIVRE. FTB0513+3 300MX6 ZONA LIVRE.DOIS VAOS</t>
  </si>
  <si>
    <t xml:space="preserve">TRANFO TTA5404 ROUBADO A MUITO TEM CARCARCA NO CHAO. ACRESCIMO  DE QUATRO VAO ATE O TRANSFORMADOR TTA5412 QUATRO VAOS. FTB0513+7 120MX6 E DUAS PODAS. FTB0513+6 140X6 FTB0513  380MX6 LIMPELAE QUATRO VAOS   </t>
  </si>
  <si>
    <t>FEITO ALTERACAO DE 3 PODAS DE AHO847 PARA THO 108</t>
  </si>
  <si>
    <t xml:space="preserve">EM ADAMENTO </t>
  </si>
  <si>
    <t>SANTA MARIA</t>
  </si>
  <si>
    <t>Pedra Branca</t>
  </si>
  <si>
    <t>ACRES. PONTO KD0783+10 = 60X4 TBR129  PONTO KD0783+11 = 100X4 TBR129 + 1 THO108 PONTO KD0783+12 = 20X3 THO107 + 3 THO108 ACRES. PONTO KD0783+13= 20X3 THO107 + 1 THO108</t>
  </si>
  <si>
    <t>JARLES LUAN GADELHA DE OLIVEIRA / RAFAEL TEIXEIRA BRAGA / PEDRO FERREIRA DE SOUSA / JOSE ADRIANO RIBEIRO DE SOUSA</t>
  </si>
  <si>
    <t>SGM20123091336 EM ANDAMENTO</t>
  </si>
  <si>
    <t>FRANCISCO WELLINGTON EVANGELISTA                                             / FRANCISCO GILBERTO BALBINO MENDES / TARCIANO ALCANTARA LIMA / FRANCISCO BRUNO RODRIGUES / FRANCISCO CLEISON ROCHA</t>
  </si>
  <si>
    <t>ADAILTON DO NASCIMENTO OLIVEIRA / FRANCISCO HERMESON FERREIRA MAGALHAES / VICTOR EMANUEL SILVA DOS SANTOS / JAILSON RODRIGUES DA SILVA / WESLEY MOURA DOS SANTOS</t>
  </si>
  <si>
    <t>FOI UTILIZADO 04 ESPACADORES</t>
  </si>
  <si>
    <t>ANTONIO EHRICK DE SOUSA SANTOS / FRANCISCO DE PAULO ARAUJO SILVA / FRANCISCO RUBENS DE LIMA LOPES</t>
  </si>
  <si>
    <t>FOI FEITO 780 METROS DE LIMPEZA DE FAIXA 13.6</t>
  </si>
  <si>
    <t>FEITO 60 METROS DE PODA EM AREA ARBORIZADA ,FEITO 360 METROS QUADRADOS DE REDESMATAMENTO COM SGM 19123071293 SITIO MATA FRESCA UBAJARA,IBP1I5 EM ANDAMENTO</t>
  </si>
  <si>
    <t>PONTO JD0589+1 = 2 THO108 + 1 THO105 PONTO JD0651+2D = 40X3 THO107 PONTO JE1050D+5 = 1 THO108 PONTO JE6205E = 2 THO108 PONTO JG0591D +13 = 1 THO108 + 1 TBR132 PONTO JG0617D = 4 THO108 ACRES. PONTO JG0590+2E = 1 THO108</t>
  </si>
  <si>
    <t>FOI FEIZO UMA PIDA COM COBERTURA NA MT</t>
  </si>
  <si>
    <t>,</t>
  </si>
  <si>
    <t>PONTO VU1576 = 1 THO115 PONTO VU1509 PRA DESLIGAMENTO DE BT = 350 TBR128 + 1 THO115</t>
  </si>
  <si>
    <t>PONTO WA5550+3 = 5 THO108  PONTO VV2705+6 = 1 THO108 + 10X3 THO107 ACRES. PONTO VV2705+7 = 1 THO108</t>
  </si>
  <si>
    <t>FRANCISCO CLAUDEMIR SILVA MATOS / RONALDO SABINO MARTINS / WILLIAN ANDERSON DE SOUZA MESQUITA / ANTONIO ALLEF DE SOUSA LIMA / DENIS PAIVA RODRIGUES</t>
  </si>
  <si>
    <t>JOSE MARIO BARBOSA / MARDESON ALVES MESQUITA / JOSE MARIO DE MESQUITA / ROBERTO DOS SANTOS CARVALHO / IZAQUIEL TRINTADE SOUZA / FRANCISCO ANTONIO DO NASCIMENTO SILVA</t>
  </si>
  <si>
    <t>FOI FEITO 3 PODAS NA MT 3 PODAS COM COBERTURA E 105 METROS DE ARBORIZADA</t>
  </si>
  <si>
    <t>FEITO 600 METROS QUADRADOS DE REDESMATAMENTO FEITO 11 PODAS NA MT COM SGM 192230320229 SITIO SUMINARIO UBAJARA,IBP1I5 FINALIZADA</t>
  </si>
  <si>
    <t xml:space="preserve">200X6 MRT E DUAS PODAS. </t>
  </si>
  <si>
    <t>SGM20123091303 FINALIZADO</t>
  </si>
  <si>
    <t>ISRAEL SOUSA RODRIGUES / LINDOLFO CARNEIRO LIMA / GERMANO VIERA BALBINO / FREDSON CAXILE DE ANDRADE / VALDENIR PACHECO DE SOUSA</t>
  </si>
  <si>
    <t>FRANCISCO AGEU COELHO DE MENEZES / RAIMUNDO SERAFIM CARNEIRO FILHO / MARCOS FELIPE GOMES DE CASTRO / CLAUDIO DA ROCHA SILVA / ANTONIO GIZELIO GONÇALVES FERREIRA / MATHEUS BISPO DO NASCIMENTO / FRANCISCO DAS CHAGAS MONTEIRO DO NASCIMENTO</t>
  </si>
  <si>
    <t>FOI REALIZADO 5RO NAO FOI POSSIVEL FINALIZAR PORQUE OS CAJUEIROS ERAM DE GRANDE PORTE EQUIPE TEVE ABRI CAMINNHO PARA O CAMINHAO TEMPO DO DESLIGAMENTO NAO FOI SUFICENTE PRA  EXERCUSCAO DAS DUAS POFAS.</t>
  </si>
  <si>
    <t>PONTO VT8737D = 60 TBR133 PONTO VT8605 = 1 THO108 + 10X3 THO107 + 8 TBR133 PONTO VV7782 = 30X3 THO107 + 12MTRS TBR116. PRA SGD : PONTO VT8664D+ = 3 THO108 ACRES. PONTO VT8656 = 70X3 THO107 + 8 TBR133 ACRES. PONTO VT8656+1 = 45X6 TBR129 + 4 THO108</t>
  </si>
  <si>
    <t>JABURUNA</t>
  </si>
  <si>
    <t xml:space="preserve">PONTO JE8313B = 1 THO108 PONTO VT8435 = 10X3 THO107 PONTO VT8460D+1 = 3 THO108 + 10X3 THO114 PONTO VT8591B= 1 THO108 PONTO VT8613B = 3 THO108 + 23X3 THO107 PONTO VU9607B = 1 THO108 + 10X3 THO107 PONTO VV1229 = 2 THO108 ACRESCIMOS: PONTO VT8460D = 2 THO115 + 10X3 THO107 + 2 THO108 PONTO VU9607+1 = 4 THO115 + 3 THO108  </t>
  </si>
  <si>
    <t xml:space="preserve"> FEITO 7 PODAS NA MT,FEITO 30 METROS QUADRADOS DE PODA EM AREA ARBORIZADA ,FEITO 54 PODAS EM BANANEIRAS COM SGM 192220427391 SITIO ARATICUM TIANGUA,TNG1S1.</t>
  </si>
  <si>
    <t>FOI FEITO 2 ARBORIZADA 80 METROS 40.2 E UMA PODA COBERTA E FOI COLOCADO 2 ESPACADORES</t>
  </si>
  <si>
    <t>SAIMOS UM POUCO MAIS CEDO , PARA COLOCAR OS MATERIAS ISOLANTES PARA ENSAIO.</t>
  </si>
  <si>
    <t xml:space="preserve">LIMPEZA DE FAIXA DA ESTRUTURA TFX3569 ATE A FFX2136.. CHAVE DA REVIRACAO SE ENCONTRA ABERTA O TRAFO TFX3569 E BT FORAM ROUBADOS </t>
  </si>
  <si>
    <t xml:space="preserve">FX3493+4 DUAS PODA MAIS 190X6 REDESMATAMENTO MANUAL.  ACRESCIMO NA ESTRUTURA FFX3493 210MX6  REDESMATAMENTO MANUAL . PODA DE ACRESCIMO NA ESTRUTURA TFX3515. 01 ESTRUTURA TFX3515+2. 01 PODA. ESTRUTURA TFX3515+4 04 PODAS MAIS 170MX6 REDESMATQMENTO MANUAL. FX3515 40MX3 REDESMANATENTO MANUAL.  ACRESMO NA ESTRUTUTURA TFX3523 50MX6 ESTUTURA FX3523+4 30X6 ESTRUTURA FX3523+5 TRES PODAS </t>
  </si>
  <si>
    <t>SGM20123091321 FINALIZADO</t>
  </si>
  <si>
    <t>SGM 20123091302 FINALIZADO</t>
  </si>
  <si>
    <t>ALGUMAS VEGETACOES FRUTIFERAS NO TRECHO. O PROPRIETARIO PEDIU PARA NAO CORTAR.</t>
  </si>
  <si>
    <t>JOSE MAZEMI MATIAS TEIXEIRA / HELTON TEIXEIRA DO NASCIMENTO / CARLOS RENAN BARBOZA BRAGA / PEDRO JORGE SILVA DE OLIVEIRA / ANTONIO MESSIAS CRUZ PEREIRA</t>
  </si>
  <si>
    <t>PONTO VT9075D+1 = 5 THO108 + 60X3 THO107</t>
  </si>
  <si>
    <t xml:space="preserve">PONTO VV8486 = EXECUTADO. PONTO VT8494 = 3 AHO847 PONTO JE5969B = 100X6 TBR129 </t>
  </si>
  <si>
    <t>PONTO JG0313 = 20X3 THO107 PONTO JE0370 = 1 THO108 ACRESCIMO PONTO JE3526+2 = 5 THO108 + 50X3 TBR129 + 20X3 THO107 ACRESCIMO PONTO JE3526+4 = 20X4 TBR129 + 2 THO108 ACRESCIMO PONTO JE8534 = 40X3 THO107 PONTO JE8534+1 = 20X3 THO107 PONTO JE8534+4 = 10X3 THO107 + 1 THO108</t>
  </si>
  <si>
    <t>REGINALDO APARECIDO DA CUNHA / TIAGO ELOI DA SILVA / FRANCISCO WANDERSON DE CASTRO  SOUSA / ANTONIO ALEXANDRE FERREIRA DE CASTRO / LEONARDO RIBEIRO DE OLIVEIRA</t>
  </si>
  <si>
    <t>RAIMUNDO SERAFIM CARNEIRO FILHO / MARCOS FELIPE GOMES DE CASTRO / CLAUDIO DA ROCHA SILVA / ANTONIO GIZELIO GONÇALVES FERREIRA / MATHEUS BISPO DO NASCIMENTO / FRANCISCO DAS CHAGAS MONTEIRO DO NASCIMENTO</t>
  </si>
  <si>
    <t xml:space="preserve">FD6964+4 PODA EXECUTADA.  SFX1067 EXECUTADA, ARVORE REMOVIDA PELA A PREFEITURA. </t>
  </si>
  <si>
    <t>SGM 20123091336 EM ANDAMENTO</t>
  </si>
  <si>
    <t>FOI FEITO 1.800 METROS DE LIMPEZA DE FAIXA 300.6 MAIS UMA PODA NA MT</t>
  </si>
  <si>
    <t>SGM201230712110 FINALIZADO</t>
  </si>
  <si>
    <t>SGM201230712111 FINALIZADO</t>
  </si>
  <si>
    <t>SGM 201230712101 FINALIZADO</t>
  </si>
  <si>
    <t>FRANCISCO HERMESON FERREIRA MAGALHAES / VICTOR EMANUEL SILVA DOS SANTOS / JAILSON RODRIGUES DA SILVA / WESLEY MOURA DOS SANTOS / TARCIANO ALCANTARA LIMA</t>
  </si>
  <si>
    <t xml:space="preserve"> 1290 MX10 PONTOS DE ACRES NAS ESTRUTURAS 212HAL E 207HAR</t>
  </si>
  <si>
    <t>FOI FEITO 4 PODAS NA MT 1 PODA COBERTA NA BT E FOI COLOCADO 3 ESPACADORES</t>
  </si>
  <si>
    <t>JARLES LUAN GADELHA DE OLIVEIRA / PEDRO FERREIRA DE SOUSA / JOSE ADRIANO RIBEIRO DE SOUSA</t>
  </si>
  <si>
    <t>PONRO 234HAR FOI CADASTRADO NA ESTRURURA 233HAR FAZER MANUTENCAO ESTRADA DE ACESSO 470 METRO X10  ENTRE ESTRUTURA 233 HAR ATE 235ZAR</t>
  </si>
  <si>
    <t>CARLOS CLEYTON DE SOUSA SILVA</t>
  </si>
  <si>
    <t>PONTO VT9520E = 1 THO108+ 10X3 THO107 PONTO VT9458E+1 = 1 TBR132 + 1 THO115 ACRESCIMO  PONTO VT9458E+2 = 1 THO115</t>
  </si>
  <si>
    <t>PONTO JG0661+4 = 14X3 AHO848 + 1 AHO847 ACRESCIMO: PONTO JG0661D+1= 2 AHO848</t>
  </si>
  <si>
    <t>PONTO VT8320B = 70X3 THO107 + 8 THO108 ACRESCIMO PONTO VT8354= 12X3 THO107</t>
  </si>
  <si>
    <t>PONTO VU9739+1 = 1 THO108 PONTO JE9018+2 = 1 THO108 + 60X3 THO107 PONTO JE9018+3 = 1 THO108</t>
  </si>
  <si>
    <t>FOI FEITO 2 PODAS NA MT 1 PODA COM COBERTURA NA BT.</t>
  </si>
  <si>
    <t>JOSE MARIO BARBOSA / JOSE MARIO DE MESQUITA / ROBERTO DOS SANTOS CARVALHO / RONALDO SABINO MARTINS / IZAQUIEL TRINTADE SOUZA / FRANCISCO ANTONIO DO NASCIMENTO SILVA</t>
  </si>
  <si>
    <t>SGM20123091334 EM ANDAMENTO</t>
  </si>
  <si>
    <t>JARLES LUAN GADELHA DE OLIVEIRA / PEDRO FERREIRA DE SOUSA / FREDSON CAXILE DE ANDRADE / JOSE ADRIANO RIBEIRO DE SOUSA / VALDENIR PACHECO DE SOUSA</t>
  </si>
  <si>
    <t>REGINALDO APARECIDO DA CUNHA / TIAGO ELOI DA SILVA / ANTONIO ALEXANDRE FERREIRA DE CASTRO / LEONARDO RIBEIRO DE OLIVEIRA</t>
  </si>
  <si>
    <t>RAIMUNDO MEDEIROS LIRA / MANOEL GLEICIANO MOTA TEIXEIRA / RAFAEL TEIXEIRA BRAGA / JOSE VALDENI LOPES / FRANCIMAK MARQUES DE SOUSA</t>
  </si>
  <si>
    <t>FOI FEITO 300 METEOS DE LIMPEZA DE FAIXA E 3 PODAS NA MT.</t>
  </si>
  <si>
    <t>JOSE JACKSON SOUSA COSTA / FRANCISCO VAGNER SILVA SOARES / GUILHERME RAFAEL RIBEIRO ALVES / WILLIAN VIEIRA DE OLIVEIRA</t>
  </si>
  <si>
    <t xml:space="preserve"> FEITO 30 METROS QUADRADOS DE PODA EM AREA ARBORIZADA,FEITO 2 PODAS EM BANANEIRAS COM SGM 191230320387 SITIO LAMBEDOURO VICOSA,VCS1C2 FINALIZADA COM PENDEICIA PARA RM,</t>
  </si>
  <si>
    <t xml:space="preserve"> 245 MX 10 NA ESTRUTURA 244ZAR. LIMPEZA DE FAIXA E MANUTENCAO ESTRADA DE ACESSO. ACRESCIMO NA ESTRUTURAL 243-HAL  300 MX10 LIMPEZA E MANUTENCSO ESTRADA DE ACESSO ATE O MEIO DA ESTRUTURA 242-HAL</t>
  </si>
  <si>
    <t xml:space="preserve"> 580 M X10  100 DE ACRESCIMO NA ESTRUTURA 664-ZAR 100 ACRESCIMO NA ESTRUTURA 170ZAR 160 NA ESTRURURA 171ZAR E 220 NA ESTRURURA 172HAL TOTAL DE 580 M X 10 E TRES PODAS NA ESTRUTURA 172HAL</t>
  </si>
  <si>
    <t>SGM EM ANDAMENTO 191220427342</t>
  </si>
  <si>
    <t>FINZALIZADO PODAS DA OBRA</t>
  </si>
  <si>
    <t>JOSE MARIO BARBOSA / JOSE MARIO DE MESQUITA / ROBERTO DOS SANTOS CARVALHO / RONALDO SABINO MARTINS / TARCIANO ALCANTARA LIMA / FRANCISCO ANTONIO DO NASCIMENTO SILVA</t>
  </si>
  <si>
    <t>SGM 20123091338 FINALIZADO</t>
  </si>
  <si>
    <t>SGM20123071235 FINALIZADO</t>
  </si>
  <si>
    <t>MANUTENCAO NA MAQUINA RETROESCAVADEIRA</t>
  </si>
  <si>
    <t>FOI FEITO 120 METROS DE ARBORIZADA 60.2 E 3 PODAS</t>
  </si>
  <si>
    <t>JOSE JACKSON SOUSA COSTA / FRANCISCO VAGNER SILVA SOARES / GUILHERME RAFAEL RIBEIRO ALVES / WILLIAN VIEIRA DE OLIVEIRA / JAILSON RODRIGUES DA SILVA</t>
  </si>
  <si>
    <t>PONTO KA6483 = 3 AHO847 + 20X3 AHO848 PONTO KA6483+1 = 1 THO108 PONTO KA6491+8 = 1 THO108</t>
  </si>
  <si>
    <t xml:space="preserve">PONTO KA2801D+1 = 2  THO108 PONTO KA2801D+3 = 1THO108 PONTO KA2801D+4 = 1 THO108 PONTO KA4642E = 2 THO115 ACRESCIMOS : PONTO KA2801D= 5X3 THO107 PONTO KA2801D+2= 1 THO108 </t>
  </si>
  <si>
    <t xml:space="preserve">PONTO KA0752+3 EXECUTADO.. PONTO KA0760 = 5 THO108+  25X3 THO107+ 10X6 TBR129 PONTO KA0760+1= 30X3 THO107 ACRESCIMO PONTO KA3115= 12MT TBR116 </t>
  </si>
  <si>
    <t>PONTO KA0752+4 = 2 THO108 PONTO KA6515+1 = 1THO108 PONTO KA6515+5 = 1 TBR132 PONTO KA6831+1 = 1 THO108 ACRESCIMOS : PONTO KA6823+7= 1 THO108 PONTO KA6831 = 1 THO108</t>
  </si>
  <si>
    <t xml:space="preserve"> FAZER PODAS DE ACRESCIMO NAS ESTRURURAS 138ZAR, 139ZAR,143ZAR,145ZAR,146ZAR, ARBORIZADA NAS ESTRUTURAS 147HAL E 146HAL 110MX2 </t>
  </si>
  <si>
    <t xml:space="preserve"> FEITO 6 PODAS NA MT,FEITO 120 METROS QUADRADOS DE PODA EM AREA ARBORIZADA COM SGM 19221031081 SITIO TABATINGA VICOSA,VCS1C2 FINALIZADA</t>
  </si>
  <si>
    <t>ANTONIO FELIX PEREIRA / JOSE VALTER MARQUES DE OLIVEIRA / FRANCISCO EDNALDO PEREIRA DE SUOZA / FRANCISCO LUCIANO RIBEIRO LOPES</t>
  </si>
  <si>
    <t>FINALIZADAS</t>
  </si>
  <si>
    <t>FOI FEITO 50 METROS DE ARBORIZADA E 6 PODAS NA MT</t>
  </si>
  <si>
    <t xml:space="preserve">220 M X 10 LIMPEZA MANUAL SOLO PEDREGOSO SEM ACESSO PARA MAQUINA. VEGETACAO SEMELHANTE A CAJUEIRA  MAS NAO E. </t>
  </si>
  <si>
    <t xml:space="preserve"> 1280MX10 MANUTENCAO DE ESTRADA DE ACESSO E LIMPEZA. DE FAIXA. </t>
  </si>
  <si>
    <t xml:space="preserve"> FAZER ESTRADA DE ACESSO DA ESTRUTURA 334ZAR ATE 327-ZAR  1420X 10 </t>
  </si>
  <si>
    <t>JARLES LUAN GADELHA DE OLIVEIRA / GEOVAN COSTA DO NASCIMENTO / PEDRO FERREIRA DE SOUSA / JOSE ADRIANO RIBEIRO DE SOUSA</t>
  </si>
  <si>
    <t>FEITO 105 METROS QUADRADOS DE PODA EM AREA ARBORIZADA,FEITO 5 PODAS NA MT COM SGM 191230320387 SITIO LAMBEDOURO VICOSA,VCS1C2 EM ANDAMENTO</t>
  </si>
  <si>
    <t>FRANCISCO AGEU COELHO DE MENEZES / RAIMUNDO SERAFIM CARNEIRO FILHO / ANTONIO GIZELIO GONÇALVES FERREIRA / MATHEUS BISPO DO NASCIMENTO / FRANCISCO DAS CHAGAS MONTEIRO DO NASCIMENTO</t>
  </si>
  <si>
    <t>ANTONIO EHRICK DE SOUSA SANTOS / JOSE WELLIGTON FREITAS ALMEIDA / HELTON TEIXEIRA DO NASCIMENTO / FRANCISCO DE PAULO ARAUJO SILVA / FRANCISCO RUBENS DE LIMA LOPES</t>
  </si>
  <si>
    <t>PONTO EC1913+1 = 3 TBR132 + 1 THO108  ACRESCIMO PONTO EC1913-1= 1THO108 + 10X3 THO107 PONTO EC8390+4 = 2 AHO847 + 5X3 AHO848 ACRESCIMO PONTO EC8390+3 = 15X3 AHO843 ACRESCIMO PONTO EC8390+5 = 3 THO108</t>
  </si>
  <si>
    <t>PONTO EC1905-1 = 20X3 AHO848 + 1 AHO847 PONTO EC1905+1 = 12X3 AHO848 + 2 AHO847</t>
  </si>
  <si>
    <t>PONTO EA1572+1 EXECUTADO. PONTO EA22694 EXECUTADO. PONTO EA2205 = 1 AHO847 + 12X3 AHO848 + 2 TBR132</t>
  </si>
  <si>
    <t>ANTONIO FELIX PEREIRA / ANTONIO WERICSSON SOARES DE CASTRO / JOSE VALTER MARQUES DE OLIVEIRA / FRANCISCO EDNALDO PEREIRA DE SUOZA / FRANCISCO LUCIANO RIBEIRO LOPES</t>
  </si>
  <si>
    <t>JOSE MARIO BARBOSA / JOSE MARIO DE MESQUITA / ELSON GOMES DA COSTA / FERNANDO WILSON NEVES NASCIMENTO / TARCIANO ALCANTARA LIMA / FRANCISCO ANTONIO DO NASCIMENTO SILVA</t>
  </si>
  <si>
    <t>FOI FEITO 80 METROS DE ARJORIZADA COM COBERTURA</t>
  </si>
  <si>
    <t>FINALIADO</t>
  </si>
  <si>
    <t>FINALIZADA COM PENDECIAS PRA DESLIGAMENTO DE ACORDO COM A VISTORIA</t>
  </si>
  <si>
    <t>SEM RETORNO DO CENTRO DE CONTROLE PARA LIBERACAO DOS TRABALHOS</t>
  </si>
  <si>
    <t>PONTO FIT5371+17= 10X3 THO107 + 3 THO108 PONTO FIT5371+18 = 2 THO108 + 3 THO115 PONTO FIT5371+19 = 5 THO115</t>
  </si>
  <si>
    <t xml:space="preserve">PONTO FIT2585+12 EXECUTADO. PONTO RJB0467+12= 10X3 THO107 PONTO RJB0467+23 = 3 THO108 PONTO TJB0473 = 1 THO108 PONTO SIT1945+14 = 2 THO108 PONTO SIT1945+16 = 1 THO108 ACRESCIMOS : PONTO IT2585+5 = 12X3 THO107 PONTO SIT1945+12 = 1 THO108 PONTO SIT1945+13 = 2 THO108  </t>
  </si>
  <si>
    <t>FRANCISCO AGEU COELHO DE MENEZES / RAIMUNDO SERAFIM CARNEIRO FILHO / GEOVAN COSTA DO NASCIMENTO / ANTONIO GIZELIO GONÇALVES FERREIRA / MATHEUS BISPO DO NASCIMENTO / FRANCISCO DAS CHAGAS MONTEIRO DO NASCIMENTO</t>
  </si>
  <si>
    <t xml:space="preserve">EM ANDMENT0 </t>
  </si>
  <si>
    <t>FOI FEITO UMABPODA COM RECOLHA</t>
  </si>
  <si>
    <t>JOSE MARIO BARBOSA / JOSE MARIO DE MESQUITA / ELSON GOMES DA COSTA / FERNANDO WILSON NEVES NASCIMENTO / TARCIANO ALCANTARA LIMA / FRANCISCO ANTONIO DO NASCIMENTO SILVA / FRANCISCO CLEISON ROCHA</t>
  </si>
  <si>
    <t>SGM20223091907 EM ANDAMENTO</t>
  </si>
  <si>
    <t>FRANCISCO WELLINGTON EVANGELISTA                                             / DANIEL DE OLIVEIRA CUNHA / FRANCISCO GILBERTO BALBINO MENDES / IZAQUIEL TRINTADE SOUZA / FRANCISCO BRUNO RODRIGUES</t>
  </si>
  <si>
    <t>FEITO 10 PODAS NA MT, FEITO 45 METROS QUADRADOS DE PODA EM AREA ARBORIZADA COM SGM 191230320131 SITIO OITICICA VICOSA,VCS1C2 FINALIZADA CO PENDENCIA PARA SCS.</t>
  </si>
  <si>
    <t xml:space="preserve">THO170 NO PNTO 151-HAL .  E PONTO DE ACRESCIMO NA ESTRUTURA 159-HAL </t>
  </si>
  <si>
    <t xml:space="preserve"> THO108 19 PODAS E 140 METRO X2 NA ESTRUTURA 177-ZAR THO107</t>
  </si>
  <si>
    <t>FOI FEITO 80 METEOS DE ARBORIZADA 40.2</t>
  </si>
  <si>
    <t>FINALIZADO, PODAS DE GRANDE PORTE NA MT</t>
  </si>
  <si>
    <t>PONTO IU0913+5 = 25MTR TBR116</t>
  </si>
  <si>
    <t xml:space="preserve">PONTO JB0390+2 = 1THO108 PONTO IT4372+2 = 2 THO108 PONTO IT9881 +2 = 1 THO108 </t>
  </si>
  <si>
    <t>PONTO IT9972 = 2THO108 PONTO IT9972+1 = 7 THO108 PONTO IT9972+5 = 3 THO108 PONTO IT9883 = 2 THO108</t>
  </si>
  <si>
    <t>ISRAEL SOUSA RODRIGUES / JARLES LUAN GADELHA DE OLIVEIRA / PEDRO FERREIRA DE SOUSA / JOSE ADRIANO RIBEIRO DE SOUSA / VALDENIR PACHECO DE SOUSA</t>
  </si>
  <si>
    <t>PONTO IT1295 = 10 THO108 PONTO IT1295+1 = 20X3 THO107 + 3 THO108 PONTO IT1295+8 = 11 THO108 + 25X3 THO107 + 30 THR128 PONTO IT1295+9 = 1 THO108 PONTO IT1295+10 =20X3 THO107 PONTO IT1295+11 = 1 THO108</t>
  </si>
  <si>
    <t>PONTO IT0701+17 = 10X3 THO107 PONTO IT0701+18 = 2 THO108 PONTO IT0728+7 = 4 THO108 + 40X3 THO107 ACRESCIMO PONTO IT0728+8= 20X3 THO107</t>
  </si>
  <si>
    <t xml:space="preserve">PONTO RIT0701 = 1 THO108 PONTO IT0701+2 = 5X3 THO107 + 4 THO108 PONTO IT0701+3 = 12X3 THO107 + 3 THO108 PONTO IT0701+7 = 1THO108 PONTO IT07019+1 = 5X3 THO107 PONTO IT0701+10 = 1 THO108 + 5X3 THO107 PONTO IT0701+12 = 3 THO108 ACRESCIMO PONTO IU3127+3 = 3 THO108 </t>
  </si>
  <si>
    <t>THO108. THO107 E TBR132</t>
  </si>
  <si>
    <t>JOSE MARIO BARBOSA / JOSE MARIO DE MESQUITA / ELSON GOMES DA COSTA / TARCIANO ALCANTARA LIMA / FRANCISCO CLEISON ROCHA</t>
  </si>
  <si>
    <t>SGM EM ANDAMENTO</t>
  </si>
  <si>
    <t>FINALIZADO COM 02 PODAS .TERRENO FOI QUEIMADO POR TECEIROS</t>
  </si>
  <si>
    <t>FEITO 300 METROS QUADRADOS DE REDESMATAMENTO,FEITO 78 METROS QUADRADOS DE PODA EM AREA ARBORIZADA, FEITO 5 PODAS NA MT COM SGM 191230320103 , VCS1C2 EM ANDAMENTO</t>
  </si>
  <si>
    <t>FOI FEITO 6 PODAS NA MT</t>
  </si>
  <si>
    <t>JOSE JACKSON SOUSA COSTA / FRANCISCO VAGNER SILVA SOARES / FERNANDO WILSON NEVES NASCIMENTO / GUILHERME RAFAEL RIBEIRO ALVES / WILLIAN VIEIRA DE OLIVEIRA</t>
  </si>
  <si>
    <t>FINALIZADO COM PENDENCIA DE DESLIGAMENTO NO PONTO TW1212+8</t>
  </si>
  <si>
    <t>FOI FEITO 4 PODAS NA MT</t>
  </si>
  <si>
    <t>FOI FEITO 7 PODAS COM RECOLHA</t>
  </si>
  <si>
    <t>TSZ8678</t>
  </si>
  <si>
    <t>PODA NA BRO DO TRAFO TSZ8678+1D E PODA NS BT E MT PROXIMO AO TRAFO TSZ8678</t>
  </si>
  <si>
    <t>FRANCISCO WELLINGTON EVANGELISTA                                             / DANIEL DE OLIVEIRA CUNHA / IZAQUIEL TRINTADE SOUZA / FRANCISCO BRUNO RODRIGUES / FRANCISCO ANTONIO DO NASCIMENTO SILVA</t>
  </si>
  <si>
    <t>FEITO 5RO PARA ATENDER INCIDENCIA.E USADO A VOZ AHO730 DUAS VEZES</t>
  </si>
  <si>
    <t>ISRAEL SOUSA RODRIGUES / JARLES LUAN GADELHA DE OLIVEIRA / PEDRO FERREIRA DE SOUSA / JOSE ADRIANO RIBEIRO DE SOUSA</t>
  </si>
  <si>
    <t>PAULO SERGIO RIBEIRO DE SOUSA / ANTONIO MAURICIO FERREIRA DE MENEZES / FRANCISCO EELKAPONE ALMEIDA FEITOSA / JOSE ELVIS PAULINO DIAS</t>
  </si>
  <si>
    <t>AHO730 02</t>
  </si>
  <si>
    <t>PODAS EXERCUTADAS COM 5RO EXERCUTADA PELA EQUIPE  DE PODA.</t>
  </si>
  <si>
    <t>1355 METROS X6 REDRESMATAMENTO COM MAQUINA E 38 PODAS THO108</t>
  </si>
  <si>
    <t>PONTO KA8737+3 = 2 AHO847 PONTO KA6785+2 = 15X3 THO107 + 1 THO108 ACRESCIMO  PONTO KA9853+1= 1 THO108</t>
  </si>
  <si>
    <t>PONTO KA8346E = 3 THO115 PONTO KA9928 = 4 THO108 PONTO KA9928+2 = 10X3 THO107 + 1 THO108</t>
  </si>
  <si>
    <t>PONTO VU3170+3 = 2 THO108 + 5X3 THO107 PONTO WB1318+1 = 20X3 THO107 + 3 THO108 ACRESCIMO  PONTO VV2217 = 1 THO108</t>
  </si>
  <si>
    <t>JOSE MARIO BARBOSA / JOSE MARIO DE MESQUITA / ELSON GOMES DA COSTA / FERNANDO WILSON NEVES NASCIMENTO / RONALDO SABINO MARTINS / TARCIANO ALCANTARA LIMA / FRANCISCO ANTONIO DO NASCIMENTO SILVA</t>
  </si>
  <si>
    <t>SGM20123071328 FINALIZADO</t>
  </si>
  <si>
    <t xml:space="preserve">ACRESCENTADO MAIS UM PONTO COM AUTORIZACAO DO SERGINHO ENEL </t>
  </si>
  <si>
    <t>FOI FEITO 120 METROS DE ARBORIZADA 60.2</t>
  </si>
  <si>
    <t>FRANCISCO CLAUDEMIR SILVA MATOS / RAFAEL TEIXEIRA BRAGA / WILLIAN ANDERSON DE SOUZA MESQUITA / ANTONIO ALLEF DE SOUSA LIMA / DENIS PAIVA RODRIGUES</t>
  </si>
  <si>
    <t>SGM FINALIZADO COM PENDÊNCIA DE PODAS NAS ESTRUTURAS . STG4389+12 STG4389+13 STG4389 +14</t>
  </si>
  <si>
    <t xml:space="preserve">PODAS NA ATE EXECUTAR APOS O REDESMATAMENTO NO PONTO 188-HAL </t>
  </si>
  <si>
    <t>FOI FEITO DUAS PODAS COM RECOLHA NA MT</t>
  </si>
  <si>
    <t>FOI FEITO UMA PODA NA MT COM RECOLHA.</t>
  </si>
  <si>
    <t>4122-EHO238_B_INST ESPA?ADORES MT/BT C SKY</t>
  </si>
  <si>
    <t>EHO238_B_INST ESPA?ADORES MT/BT C SKY</t>
  </si>
  <si>
    <t>JA EXECUTADO POR TERCEIROS</t>
  </si>
  <si>
    <t xml:space="preserve"> JA EXECUTADO  POR TERCEIROS</t>
  </si>
  <si>
    <t>EXECUTADO POR TERCEIROS</t>
  </si>
  <si>
    <t>JOSE JACKSON SOUSA COSTA / MARDESON ALVES MESQUITA / FRANCISCO VAGNER SILVA SOARES / GUILHERME RAFAEL RIBEIRO ALVES / WILLIAN VIEIRA DE OLIVEIRA</t>
  </si>
  <si>
    <t>BA01700838</t>
  </si>
  <si>
    <t>RAIMUNDO MEDEIROS LIRA / MANOEL GLEICIANO MOTA TEIXEIRA / FRANCISCO FLAVIO DO NASCIMENTO / FREDSON CAXILE DE ANDRADE / VALDENIR PACHECO DE SOUSA</t>
  </si>
  <si>
    <t>FEITO 150 METROS QUADRADOS DE PODA EM AREA ARBORIZADA ,FEITO 9 PODAS NA MT COM SGM 19223080803 SITIO GINIPAPO VICOSA,VCS1C5 FINALIZADA</t>
  </si>
  <si>
    <t>PONTO RIU3254+10 1PODA THO108 PONTO RIU3254+12 30X3 THO107 E 1 THO108 PONTO RIU3254+13 1 PODA THO108 PONTO RIU3254+12E4 2 PODAS THO108 ACRESCIMOS: PONTO RIU3254+12E1 1 PODA THO108. PONTO RIU3254+12E2 1 PODA THO108 PONTO RIV3254+11 3 PODAS THO115</t>
  </si>
  <si>
    <t>PONTO IT8980+25 1 PODA THO108 1PODA THO115 PONTO IT8980+26 1PODA THO108 1 PODA THO115 PONTO IT8980+53 30X3 AHO848 ZR</t>
  </si>
  <si>
    <t>FEITO 150 METROS QUADRADOS DE PODA EM AREA ARBORIZADA,FEITO 8 PODAS NA MT,FEITO 2 PODAS NA BT COM SGM 19223080803 VCS1C5 EM ANDAMENTO</t>
  </si>
  <si>
    <t>FOI FEITO 160 METROS DE PODA ARBORIZADA 80.2</t>
  </si>
  <si>
    <t>JOSE MARIO BARBOSA / ELSON GOMES DA COSTA / FERNANDO WILSON NEVES NASCIMENTO / RONALDO SABINO MARTINS / TARCIANO ALCANTARA LIMA / FRANCISCO ANTONIO DO NASCIMENTO SILVA / FRANCISCO CLEISON ROCHA</t>
  </si>
  <si>
    <t>SGM 20223091901 FINALIZADO</t>
  </si>
  <si>
    <t>04 PODAS LOCAL DE DIFICIL ACESSO NECESSARIO VIATURA 4X4</t>
  </si>
  <si>
    <t>04 PODAZ NA AT</t>
  </si>
  <si>
    <t>100 MX 10 E DUAS PODAS  REDESMATAMENTO MANUAL</t>
  </si>
  <si>
    <t>SERA EXECUTADO COM O SGM 20223092802</t>
  </si>
  <si>
    <t>04 PODAS E 85 METROS DE REDESMATAMENTO MANUAL</t>
  </si>
  <si>
    <t>DUAS PODAS ZONA LIVRES</t>
  </si>
  <si>
    <t>PROGRAMAR PARA EQUIPE DE REDESMATAMENRO MANUEL 50X 5 E DUAS PODAS THO108 PONRO 70-ZAR CASDASTRADOS ENTRE AS ESTRUTURAS 72-ZAR E 73-ZAR</t>
  </si>
  <si>
    <t xml:space="preserve">LIMPEZA DE FAIXA MANUAL ENTRE AS ESTRUTURAS 79 ZAR E HAL78 QUATRO PODAS NO TREIXO </t>
  </si>
  <si>
    <t>MARDESON ALVES MESQUITA / EDUARDO DARLEN FERREIRA ARAUJO / ROBERTO DOS SANTOS CARVALHO / RAFAEL TEIXEIRA BRAGA / DANIEL DE OLIVEIRA CUNHA / FRANCISCO DAS CHAGAS DUTRA FREIRE</t>
  </si>
  <si>
    <t>Limpazo área "Postes 2"</t>
  </si>
  <si>
    <t>PROJETO JA EXECUTATO</t>
  </si>
  <si>
    <t>FOI FEITO 3 PODAS COM COBERTURA E 4 PODAS ZONA LIVRE E 1 BANANEIRA</t>
  </si>
  <si>
    <t xml:space="preserve"> IT8980 - 1PODA THO108 IT8980+4 - 2PODAS THO108 IT8980+4 - 20X3 AHO848. ACRESCIMO IT8980+5 - 1PODA THO108 PONTO IU3081 - 10X3 THO107 PONTO IT8980+17 - 70X3 THO107</t>
  </si>
  <si>
    <t>DESLIGAMENTO FINALIZADA</t>
  </si>
  <si>
    <t>JOSE MARIO BARBOSA / JOSE MARIO DE MESQUITA / ROBERTO DOS SANTOS CARVALHO / FERNANDO WILSON NEVES NASCIMENTO / PEDRO HENRIQUE ALTINO DA SILVA / TARCIANO ALCANTARA LIMA</t>
  </si>
  <si>
    <t>SGM201230712108 FINALIZADO</t>
  </si>
  <si>
    <t>SGM:201230712107 FINALIZADO</t>
  </si>
  <si>
    <t>SGM:201230712105 FINALIZADO</t>
  </si>
  <si>
    <t>FEITO 5 PODAS NA BT,FEITO 8 PODAS NA MT COM SGM 19223080803 VCS1C5 EM ANDAMENTO.</t>
  </si>
  <si>
    <t>MAYRISSON DOS SANTOS NASCIMENTO / FRANCISCO AGEU COELHO DE MENEZES / RAIMUNDO SERAFIM CARNEIRO FILHO / ANTONIO GIZELIO GONÇALVES FERREIRA / MATHEUS BISPO DO NASCIMENTO / FRANCISCO DAS CHAGAS MONTEIRO DO NASCIMENTO</t>
  </si>
  <si>
    <t xml:space="preserve">PONTO FIT2813+6 25X3 PODA ARBORIZADA. PONTO IT3317 2 PODAS NA MT. PONTO RIU3254+2 PODAS JA EXECUTADO </t>
  </si>
  <si>
    <t>PONTO IT3317 1 PODA NA BT  THO115 ZP</t>
  </si>
  <si>
    <t>PONTO FIT9662+11 3PODAS  ACRESCIMO PONTO IT9675+2 10X3 PODA ARBORIZADA  AHO848</t>
  </si>
  <si>
    <t>Limpo espaço Bem Viver</t>
  </si>
  <si>
    <t>FINALIZADO.. . OBS: QUANTIDADE DE MÃO DE OBRA AJUSTADA CONFORME QUANTIDADE FISCALIZADA PELA ENEL NO DIA 23/10</t>
  </si>
  <si>
    <t>QUATRO PODAS NA PONTO CVAL -41B. PODA DE ACRESCIMO NA CVAL41A 1UMA PODA</t>
  </si>
  <si>
    <t>PODA DE CASTANHOLA 1 THO108</t>
  </si>
  <si>
    <t>ACRESCIMO VAL-37 DUAS PODA THO108. PONTO VAL-36 QUATRO PODAS THO108 E THO107 20X2</t>
  </si>
  <si>
    <t>SGM20123071241 FINALIZADO</t>
  </si>
  <si>
    <t>PONTO IU2963CS 4 PODAS NA MT</t>
  </si>
  <si>
    <t>PONTO IU2963CS 10MT PODA  TREPADEIRA</t>
  </si>
  <si>
    <t>PONTO IT5495CS+48 ESTRUTURA IU0204+6 10MTRS PODA TREPADEIRA</t>
  </si>
  <si>
    <t>PONTO IT5495CS+45. ESTRUTURA IU0204+3 1 PODA NA MT</t>
  </si>
  <si>
    <t xml:space="preserve">PONTO IT5495CS+43. ESTRUTURA IU0204+3 45X6 RM </t>
  </si>
  <si>
    <t>PONTO IT5495CS+43 ESTRUTURA IU0204+1 15X3 PODA ARBORIZADA</t>
  </si>
  <si>
    <t xml:space="preserve">PONTO IT5495CS+43. ESTRUTURA IU0204+1 6MTRS PODA TREPADEIRA </t>
  </si>
  <si>
    <t>PONTO IT5495CS+43. ESTRUTURA IU0204+1 1 PODA NA MT</t>
  </si>
  <si>
    <t>PONTO IT5495CS+40. ESTRUTURA IU0204-2 1PODA NA MT</t>
  </si>
  <si>
    <t>PONTO IT5495+2 10MTS DE TREPADEIRA</t>
  </si>
  <si>
    <t>PONTO IT5495CS+5 30MT TREPADEIRA</t>
  </si>
  <si>
    <t>PONTO IT5495CS+8 30MT PODA TREPADEIRA</t>
  </si>
  <si>
    <t xml:space="preserve">PONTO IT5495+21 3 PODAS DA MT CAJUEIRO  </t>
  </si>
  <si>
    <t>BAIXAR PROJETO PARA AS BUILT PODAS J EXECUTADA...</t>
  </si>
  <si>
    <t>PROGRAMAR PARA SKS SIMPLES</t>
  </si>
  <si>
    <t xml:space="preserve">PROGRAMAR PARA TRIVELATO </t>
  </si>
  <si>
    <t>PONTO EC1360+2 110X6 RM EM ZP. CS DE ABERTURA EC0720</t>
  </si>
  <si>
    <t>ANTONIO MAURICIO FERREIRA DE MENEZES / LUIS ANDRE DE OLIVEIRA MELO / FRANCISCO EELKAPONE ALMEIDA FEITOSA / JOSE ELVIS PAULINO DIAS</t>
  </si>
  <si>
    <t>FOI FEITO UMA PODA NA MT COM RECOLHA E UMA SEM RECOLHA</t>
  </si>
  <si>
    <t>FEITO 2 PODAS EM COQUEIROS COM SGM 19223010959 TIANGUA,TNG1S6 FINALIZADA</t>
  </si>
  <si>
    <t>FEITO 2 PODAS NA MT COM SGM 19223010966 TIANGUA,TNG1S6 FINALIZADA</t>
  </si>
  <si>
    <t>FEITO 1 PODA NA MT ,FEITO 1 PODA NA BT COM SGM 19123071286 ,INH1I6 FINALIZADA</t>
  </si>
  <si>
    <t xml:space="preserve">PODAS DE ARVORRS COM RECOLHA NECESSARIO APOI DA GUARDA... OU EQUIPE </t>
  </si>
  <si>
    <t>RAIMUNDO MEDEIROS LIRA / MANOEL GLEICIANO MOTA TEIXEIRA / FRANCISCO FLAVIO DO NASCIMENTO / PEDRO FERREIRA DE SOUSA / JOSE ADRIANO RIBEIRO DE SOUSA</t>
  </si>
  <si>
    <t>JOSE MARIO BARBOSA / JOSE MARIO DE MESQUITA / ELSON GOMES DA COSTA / FERNANDO WILSON NEVES NASCIMENTO / PEDRO HENRIQUE ALTINO DA SILVA / TARCIANO ALCANTARA LIMA</t>
  </si>
  <si>
    <t xml:space="preserve">SGM20123071270 FINALIZADO </t>
  </si>
  <si>
    <t>FINALIZADO PONTO PAR SKY SIMPLES</t>
  </si>
  <si>
    <t>JOSE MARIO BARBOSA / ELSON GOMES DA COSTA / FERNANDO WILSON NEVES NASCIMENTO / RONALDO SABINO MARTINS / PEDRO HENRIQUE ALTINO DA SILVA / FRANCISCO ANTONIO DO NASCIMENTO SILVA</t>
  </si>
  <si>
    <t>SGM20223082306 NAO FOI FEITO SERVICO DE PODA FOI FEITO EM OUTRO SGM</t>
  </si>
  <si>
    <t xml:space="preserve">SGM: 20223082305 EM ANDAMENTO </t>
  </si>
  <si>
    <t>FEITO 180 METROS DE REDESMATAMENTO FEITO 12 CORTE DE BAMBUM,FEITO 13 PODAS NA MT COM SGM 191230320389 SITIO LAMBEDOURO VICOSA,VCS1C2 FINALIZADA</t>
  </si>
  <si>
    <t>FRANCISCO CLAUDEMIR SILVA MATOS / MARDESON ALVES MESQUITA / WILLIAN ANDERSON DE SOUZA MESQUITA / ANTONIO ALLEF DE SOUSA LIMA / DENIS PAIVA RODRIGUES</t>
  </si>
  <si>
    <t xml:space="preserve">PONTO FTI6730 LIMPEZA DE FAIXA E PODAS DEIXAN PODAS PARA EXECUTAR COM DESLIGAMENTO. PONTO  FTI6730+3 50X3 DE LIMPEZA DE FAIXA... </t>
  </si>
  <si>
    <t>MAYRISSON DOS SANTOS NASCIMENTO / FRANCISCO AGEU COELHO DE MENEZES / RAIMUNDO SERAFIM CARNEIRO FILHO / ITALO MARIO MENDES ARAUJO / ANTONIO GIZELIO GONÇALVES FERREIRA / MATHEUS BISPO DO NASCIMENTO</t>
  </si>
  <si>
    <t xml:space="preserve">EM EMDAMENTO </t>
  </si>
  <si>
    <t>SGM25223091201</t>
  </si>
  <si>
    <t>JOSE JACKSON SOUSA COSTA / FRANCISCO VAGNER SILVA SOARES / RAFAEL TEIXEIRA BRAGA / GUILHERME RAFAEL RIBEIRO ALVES / WILLIAN VIEIRA DE OLIVEIRA</t>
  </si>
  <si>
    <t>FOI FEITO DUAS PODAS COM COBERTURA E 7 PODAS SEM COPERTURA</t>
  </si>
  <si>
    <t>1 PODA MT  CARNAUBEIRA</t>
  </si>
  <si>
    <t>PONTO IT9156CF+11 40X6 RM</t>
  </si>
  <si>
    <t>PONTO IT9156CF+10 5X3 PODA ARBORIZADA</t>
  </si>
  <si>
    <t>PONTO IT9156CF+8 10X3 PODA ARBORIZADA</t>
  </si>
  <si>
    <t xml:space="preserve"> PONTO IT9156CF+8 8 PODAS  </t>
  </si>
  <si>
    <t>PONTO TIT0558 2 PODAS NA MT</t>
  </si>
  <si>
    <t>PONTO TIT0558 1 PODA NA BT</t>
  </si>
  <si>
    <t xml:space="preserve"> QUATRO PODAS DE GRANDE PORTE INTRELHACASA NA REDE </t>
  </si>
  <si>
    <t>80  X2 DE ARBORIZADA THO107 E 8 PODAS ISSOLADA THO108</t>
  </si>
  <si>
    <t xml:space="preserve"> 74METROS LIMPEZA MANUL METODO DE AFAZTAMENTO </t>
  </si>
  <si>
    <t>NO PONTO TTI6749 TEM PODAS  E TBR129X3 PONTO TTI6749+1 40 METROS ARBORIZADA 2 PONTO TTI6749+2 7 PODAS NO TTI6749+3 3 PODAS</t>
  </si>
  <si>
    <t xml:space="preserve">QUATROS PODAS POR UNIDADE 80 METROS X 6DE LIMPEZA MANUAL </t>
  </si>
  <si>
    <t>MAYRISSON DOS SANTOS NASCIMENTO / RAIMUNDO SERAFIM CARNEIRO FILHO / MARCOS FELIPE GOMES DE CASTRO / DAVI BRAGA SOUSA / ITALO MARIO MENDES ARAUJO / ANTONIO GIZELIO GONÇALVES FERREIRA / MATHEUS BISPO DO NASCIMENTO</t>
  </si>
  <si>
    <t>SGM:20123071241 EM ANDAMENTO</t>
  </si>
  <si>
    <t>FINALIZADO.. . APONTAMENTO AJUSTADO CONFORME FOI POSSÍVEL EVIDENCIAR VOZES JUNTO A ENEL.</t>
  </si>
  <si>
    <t>ICARAI</t>
  </si>
  <si>
    <t>Amontada</t>
  </si>
  <si>
    <t>ANTONIO ERIVANDO SOUSA SILVA / FRANCISCO AGEU COELHO DE MENEZES / CLAUDIO DA ROCHA SILVA / FRANCISCO EDNARDO MATIAS BRANDAO</t>
  </si>
  <si>
    <t>FOIBFEITO DUAS PODAS NA BT E 1 PODA NA MT</t>
  </si>
  <si>
    <t xml:space="preserve"> FEITO 36 METROS QUADRADOS DE PODA EM AREA ARBORIZADA COM  SGM 19123071255 INH1I6 FINALIZADA COM PENDENCIA PARA DESLIGAMENTO</t>
  </si>
  <si>
    <t>FOI FEITO UMA PODA COM COPERTURA E UMA PODA SEM COBERTURA</t>
  </si>
  <si>
    <t>DANIEL DE OLIVEIRA CUNHA / FRANCISCO GILBERTO BALBINO MENDES / IZAQUIEL TRINTADE SOUZA / JOSE WILSON PEREIRA FILHO / FRANCISCO BRUNO RODRIGUES</t>
  </si>
  <si>
    <t>ANTONIO FELIX PEREIRA / ANTONIO WERICSSON SOARES DE CASTRO / JOSE VALTER MARQUES DE OLIVEIRA / FRANCISCO EDNALDO PEREIRA DE SUOZA / GEOVAN COSTA DO NASCIMENTO / FRANCISCO LUCIANO RIBEIRO LOPES</t>
  </si>
  <si>
    <t>NA DESCRICAO DA FOTO O CSI ESTA  COMO TG0109+9 E TG0109+8 DEVIDO ERRO DE DIGITACAO, O CORRETO E QG0109+9 E QG0109+8 EM ANDAMENTO</t>
  </si>
  <si>
    <t>FINALIZADO COM PENDENCIA PARA SKY DUPLO NO PONTO VT4502+3.</t>
  </si>
  <si>
    <t>FEITO 1 PODA NA MT COM SGM 19123071273 INH1I6 FINALIZADA</t>
  </si>
  <si>
    <t>SGM:20123071326 FINALIZADO</t>
  </si>
  <si>
    <t>FEITO 12 METROS QUADRADOS DE PODA EM AREA ARBORIZADA COM SGM 19123071279 ,INH1I6 FINALIZADA</t>
  </si>
  <si>
    <t>PONTO IT4340E+1 10X3 PODA ARBORIZADA</t>
  </si>
  <si>
    <t>PONTO IT4340E+1 1 PODA NA MT</t>
  </si>
  <si>
    <t xml:space="preserve">PONTO IT4340-E  2 PODAS </t>
  </si>
  <si>
    <t>FEITO 2 PODAS NA MT COM SGM 19123071350 SAO BENEDITO,INH1I6 FINELIZADA</t>
  </si>
  <si>
    <t>DESLIGAMENTO FINLIZADO</t>
  </si>
  <si>
    <t>ACRESCIMO  PONTO EA2072 1 PODA NA BT</t>
  </si>
  <si>
    <t>PONTO EA2064 1 PODA NA BT</t>
  </si>
  <si>
    <t>PONTO EA3374+2 EXECUTADO</t>
  </si>
  <si>
    <t>SGM:20123071326 EM ANDAMENTO</t>
  </si>
  <si>
    <t>FEITO 165 METROS QUADRADOS DE PODA EM AREA ARBORIZADA,FEITO 15 PODAS EM BANANEIRAS ,FEITO 1 PODA NA MT COM SHM 191230712113 SITIO DO MEIO SAO BENEDITO,INH1I7 FINALIZADA</t>
  </si>
  <si>
    <t>DANIEL DE OLIVEIRA CUNHA / FRANCISCO GILBERTO BALBINO MENDES / JOSE WILSON PEREIRA FILHO / FRANCISCO BRUNO RODRIGUES / FRANCISCO ANTONIO DO NASCIMENTO SILVA</t>
  </si>
  <si>
    <t>SGM 20223080403 FINALIZADO</t>
  </si>
  <si>
    <t xml:space="preserve"> DESLIGAMENTO MRT PODA DE OITICICA POR CIMA DA REDE. DESLIGAMENTO </t>
  </si>
  <si>
    <t>NOS PONTOS FTB7143+4 FTH06641+1 E FTH0664+2 LIMPEZA MANUAL  PONTO FTB7143+3  ARBORIZADA E LIMPEZA</t>
  </si>
  <si>
    <t xml:space="preserve">PODAS ZONA LIVRE QUANTIDADE TRES </t>
  </si>
  <si>
    <t xml:space="preserve">PONTO FTB6821 140 M POR 6 NO MESMO TREIXO EXISTEM PODAS SERAM EXECUTADAS DURANTE O RESDEMATAMENTO  </t>
  </si>
  <si>
    <t>FEITO 1 CORTE DE ARVORE NA LT COM SGM 19223080403 FINALIZADA</t>
  </si>
  <si>
    <t>FINALIZADO COM PENDENCIA NO PONTO IW 1688+4</t>
  </si>
  <si>
    <t xml:space="preserve"> TBR122 906 M X6 ACRESCIMO DE 765M X6.  ESTRUTU STJ7090 +1,+2,+3</t>
  </si>
  <si>
    <t>JARLES LUAN GADELHA DE OLIVEIRA / GEOVAN COSTA DO NASCIMENTO / DAVI BRAGA SOUSA / PEDRO FERREIRA DE SOUSA / JOSE ADRIANO RIBEIRO DE SOUSA</t>
  </si>
  <si>
    <t>JOSE MARIO BARBOSA / JOSE MARIO DE MESQUITA / ELSON GOMES DA COSTA / FERNANDO WILSON NEVES NASCIMENTO / RONALDO SABINO MARTINS / PEDRO HENRIQUE ALTINO DA SILVA / TARCIANO ALCANTARA LIMA</t>
  </si>
  <si>
    <t>SGM:20223080406 FINALIZADO</t>
  </si>
  <si>
    <t xml:space="preserve"> FEITO 8 PODAS NA MT, FEITO 90 METROS QUADRADOS DE PODA EM AREA ARBORIZADA ,FEITO 540 METROS QUADRADOS DE REDESMATAMENTO COM SGM 191230712153 SITIO LAGOA SAO BENEDITO,INH1I7 FINALIZADA</t>
  </si>
  <si>
    <t>FEITO 2 PODAS NA MF, FEITO 10 PODAS EM BANANEIRAS COM SGM 191230712152 SITIO CHAPADA SAO BENEDITO,INH1I7 FINALIZADA</t>
  </si>
  <si>
    <t>DANIEL DE OLIVEIRA CUNHA / FRANCISCO GILBERTO BALBINO MENDES / FRANCISCO EDNALDO SALMITO ALVES / FRANCISCO BRUNO RODRIGUES / FRANCISCO ANTONIO DO NASCIMENTO SILVA</t>
  </si>
  <si>
    <t>BRUNO CESAR DE LIMA OLIVEIRA / JOSE WILSON PEREIRA FILHO / JOSE AIRTON PEREIRA FILHO / JESSIER SALES NASCIMENTO</t>
  </si>
  <si>
    <t>FOI FEITO 5 PODAS DE BANANEIRA 1 PODA COBERTA E DUAS PODAS NA MT.</t>
  </si>
  <si>
    <t>PONTO VZ1638+3 1 PODA NA MT</t>
  </si>
  <si>
    <t>FOI FEITO 1 PODA NA MT COM COBERTURA E 1 SEM COBERTURA E FOI FEITO HA PODA DE 2 BANBUS</t>
  </si>
  <si>
    <t xml:space="preserve">DESLIGAMENTO DE BT DO TRAFO VZ1620 PARA EXECUCAO DE PODAS  30X3 PODA ARBORIZADA EM BT 2 PODAS EM BT </t>
  </si>
  <si>
    <t>PONTO VZ1620  1 PODA NA MT</t>
  </si>
  <si>
    <t>PONTO VZ1620 1 PODA NA BT</t>
  </si>
  <si>
    <t>PONTO VZ1611+1 1 PODA MT</t>
  </si>
  <si>
    <t xml:space="preserve">PONTO VZ1611 1 PODA NA MT </t>
  </si>
  <si>
    <t>ACRESCIMO  PONTO WD3626+4 1 PODA NA BT</t>
  </si>
  <si>
    <t xml:space="preserve">ACRESCIMO  PONTO WD3626+4 1 PODA MT </t>
  </si>
  <si>
    <t>PONTO WD3626+2  2 PODAS NA MT</t>
  </si>
  <si>
    <t>ACRESCIMO  PONTO WD3626+1 2 PODAS NA BT</t>
  </si>
  <si>
    <t>ACRESCIMO  PONTO WD3626 5X3 PODA ARBORIZADA</t>
  </si>
  <si>
    <t>PONTO WD3626-D 2 PODAS NA MT</t>
  </si>
  <si>
    <t>PONTO VZ1590+6 4 PODAS NA MT</t>
  </si>
  <si>
    <t>STG9941+7 TH0108 QUANTIDADE 03</t>
  </si>
  <si>
    <t>MAYRISSON DOS SANTOS NASCIMENTO / DAVI FERREIRA DE SOUSA / FRANCISCO AGEU COELHO DE MENEZES / RAIMUNDO SERAFIM CARNEIRO FILHO / ITALO MARIO MENDES ARAUJO / MATHEUS BISPO DO NASCIMENTO</t>
  </si>
  <si>
    <t>SGM:201220727144 FINALIZADO</t>
  </si>
  <si>
    <t>FEITO 7 PODAS NA MT, FEITO 90 METROS QUADRADOS DE PODA EM AREA ARBORIZADA,FEITO 12 PODAS EM BANANEIRAS, FEITO 120 METROS QUADRADOS DE REDESMATAMENTO COM SGM 191230712154 SITIO LAGOA SAO BENEDITO,INH1I7 FINALIZADA.</t>
  </si>
  <si>
    <t>PONTO VZ1581 ESTRUTURA VZ1581-1  30X3 PODA ARBORIZADA</t>
  </si>
  <si>
    <t>PONTO WD5688+1 4 PODAS NA MT</t>
  </si>
  <si>
    <t>ACRESCIMO  PONTO WD5688+2 4 PODAS NA MT</t>
  </si>
  <si>
    <t>PONTO WD5688-D 25X3 PODA ARBORIZADA</t>
  </si>
  <si>
    <t>PONTO VZ1565+3 1 PODA NA MT</t>
  </si>
  <si>
    <t>ACRESCIMO PONTO VZ1565+2  20X3 PODA ARBORIZADA</t>
  </si>
  <si>
    <t>ANTONIO ERIVANDO SOUSA SILVA / GEOVAN COSTA DO NASCIMENTO / MARCOS FELIPE GOMES DE CASTRO / CLAUDIO DA ROCHA SILVA / FRANCISCO EDNARDO MATIAS BRANDAO</t>
  </si>
  <si>
    <t>FEITO PODA NA ZONA DE RISCO DEVIDO JA ESTA NA ZONA DE RISCO E NAO NA ZONA CONTROLADA</t>
  </si>
  <si>
    <t>SGM FINALIZADO</t>
  </si>
  <si>
    <t>JOSE MAZEMI MATIAS TEIXEIRA / LUIS ANDRE DE OLIVEIRA MELO / CARLOS RENAN BARBOZA BRAGA / PEDRO JORGE SILVA DE OLIVEIRA / ANTONIO MESSIAS CRUZ PEREIRA</t>
  </si>
  <si>
    <t>FUNALIZADA</t>
  </si>
  <si>
    <t>PONTO VZ1557 5X3 PODA ARBORIZADA</t>
  </si>
  <si>
    <t>PONTO VZ1549+2 2 PODAS NA MT</t>
  </si>
  <si>
    <t>PONTO VZ1484+2 12X3 PODA ARBORIZADA</t>
  </si>
  <si>
    <t>PONTO VZ1484+3 1 PODA MT CAJUEIRO</t>
  </si>
  <si>
    <t>PONTO VZ1484+3 20+3 PODA ARBORIZADA</t>
  </si>
  <si>
    <t>PONTO VZ1484+3  40X6 RM</t>
  </si>
  <si>
    <t>Maranguape</t>
  </si>
  <si>
    <t xml:space="preserve">PONTO VZ1484+3 3 PODAS NA MT </t>
  </si>
  <si>
    <t>PONTO VZ1476-D EXECUTADO</t>
  </si>
  <si>
    <t>STG9941+6 08 PODAS THO108</t>
  </si>
  <si>
    <t>STG9941+5 TRES. PODAS THO108</t>
  </si>
  <si>
    <t>06 PODAS NO PONRO STG9941+4</t>
  </si>
  <si>
    <t>PONTO STG9941+3 40 X2 DE ARBORIZADA MAIS QUATRO PODAS THO108</t>
  </si>
  <si>
    <t xml:space="preserve">60 METROS X2, MAIS DUAS PODAS THO108 REDE ESTARA DESENERGIZADA. EQUIPE ENEL TRABALNHADO NO LOCAL  </t>
  </si>
  <si>
    <t>FRANCISCO WELLINGTON EVANGELISTA                                             / DANIEL DE OLIVEIRA CUNHA / FRANCISCO GILBERTO BALBINO MENDES / FRANCISCO BRUNO RODRIGUES / FRANCISCO ANTONIO DO NASCIMENTO SILVA</t>
  </si>
  <si>
    <t xml:space="preserve">2860 METROS QUADRADOS. DE CAPINAGEM E PODAS </t>
  </si>
  <si>
    <t>400 M QUADRADOS</t>
  </si>
  <si>
    <t>FOJ FEITO 7 PODAS NA MT</t>
  </si>
  <si>
    <t>JORGE LUIS PEREIRA DE SOUSA / ANTONIO FLAVIO ALVES DOS SANTOS / FRANCISCO RODRIGUES DE CARVALHO / EDNALDO PEREIRA DE VASCONCELOS / BRUNO CESAR DE LIMA OLIVEIRA</t>
  </si>
  <si>
    <t>JOSE CLEBER SOUSA / GEOVAN COSTA DO NASCIMENTO / DAVI BRAGA SOUSA / PEDRO FERREIRA DE SOUSA / JOSE ADRIANO RIBEIRO DE SOUSA</t>
  </si>
  <si>
    <t>LINDIONGLEYSE MONTENEGRO SILVA / ERANDIR IRINEU CARNEIRO / ANTONIO REINALDO PEREIRA GOMES / CLAUDIO DA ROCHA SILVA / MACIEL MORAIS DO NASCIMENTO</t>
  </si>
  <si>
    <t xml:space="preserve">PODAS DE TRIVELADAS TODAS EXERCUTADAS </t>
  </si>
  <si>
    <t>JOSE MARIO BARBOSA / ELSON GOMES DA COSTA / FERNANDO WILSON NEVES NASCIMENTO / RONALDO SABINO MARTINS / PEDRO HENRIQUE ALTINO DA SILVA</t>
  </si>
  <si>
    <t>SGM:20223091901NAO FOI EXECUTADO DEVIDO ALGUNS PONTOS DE RECOLHA DE RESIDUOS</t>
  </si>
  <si>
    <t>ADAILTON DO NASCIMENTO OLIVEIRA / FRANCISCO HERMESON FERREIRA MAGALHAES / JAILSON RODRIGUES DA SILVA / WESLEY MOURA DOS SANTOS / TARCIANO ALCANTARA LIMA</t>
  </si>
  <si>
    <t xml:space="preserve"> FEITO 10 PODAS NA MT,FEITO 15 PODAS EM BANANEIRAS COM SGM 192230320305 SITIO PIMENTEIRA SAO BENEDITO, IBP1I4 FINALIZADA</t>
  </si>
  <si>
    <t xml:space="preserve">PONTO VU8724 75X6 RM 1 PODA  PONTO VU2351 40X6 RM 2 PODAS  PONTO VU2319 480X6 RM 1716X8 RR   </t>
  </si>
  <si>
    <t>DANIEL DE OLIVEIRA CUNHA / FRANCISCO GILBERTO BALBINO MENDES / IZAQUIEL TRINTADE SOUZA / FRANCISCO BRUNO RODRIGUES</t>
  </si>
  <si>
    <t>PAULO SERGIO RIBEIRO DE SOUSA / HELTON TEIXEIRA DO NASCIMENTO / FRANCISCO EELKAPONE ALMEIDA FEITOSA / JOSE ELVIS PAULINO DIAS</t>
  </si>
  <si>
    <t>FOI FEITO 2 PODAS NA MT HA TERCEIRA PODA TINHA CIDO FEITA POR TERCEIROS.</t>
  </si>
  <si>
    <t>FOI FEITO 5 PODAD NA BT</t>
  </si>
  <si>
    <t>2 PODAS NA MT</t>
  </si>
  <si>
    <t>**BAIRRO 010</t>
  </si>
  <si>
    <t>Mulungu</t>
  </si>
  <si>
    <t>2 PODAS NA BT</t>
  </si>
  <si>
    <t xml:space="preserve">LIMPEZA DE FAIXA 1005 METROS POR 6 TREICHO TEM PODAS PARA EXECUCAO APOS A LIMPEZA DE FAIXA </t>
  </si>
  <si>
    <t xml:space="preserve"> 815M X6 NO PONTO STG4389+13 EXISTEM PODAS A SEREM FEITAS THO108</t>
  </si>
  <si>
    <t>JARLES LUAN GADELHA DE OLIVEIRA / LINDIONGLEYSE MONTENEGRO SILVA / ERANDIR IRINEU CARNEIRO / ANTONIO REINALDO PEREIRA GOMES / CLAUDIO DA ROCHA SILVA / MACIEL MORAIS DO NASCIMENTO</t>
  </si>
  <si>
    <t>JOSE MARIO BARBOSA / ELSON GOMES DA COSTA / FERNANDO WILSON NEVES NASCIMENTO / RONALDO SABINO MARTINS / PEDRO HENRIQUE ALTINO DA SILVA / TARCIANO ALCANTARA LIMA</t>
  </si>
  <si>
    <t>SGM:20223080304 FINALIZADO</t>
  </si>
  <si>
    <t>SERVICO</t>
  </si>
  <si>
    <t>FEITO 13 PODAS NA MT, FEITO 180 METROS QUADRADOS DE REDESMATAMENTO COM SGM 192230320305 IBP1I4 EM ANDAMENTO</t>
  </si>
  <si>
    <t>FOI FEIZO 660 METRO DE LIMPDZA DE FAIXA 110.6</t>
  </si>
  <si>
    <t>INCIDENCIA 7369742 FINALIZADO</t>
  </si>
  <si>
    <t>ADAILTON DO NASCIMENTO OLIVEIRA / FRANCISCO HERMESON FERREIRA MAGALHAES / JAILSON RODRIGUES DA SILVA / WESLEY MOURA DOS SANTOS</t>
  </si>
  <si>
    <t>PONTO TI1336M1U3CF+2 EXECUTADO</t>
  </si>
  <si>
    <t>PONTO TI1336M1U3CF+1 EXECUTADO</t>
  </si>
  <si>
    <t>FRANCISCO HAROLDO DA SILVA BARBOSA</t>
  </si>
  <si>
    <t>PONTO ME0139M2CSCF+27 EXECUTADA</t>
  </si>
  <si>
    <t>PONTO ME0139M2CSCF+22 EXECUTADO</t>
  </si>
  <si>
    <t xml:space="preserve"> FINALIZADO COM PENDENCIA PARA DESLIGAMENTO NO PONTO VV4732+4E</t>
  </si>
  <si>
    <t xml:space="preserve">PONTO FJ2563+7N1 EXECUTADO </t>
  </si>
  <si>
    <t>PONTO FJ2563N4NM31CF EXECUTADO</t>
  </si>
  <si>
    <t>PONTO ME0004+1M2 EXECUTADO</t>
  </si>
  <si>
    <t>PONTO JH1684+1N1 EXECUTADO OU INEXISTENTE</t>
  </si>
  <si>
    <t xml:space="preserve">PONTO TD7713+2 2 PODAS NA MT </t>
  </si>
  <si>
    <t>PONTO TD7713 1 PODA NA BT</t>
  </si>
  <si>
    <t xml:space="preserve">PONTO TI1364 25X3 PODA ARBORIZADA VEGETACAO SABIA </t>
  </si>
  <si>
    <t>LIMPEZA DE FAIXA 1240 M X6 ACRESCIMO DECPODA NO PONTO STG4389+3 PARA A MESMA EQUIPE</t>
  </si>
  <si>
    <t>REDESMATAMENTO COM MAQUINA PREVIZAO  QUATRO A 5 DIAS</t>
  </si>
  <si>
    <t>FEITO 300 METROS QUADRADOS DE REDESMATAMENTO COM SGM 192230320305 IBP1I4 EM ANDAMENTO</t>
  </si>
  <si>
    <t>JOSE MAZEMI MATIAS TEIXEIRA / LUIS ANDRE DE OLIVEIRA MELO / CARLOS RENAN BARBOZA BRAGA</t>
  </si>
  <si>
    <t>SGM:20223080304 EM ANDAMENTO</t>
  </si>
  <si>
    <t>FRANCISCO CLAUDEMIR SILVA MATOS / JOSE JACKSON SOUSA COSTA / FRANCISCO VAGNER SILVA SOARES / LUCIANO DOS SANTOS SOUSA / GUILHERME RAFAEL RIBEIRO ALVES / WILLIAN VIEIRA DE OLIVEIRA</t>
  </si>
  <si>
    <t>GOI FEITO 3 PODAS NA MT.</t>
  </si>
  <si>
    <t>DANIEL DE OLIVEIRA CUNHA / FRANCISCO GILBERTO BALBINO MENDES / IZAQUIEL TRINTADE SOUZA / FRANCISCO BRUNO RODRIGUES / FRANCISCO ANTONIO DO NASCIMENTO SILVA</t>
  </si>
  <si>
    <t>JOSE VALTER MARQUES DE OLIVEIRA / FRANCISCO LUCIANO RIBEIRO LOPES</t>
  </si>
  <si>
    <t>PRE APR ZC ID APR 2439159</t>
  </si>
  <si>
    <t xml:space="preserve"> SGM:20223080307 FINALIZADO</t>
  </si>
  <si>
    <t>PRE APR ZC ID APR 2436313</t>
  </si>
  <si>
    <t>PONTO FJ3241 50X3  REDESMATAMENTO MANUAL</t>
  </si>
  <si>
    <t>PONTO FJ3241  1 CORTE</t>
  </si>
  <si>
    <t>PONTO TD5389+8 1 PODA MT ZR</t>
  </si>
  <si>
    <t>ACRESCIMO  PONTO TD5389+4  1 PODA MT ZR</t>
  </si>
  <si>
    <t>PONTO TD5389+5  1 PODA MT ZR</t>
  </si>
  <si>
    <t>PONTO TD5389+5 12X3 PODA ARBORIZADA</t>
  </si>
  <si>
    <t xml:space="preserve">PONTO TD5389+6 1 PODA MT  </t>
  </si>
  <si>
    <t xml:space="preserve">PONTO TD5389+9  15X3 PODA  ARBORIZADA EM BT   </t>
  </si>
  <si>
    <t>PONTO TD5389+9  PODA TREPADEIRA EM ZR  6MTRS</t>
  </si>
  <si>
    <t>1 PODA  MT</t>
  </si>
  <si>
    <t>FEITO 30 METROS QUADRADOS DE PODA EM AREA ARBORIZADA COM SGM 191230320361 INH1I2 FINALIZADA</t>
  </si>
  <si>
    <t xml:space="preserve">PODAS DAOBRA 7337490 FINALIZADAS. </t>
  </si>
  <si>
    <t>JOSE MARIO BARBOSA / ROBERTO DOS SANTOS CARVALHO / FERNANDO WILSON NEVES NASCIMENTO / RONALDO SABINO MARTINS / PEDRO HENRIQUE ALTINO DA SILVA / TARCIANO ALCANTARA LIMA</t>
  </si>
  <si>
    <t>SGM: 20223080307 EM ANDAMENTO</t>
  </si>
  <si>
    <t xml:space="preserve">PONTO VZ1476+1 EXECUCAO 50X6 REDESMATAMENTO MANUAL 40X3 PODA ARBORIZADA  1 PODA MT  EM ZONA PROTEGIDA  CF DE ABERTURA  CSI: VZ1441 </t>
  </si>
  <si>
    <t>ACRESCIMO  PONTO VZ1581+4 20X3 PODA ARBORIZADA</t>
  </si>
  <si>
    <t>ACRESCIMO  PONTO VZ1581+4 7PODAS NA MT</t>
  </si>
  <si>
    <t>AJUSTADO VALOR PARA FICARA SIMILAR AO INSPECIONADO PELA ENEL</t>
  </si>
  <si>
    <t>FEITO 24 METROS QUADRADOS DE REDESMATAMENTO,FEITO 48 METROS QUADRADOS DE PODA EM AREA ARBORIZADA, FEITO 8 PODAS NA MT COM SGM 191230320360 SITIO MORRINHOS GUARACIABA INH1I2 FINALIZADA</t>
  </si>
  <si>
    <t>FEITO 2 PODAS NA MT COM SGM 19223032043 SITIO SUSSUANHA GUARACIABA,INH1I2 FINALIZADA COM PENDENCIA PARA SCS.</t>
  </si>
  <si>
    <t>Choro</t>
  </si>
  <si>
    <t>ANTONIO EHRICK DE SOUSA SANTOS / JOSE MAZEMI MATIAS TEIXEIRA / JOSE WELLIGTON FREITAS ALMEIDA / FLAVIO BRAGA RIBEIRO / FRANCISCO DE PAULO ARAUJO SILVA / FRANCISCO RUBENS DE LIMA LOPES / CARLOS RENAN BARBOZA BRAGA</t>
  </si>
  <si>
    <t>BELEM</t>
  </si>
  <si>
    <t>Cruz</t>
  </si>
  <si>
    <t xml:space="preserve">5 PODAS NA MT ZONA CONYROLADA </t>
  </si>
  <si>
    <t xml:space="preserve">CRUZ </t>
  </si>
  <si>
    <t xml:space="preserve">THO-115 10 EXITENPODA NA BT </t>
  </si>
  <si>
    <t>FRANCISCO WELLINGTON EVANGELISTA                                             / JOSE JACKSON SOUSA COSTA / RAFAEL TEIXEIRA BRAGA / DANIEL DE OLIVEIRA CUNHA / FRANCISCO GILBERTO BALBINO MENDES / FRANCISCO ANTONIO DO NASCIMENTO SILVA</t>
  </si>
  <si>
    <t>LIMPEZA DE FAIXA COM MAQUINA NO TREICHO TEM PODAS THO108</t>
  </si>
  <si>
    <t>PAULO SERGIO RIBEIRO DE SOUSA / FRANCISCO DAS CHAGAS IBIAPINA DE FREITAS / ANTONIO MAURICIO FERREIRA DE MENEZES / LUIS ANDRE DE OLIVEIRA MELO / FRANCISCO EELKAPONE ALMEIDA FEITOSA</t>
  </si>
  <si>
    <t>FOI FEITO 11 PODAS NA MT.</t>
  </si>
  <si>
    <t>EXECUTADO POR OUTRO PROJETO</t>
  </si>
  <si>
    <t>FICOU UM GALHO MAIS ALTO POR CONTA QUE AVIA UM NINHO DE PASSARO COM FILHOTES</t>
  </si>
  <si>
    <t>TBR129 260 METROS POR 6 + THO108 PODAS DE ARVORES POR CIMA DA REDE PROGRAMAR PARA TRES EQUIPES. CORTE DE UMA CARNALBEIRA COM RISCO DE QUEDA SOBRE A REDE</t>
  </si>
  <si>
    <t>MUDANCA DE SERVICOS</t>
  </si>
  <si>
    <t xml:space="preserve">SGM:20123071290 FINALIZADO </t>
  </si>
  <si>
    <t>LINDIONGLEYSE MONTENEGRO SILVA / ERANDIR IRINEU CARNEIRO / ANTONIO REINALDO PEREIRA GOMES / MACIEL MORAIS DO NASCIMENTO</t>
  </si>
  <si>
    <t>JORGE LUIS PEREIRA DE SOUSA / ANTONIO FLAVIO ALVES DOS SANTOS / FRANCISCO RODRIGUES DE CARVALHO / EDNALDO PEREIRA DE VASCONCELOS</t>
  </si>
  <si>
    <t>PONTO VZ1220+4 ESTRUTURA VZ1212-1 10X3 PODA ARBORIZADA MT</t>
  </si>
  <si>
    <t>PONTO VZ1220+4 ESTRUTURA VZ1212-1 2 PODAS MT</t>
  </si>
  <si>
    <t>PONTO VZ1220+3 ESTRUTURA  VZ1212-2 5X3 PODA  ARBORIZADA EM BT</t>
  </si>
  <si>
    <t xml:space="preserve">PONTO WD1470 ESTRUTURA  VZ2529 1PODA MT </t>
  </si>
  <si>
    <t>PONTO WD1470+1 ESTRUTURA VZ2529+1 8X3 PODA ARBORIZADA EM BT</t>
  </si>
  <si>
    <t xml:space="preserve">PONTO WD1470+1 ESTRUTURA VZ2529+1 1 PODA MT </t>
  </si>
  <si>
    <t>PONTO WD1186+5 1 PODA MT</t>
  </si>
  <si>
    <t>PONTO WD1186+6 35X3 PODA ARBORIZADA EM ZR</t>
  </si>
  <si>
    <t xml:space="preserve">PONTO WD1186+6 2 PODAS </t>
  </si>
  <si>
    <t xml:space="preserve">PONTO WD2182+3 ESTRUTURA WD0899-1 2 PODA MT </t>
  </si>
  <si>
    <t xml:space="preserve">PONTO WD1119+5 1 PODA BT </t>
  </si>
  <si>
    <t>PONTO WD1119+7 ESTRUTURA WD1119+8 1 PODA MT</t>
  </si>
  <si>
    <t xml:space="preserve">ACRESCIMO  PONTO WD1119+6 1 PODA BT </t>
  </si>
  <si>
    <t>ISRAEL SOUSA RODRIGUES / PEDRO DAMASCENO MATOS FILHO / CRISTOVAO DE LIMA / WAGNER BARRETO DIAS / TIAGO DOS SANTOS PINTO</t>
  </si>
  <si>
    <t>ANTONIO EHRICK DE SOUSA SANTOS / JOSE WELLIGTON FREITAS ALMEIDA / FLAVIO BRAGA RIBEIRO / FRANCISCO DE PAULO ARAUJO SILVA / FRANCISCO RUBENS DE LIMA LOPES / CARLOS RENAN BARBOZA BRAGA / PEDRO JORGE SILVA DE OLIVEIRA</t>
  </si>
  <si>
    <t>FOI FEITO 2 PODAS NA BT E 7 PODAS NA MT.</t>
  </si>
  <si>
    <t>SGM:20123071256 FINALIZADO</t>
  </si>
  <si>
    <t xml:space="preserve">ESTRUTURA REPETIDA </t>
  </si>
  <si>
    <t>PROJETO FINALIZADO  EHO301= 2 BLOQUEIO DO RELIGADOR TV3862</t>
  </si>
  <si>
    <t>executado por terceiro</t>
  </si>
  <si>
    <t>1 PODA NA MT</t>
  </si>
  <si>
    <t>Incidência inserida a campo</t>
  </si>
  <si>
    <t>FEITO 18 METROS QUADRADOS DE PODA EM AREA ARBORIZADA NA BT, FEITO 30 METROS QUADRADOS DE PODA EM AREA ARBORIZADA NA MT, FEITO 4 PODAS NA MT COM SGM 19222042898 SITIO MURICITUBA SAO BENEDITO, INH1I7 FINALIZADA</t>
  </si>
  <si>
    <t xml:space="preserve"> FEITO 1 CORTE DE ARVORE NA MT,FEITO 3 PODAS NA MT COM SGM 192220726270 SITIO MURICITUBA SAO BENEDITO,INH1I7 FINALIZADA</t>
  </si>
  <si>
    <t>MARCOS FELIPE GOMES DE CASTRO / CLAUDIO DA ROCHA SILVA / CARLOS CLEYTON DE SOUSA SILVA / FRANCISCO EDNARDO MATIAS BRANDAO</t>
  </si>
  <si>
    <t xml:space="preserve">PODAS BT MONOFASECA </t>
  </si>
  <si>
    <t>FOJ FEITO 240 METROS DE LIMPEZA DE FAIXA 40.6</t>
  </si>
  <si>
    <t>JOSE MAZEMI MATIAS TEIXEIRA / HELTON TEIXEIRA DO NASCIMENTO / FLAVIO BRAGA RIBEIRO / CARLOS RENAN BARBOZA BRAGA / PEDRO JORGE SILVA DE OLIVEIRA</t>
  </si>
  <si>
    <t xml:space="preserve">PODA RBORIZADA PORM CIMA BT UTILIZAR SKY DUPLO </t>
  </si>
  <si>
    <t>PODA POR CIMA DA BT UTILIZAR DKY DUPLO OU SIMPLIS</t>
  </si>
  <si>
    <t>PONTO TTC5561 FOI CADASTRADO NO MESMO VAO DO TTC5561+7 SERA EXECUTADO JUNTO COM O SGM 201230712112</t>
  </si>
  <si>
    <t>ISRAEL SOUSA RODRIGUES / LINDOLFO CARNEIRO LIMA / PEDRO DAMASCENO MATOS FILHO / CRISTOVAO DE LIMA / FREDSON CAXILE DE ANDRADE</t>
  </si>
  <si>
    <t>BA01695352</t>
  </si>
  <si>
    <t>JOSE MARIO BARBOSA / ELSON GOMES DA COSTA / PEDRO HENRIQUE ALTINO DA SILVA / TARCIANO ALCANTARA LIMA / FRANCISCO BRUNO RODRIGUES</t>
  </si>
  <si>
    <t>INCIDENCIA BA01695352 FINALIZADA</t>
  </si>
  <si>
    <t>FRANCISCO WELLINGTON EVANGELISTA                                             / FRANCISCO CLAUDEMIR SILVA MATOS / JOSE JACKSON SOUSA COSTA / FERNANDO WILSON NEVES NASCIMENTO / FRANCISCO GILBERTO BALBINO MENDES / IZAQUIEL TRINTADE SOUZA</t>
  </si>
  <si>
    <t xml:space="preserve">ANE FINALIZADA </t>
  </si>
  <si>
    <t>BA01695292</t>
  </si>
  <si>
    <t>JORGE LUIS PEREIRA DE SOUSA / JOSE WELLINGTON ARAUJO DA SILVA / FRANCISCO RODRIGUES DE CARVALHO / EDNALDO PEREIRA DE VASCONCELOS</t>
  </si>
  <si>
    <t>ANTONIO WERICSSON SOARES DE CASTRO / JOSE VALTER MARQUES DE OLIVEIRA / FRANCISCO EDNALDO PEREIRA DE SUOZA / MARCOS FELIPE GOMES DE CASTRO / FRANCISCO LUCIANO RIBEIRO LOPES</t>
  </si>
  <si>
    <t>LINDOLFO CARNEIRO LIMA / CLAUDIO PEREIRA PIRES / CARLOS CLEYTON DE SOUSA SILVA / FREDSON CAXILE DE ANDRADE / VALDENIR PACHECO DE SOUSA</t>
  </si>
  <si>
    <t>FEITO 840 METROS QUADRADOS DE MANUNTENCAO DE FAIXA DE SERVIDAO,FEITO 10 PODAS NA MT E FEITO 30METROS QUADRADOS DE PODA EM AREA ARBORIZADA COM SGM 192220726270 SITIO MURICITUBA SAO BENEDITO ,INH1I7 EM ANDAMENTO</t>
  </si>
  <si>
    <t>FOU FEITO 4 PODAS NA MT</t>
  </si>
  <si>
    <t>FOI FEITO 100 METROS DE ARBORIZADA 50.2</t>
  </si>
  <si>
    <t>FOI FEITO 3 PODAS NA MT.</t>
  </si>
  <si>
    <t xml:space="preserve">TBR133 QUANTIDADI 20 VOZ AH0847. NAO TEM VOS DE LV AO CONTATO NA BT. NECESSARIO ONSTSLACAO DE DOIS ESPACADORES </t>
  </si>
  <si>
    <t>FOI FEITO UMA PODA NA MT</t>
  </si>
  <si>
    <t>SGM: 20222041469 EM ANDAMENTO OBS.EQUIPE DE PODA SE DIRIBINDO PRA UMA INCIDENCIA</t>
  </si>
  <si>
    <t xml:space="preserve">UMA PODA BT SEM RECOLHA </t>
  </si>
  <si>
    <t>PNQ1091</t>
  </si>
  <si>
    <t>PONTO KF2736 1 PODA BT</t>
  </si>
  <si>
    <t xml:space="preserve">PONTO KF2736 1 PODA  MT </t>
  </si>
  <si>
    <t>SAO BENEDITO</t>
  </si>
  <si>
    <t>Acarape</t>
  </si>
  <si>
    <t xml:space="preserve">PODAS DE BT SEM RECOLHA QUANTIDADE 3 </t>
  </si>
  <si>
    <t xml:space="preserve">PONTO KF31553+9 ESTRUTURA KF3163-1 1 PODA NA MT </t>
  </si>
  <si>
    <t>THO115 DUAS PODAS DE BT E UMA DE MT. UTILIZAR METODO DE AFASTAMENTO .</t>
  </si>
  <si>
    <t>PONTO KF3333+3 4X3 PODA ARBORIZADA</t>
  </si>
  <si>
    <t>LINDOLFO CARNEIRO LIMA / CLAUDIO PEREIRA PIRES / GERMANO VIERA BALBINO / FREDSON CAXILE DE ANDRADE / VALDENIR PACHECO DE SOUSA</t>
  </si>
  <si>
    <t>BA01694136</t>
  </si>
  <si>
    <t>JOSE MARIO BARBOSA / ELSON GOMES DA COSTA / RONALDO SABINO MARTINS / PEDRO HENRIQUE ALTINO DA SILVA / TARCIANO ALCANTARA LIMA / FRANCISCO BRUNO RODRIGUES</t>
  </si>
  <si>
    <t>INCIDENCIA BA01694136 FINALIZADA</t>
  </si>
  <si>
    <t>DESLIGAMENTO DA OBRA FINALIZADO</t>
  </si>
  <si>
    <t>PONTO KF5573+3 1 PODA MT  EQUIPE SKY ZR</t>
  </si>
  <si>
    <t>PONTO KF5573+3  50X3 PODA ARBORIZADA  EQUIPE SKY ZR</t>
  </si>
  <si>
    <t xml:space="preserve">PONTO KF7014 6 CORTES  DE TOREM  ZP </t>
  </si>
  <si>
    <t xml:space="preserve">PONTO KF7014 70X3 PODA ARBORIZADA  ZP </t>
  </si>
  <si>
    <t>PONTO KF1632D+2 ESTRUTURA KF7014+1 12X3 PODA ARBORIZADA</t>
  </si>
  <si>
    <t>JOSE MAZEMI MATIAS TEIXEIRA / ANTONIO ALEXANDRE FERREIRA DE CASTRO / FLAVIO BRAGA RIBEIRO / CARLOS RENAN BARBOZA BRAGA / PEDRO JORGE SILVA DE OLIVEIRA</t>
  </si>
  <si>
    <t>ADAILTON DO NASCIMENTO OLIVEIRA / FRANCISCO HERMESON FERREIRA MAGALHAES / VICTOR EMANUEL SILVA DOS SANTOS / JAILSON RODRIGUES DA SILVA / WESLEY MOURA DOS SANTOS / WILLIAN ANDERSON DE SOUZA MESQUITA</t>
  </si>
  <si>
    <t>FRANCISCO DAS CHAGAS IBIAPINA DE FREITAS / ANTONIO MAURICIO FERREIRA DE MENEZES / LUIS ANDRE DE OLIVEIRA MELO / FRANCISCO EELKAPONE ALMEIDA FEITOSA</t>
  </si>
  <si>
    <t>FOI FEITO UMA PODA COM COBERTURA NA MT.</t>
  </si>
  <si>
    <t>FEITO 660 METROS QUADRADOS DE MANUNTENCAO DE FAIXA DE SERVIDAO COM SGM 192220726270 SITIO MURICITUBA SAO BENEDITO ,INH1I7 EM ANDAMENTO</t>
  </si>
  <si>
    <t xml:space="preserve">FINALIZADO PONTOS DE LV </t>
  </si>
  <si>
    <t>Crateus</t>
  </si>
  <si>
    <t xml:space="preserve">2 OBS POSTE QUEBRADO ABAIXO DA CRUZETA NECESSARIO A SUBISTITUICAO DO POSTE </t>
  </si>
  <si>
    <t>EUSEBIO</t>
  </si>
  <si>
    <t>PONTO KF1454-TRAFO 1 PODA MT CASTANHOLA  EXECUTAR COM SKY</t>
  </si>
  <si>
    <t>PODAS NA BT MONOFASICA DO TRAFO TTC5561</t>
  </si>
  <si>
    <t xml:space="preserve"> PROGRAMAR PARA TRIVELARO DUAS PODA DE BT ZONA CO TROLADA</t>
  </si>
  <si>
    <t>PROJETO FINALIZADO DEPOIS DA CHAVE FQL3672FICOU DUAS PODAS NAO FOIAUTRIZADA PELO CAZEIRO OBS:ELAS NAO ESTVAO DENTRO DO PROJETO</t>
  </si>
  <si>
    <t>(1).  (120)</t>
  </si>
  <si>
    <t xml:space="preserve">PONTO KF7030+1 ESTRUTURA KF7030+2 1PODA  MT  MANGUEIRA </t>
  </si>
  <si>
    <t>BAIXAR PROJETO PARA AS BUILT. PODA JA EXECUTADA</t>
  </si>
  <si>
    <t xml:space="preserve">ACRESCIMO  PONTO KF6553 1 PODA MT COM LV </t>
  </si>
  <si>
    <t xml:space="preserve">ACRESCIMO  PONTO KF0059 10 PODAS BANANEIRA </t>
  </si>
  <si>
    <t xml:space="preserve">PONTO KF1934+8  ESTRUTURA KF0059-1 2 PODAS NA MT </t>
  </si>
  <si>
    <t>OK</t>
  </si>
  <si>
    <t>MAYRISSON DOS SANTOS NASCIMENTO / MANOEL GLEICIANO MOTA TEIXEIRA / RAIMUNDO SERAFIM CARNEIRO FILHO / ITALO MARIO MENDES ARAUJO / ANTONIO GIZELIO GONÇALVES FERREIRA / MATHEUS BISPO DO NASCIMENTO</t>
  </si>
  <si>
    <t>LINDIONGLEYSE MONTENEGRO SILVA / ERANDIR IRINEU CARNEIRO / ANTONIO REINALDO PEREIRA GOMES / JOSE VALDENI LOPES / FRANCIMAK MARQUES DE SOUSA / MACIEL MORAIS DO NASCIMENTO</t>
  </si>
  <si>
    <t>SGM 20222041469 EM ANDAMENTO</t>
  </si>
  <si>
    <t>BONFIM</t>
  </si>
  <si>
    <t xml:space="preserve">SOLICITO A INSTALACAO DE ESPACADORES DE BT . Q 04 VOZ AHO847. NAO TEM PODA DE BT COM SKY NO BAREMOS </t>
  </si>
  <si>
    <t>PODACAN03</t>
  </si>
  <si>
    <t>PAULO SERGIO RIBEIRO DE SOUSA / HELTON TEIXEIRA DO NASCIMENTO / FRANCISCO HAROLDO DA SILVA BARBOSA / JOSE ELVIS PAULINO DIAS</t>
  </si>
  <si>
    <t>ACRESCIMO  PONTO KF2469 24X3MTRS PODA ARBORIZADA</t>
  </si>
  <si>
    <t>FEITO 2 PODAS NA MT COM SGM 19222042899 SITIO MURICITUBA SAO BENEDITO, INH1I7 FINALIZADA</t>
  </si>
  <si>
    <t>FEITO 3 PODAS NA MT ,FEITO 90 METROS QUADRADOS DE PODA EM AREA ARBORIZADA COM SGM 192220428107 SITIO MURICITUBA SAO BENEDITO,INH1I7 FINALIZADA</t>
  </si>
  <si>
    <t>FRANCISCO HERMESON FERREIRA MAGALHAES / VICTOR EMANUEL SILVA DOS SANTOS / JAILSON RODRIGUES DA SILVA / WESLEY MOURA DOS SANTOS</t>
  </si>
  <si>
    <t xml:space="preserve">BAIXAR PROJETO PARA AS BUILT PODAS J EXECUTADA </t>
  </si>
  <si>
    <t xml:space="preserve">PONTO KF2370+1 1 PODA NA MT </t>
  </si>
  <si>
    <t xml:space="preserve">PONTO KF2388 1 PODA NA MT </t>
  </si>
  <si>
    <t xml:space="preserve">PONTO KF2388 1 PODA  NA BT </t>
  </si>
  <si>
    <t xml:space="preserve"> PODA DE ACRESCIMO FTC8285-1 PODA ALTA POSICIONAR TRIVELATO ..</t>
  </si>
  <si>
    <t>6 PODAS NA MT SEM RECOLHA DE RESIDUOS. ZONA CONTROLADA METODO DE  AFASTAMENTO.</t>
  </si>
  <si>
    <t xml:space="preserve">PONTO KF2469+1 2 PODAS  NA MT  COM RECOLHA  COM EQUIPE LINHA VIVA </t>
  </si>
  <si>
    <t>**BAIRRO 100</t>
  </si>
  <si>
    <t>Guaiuba</t>
  </si>
  <si>
    <t xml:space="preserve"> REDESMATAMENRO MANUAL 100 METROS POR6 MAIS QUATRO PODAS </t>
  </si>
  <si>
    <t xml:space="preserve"> 100 METROS DE LIMPEZA MANUAL.  THO180 PODA DE CAJUEIROS PROXIMO A CHAVE </t>
  </si>
  <si>
    <t>PONTO KF6596+2 1 PODA  DE  CASTANHOLA</t>
  </si>
  <si>
    <t>PODAS JA EXECUTADAS</t>
  </si>
  <si>
    <t>PONTO KF2868+2 ESTRUTURA KF2868+3</t>
  </si>
  <si>
    <t xml:space="preserve">SGM20123071253 FINALIZADO </t>
  </si>
  <si>
    <t>PONTO KF2922+1</t>
  </si>
  <si>
    <t>OOOOOOOOOOOOOOO</t>
  </si>
  <si>
    <t>JULHO I</t>
  </si>
  <si>
    <t>IIIIIOI</t>
  </si>
  <si>
    <t>DEZLIGAMENTO FINALIZADO</t>
  </si>
  <si>
    <t>CLAUDIO PEREIRA PIRES / CRISTOVAO DE LIMA / WAGNER BARRETO DIAS / FREDSON CAXILE DE ANDRADE / VALDENIR PACHECO DE SOUSA</t>
  </si>
  <si>
    <t>ADAILTON DO NASCIMENTO OLIVEIRA / FRANCISCO HERMESON FERREIRA MAGALHAES / VICTOR EMANUEL SILVA DOS SANTOS / JAILSON RODRIGUES DA SILVA / WESLEY MOURA DOS SANTOS / FRANCISCO CLEISON ROCHA</t>
  </si>
  <si>
    <t>SGM:20123071264 FINALIZADO POR TECEIROS</t>
  </si>
  <si>
    <t>SGM:20222041469 EM ANDAMENTO</t>
  </si>
  <si>
    <t>FOIFEITO 30 METROS DE ARBORIZADA 15.2</t>
  </si>
  <si>
    <t>FOINFEITO 40 METROS DE ARBORIZADA 20.2</t>
  </si>
  <si>
    <t>BA01692436</t>
  </si>
  <si>
    <t>TIANGUA</t>
  </si>
  <si>
    <t>Tiangua</t>
  </si>
  <si>
    <t>3014001-VISITA S/ATUAÇÃO MOTO</t>
  </si>
  <si>
    <t>VISITA S/ATUAÇÃO MOTO</t>
  </si>
  <si>
    <t xml:space="preserve">OK </t>
  </si>
  <si>
    <t>FEITO 60 METROS QUADRADOS DE PODA EM AREA ARBORIZADA,FEITO 1 PODA NA MT COM SGM 192220428107 SITIO MURICITUBA SAO BENEDITO, INH1I7 EM ANDAMENTO</t>
  </si>
  <si>
    <t>FEITO 5 PODAS NA MT, FEITO 36 METROS QUADRADOS DE PODA EM AREA ARBORIZADA COM SGM 192220428106 SITIO CARNAUBA SAO BENEDITO,INH1I7 FINALIZADA.</t>
  </si>
  <si>
    <t xml:space="preserve">OK  </t>
  </si>
  <si>
    <t>PROGRAMAR PARA SKY ,</t>
  </si>
  <si>
    <t xml:space="preserve">EXECUTADA POR TERCEIROS </t>
  </si>
  <si>
    <t>SGM:20123071283 FINALIZADO</t>
  </si>
  <si>
    <t xml:space="preserve">FINALIZADO COM PENDENCA NO PONTO FQL6701 /FQL7601+1FICOU 65M DA ARBORIZADA CLIENTE NAO PERMITIU A CONCLUSAO DO SERVICO </t>
  </si>
  <si>
    <t>JA EXECUTADA POR TERCEIRO</t>
  </si>
  <si>
    <t>NAO EXERCUTO NEHUM SERVICO CLIENTE NAO PERMITIU AS PODAS</t>
  </si>
  <si>
    <t>ISRAEL SOUSA RODRIGUES / CRISTOVAO DE LIMA / WAGNER BARRETO DIAS / TIAGO DOS SANTOS PINTO / VALDENIR PACHECO DE SOUSA</t>
  </si>
  <si>
    <t>FRANCISCO CLAUDEMIR SILVA MATOS / ADAILTON DO NASCIMENTO OLIVEIRA / FRANCISCO HERMESON FERREIRA MAGALHAES / VICTOR EMANUEL SILVA DOS SANTOS / JAILSON RODRIGUES DA SILVA</t>
  </si>
  <si>
    <t>JOSE MAZEMI MATIAS TEIXEIRA / PAULO SERGIO RIBEIRO DE SOUSA / FRANCISCO DAS CHAGAS IBIAPINA DE FREITAS / ANTONIO ALEXANDRE FERREIRA DE CASTRO / HELTON TEIXEIRA DO NASCIMENTO / JOSE ELVIS PAULINO DIAS / CARLOS RENAN BARBOZA BRAGA / PEDRO JORGE SILVA DE OLIVEIRA</t>
  </si>
  <si>
    <t>FRANCISCO ITALO BARROS DE ALENCAR / ANTONIO CIRO GOMES DO AMARAL / ANTONIO RENAN FARIAS DE SOUSA / FRANCISCO ALVES SOARES</t>
  </si>
  <si>
    <t>PODAS DE LV FINALIZADAS</t>
  </si>
  <si>
    <t>ANTONIO MAURICIO FERREIRA DE MENEZES / LUIS ANDRE DE OLIVEIRA MELO / FRANCISCO EELKAPONE ALMEIDA FEITOSA</t>
  </si>
  <si>
    <t>FOI FEITO 300 METROS DE LIMPEZA DE FAIXA 50.6 E 6 PODAS NA MT</t>
  </si>
  <si>
    <t>FOI FEITO 40 METROS DE ARBOTIZADA SEM RECOLHA.</t>
  </si>
  <si>
    <t>FEITO 9 PODAS NA MT, FEITO 10 PODAS EM BANANEIRAS FEITO 30 METROS QUADRADOS DE PODA EM AREA ARBORIZADA COM SGM 19222120550 SITIO CHAPADA SAO BENEDITO,INH1I7</t>
  </si>
  <si>
    <t>LINDOLFO CARNEIRO LIMA / ERANDIR IRINEU CARNEIRO / CLAUDIO PEREIRA PIRES / ANTONIO REINALDO PEREIRA GOMES / MACIEL MORAIS DO NASCIMENTO / FREDSON CAXILE DE ANDRADE</t>
  </si>
  <si>
    <t>A PARTE DA TRIVELADAFOI FINALIZADA FICANDO  UMA  PENDNCIAS NA ESTRUTURA TV0082+6  PARA SKY SIMPLES</t>
  </si>
  <si>
    <t xml:space="preserve">PROGRA PARA SKY  </t>
  </si>
  <si>
    <t>CE</t>
  </si>
  <si>
    <t xml:space="preserve">4 PODAS NA MT ZONA LIVRE METODO AD </t>
  </si>
  <si>
    <t>JA EXECUTADA</t>
  </si>
  <si>
    <t xml:space="preserve">1 PODA NA MT ZONA LIVRE METODO AD MAIS 50X6 DE LIMPEZA DE FAOXA ZONA LIVRE </t>
  </si>
  <si>
    <t xml:space="preserve">10 PODAS NA MT ZONA LIVRE METODO AD </t>
  </si>
  <si>
    <t>FAZENDA MANOEL ARLINO</t>
  </si>
  <si>
    <t xml:space="preserve">1 PODA NA MT ZONA LIVRE METODO AD </t>
  </si>
  <si>
    <t>FINALIZADO PODAS LV</t>
  </si>
  <si>
    <t xml:space="preserve">PODA DE AVORES JA EXECUTADO NO PONTO CASDASTRADO </t>
  </si>
  <si>
    <t xml:space="preserve">PEOGRAMAR PARA TRIVELATO </t>
  </si>
  <si>
    <t xml:space="preserve"> SGM:20223080304 EM ANDAMENTO</t>
  </si>
  <si>
    <t>SGM 20222122814 FINALIZADO</t>
  </si>
  <si>
    <t xml:space="preserve"> PROGRAMAR PARA TRIVELATO</t>
  </si>
  <si>
    <t xml:space="preserve">DESLIGAMENTO COM DESATRELAMENTO DE CABOS </t>
  </si>
  <si>
    <t>PROGRAMAR PARA  TRIVELATO</t>
  </si>
  <si>
    <t>FRANCISCO DAS CHAGAS IBIAPINA DE FREITAS / HELTON TEIXEIRA DO NASCIMENTO / FRANCISCO HAROLDO DA SILVA BARBOSA / LUIS ANDRE DE OLIVEIRA MELO / JOSE ELVIS PAULINO DIAS</t>
  </si>
  <si>
    <t>PAULO SERGIO RIBEIRO DE SOUSA / ANTONIO MAURICIO FERREIRA DE MENEZES / FRANCISCO EELKAPONE ALMEIDA FEITOSA</t>
  </si>
  <si>
    <t>FOI FEITO 192 METROS DE PODA NA MT.</t>
  </si>
  <si>
    <t>PROGRAMAR PARA SKY DUPLO</t>
  </si>
  <si>
    <t>SERVICO JA EXECUTADO POR TERCEIROS</t>
  </si>
  <si>
    <t>ISRAEL SOUSA RODRIGUES / JOSE CLEBER SOUSA / DAVI BRAGA SOUSA / PEDRO FERREIRA DE SOUSA / JOSE ADRIANO RIBEIRO DE SOUSA</t>
  </si>
  <si>
    <t>FRANCISCO CLAUDEMIR SILVA MATOS / JOSE JACKSON SOUSA COSTA / FRANCISCO VAGNER SILVA SOARES / LUCIANO DOS SANTOS SOUSA / WILLIAN VIEIRA DE OLIVEIRA</t>
  </si>
  <si>
    <t>LINDIONGLEYSE MONTENEGRO SILVA / ERANDIR IRINEU CARNEIRO / CLAUDIO PEREIRA PIRES / CRISTOVAO DE LIMA / MACIEL MORAIS DO NASCIMENTO</t>
  </si>
  <si>
    <t>JOSE MARIO BARBOSA / ELSON GOMES DA COSTA / FERNANDO WILSON NEVES NASCIMENTO / RONALDO SABINO MARTINS / PEDRO HENRIQUE ALTINO DA SILVA / TARCIANO ALCANTARA LIMA / WILLIAN ANDERSON DE SOUZA MESQUITA</t>
  </si>
  <si>
    <t>LINDOLFO CARNEIRO LIMA / MARCOS FELIPE GOMES DE CASTRO / CLAUDIO DA ROCHA SILVA / FRANCISCO EDNARDO MATIAS BRANDAO</t>
  </si>
  <si>
    <t>PODAS PARA DESLIGAMENTO ENEL 33357873</t>
  </si>
  <si>
    <t>PROGRAMAR PARA SKY</t>
  </si>
  <si>
    <t xml:space="preserve">PROGRAMAR PARA TRIVELATO... </t>
  </si>
  <si>
    <t>FEITO 5 PODAS NA MT, FEITO 6 PODAS EM BANANEIRAS COM SGM 192240726143 SITIO OLHO DAGUA TIANGUA, TNG1S1  FINALIZADA COM PENDENCIA PARA DESLIGAMENTO</t>
  </si>
  <si>
    <t>FEITO 3 PODAS NA MT,FEITO 270 METROS QUADRADOS DE REDESMATAMENTO COM SGM 19222120529 SITIO OLHO DAGUA TIANGUA,TNG1S1 FINALIZADA</t>
  </si>
  <si>
    <t>COELCE</t>
  </si>
  <si>
    <t>Quixeramobim</t>
  </si>
  <si>
    <t>20X2 DE ARBORIZADA NA MT ZONA LIVRE METODO AD</t>
  </si>
  <si>
    <t>ANTONIO FELIX PEREIRA / ANTONIO WERICSSON SOARES DE CASTRO / JOSE VALTER MARQUES DE OLIVEIRA / FRANCISCO EDNALDO PEREIRA DE SUOZA / CARLOS CLEYTON DE SOUSA SILVA / FRANCISCO LUCIANO RIBEIRO LOPES</t>
  </si>
  <si>
    <t>PROGRAMAR PARA TRIVELATO BODAS BT MUIT. PLEX</t>
  </si>
  <si>
    <t xml:space="preserve">EXECUTADO 1 PODA ADICIONAL PROXIMO AO TRAFO, 4 COQUEIROS E 1 MANGUEIRA NO TV9390-1 </t>
  </si>
  <si>
    <t>SGM:FINALIZADO FALTANDO ALGUNS PONTOS PARA DESLIGAMENTO</t>
  </si>
  <si>
    <t>FOI FEITO 8 PODAS NA MT</t>
  </si>
  <si>
    <t>6 PODAS NA MT ZONA LIVRE METODO AD</t>
  </si>
  <si>
    <t>JOSE CLEBER SOUSA / DAVI BRAGA SOUSA / PEDRO FERREIRA DE SOUSA / JOSE ADRIANO RIBEIRO DE SOUSA</t>
  </si>
  <si>
    <t>FRANCISCO AGEU COELHO DE MENEZES / RAIMUNDO SERAFIM CARNEIRO FILHO / FRANCISCO EDNALDO PEREIRA DE SUOZA / ITALO MARIO MENDES ARAUJO / ANTONIO GIZELIO GONÇALVES FERREIRA / MATHEUS BISPO DO NASCIMENTO</t>
  </si>
  <si>
    <t xml:space="preserve">EQUIPE SO TRABALHOU SO NA PARTE DEVIDO A MESMA ESTAVA EM OUTRA BASE </t>
  </si>
  <si>
    <t>LINDIONGLEYSE MONTENEGRO SILVA / ERANDIR IRINEU CARNEIRO</t>
  </si>
  <si>
    <t>CARNAUBAL</t>
  </si>
  <si>
    <t>Cascavel</t>
  </si>
  <si>
    <t>Horizonte</t>
  </si>
  <si>
    <t>FRANCISCO CLAUDEMIR SILVA MATOS / ADAILTON DO NASCIMENTO OLIVEIRA / FRANCISCO HERMESON FERREIRA MAGALHAES / VICTOR EMANUEL SILVA DOS SANTOS / JAILSON RODRIGUES DA SILVA / WESLEY MOURA DOS SANTOS</t>
  </si>
  <si>
    <t>392-PODA DA ÁREA ARBORIZADA RD MT</t>
  </si>
  <si>
    <t xml:space="preserve"> FEITO 11 PODAS NA MT, FEITO 60 METROS QUADRADOS DE PODA EM AREA ARBORIZADA COM SGM 19223032073 SITIO CARRAPATEIRA VICOSA ,VCS1C2 FINALIZADA </t>
  </si>
  <si>
    <t>PODA DA ÁREA ARBORIZADA RD MT</t>
  </si>
  <si>
    <t>FOI FEITO 3BPODAS NA BT SEM RECOLHA</t>
  </si>
  <si>
    <t>FRANCISCO DAS CHAGAS IBIAPINA DE FREITAS / HELTON TEIXEIRA DO NASCIMENTO / FRANCISCO HAROLDO DA SILVA BARBOSA / LUIS ANDRE DE OLIVEIRA MELO</t>
  </si>
  <si>
    <t>1 PODA NA MT ZONA CONTROLADA METODO AC</t>
  </si>
  <si>
    <t>2 PODAS NA MT ZONA LIVRE METODO AC</t>
  </si>
  <si>
    <t>5 PODAS NA MT ZONA CONTROLADA METODO AC</t>
  </si>
  <si>
    <t>Boa Viagem</t>
  </si>
  <si>
    <t xml:space="preserve">3 PODAS NA MT ZONA LIVRE METODO AD </t>
  </si>
  <si>
    <t xml:space="preserve"> PROGRAMAR PARA TRIVELATO ZONA CONTLADA </t>
  </si>
  <si>
    <t>PROGRAMAR PARA TRIVELATO PROXY PARA SBU1S1 E SBU1S3 CIRCUITO DUPLO</t>
  </si>
  <si>
    <t>PODA COM SKY NECESSARIO BLOQUEAR SBU1S1 E SB1S3</t>
  </si>
  <si>
    <t>REALIZADO 5R0</t>
  </si>
  <si>
    <t>BA01690806</t>
  </si>
  <si>
    <t xml:space="preserve">SGM 201220727144 EM ANDAMENTO </t>
  </si>
  <si>
    <t xml:space="preserve">6 PODAS NA MT ZONA LUVRE METODO AD </t>
  </si>
  <si>
    <t xml:space="preserve">5 PODAS NA MT ZONA LIVRE METODO AD </t>
  </si>
  <si>
    <t xml:space="preserve">JA EXECUTADA </t>
  </si>
  <si>
    <t>FEITO 660 METROS DE REDESMATAMENTO ,FEITO 1 PODA NA MT COM SGM 191220726166 SITIO LAMBEDOURO VICOSA,VCS1C2 FINALIZADA</t>
  </si>
  <si>
    <t>APR NO APP</t>
  </si>
  <si>
    <t>PODACAN01</t>
  </si>
  <si>
    <t>FOI FEITO 4 PODAS NA BT E 5 PODAS NA MT</t>
  </si>
  <si>
    <t xml:space="preserve">PROGRAMAR PARA SKY SIMPLES </t>
  </si>
  <si>
    <t>BAIXAR PROJETO PARA AS BUILT</t>
  </si>
  <si>
    <t>PODA DE ASVORES NA MT ZONA CONTROLADA</t>
  </si>
  <si>
    <t>TESTE2120222222</t>
  </si>
  <si>
    <t>JOSE JACKSON SOUSA COSTA / JOSE MARIO DE MESQUITA / RAFAEL TEIXEIRA BRAGA</t>
  </si>
  <si>
    <t>LINDIONGLEYSE MONTENEGRO SILVA / ERANDIR IRINEU CARNEIRO / ANTONIO REINALDO PEREIRA GOMES / CRISTOVAO DE LIMA / MACIEL MORAIS DO NASCIMENTO</t>
  </si>
  <si>
    <t>JOSE MARIO BARBOSA / ELSON GOMES DA COSTA / FERNANDO WILSON NEVES NASCIMENTO / RONALDO SABINO MARTINS / PEDRO HENRIQUE ALTINO DA SILVA / TARCIANO ALCANTARA LIMA / FRANCISCO ANTONIO DO NASCIMENTO SILVA</t>
  </si>
  <si>
    <t>SGM:201220727144 EM ANDAMENTO</t>
  </si>
  <si>
    <t>FEITO ABERTURA E FECHANENTO DA F1002 VU3234 ,FEITO 330 METROS DE REDESMATANENTO, FEITO 15 PODAS EM BANANEIRAS COM SGM 19122120501 SITIO DELGADA VICOSA,VCS1C4 FINALIZADA</t>
  </si>
  <si>
    <t xml:space="preserve">2 PODAS NA MT ZONA LIVRE METODO AD </t>
  </si>
  <si>
    <t xml:space="preserve">3 PODA NA MT ZONA LIVRE METODO AD MAIS 50X6 DE LIMPEZA </t>
  </si>
  <si>
    <t xml:space="preserve">1 PODA NA MT ZONA LIVRE METODO AD MAIS 50X6 DE LIMPEZA DE FAIXA ZONA LIVRE METODO AD </t>
  </si>
  <si>
    <t>FOI FEITO 7 PODAS NA BT.</t>
  </si>
  <si>
    <t>APR FEITA NO APP</t>
  </si>
  <si>
    <t>APR FEITO APP</t>
  </si>
  <si>
    <t>FOI FEITO 7 PODAS NA MT</t>
  </si>
  <si>
    <t>FINALIZADO.</t>
  </si>
  <si>
    <t>BA01687876</t>
  </si>
  <si>
    <t xml:space="preserve"> INCIDENCIA FINALIZADA</t>
  </si>
  <si>
    <t>INCIDENCIA 0033402127 FINALIZADA</t>
  </si>
  <si>
    <t xml:space="preserve"> PODA JA EXECULTADA</t>
  </si>
  <si>
    <t>FOI FEITO UMA PODABNA MT.</t>
  </si>
  <si>
    <t>JOSE MAZEMI MATIAS TEIXEIRA / ANTONIO ALEXANDRE FERREIRA DE CASTRO / HELTON TEIXEIRA DO NASCIMENTO / CARLOS RENAN BARBOZA BRAGA / PEDRO JORGE SILVA DE OLIVEIRA</t>
  </si>
  <si>
    <t>APR FEITO NO APP</t>
  </si>
  <si>
    <t>DESLIGAMENTO AREA ARBORIZADA VEGETACAO TODA POR CIMA DA REDE  INVIAVEL PARA EXECUCAO</t>
  </si>
  <si>
    <t xml:space="preserve"> PONROS DE ACRESCIMO NA ESTRURURAS TI4282+2,+3+4</t>
  </si>
  <si>
    <t>FEITO 4 PODAS NA BT,FEITO 60 METROS QUADRADOS DE PODA EM AREA ARBORIZADA COM SGM 19221122301 SITIO MANHOSO VICOSA,VCS1C2 FINALIZADA.</t>
  </si>
  <si>
    <t>FEITO 7 PODAS NA MT COM SGM 191220726262 SITIO MANHOSO VICOSA,VCS1C2 FINALIZADA</t>
  </si>
  <si>
    <t>FEITO 6 PODAS NA MT COM SGM 192220726261 VCS1C2 FINALIZADA</t>
  </si>
  <si>
    <t>FINALIZADA SERVICO DA TRIVELADO</t>
  </si>
  <si>
    <t>INCIDENCIA FINALIZADA.</t>
  </si>
  <si>
    <t>HELTON TEIXEIRA DO NASCIMENTO / FRANCISCO HAROLDO DA SILVA BARBOSA / LUIS ANDRE DE OLIVEIRA MELO</t>
  </si>
  <si>
    <t>PAULO SERGIO RIBEIRO DE SOUSA / FRANCISCO DAS CHAGAS IBIAPINA DE FREITAS / ANTONIO MAURICIO FERREIRA DE MENEZES / FRANCISCO EELKAPONE ALMEIDA FEITOSA</t>
  </si>
  <si>
    <t>FOI FEITO 60 METROS DE LIMPEZA DE FAIXA 10.6</t>
  </si>
  <si>
    <t>JOSE CLEBER SOUSA / GEOVAN COSTA DO NASCIMENTO / DAVI BRAGA SOUSA / JOSE ADRIANO RIBEIRO DE SOUSA</t>
  </si>
  <si>
    <t>FRANCISCO CLAUDEMIR SILVA MATOS / JOSE JACKSON SOUSA COSTA / LUCIANO DOS SANTOS SOUSA / GUILHERME RAFAEL RIBEIRO ALVES / WILLIAN VIEIRA DE OLIVEIRA / WILLIAN ANDERSON DE SOUZA MESQUITA</t>
  </si>
  <si>
    <t>JOSE MARIO BARBOSA / JOSE MARIO DE MESQUITA / ELSON GOMES DA COSTA / RONALDO SABINO MARTINS / PEDRO HENRIQUE ALTINO DA SILVA / TARCIANO ALCANTARA LIMA / FRANCISCO ANTONIO DO NASCIMENTO SILVA</t>
  </si>
  <si>
    <t>SGM20223080304 EM ANDAMENTO</t>
  </si>
  <si>
    <t xml:space="preserve"> FEITO 5 PODAS NA MT, FEITO 20 METROS QUADRADOS DE PODA EM AREA ARBORIZADA COM SGM 191220726167 SITIO LAMBEDOURO VICOSA,VCS1C2 FINALIZADA</t>
  </si>
  <si>
    <t xml:space="preserve"> PODAS COM RECOLHAS FINALIZADAS. </t>
  </si>
  <si>
    <t>3026089-CORTE ÁREA ARBORIZADA RD MT</t>
  </si>
  <si>
    <t>FOINFEITO 60 METROS DE ARBORIZASA 30.2 E UMA PODA NA MT</t>
  </si>
  <si>
    <t>CORTE ÁREA ARBORIZADA RD MT</t>
  </si>
  <si>
    <t>FINALIZADO RETANDO PONTOS QUE FORAM COLOCADOS PRA DESLIGAMENTO</t>
  </si>
  <si>
    <t>ISRAEL SOUSA RODRIGUES / CRISTOVAO DE LIMA / WAGNER BARRETO DIAS / TIAGO DOS SANTOS PINTO</t>
  </si>
  <si>
    <t>FOI FEITO 2 PODAS NA MT</t>
  </si>
  <si>
    <t>3026090-PODA ÁRVORE ISOLADA RD MT</t>
  </si>
  <si>
    <t xml:space="preserve"> FEITO 5 PODAS NA LT COM SGM 19223082501 NA 02P2-IBP/INH FIBALIZADA</t>
  </si>
  <si>
    <t>PODA ÁRVORE ISOLADA RD MT</t>
  </si>
  <si>
    <t>FRANCISCO CLAUDEMIR SILVA MATOS / JOSE JACKSON SOUSA COSTA / FERNANDO WILSON NEVES NASCIMENTO / GUILHERME RAFAEL RIBEIRO ALVES / WILLIAN VIEIRA DE OLIVEIRA / WILLIAN ANDERSON DE SOUZA MESQUITA</t>
  </si>
  <si>
    <t>FRANCISCO WELLINGTON EVANGELISTA                                             / FRANCISCO CLAUDEMIR SILVA MATOS / DANIEL DE OLIVEIRA CUNHA / FRANCISCO GILBERTO BALBINO MENDES / IZAQUIEL TRINTADE SOUZA / FRANCISCO BRUNO RODRIGUES</t>
  </si>
  <si>
    <t>PODA JA EXECUTADA POR TERCEIROS</t>
  </si>
  <si>
    <t>JA EXECUTADA POR TERCEIROS</t>
  </si>
  <si>
    <t xml:space="preserve"> PROGRAMAR PARA TRIVELATO PREVISO UM DIA</t>
  </si>
  <si>
    <t>PROGRAMAR PARA TRIVELATO PREVISO QUATRO HORAS</t>
  </si>
  <si>
    <t xml:space="preserve">EM ANDAMENTO FICOU UM PODAS DE NIHO QUE O CLIENTE NAO PERMITIU  IMFORMOU QUE VAI MANDAR FAZER AS PODAS </t>
  </si>
  <si>
    <t>ANTONIO ERIVANDO SOUSA SILVA / DAVI FERREIRA DE SOUSA / ERANDIR IRINEU CARNEIRO / ANTONIO REINALDO PEREIRA GOMES / MARCOS FELIPE GOMES DE CASTRO / MACIEL MORAIS DO NASCIMENTO</t>
  </si>
  <si>
    <t>FEITO ABERTURA E FECHAMENTO DE DUAS CHAVES UT0031 E UT1003</t>
  </si>
  <si>
    <t>JOSE MARIO BARBOSA / JOSE MARIO DE MESQUITA / ROBERTO DOS SANTOS CARVALHO / RONALDO SABINO MARTINS / PEDRO HENRIQUE ALTINO DA SILVA / TARCIANO ALCANTARA LIMA / FRANCISCO ANTONIO DO NASCIMENTO SILVA</t>
  </si>
  <si>
    <t>SGM 20222080304 EM ANDAMENTO</t>
  </si>
  <si>
    <t xml:space="preserve"> CONCLUIDO PONTOS SCS. NECESSARIO SCD NO PONTO VT3352+2 E PLANAGEM DO LOCAL PARA PATOLAGEM.NO PONTO VT3352-2 NECESSARIO SKY PARA FAZER POR CIMA DA MT NO DIA DO DESLIGAMENTO.</t>
  </si>
  <si>
    <t>FEITO 11 PODAS NA LT O2P4-CRU/VCS COM SGM 19223080406 FINALIZADA</t>
  </si>
  <si>
    <t>CAJAZEIRAS</t>
  </si>
  <si>
    <t>Madalena</t>
  </si>
  <si>
    <t xml:space="preserve">100X6 DE LIMPEZA DE FAIXA ZONA LIVRE METODO AD </t>
  </si>
  <si>
    <t xml:space="preserve">25X2 DE ARBORIZADA NA MT ZONA LIVRE METODO AD </t>
  </si>
  <si>
    <t xml:space="preserve">20X2 DE ARBORIZADA NA MT ZONA LIVRE METODO AD </t>
  </si>
  <si>
    <t xml:space="preserve">50X2 DE ARBORIZADA NA MT ZONA LIVRE METODO AD  </t>
  </si>
  <si>
    <t xml:space="preserve">3 PODAS NA MT ZONA LIVRE METODO AD MAIS 80X6 DE LIMPEZA DE FAIXA ZONA LIVRE METODO AD </t>
  </si>
  <si>
    <t xml:space="preserve">3 PODAS MA MT ZONA LIVRR MAIS 100X6 DE LIMPEZA DE FAIXA ZONA LIVRE METODO AD </t>
  </si>
  <si>
    <t>MACAOCA</t>
  </si>
  <si>
    <t xml:space="preserve">5 PODAS NA MT ZONA LIVRE  METODO AD  </t>
  </si>
  <si>
    <t>FOI FRITO DZAS PODAS NA MT</t>
  </si>
  <si>
    <t>FRANCISCO CLAUDEMIR SILVA MATOS / FRANCISCO VAGNER SILVA SOARES / LUCIANO DOS SANTOS SOUSA / FRANCISCO LEANDRO DO NASCIMENTO SALUSTIANO / GUILHERME RAFAEL RIBEIRO ALVES / WILLIAN VIEIRA DE OLIVEIRA</t>
  </si>
  <si>
    <t>JOSE MAZEMI MATIAS TEIXEIRA / ANTONIO ALEXANDRE FERREIRA DE CASTRO / FLAVIO BRAGA RIBEIRO / CARLOS RENAN BARBOZA BRAGA</t>
  </si>
  <si>
    <t>PROGRAMAR PARA SKY PREVISO UM DIA..  ACOMPANHAMENTO LUCA COUTO.   APONTAMENTO CORRETO DEVE SER DA VOZ AHO840, AO INVS DA AHO846, CONFORME ALCANCES. PORM, VALOR DA AHO840 INCORRETO EM SISTEMA, SOLICITAR REVISO DA MESMA.</t>
  </si>
  <si>
    <t>ACOMPANHAR LUCAS COUTO PROGRAMAR PARA TRIVELATO PREVISO 04 HORAS</t>
  </si>
  <si>
    <t>PROGRAMAR PARA TRIVELATO ACOMPANHAMENTO LUCAS COUTO PREVISO DUAS HORA UMA PODA COM RECOLHA</t>
  </si>
  <si>
    <t>PROGRAMAR PARA TRIVELATO ACOMPANHAMENTO LUCAS COUTO PREVISO TRS HORAS DUAS PODAS COM RECOLHA</t>
  </si>
  <si>
    <t>FINALIZADO COM UMA PENDENCIA DE UMA PODA DEUM PE DE NINH0 CLIENTE NAO PERMIRIU A PODA .ELE IA FAZER.</t>
  </si>
  <si>
    <t>SGM 20223080304 EM ANDAMENTO</t>
  </si>
  <si>
    <t>CONCLUIDO PONTO VT3352+1. PONTO PARA SCS NECESSARIO SCD E PLANAGEM DO SOLO POIS ESTA SEM LOCAL PARA PATOLAGEM DEVIDO TERRA FOFA IRREGULAR</t>
  </si>
  <si>
    <t>FEITO 1 CORTE DE ARVORE NA MT, FEITO 1 PODA NA MT COM SGM 19223011813 NA RUA DA PALMEIRA TIANGUA,TNG1S1 FINALIZADA</t>
  </si>
  <si>
    <t>FEITO 2 PODAS NA MT COM SGM 18223011814 SITIO BELA VISTA TIANGUA,TNG1S1 FINALIZADA COM PENDENCIA PARA RM</t>
  </si>
  <si>
    <t>FEITO 13 PODAS NA MT COM SGM 19223011815 TNG1S1 FINALIZADA</t>
  </si>
  <si>
    <t xml:space="preserve">JA EXECUTADO </t>
  </si>
  <si>
    <t xml:space="preserve">150X6 METROS DE LIMPEZA DA FAIXA ZONA LIVRE METODO AD MAIS 3 PODAS MT ZONA LIVRE METODO AD </t>
  </si>
  <si>
    <t>JOSE MAZEMI MATIAS TEIXEIRA / FLAVIO BRAGA RIBEIRO / CARLOS RENAN BARBOZA BRAGA / PEDRO JORGE SILVA DE OLIVEIRA</t>
  </si>
  <si>
    <t>OBS EQUIPE FOI PRA OUTRA ID.</t>
  </si>
  <si>
    <t>ANTONIO ALEXANDRE FERREIRA DE CASTRO / HELTON TEIXEIRA DO NASCIMENTO / FRANCISCO HAROLDO DA SILVA BARBOSA / LUIS ANDRE DE OLIVEIRA MELO</t>
  </si>
  <si>
    <t>PROGRAMAR PARA TRIVELATO PREVISO 1DIA</t>
  </si>
  <si>
    <t>FOI FEITO 4 PONAS NA MT</t>
  </si>
  <si>
    <t>PROGRAMAR PARA SKY PREVISO DOIS DIAS</t>
  </si>
  <si>
    <t>PROGRAMAR PARA SKY PREVISO UM DIA PODA DE ACRSCIMO NO TTI9594 E TI9593+1E</t>
  </si>
  <si>
    <t>PROGRAMAR PARA TRIVELATO PREVISO 1 DIA</t>
  </si>
  <si>
    <t xml:space="preserve"> SGM 20222122808EM ANDAMENTO PARA DESLIGAMENTO</t>
  </si>
  <si>
    <t>FEITO 8 PODAS NA MT, FEITO 1 CORTE DE ARVORE NA MT, FEITO 13 PODAS EM BANANEIRAS COM SGM 19222120605 DT ACARAPE TIANGUA,TNG1S1 FINALIZADA COM PENDENCIA PARA SCD</t>
  </si>
  <si>
    <t>PODAS NA DERIVACAO, NO EIXO E NECESSARIO DESLIGAR A BT</t>
  </si>
  <si>
    <t>ANTONIO EHRICK DE SOUSA SANTOS / JOSE WELLIGTON FREITAS ALMEIDA / FRANCISCO DE PAULO ARAUJO SILVA / LUIS ANDRE DE OLIVEIRA MELO</t>
  </si>
  <si>
    <t>JOSE MAZEMI MATIAS TEIXEIRA / FRANCISCO DAS CHAGAS IBIAPINA DE FREITAS / FLAVIO BRAGA RIBEIRO / CARLOS RENAN BARBOZA BRAGA / PEDRO JORGE SILVA DE OLIVEIRA</t>
  </si>
  <si>
    <t>ANTONIO MAURICIO FERREIRA DE MENEZES / FRANCISCO RUBENS DE LIMA LOPES / FRANCISCO EELKAPONE ALMEIDA FEITOSA</t>
  </si>
  <si>
    <t>FOI FEITO 3 PODAS NA BT E 40 METROS DE ARBORIZADA 20.2</t>
  </si>
  <si>
    <t>INCIDENCIA FINALIZADA FEITO 100MTS POR 3 TOTAL 300MTS NAO FOI APONTADO NO GRUPO DEVIDO ESTA SEM APONTAMENTO</t>
  </si>
  <si>
    <t>SAINDO DA PROGRACAO PARA IR ATENDER UMA INCIDENCIA</t>
  </si>
  <si>
    <t>BA01683250</t>
  </si>
  <si>
    <t xml:space="preserve">DINALIZADA </t>
  </si>
  <si>
    <t>JOSE MAZEMI MATIAS TEIXEIRA / FLAVIO BRAGA RIBEIRO / CARLOS RENAN BARBOZA BRAGA</t>
  </si>
  <si>
    <t>ANTONIO ALEXANDRE FERREIRA DE CASTRO / HELTON TEIXEIRA DO NASCIMENTO / FRANCISCO HAROLDO DA SILVA BARBOSA</t>
  </si>
  <si>
    <t>FOI DEITO 180 METROS DE LIMPEZA DE FAIXA</t>
  </si>
  <si>
    <t>PROGRAMAR PRA SKY PREVISO  2 DIAS</t>
  </si>
  <si>
    <t>PROGRAMAR PARA TRIVELATO PREVISO DUAS HORA</t>
  </si>
  <si>
    <t>PROGRAMAR PARA TRIVELATO PREVISO UM DIA... PONTO CADASTRADO COMO RETI4002 +3 MAS SE TRATA DA CHAVE FTI4002</t>
  </si>
  <si>
    <t>PROGRAMAR PARA TRIVELATO PREVISO UM DIA NECESSRIO UTILIZAR MTODOS DE AFASTAMENTO EM UMA PODA</t>
  </si>
  <si>
    <t>FEITO 1 CORTE DE ARVORE NA MT, FEITO 180 METROS QUADRADOS DE PODA EM AREA ARBORIZADA COM SGM 19222120606 TNG1S1, FINALIZADA COM PENDENCIA PARA DESLIGAMENTO.. . OBS: AJUSTADO QUANTIDADE DE MÃO DE OBRA CONFORME FISCALIZADO DIA 23/10</t>
  </si>
  <si>
    <t>MARDESON ALVES MESQUITA / JOSE WILSON PEREIRA FILHO / JOSE AIRTON PEREIRA FILHO / FRANCISCO EDNALDO SALMITO ALVES / JESSIER SALES NASCIMENTO</t>
  </si>
  <si>
    <t>APR FEITO NO APP EM CONJUNTO COM OUTRA EQUIPE</t>
  </si>
  <si>
    <t xml:space="preserve">TESTE </t>
  </si>
  <si>
    <t>ANTONIO ALEXANDRE FERREIRA DE CASTRO / HELTON TEIXEIRA DO NASCIMENTO / FRANCISCO HAROLDO DA SILVA BARBOSA / JOSE ELVIS PAULINO DIAS</t>
  </si>
  <si>
    <t>DAVI FERREIRA DE SOUSA / LINDIONGLEYSE MONTENEGRO SILVA</t>
  </si>
  <si>
    <t>DESLIGAMENTO</t>
  </si>
  <si>
    <t>JOSE MARIO BARBOSA / JOSE MARIO DE MESQUITA / ELSON GOMES DA COSTA / RAFAEL TEIXEIRA BRAGA / PEDRO HENRIQUE ALTINO DA SILVA / TARCIANO ALCANTARA LIMA / FRANCISCO ANTONIO DO NASCIMENTO SILVA</t>
  </si>
  <si>
    <t>SGM:20223080301 FINALIZADO</t>
  </si>
  <si>
    <t>FOU FEITO 360 METROS DE LIMPEZA DE FAIXA 60.6</t>
  </si>
  <si>
    <t>SERRA DO LAGEDO</t>
  </si>
  <si>
    <t xml:space="preserve">PASSA POR E-MAIL ESSE PROJETO PRA ENEL   PRECISA DESLIGAMENTO MAIS REBAIXAMENTO DE CABO E NIVELAMENTO DE ESTRUTURA </t>
  </si>
  <si>
    <t>3 PODAS NA MT ZONA LIVRE METODO AD</t>
  </si>
  <si>
    <t>2 PODAS NA MT ZONA CONTROLADA METODO AC</t>
  </si>
  <si>
    <t>3 PODAS NA MT ZONA CONTROLADA</t>
  </si>
  <si>
    <t>2 PODAS NA MT ZONA LIVRE METODO AD</t>
  </si>
  <si>
    <t>7 PODAS NA MT ZONA CONTROLADA METODO AC</t>
  </si>
  <si>
    <t>150X2 DE ARBORIZADA NA MT ZONA LIVRE METODO AD</t>
  </si>
  <si>
    <t xml:space="preserve">FAZER 3 PODAS NA MT ZONA CONTROLADA METODO AC ARVORES POR CIMA DA MT NECESSARIO SKY DUPLO E PEDIR AUTORIZACAO DO CLIENTE PARA ABRIR A CERCA DO MESMO </t>
  </si>
  <si>
    <t xml:space="preserve"> JA EXECULTADO</t>
  </si>
  <si>
    <t>SBG2D67</t>
  </si>
  <si>
    <t>VW MODELO 26.280 CRM 6X4</t>
  </si>
  <si>
    <t>FRANCISCO GLADSOM DO NASCIMENTO / JOSE WILSON PEREIRA FILHO / JOSE AIRTON PEREIRA FILHO / FRANCISCO DE ASSIS DE SOUSA / FRANCISCO EDNALDO SALMITO ALVES</t>
  </si>
  <si>
    <t xml:space="preserve">PODA JA EXECUTADA  </t>
  </si>
  <si>
    <t>PROGRAMAR DESLIGAMENTO DE BT COM DUAS EQUIPES DE TRIVELATO PONTO TTE2695+4 TRS PODAS  ZONA PROTEGIDA NA BT ZONA CONTROLADA NA MT... PONTO DE ACRESCIMO TTE2695+4E  NA BT 30 METROS POR 2  REA ARBORIZADA DESLIGAMENTO DO TRAFO TTE2695 COM UM CLIENTE VITAL</t>
  </si>
  <si>
    <t>BAIXAR PROJETO PARA AS BUILT PODAS J EXECUTADA..</t>
  </si>
  <si>
    <t>RAIMUNDO MEDEIROS LIRA / MANOEL GLEICIANO MOTA TEIXEIRA / JOSE VALDENI LOPES / FRANCIMAK MARQUES DE SOUSA / FRANCISCO FLAVIO DO NASCIMENTO / FRANCISCO WILA AGUIAR ALVES</t>
  </si>
  <si>
    <t xml:space="preserve">O TRECHO SO FOI BLOQUEADO AS 14:20 FOI EXERCUTADS UM PODA DE GRANDE POSTE  </t>
  </si>
  <si>
    <t>FOI FEITO 40 METROS DE ARBORIZADA 20.2 COM RECOLHA</t>
  </si>
  <si>
    <t>ADAILTON DO NASCIMENTO OLIVEIRA / FRANCISCO HERMESON FERREIRA MAGALHAES / VICTOR EMANUEL SILVA DOS SANTOS / JAILSON RODRIGUES DA SILVA</t>
  </si>
  <si>
    <t>SGM FINALIZADO.</t>
  </si>
  <si>
    <t>FEITO 240 METROS QUADRADOS DE PODA EM AREA ARBORIZADO, FEITO 3 PODAS NA MT COM SGM 19222120606 EM ANDANENTO</t>
  </si>
  <si>
    <t xml:space="preserve">TRATASE  DE UM REBAIXAMENTO DE CABO QUE VAI SER PASSADO PRA ENEL </t>
  </si>
  <si>
    <t>80X2 DE ARBORIZADA NA MT ZONA CONTROLADA METODO AC</t>
  </si>
  <si>
    <t>EXECUTAR 4 PODAS NA MT ZONA CONTROLADA METODO AC NECESSARIO EQUIP SKY DUPLO</t>
  </si>
  <si>
    <t>ITAPEBUSSU</t>
  </si>
  <si>
    <t xml:space="preserve">2 PODAS NA BT ZONA CONTROLADA METODO AC </t>
  </si>
  <si>
    <t>ANTONIO ALEXANDRE FERREIRA DE CASTRO / FRANCISCO HAROLDO DA SILVA BARBOSA / JOSE ELVIS PAULINO DIAS</t>
  </si>
  <si>
    <t>JOSE MAZEMI MATIAS TEIXEIRA / FRANCISCO DAS CHAGAS IBIAPINA DE FREITAS / FLAVIO BRAGA RIBEIRO / CARLOS RENAN BARBOZA BRAGA</t>
  </si>
  <si>
    <t>SGM 20223080302 FINALIZADO</t>
  </si>
  <si>
    <t>FOI FEITO 180 METROS DE LIMPEZA DE FAIXA 30.6</t>
  </si>
  <si>
    <t>PROJETO RECUSADO VEGETACAO POR CIMA DAS FASES</t>
  </si>
  <si>
    <t>SGM:20223080303 FINALIZADO</t>
  </si>
  <si>
    <t>PROGRAMAR PARA TRIVELATO NOS PONTOS 120- ZAR 124-ZAR E 125-ZAR PREVISO UM DIA PREVISO PONTO 127-ZAR REDESMATAMENTO MANUAL PREVISO DOIS DIAS PODE SER EXECUTADO COM EQUIPE DE TRIVELATO..</t>
  </si>
  <si>
    <t>PROGRAMAR PARA PARA TRIVELATO OU REDESMATAMENTO MANUAL EQUIPES DE SOBRAL LOCALIZAO MASSAPE PREVISO UM DIA...</t>
  </si>
  <si>
    <t xml:space="preserve">JA EXECUTADA POR TERCEIROS </t>
  </si>
  <si>
    <t>RAIMUNDO MEDEIROS LIRA / FRANCISCO EDSON MALAQUIAS / MANOEL GLEICIANO MOTA TEIXEIRA / JOSE VALDENI LOPES / FRANCIMAK MARQUES DE SOUSA / FRANCISCO FLAVIO DO NASCIMENTO / FRANCISCO WILA AGUIAR ALVES</t>
  </si>
  <si>
    <t>JOSE CLEBER SOUSA / GEOVAN COSTA DO NASCIMENTO / DAVI BRAGA SOUSA / PEDRO FERREIRA DE SOUSA / TIAGO DOS SANTOS PINTO / JOSE ADRIANO RIBEIRO DE SOUSA</t>
  </si>
  <si>
    <t>PONTO IT1252TF JA EXECUTADO EM CAMPO. SGM FINALIZADO.</t>
  </si>
  <si>
    <t>JOSE MARIO BARBOSA / JOSE MARIO DE MESQUITA / ELSON GOMES DA COSTA / RAFAEL TEIXEIRA BRAGA / PEDRO HENRIQUE ALTINO DA SILVA / TARCIANO ALCANTARA LIMA</t>
  </si>
  <si>
    <t>SGM:20123071819 DESLIGAMENTO COM EQURPE DE OBRA FINALIZADO</t>
  </si>
  <si>
    <t xml:space="preserve"> FINALIZADO COM PENDENCIA EM DOIS PONTOS(WB1386-1) E (WD3103+1)</t>
  </si>
  <si>
    <t>FOI FEITO 390 MTROS DE LIMPEZA DE FAIXA 65.6</t>
  </si>
  <si>
    <t>EQUIPE DESLOCADOPARA INCINDENCIA</t>
  </si>
  <si>
    <t>CAJUEIRO</t>
  </si>
  <si>
    <t>80X2 DE ARBOZIRADA NA BT ZONA CONTROLADA METODO AC NECESSARIO SKY</t>
  </si>
  <si>
    <t>FEITO 1 PODA NA MT COM SGM 19122120513 SITIO PICADA GUARACIABA, INH1I4 FINALIZADA</t>
  </si>
  <si>
    <t>FEITO 1 PODA NA MT , FEITO 60 METROS QUADRADOS DE PODA EM AREA ARBORIZADA COM SGM 191220726200 SITIO PANTANAL SAO BENEDITO, INH1I4 FINALIZADO</t>
  </si>
  <si>
    <t>VEGETACAO PEGANDO NA REDE NECESSARIO TET</t>
  </si>
  <si>
    <t>SR. OTAVIO PROPRIETÁRIO DO TERRENO NAO AUTORIZOU A EQUIPE A EXECUTAR PODA, CLIENTE INFORMA Q JA PAGOU TERCEIRO PARA EXECUTAR PODA DA ARVORE, APENAS AGUARDA A CHEGADA DO MESMO.</t>
  </si>
  <si>
    <t>PRR FEITO NO APP</t>
  </si>
  <si>
    <t>AMANARI</t>
  </si>
  <si>
    <t xml:space="preserve">FAZER 80 METROS DE ARBORIZADA NA BT ZONA LIVRE </t>
  </si>
  <si>
    <t>2 PODAS NA MT ZONA LIVREMETODO AD</t>
  </si>
  <si>
    <t>1 PODA NA BT ZONA CONTROLADA METODO AC</t>
  </si>
  <si>
    <t>Caridade</t>
  </si>
  <si>
    <t>PROGRAMAR PARA TRIVELATO PREVISO 4 HORAS . NO VAO 37/38 ZAR  XITEM DUAS CANALBEIRAS CORTADAS POR EQUIPE ENEL</t>
  </si>
  <si>
    <t>PROGRAMAR PARA TRIVELATO PONTOS 111-ZAR PREVISO 05 HORAS... PONTO 128 - ZAR PODA J EXECUTADOPONTO 122- ZAR FOI CADASTRADO ENTRE AS ESTRUTURAS 116-ZAR E 117-ZAR REDESMATAMENTO MANUAL 200 M X 10 APEAS UM VO  PODE SER EXECUTADO COM TRIVELATO PREVISO 3DIAS</t>
  </si>
  <si>
    <t>PROGRAMAR PARA TRIVELATO PONTO 83-ZAR PREVISO UMA HORA PONTO 90-HAL E 91-ZAR SER EXECUTADO COM O SGM 21223080406.</t>
  </si>
  <si>
    <t>JOSE MARIO BARBOSA / JOSE MARIO DE MESQUITA / ROBERTO DOS SANTOS CARVALHO / RAFAEL TEIXEIRA BRAGA / PEDRO HENRIQUE ALTINO DA SILVA / TARCIANO ALCANTARA LIMA</t>
  </si>
  <si>
    <t>INCIDENCIA 0033313769 FINALIZADA</t>
  </si>
  <si>
    <t>ANTONIO EHRICK DE SOUSA SANTOS / JOSE WELLIGTON FREITAS ALMEIDA / FRANCISCO DE PAULO ARAUJO SILVA</t>
  </si>
  <si>
    <t>JA EXECULTADO POR TERCEIROS</t>
  </si>
  <si>
    <t>PORTAO FECHADO SEM ACESSO A PODA.</t>
  </si>
  <si>
    <t>LAGOA DO JUVENAL</t>
  </si>
  <si>
    <t xml:space="preserve">JA E ECUTADA POR TWRCEIROS </t>
  </si>
  <si>
    <t xml:space="preserve">1 PODA NA MT ZONA LIVRE </t>
  </si>
  <si>
    <t xml:space="preserve">2 PODAS NA MT ZONA LIVRE  </t>
  </si>
  <si>
    <t xml:space="preserve">5 PODAS NA MT ZONA LI RE METODO AD </t>
  </si>
  <si>
    <t>01 PODA NA MT ZONA LIVRE METODO AD</t>
  </si>
  <si>
    <t xml:space="preserve">4 PODAS NA MT ZONA LIVRE  </t>
  </si>
  <si>
    <t>1 PODA NA MT ZONA LIVRE METODO AD</t>
  </si>
  <si>
    <t xml:space="preserve">50X2 DE ARBORIZADA NA MT ZONA LIVRE METODO AD </t>
  </si>
  <si>
    <t xml:space="preserve">4 PODAS NA BT ZONA LIVRE METODO AD </t>
  </si>
  <si>
    <t>FOI FEITO 1 PODA NA MT 1 PODA NA BT E 270 METROS DE LIMPEZA SE FAIXA 45.6</t>
  </si>
  <si>
    <t>Paramoti</t>
  </si>
  <si>
    <t xml:space="preserve">FAZER 2 PODAS NA BT ZONA CONTROLADA MAIS 30 METROS DE ARBORIZADA NA BT </t>
  </si>
  <si>
    <t>FAZER 80X6 DE LUMPEZA DE FAIXA ZONA LIVRE METODO AD</t>
  </si>
  <si>
    <t>EQUEPE SE DIRIGIU PARA UMA INCIDENCIA NA LOCALIDADE DE SAO FRANCISCO MERUOCA</t>
  </si>
  <si>
    <t>FRANCISCO DAS CHAGAS IBIAPINA DE FREITAS / HELTON TEIXEIRA DO NASCIMENTO / FLAVIO BRAGA RIBEIRO / FRANCISCO HAROLDO DA SILVA BARBOSA / JOSE ELVIS PAULINO DIAS / CARLOS RENAN BARBOZA BRAGA</t>
  </si>
  <si>
    <t>3026096-ESTRADA ACESSO</t>
  </si>
  <si>
    <t xml:space="preserve"> FEITO 540 METROS QUADRADOS DE REDESMATAMENTO COM SGM 19222120606 TIANGUA, TNG1S1 EM ANDAMENTO.</t>
  </si>
  <si>
    <t>ESTRADA ACESSO</t>
  </si>
  <si>
    <t>PORTAO FECHADO</t>
  </si>
  <si>
    <t>FRANCISCO WELLINGTON EVANGELISTA                                             / JOSE MARIO DE MESQUITA / DANIEL DE OLIVEIRA CUNHA / FRANCISCO GILBERTO BALBINO MENDES / IZAQUIEL TRINTADE SOUZA</t>
  </si>
  <si>
    <t xml:space="preserve">PODAS PRA SKY, SAO 3 MANGUEIRAS DE GRANDE POSTE, O TRIVELADO NAO ALCANCA </t>
  </si>
  <si>
    <t>MANUTENCAO E DESLOCAMENTO DA MAQUINA RETROESCAVADEIRA</t>
  </si>
  <si>
    <t>FOI FEITO 20 METROS DE ARBORIZADO E 4 PODAS NA MT.</t>
  </si>
  <si>
    <t>ID EXECUTADA POR TERCEIROS</t>
  </si>
  <si>
    <t>PROGRAMAR PARA TRIVELATO PREVISO 6 HORAS</t>
  </si>
  <si>
    <t>PROGRAMAR PARA TRIVELATO PREVISO 5 HORAS</t>
  </si>
  <si>
    <t>BAIXAR PROJETO PARA AS BUILT PODAS JA EXECUTADA POR EQUIPE ENEL...</t>
  </si>
  <si>
    <t>JOSE MARIO BARBOSA / ELSON GOMES DA COSTA / RAFAEL TEIXEIRA BRAGA / FERNANDO WILSON NEVES NASCIMENTO / PEDRO HENRIQUE ALTINO DA SILVA / TARCIANO ALCANTARA LIMA</t>
  </si>
  <si>
    <t>SGM:201220727134 FINALIZADOQ</t>
  </si>
  <si>
    <t>FINALIZADO PONTOS DE SKY.NECESSARIO REVISITA PARA LEVANTAMENTO DOS PONTOS PENDENTES</t>
  </si>
  <si>
    <t xml:space="preserve">3 PODAS NA MT ZONA LIVRE </t>
  </si>
  <si>
    <t>6 PODAS NA MT ZONA LIVRE</t>
  </si>
  <si>
    <t xml:space="preserve">4 PODAS NA MT ZONA LIVRE </t>
  </si>
  <si>
    <t xml:space="preserve">2 PODAS  A MT ZONA LIVRE </t>
  </si>
  <si>
    <t xml:space="preserve">6 PODAS NA MT ZONA LIVRE METODO AD </t>
  </si>
  <si>
    <t>2 PODAS NA MT ZONA LIVRE</t>
  </si>
  <si>
    <t xml:space="preserve">2 PODAS NA MT ZONA LIVRE </t>
  </si>
  <si>
    <t>10 PODAS NA MT ZONA LIVRE</t>
  </si>
  <si>
    <t>7 PODAS NA MT ZONA LIVRE</t>
  </si>
  <si>
    <t xml:space="preserve"> SEM ACESSO PORTAO COM CADEADO</t>
  </si>
  <si>
    <t>SEM ACESSO PARA CAMINHAO NAO FOI ENCO TRADO ACESSO PARA CHEGAR A5E A PODA</t>
  </si>
  <si>
    <t xml:space="preserve"> FEITO 60 METROS QUADRADOS DE PODA EM AREA ARBORIZADA, FEITO7 PODAS NA LT, FEITO 2 PODAS EM COQUEIRO NA LT 02P2-TNG-VCS VICOSA, OT FINALIZADA.</t>
  </si>
  <si>
    <t>FINALIZADO SERVICO DA TRIVELATO</t>
  </si>
  <si>
    <t>PAULO SERGIO RIBEIRO DE SOUSA / ANTONIO MAURICIO FERREIRA DE MENEZES / ANTONIO ALEXANDRE FERREIRA DE CASTRO / FRANCISCO EELKAPONE ALMEIDA FEITOSA / JOSE ELVIS PAULINO DIAS</t>
  </si>
  <si>
    <t xml:space="preserve">CAMINHAO NA OFICINA  .PROJETO FINALIZADO </t>
  </si>
  <si>
    <t>ADAILTON DO NASCIMENTO OLIVEIRA / FRANCISCO HERMESON FERREIRA MAGALHAES / BRUNO CESAR DE LIMA OLIVEIRA / VICTOR EMANUEL SILVA DOS SANTOS / JAILSON RODRIGUES DA SILVA</t>
  </si>
  <si>
    <t xml:space="preserve"> FINALIZADO COM PENDENCIA NO( IS 1109+4 )PARA SCS</t>
  </si>
  <si>
    <t>FOI FEITO 60 METROS DE ARBORIZADA 30.2 E 2 PODAS NA MT</t>
  </si>
  <si>
    <t>SGM:201220727134 EM ANDAMENTO</t>
  </si>
  <si>
    <t>100X6 DE LIMPEZA DE FAIXA ZONA LIVRE METODO AD</t>
  </si>
  <si>
    <t>70X2 140 DE ARBORIZADA</t>
  </si>
  <si>
    <t>4 PODAS NA MT ZONA LIVRE METODO AD</t>
  </si>
  <si>
    <t>1 PODA NA MT ZONA LIVRE METODO AD NECESSARIO APOIO DOS AGENTE DE TRASITOS</t>
  </si>
  <si>
    <t xml:space="preserve">JA EXECUTADO POR TERCEIROS </t>
  </si>
  <si>
    <t>2 PODAS DE COQUEIRO NA BT ZONA LIVRE METODO AD</t>
  </si>
  <si>
    <t>FEITO 1 PODA NA LT COM SGM 19223080407 SITIO QUEIMADAS VICOSA,02P2TNG/VCS FINALIZADA</t>
  </si>
  <si>
    <t xml:space="preserve"> FEITO 60 METROS QUADRADOS DE PODA EM AREA ARBORIZADA ,FEITO5 PODAS NA LT COM SGM 19223072801 SITIO QUEIMADAS VICOSA,02P2TNG/VCS FINALIZADA</t>
  </si>
  <si>
    <t>FOI FEITO 12 PODAS NA MT.</t>
  </si>
  <si>
    <t>FRANCISCO WELLINGTON EVANGELISTA                                             / RAFAEL TEIXEIRA BRAGA / DANIEL DE OLIVEIRA CUNHA / FRANCISCO GILBERTO BALBINO MENDES / IZAQUIEL TRINTADE SOUZA</t>
  </si>
  <si>
    <t>FI ALIZADO</t>
  </si>
  <si>
    <t>FOI FRETO 10 PODAS NA BT E FOI FEITO DOIS COQUEIROS</t>
  </si>
  <si>
    <t>JOSE CLEBER SOUSA / GEOVAN COSTA DO NASCIMENTO / DAVI BRAGA SOUSA / PEDRO FERREIRA DE SOUSA</t>
  </si>
  <si>
    <t xml:space="preserve"> SGM:201220727134 EM ANDAMENTO</t>
  </si>
  <si>
    <t>LINDOLFO CARNEIRO LIMA / CLAUDIO PEREIRA PIRES / GERMANO VIERA BALBINO</t>
  </si>
  <si>
    <t>SERVIÇO EXECUTADO POR TERCEIROS.</t>
  </si>
  <si>
    <t xml:space="preserve"> FEITO 16 PODAS NA LT, FEITO 84 METROS QUADRADOS DE PODA EM AREA ARBORIZADA NA LT COM SGM 19223080405 NA 02P2TNG/VCS. FINALIZADA</t>
  </si>
  <si>
    <t>FOI PODADO 8 PE DE BANANEIRA E 3 MOI DE BAMBU.</t>
  </si>
  <si>
    <t>FRANCISCO WELLINGTON EVANGELISTA                                             / RAFAEL TEIXEIRA BRAGA / DANIEL DE OLIVEIRA CUNHA / FRANCISCO GILBERTO BALBINO MENDES</t>
  </si>
  <si>
    <t>JOSE MAZEMI MATIAS TEIXEIRA / FRANCISCO DAS CHAGAS IBIAPINA DE FREITAS / ANTONIO ALEXANDRE FERREIRA DE CASTRO / FLAVIO BRAGA RIBEIRO / CARLOS RENAN BARBOZA BRAGA</t>
  </si>
  <si>
    <t>SGM 201230712121 FINALIZADO</t>
  </si>
  <si>
    <t xml:space="preserve">JA EXECUTADA POR TERCEIROS  </t>
  </si>
  <si>
    <t>RAIMUNDO MEDEIROS LIRA / MANOEL GLEICIANO MOTA TEIXEIRA / JOSE VALDENI LOPES / FRANCIMAK MARQUES DE SOUSA / FRANCISCO WILA AGUIAR ALVES</t>
  </si>
  <si>
    <t>DT PIRANGI</t>
  </si>
  <si>
    <t>Ibaretama</t>
  </si>
  <si>
    <t xml:space="preserve">3 PODAS NA MT ZO A LIVRE </t>
  </si>
  <si>
    <t>2  PODAS NA MT ZONA LIVRE METODO AD</t>
  </si>
  <si>
    <t xml:space="preserve">1 RETIRADA DE RAMA NA MT ZONA LIVRE </t>
  </si>
  <si>
    <t xml:space="preserve">70X2DE ARBORIZADA ZONA LIVRE </t>
  </si>
  <si>
    <t xml:space="preserve">100 DE ARBORIZADA ZONA LIVRE </t>
  </si>
  <si>
    <t>2 PODAS NA MRT ZONA LIVRE</t>
  </si>
  <si>
    <t xml:space="preserve">3 PODAS NA MT ZONA LIVRE  </t>
  </si>
  <si>
    <t>100 METROS DE LIMPEZA ZONA LIVRE</t>
  </si>
  <si>
    <t xml:space="preserve">140 METROS DE LIMPEZA DE FAIXA ZONA LIVRE </t>
  </si>
  <si>
    <t>EHO238= 1 EHO730=1</t>
  </si>
  <si>
    <t>FEITO 90 METROS QUADRADOS DE PODA EM AREA ARBORIZADA COM SGM 19223080405 NA 02P2-TNG/VCS EM ANDAMENTO</t>
  </si>
  <si>
    <t>FEITO 10 PODAS NA MT COM SGM 19223080401 NA 02P2-TNG/VCS FINALIZADA</t>
  </si>
  <si>
    <t>FOI FEITO PODAS NABMT ARVORE BANBU</t>
  </si>
  <si>
    <t>DT S J QUEIROZ</t>
  </si>
  <si>
    <t>Quixada</t>
  </si>
  <si>
    <t xml:space="preserve">100X6 DE LIMPEZA DA FAIXA ZONA LIVRE  METODO AD </t>
  </si>
  <si>
    <t>2 PODA NA MT ZONA LIVRE METODO AD</t>
  </si>
  <si>
    <t xml:space="preserve">EXECUTADO POR TERCEIROS    </t>
  </si>
  <si>
    <t xml:space="preserve">EXECUTADA POR TERCEIROS  </t>
  </si>
  <si>
    <t>PROGRAMAR PARA TRIVELATO NO PONTO TA9038+3PREVISO UMA HORA PONTO  TTA0151  DESLIGAMENTO CHAVE STA9038 PREVISO 4 HORAS PONTO FTA0135 FOI CADASTRADO NA MRT DA CHAVE FTA0151 PROGRAMAR DESLIGAMENTO PREVISO QUATRO HORASFTA0151 E TTA0151 SO A MSM ESTRUTURA...TRANSFORMADOR E CHAVE DA MRT PRONTO DE ACRSCIMO TTA0143 PONTO PARA DESLIGAMENTO UMA PODA POR CIMA DAS TRS FASES. PREVISO 4 HORAS  CHAVE FTA0135</t>
  </si>
  <si>
    <t xml:space="preserve">EQUIPE ESTAVA DISPONIVEL PARA OBRA.OBRA FINALIZADA </t>
  </si>
  <si>
    <t>HELTON TEIXEIRA DO NASCIMENTO / FRANCISCO HAROLDO DA SILVA BARBOSA / JOSE ELVIS PAULINO DIAS</t>
  </si>
  <si>
    <t>RAIMUNDO MEDEIROS LIRA / MANOEL GLEICIANO MOTA TEIXEIRA / JOSE VALDENI LOPES / FRANCIMAK MARQUES DE SOUSA</t>
  </si>
  <si>
    <t>SGM 20223012001FINALIZADO</t>
  </si>
  <si>
    <t>ADAILTON DO NASCIMENTO OLIVEIRA / FRANCISCO HERMESON FERREIRA MAGALHAES / BRUNO CESAR DE LIMA OLIVEIRA / JAILSON RODRIGUES DA SILVA</t>
  </si>
  <si>
    <t>FEITO 90 METROS QUADRADOS DE PODA EM AREA ARBORIZADA , FEITO 1 PODA NA MT COM SGM 19222120606 TIANGUA,TNG1S1 EM ANDAMENTO</t>
  </si>
  <si>
    <t>OBS:O PONTO FQM1990+AR1 FOI COBRIDO SO DUAS FASES DEVIDO OS OS CONDUTORES SEREM MAL TENCIONADOS</t>
  </si>
  <si>
    <t>ANTONIO MAURICIO FERREIRA DE MENEZES / FRANCISCO EELKAPONE ALMEIDA FEITOSA</t>
  </si>
  <si>
    <t xml:space="preserve">FOI FEITO 14 METROS DE ARBORIZADA 7.2 </t>
  </si>
  <si>
    <t>PROGRAMAR PARA TRIVELATO PREVISO UM DIA NA ESTRADA DE ACESSO A AT TEM COLCHETES COM CADEADO... NO ENCONTREI O PROPRIETRIO...PODAZ DE ACRSCIMO NA ESTRUTURA 34- ZAR...</t>
  </si>
  <si>
    <t xml:space="preserve"> BAIXAR PROJETO PARA AS BUILTPODAS J  EXECUTADA OU INEXISTENTE.... REDESMATAMENTO FEITO RECENTEMENTE... POUCA VEGETAO NO LOCAL</t>
  </si>
  <si>
    <t>JOSE MAZEMI MATIAS TEIXEIRA / ANTONIO ALEXANDRE FERREIRA DE CASTRO / JOSE ELVIS PAULINO DIAS / CARLOS RENAN BARBOZA BRAGA</t>
  </si>
  <si>
    <t>FOI FEITO 90 METROS DE ROCO 15.6</t>
  </si>
  <si>
    <t>PROGRAMAR PARA  TRIVELATO PREVISO UM DIAPONTO 01B- VALA AS PODAS FICAM DENTRO DA SE DE MASSAPENECESSRIO ACESSAR A SE PARA EXECUO DESSE PONTO...</t>
  </si>
  <si>
    <t>PROPRIETRIO NO PERMITIU...ALEGANDO  QUE O PROCEDIMENTO DE PODA MATARIA OS COQUEIROSENTRE OUTRAS ALEGAES...ALEGANDO IMPORTUNAO POR ESTA BATENDO EM SUA PORTA E TELEFONANDO PARA O MESMO...CONTATO EST EM ANEXO MAS O MESMO NO ATENDE AS LIGAES</t>
  </si>
  <si>
    <t>BA01675160</t>
  </si>
  <si>
    <t>FOI ATENDIDO UMA ANE 7333854 NA CIDADE DE CORREGO FUNDO TRAIRI FOI FEITO UMA PODA CRITICA DE UM CAJUEIRO NA MT.</t>
  </si>
  <si>
    <t>3 PODA NA MT ZONA LIVRE</t>
  </si>
  <si>
    <t>JOSE MARIO BARBOSA / JOSE MARIO DE MESQUITA / ELSON GOMES DA COSTA / FERNANDO WILSON NEVES NASCIMENTO / TARCIANO ALCANTARA LIMA</t>
  </si>
  <si>
    <t>INCIDENCIA 0033251755 FINALIZADA</t>
  </si>
  <si>
    <t>Chaval</t>
  </si>
  <si>
    <t xml:space="preserve"> FEITO 420 METROS QUADRADOS DE REDESMATAMENTO COM SGM 192220726255 SITIO POMBO GRACA,INH1I5 FINALIZADA.</t>
  </si>
  <si>
    <t xml:space="preserve">FOI FEITO UMA PODA NA MT </t>
  </si>
  <si>
    <t>PROGRAMAR PARA TRIVELATO PREVISO 4 DIAS PODA COM RECOLHAS PONTO 48- CVAR J EXECUTADA</t>
  </si>
  <si>
    <t>PROGRAMAR PARA TRIVELATO PREVISO UMA HORA APENAS UMA PODA ENTRE AS ESTRUTURAS 28 E 29 PONTOS 39-CVAL J EXECUTADOS</t>
  </si>
  <si>
    <t>80X2 DE ARBORIZADA NA MT ZONA LIVRE METODO AD</t>
  </si>
  <si>
    <t>100X6 METROS DE LIMPEZA DW FAIXA ZONA LIVRE METODOAD</t>
  </si>
  <si>
    <t>100 X6 METROS DE LIMPEZA DE FAIXA ZONA LIVRE METODO AD</t>
  </si>
  <si>
    <t>80 X2 DE ARBORIZADA NA MT</t>
  </si>
  <si>
    <t xml:space="preserve">6 PODAS DE CAQUEIROS NA MT ZONA LIVRE </t>
  </si>
  <si>
    <t>40X2 DE ARBORIZADA NA MT ZONA LIVRE METODO AD</t>
  </si>
  <si>
    <t xml:space="preserve">RETIRADA DW RAMA NA BT ZONA CONTROLADA </t>
  </si>
  <si>
    <t>JA EXECUTADA POR TWRCEIROS</t>
  </si>
  <si>
    <t xml:space="preserve">80 METROS DE LIMPEZA DE FAIXA ZONA LIVRE </t>
  </si>
  <si>
    <t>FINALIZADO COM PENDENCIA NO PONTO STB3010+2E. UTILIZADO DW STOPWORK DEVIDO CABO DEGRADADO NA FASE B. VERIFICAR EXECUCAO COM DESLIGAMENTO.</t>
  </si>
  <si>
    <t>JOSE MARIO BARBOSA / JOSE MARIO DE MESQUITA / ELSON GOMES DA COSTA / FERNANDO WILSON NEVES NASCIMENTO / PEDRO HENRIQUE ALTINO DA SILVA</t>
  </si>
  <si>
    <t>SGM 20223062901 EM ANDAMENTO</t>
  </si>
  <si>
    <t>DEFEITO US4317 NECESSARIO DESLIGAMENTO, CRUZETA AVARIADA  DEFEITO US4333 EM ANDAMENTO</t>
  </si>
  <si>
    <t>FEITO 300 METROS DE REDESMATAMENTO ,FEITO 2 PODAS NA MT COM SGM 192220726255 SITIO POMBO GRACA,INH1I5 EM ANDAMENTO</t>
  </si>
  <si>
    <t>FEITO 4 PODAS NA MT COM SGM 192230320125 INH1I5  FINALIZADA.</t>
  </si>
  <si>
    <t>ADAILTON DO NASCIMENTO OLIVEIRA / FRANCISCO HERMESON FERREIRA MAGALHAES / BRUNO CESAR DE LIMA OLIVEIRA / VICTOR EMANUEL SILVA DOS SANTOS / JAILSON RODRIGUES DA SILVA / FRANCISCO DAS CHAGAS MONTEIRO DO NASCIMENTO</t>
  </si>
  <si>
    <t>FOI FEITO 5 PODAS NA MT.</t>
  </si>
  <si>
    <t xml:space="preserve"> PROGRAMAR PARA TRIVELATO PREVISO TRS HORAS</t>
  </si>
  <si>
    <t>PROGRAMAR PARA TRIVELATO PREVISO UM DIA PONTO DE ACRSCIMO NA ESTRUTURA 07- CVAL.EXISTE UMA REDE DE MT PRXIMA A REDE DE AT MAS NO AFETAR A EXECUO DAS PODAS...  DE AT</t>
  </si>
  <si>
    <t>PROGRAMAR PARA TRIVELATO PREVISO 4 HORAS NO PONTO 18-CVAL O PROPRIETRIO INFORMOU QUE VAI EFETUAR O CORTE DA RVORE. POSSIVELMENTE QUANDO A EQUIPE CHEGAR NO LOCAL PARA EXECUO NO EXISTIR MAIS A PODA...</t>
  </si>
  <si>
    <t>PROGRAMAR PARA TRIVELATO PREVISO 6 HORAS NO PONTO 49-CAVAL SER NECESSRIO APOIO DA GUADA PARA ISOLAR ESTACIONAMENTO PRXIMO AO PONTO DE NIBUS PARA EXECUO DO MSM</t>
  </si>
  <si>
    <t xml:space="preserve">1 PODA NA MT ZONA CONTROLADA METODO AC </t>
  </si>
  <si>
    <t xml:space="preserve">70X6 LIMPEZA DE FAIXA ZONA LIVRE </t>
  </si>
  <si>
    <t>RR SUCATINGA URUAU</t>
  </si>
  <si>
    <t>2 PODAS NA MT ZONA CONTROLADA</t>
  </si>
  <si>
    <t>5 PODAS NA MT ZONA LIVRE METODO AD</t>
  </si>
  <si>
    <t>Nova Russas</t>
  </si>
  <si>
    <t xml:space="preserve">3000 METROS DE LIMPEZA DE FAIXA ZONA LIVRE METODO AD </t>
  </si>
  <si>
    <t xml:space="preserve"> FOU FEITO UMA PODA NA MT.</t>
  </si>
  <si>
    <t xml:space="preserve">FICANDO 2 PONTOS UM PRA TRIVELATO. E UM QUE ERA PRA LINHA VIVA NAO FOI POSSIVEL FAZER DEVIDO O ACESSO PRO CAMINHAO DESCER E SUBIR MAS TEM PROGRAMACAO DE UM DELIGAMENTO DO LADO DO PONTO TQL6108+1 </t>
  </si>
  <si>
    <t xml:space="preserve"> EM ANDAMENTO.PONTO STB3010+1E CONCLUIDO</t>
  </si>
  <si>
    <t>JOSE MARIO BARBOSA / JOSE MARIO DE MESQUITA / ELSON GOMES DA COSTA / FERNANDO WILSON NEVES NASCIMENTO / RONALDO SABINO MARTINS / PEDRO HENRIQUE ALTINO DA SILVA</t>
  </si>
  <si>
    <t>SGM:20223062902 EM ANDAMENTO</t>
  </si>
  <si>
    <t>FEITO 150 METROS DE PODA EM AREA ARBORIZADA, FEITO 300 METROS QUADRADOS DE REDESMATAMENTO COM SGM 191230320127 SITIO JABURU GRACA INH1I5 FINALIZADA</t>
  </si>
  <si>
    <t>INCIDENCIA 0033236189 FINALIZADA</t>
  </si>
  <si>
    <t>FOI FEITO DUAS PODAS NA MT.</t>
  </si>
  <si>
    <t>EQUIPE DESLOCADA PARA ATENDER  INCIDENCIA</t>
  </si>
  <si>
    <t xml:space="preserve"> PROGRAMAR PARA TRIVELATO  PREVISO QUATRO HORAS</t>
  </si>
  <si>
    <t>FINZALIZADO SERVICO DA TRIVELADO</t>
  </si>
  <si>
    <t>ANTONIO EHRICK DE SOUSA SANTOS / ANTONIO ALEXANDRE FERREIRA DE CASTRO / JOSE WELLIGTON FREITAS ALMEIDA / FRANCISCO DE PAULO ARAUJO SILVA</t>
  </si>
  <si>
    <t>ID JA EXECUTADA POR TERCEIRO</t>
  </si>
  <si>
    <t>HELTON TEIXEIRA DO NASCIMENTO / ANTONIO CIRO GOMES DO AMARAL / FRANCISCO HAROLDO DA SILVA BARBOSA / JOSE ELVIS PAULINO DIAS</t>
  </si>
  <si>
    <t>DIA IMPRODUTIVO MOTIVO POR NAO AUTORIZACAO DO COS DIVIDO A FALTA DE ENERGIA NA REGIO  DO CEAR</t>
  </si>
  <si>
    <t>1 RETIRADA DE RAMA NA ESTRUTURA ZONA CONTROLADA METODO AC</t>
  </si>
  <si>
    <t xml:space="preserve">20X2 DE ARBORIZADA NA MT ZONA LIVRE  METODO AD </t>
  </si>
  <si>
    <t>3 PODA NA MT ZONA LIVRE METODO AD</t>
  </si>
  <si>
    <t>30X2 DE ARBORIZADA NA MT ZONA LIVRE METODO AD</t>
  </si>
  <si>
    <t xml:space="preserve">2 PODAS NA MT ZONA LIVRE  METODOAD </t>
  </si>
  <si>
    <t xml:space="preserve">1 PODA NA MT ZONA CONTROLADA NETODO AC </t>
  </si>
  <si>
    <t>3026084-PODA ÁRVORE ISOLADA EM RD BT</t>
  </si>
  <si>
    <t>FEITO 8 PODAS NA BT COM SGM 191220726254 INH1I5 FINALIZADA</t>
  </si>
  <si>
    <t>PODA ÁRVORE ISOLADA EM RD BT</t>
  </si>
  <si>
    <t>FOI FEITO UMA PODA NA MT.</t>
  </si>
  <si>
    <t>JOSE MARIO BARBOSA / ELSON GOMES DA COSTA / FERNANDO WILSON NEVES NASCIMENTO / RONALDO SABINO MARTINS / PEDRO HENRIQUE ALTINO DA SILVA / FRANCISCO BRUNO RODRIGUES</t>
  </si>
  <si>
    <t>PROGRAMAR PARA TRIVELATO OU REDESMATAMENTO MANUAL PREVISO 6 DIAS  REDESMATAMENTO NA MRT E PODAS MT</t>
  </si>
  <si>
    <t>50 METROS DE LIMPEZA DE FAIXA MAIS 1 PODA NA MT ZONA LIVRE METODO AD</t>
  </si>
  <si>
    <t>FAZER 100 METROS DE LIMPEZA DE FAIXA ZONA LIVRE METODO AD</t>
  </si>
  <si>
    <t>ISRAEL SOUSA RODRIGUES / CRISTOVAO DE LIMA / GERMANO VIERA BALBINO / WAGNER BARRETO DIAS / TIAGO DOS SANTOS PINTO</t>
  </si>
  <si>
    <t>APR FEI NO APP</t>
  </si>
  <si>
    <t>JOSE MARIO BARBOSA / ELSON GOMES DA COSTA / FERNANDO WILSON NEVES NASCIMENTO / PEDRO HENRIQUE ALTINO DA SILVA / TARCIANO ALCANTARA LIMA / FRANCISCO BRUNO RODRIGUES</t>
  </si>
  <si>
    <t>SGM20223032030 EM ANDAMENTO</t>
  </si>
  <si>
    <t>LINDOLFO CARNEIRO LIMA / CLAUDIO PEREIRA PIRES / JOSE MANOEL DOS ANJOS / FREDSON CAXILE DE ANDRADE / VALDENIR PACHECO DE SOUSA</t>
  </si>
  <si>
    <t>DIA IMPRODUTIVO NAO CONSEGUI COMUNICAO COM O COS DA MT PARA INFORMAR QUE A EQUIPE  IRIA TRABALHAR  NO ALIMENTADOR ITK1I8</t>
  </si>
  <si>
    <t>HELTON TEIXEIRA DO NASCIMENTO / FRANCISCO HAROLDO DA SILVA BARBOSA / FRANCISCO DE PAULO ARAUJO SILVA / JOSE ELVIS PAULINO DIAS</t>
  </si>
  <si>
    <t>ANTONIO EHRICK DE SOUSA SANTOS / JOSE WELLIGTON FREITAS ALMEIDA</t>
  </si>
  <si>
    <t>FOI DEITO 7 PODAS NA MT.</t>
  </si>
  <si>
    <t>LADEIRA GRANDE</t>
  </si>
  <si>
    <t xml:space="preserve">3 PODAS NA MT ZONA CONTROLADA METODO AC </t>
  </si>
  <si>
    <t>AGROVILA</t>
  </si>
  <si>
    <t>FAZER 150 METROS DE LIMPEZA DE FAIXA ZONA LIVRE METODO AD</t>
  </si>
  <si>
    <t>80 METROS DE LIMPEZA DE FAI A ZONA LIVRE METODO AD</t>
  </si>
  <si>
    <t>3 PODAS MT ZONA LIVRE METODO AD</t>
  </si>
  <si>
    <t>FAZER 60 METROS DE LIMPEZA DE FAIXA ZONA LIVRE METODO AD</t>
  </si>
  <si>
    <t>FOI FEITO ATENDIMENTO EMERGENCIAL OS 0033201851 PV SAO MIGUEL FEITO PODAS PARA REPOSICAO DE REDE  OT 1961807202</t>
  </si>
  <si>
    <t>EQUIPE FOI SOLICITADA PARA ADENTER INCIDENCIA NA CIDDE DE BELA CRUZ MAS DEPOIS QEUE PODERIA SGUIR SUA PROGRAMACAOTEVE DOIS INTERNOS NA FRABICA DE CALCADOSE NO  DENOC NO PENTECOSTE.</t>
  </si>
  <si>
    <t>FRANCISCO WELLINGTON EVANGELISTA                                             / DANIEL DE OLIVEIRA CUNHA / FRANCISCO GILBERTO BALBINO MENDES / IZAQUIEL TRINTADE SOUZA</t>
  </si>
  <si>
    <t>REGINALDO APARECIDO DA CUNHA / TIAGO ELOI DA SILVA / FRANCISCO WANDERSON DE CASTRO  SOUSA / ANTONIO ALEXANDRE FERREIRA DE CASTRO</t>
  </si>
  <si>
    <t>FEITO 360 METROS QUADRADOS DE MANUNTENCAO DE FAIXA DE SERVIDAO,FEITO 4 PODAS NA MT COM SGM 19222120614 SITIO BUIRA GRANDE VICOSA,VCS1C4 FINALIZADA</t>
  </si>
  <si>
    <t>PROGRAMAR PARA TRIVELATO OU REDESMATAMENTO MANUAL NO PONTO  FTI0910 3506 NO LOCAL EXISTE UM VARIANTE FEITO PARA PASSAR FIBRA A MSM SE ENCONTRA NO CHO OU AT MSM ENTRELAADAS NAS RVORES CSI FTI0910 NO TEM CHAVE A PENAS JANPER NO LOCAL  CHAVE REFERNCIA PARA INCIO DO REDESMATAMENTO FTD6024 SE TRATA DE CHAVE FUSVEL MAS NO SISTEMA MOSTRA SECCIONADORA..PONTOS RFJ4011 E TD2754 SE TRATA DO MSM PONTO J EXECUTADA OU PODAS INEXISTENTE</t>
  </si>
  <si>
    <t>ESTARI DANDO O RETORNO DO SGM 20223010431JUNTO COM O SGM 20122072129 POIS DEVEM SER EXECUTADO EM CONJUNTO</t>
  </si>
  <si>
    <t>ESTARI DANDO O RETORNO DO SGM 20223010431JUNTO COM O SGM 201220721129 POIS DEVEM SER EXECUTADO EM CONJUNTO</t>
  </si>
  <si>
    <t>HELTON TEIXEIRA DO NASCIMENTO / FRANCISCO HAROLDO DA SILVA BARBOSA / LUIS ANDRE DE OLIVEIRA MELO / JOSE ELVIS PAULINO DIAS / CARLOS RENAN BARBOZA BRAGA</t>
  </si>
  <si>
    <t>MARDESON ALVES MESQUITA / ADAILTON DO NASCIMENTO OLIVEIRA / FRANCISCO HERMESON FERREIRA MAGALHAES / VICTOR EMANUEL SILVA DOS SANTOS / FRANCISCO DAS CHAGAS MONTEIRO DO NASCIMENTO</t>
  </si>
  <si>
    <t>PROGRAMAR PARA TRIVELATO  ZONA CONTROLADA MRT PREVISO 6 HORAS</t>
  </si>
  <si>
    <t>PROGRAMAR PARA TRIVELATO PREVISO 6 HORAS ZONA CONTROLADA VERIFICAR A VIABILIDADE DO CORTE DA BARRIGUDA JUNTA A ENEL.. CASO CONTRRIO EXECUTAR APENAS AS PODAS DOS CAJUEIROS</t>
  </si>
  <si>
    <t>FINALIZADO PARCIAL COM PENDENCIA PARA SCD SEM CONDICOES DE EXECUTAR COM SCS</t>
  </si>
  <si>
    <t>JOSE MARIO BARBOSA / JOSE MARIO DE MESQUITA / ELSON GOMES DA COSTA / FERNANDO WILSON NEVES NASCIMENTO / RONALDO SABINO MARTINS / TARCIANO ALCANTARA LIMA</t>
  </si>
  <si>
    <t>ANTONIO WERICSSON SOARES DE CASTRO / JOSE VALTER MARQUES DE OLIVEIRA / FRANCISCO EDNALDO PEREIRA DE SUOZA / FRANCISCO LUCIANO RIBEIRO LOPES / FRANCISCO WILA AGUIAR ALVES</t>
  </si>
  <si>
    <t>JOSE MAZEMI MATIAS TEIXEIRA / FRANCISCO DAS CHAGAS IBIAPINA DE FREITAS / FLAVIO BRAGA RIBEIRO / JOSE ELVIS PAULINO DIAS / CARLOS RENAN BARBOZA BRAGA</t>
  </si>
  <si>
    <t>FEITO 600 METROS QUADRADOS DE MANUNTENCAO DE FAIXA, FEITO 4 PODAS NA MT COM SGM 19222120614 SITIO BUIRA GRANDE VICOSA,VCS1C4 EM ANDAMENTO</t>
  </si>
  <si>
    <t>DESLIGAMENTO COM EQUIPES ENEL.</t>
  </si>
  <si>
    <t>LEONARDO RIBEIRO DE OLIVEIRA / HELTON TEIXEIRA DO NASCIMENTO / FRANCISCO HAROLDO DA SILVA BARBOSA / LUIS ANDRE DE OLIVEIRA MELO</t>
  </si>
  <si>
    <t>FOI FEITO 120 METROS 120.6 DE ROSSO E DUAS PODAS MT.</t>
  </si>
  <si>
    <t>LINDOLFO CARNEIRO LIMA / CLAUDIO PEREIRA PIRES / FREDSON CAXILE DE ANDRADE / VALDENIR PACHECO DE SOUSA</t>
  </si>
  <si>
    <t>1738383U3U4</t>
  </si>
  <si>
    <t>PAULO HENRIQUE BEZERRA EVANGELISTA / JOSE JACKSON SOUSA COSTA</t>
  </si>
  <si>
    <t>PROGRAMAR PARA TRIVELATO OS PONTOS TI6129 ETI9486+2PODA EM ACRSCIMO NA ESTRUTURA  RTI9685PRXIMO S PODAS DO PONTO TI9486+2.    O PONTO TI6129-TI8458DO SGM 20222120609SE FAZ NECESSRIO DESLIGAMENTO COM REALIZAO DE POSSVEIS MANOBRAS NO LOCAL TEM MUITAS RVORES DE GRANDE PONTE NA ZONA DE RISCO E ENTRELAADAS NO RAMAL 13.8 PONTO PEDE 6 PODAS MAS EXISTEM MAS RVORES NO MESMOS VODESLIGAMENTO COM REALIZAO DE MANOBRA PODE DEVE SER REVISTO JUNTO COM INSPETOR ENEL DEVIDO A QUANTIDADE DE PODAS E MANOBRAS PARA E</t>
  </si>
  <si>
    <t>PROGRAMAR PRA TRIVELATO DESLIGAMENTO MT NO MESMO PONTO TEM UM REDESMATAMENTO PODE SER EXECUTADO ANTES OU DEPOIS DO DESLIGAMENTO FEITO DUAS PR APR UMA PARA O DESLIGAMENTO E OUTRA PARA REDESMATAMENTO</t>
  </si>
  <si>
    <t>BAIXAR PROJETO PODAS J EXECUTADAS.. SUBIR PROJETO PARA AS BUILT</t>
  </si>
  <si>
    <t>RMJ2H64</t>
  </si>
  <si>
    <t>GOL 1.6 104HP</t>
  </si>
  <si>
    <t xml:space="preserve">PRE APR </t>
  </si>
  <si>
    <t>FOI FEITO UMA PODA DE ARVOORE NA MT.</t>
  </si>
  <si>
    <t>DAVI FERREIRA DE SOUSA / LINDIONGLEYSE MONTENEGRO SILVA / ERANDIR IRINEU CARNEIRO / ANTONIO REINALDO PEREIRA GOMES / GEOVAN COSTA DO NASCIMENTO / ITALO MARIO MENDES ARAUJO / MACIEL MORAIS DO NASCIMENTO</t>
  </si>
  <si>
    <t>MAYRISSON DOS SANTOS NASCIMENTO / FRANCISCO AGEU COELHO DE MENEZES / ERANDIR IRINEU CARNEIRO / RAIMUNDO SERAFIM CARNEIRO FILHO / ANTONIO GIZELIO GONÇALVES FERREIRA / MATHEUS BISPO DO NASCIMENTO</t>
  </si>
  <si>
    <t>RAIMUNDO MEDEIROS LIRA / FRANCISCO EDSON MALAQUIAS / MANOEL GLEICIANO MOTA TEIXEIRA / JOSE VALDENI LOPES / FRANCIMAK MARQUES DE SOUSA / FRANCISCO FLAVIO DO NASCIMENTO</t>
  </si>
  <si>
    <t>SGM:20223010432 EM ANDAMENTO</t>
  </si>
  <si>
    <t>Caninde</t>
  </si>
  <si>
    <t xml:space="preserve">EXECUTADA POR TWRCEIROS </t>
  </si>
  <si>
    <t>FEITO 6 PODAS NA MT COM SGM 19222120614 SITIO BUIRA GRANDE VICOSA,VS1C4 EM ANDAMENTO</t>
  </si>
  <si>
    <t>FINALIZADO PARCIAL  PONTO IS1125+10 PENDENTE  NAO EXECUTADO POR CONTA DE EMENDAS NO CONDUTOR SEM CONDICOES SE EXECUTAR COM METODO AO CONTATO. SEM CONDICOES DE COLOCAR COBERTURAS, CONDUTOR COM RISCO DE PARTIR.</t>
  </si>
  <si>
    <t>1 PODA NA MT ZONA LIVRE METODOA AD</t>
  </si>
  <si>
    <t>1 PODA NA MT ZONA LIVRE METODO A AD</t>
  </si>
  <si>
    <t>FOI FEITO 10 MEZROS DE ARPORIZADO E 5 PODAS NA MT.</t>
  </si>
  <si>
    <t>389-PODA ÁREA ARBORIZADA RD BT</t>
  </si>
  <si>
    <t>FEITO 40 METROS QUADRADOS DE PODA EM AREA ARBORIZADA COM SGM 19123010401 OITICICA VICOSA,VCS1C2 FINALIZADA</t>
  </si>
  <si>
    <t>PODA ÁREA ARBORIZADA RD BT</t>
  </si>
  <si>
    <t xml:space="preserve">PODAS DA TRIVELADA FORAM TODAS EXERCUTATAS </t>
  </si>
  <si>
    <t xml:space="preserve">PODAS DA TRIVELADA FINALIZSDAS </t>
  </si>
  <si>
    <t>REVISTA  NO SGM 20223062902FAZER REDESMATAMENTO MANUAL NO PONTO TC5944+47FAZER PODA PENDENTE NO PONTO TC5944+59</t>
  </si>
  <si>
    <t>REVISTA NO SGM 20223062901FAZER DAR CONTINUIDADE NO REDESMATAMENTO NO PONTO TC5944+19 NO PONTO TC5944+46 FAZER PRIMEIRO O REDESMATAMENTO POSTERIORMENTE FAZER DESLIGAMENTO PAR TIRA PODA POR CIMA PREVISO TRS DIAS</t>
  </si>
  <si>
    <t>DAVI FERREIRA DE SOUSA / LINDIONGLEYSE MONTENEGRO SILVA / ANTONIO REINALDO PEREIRA GOMES / GEOVAN COSTA DO NASCIMENTO / ITALO MARIO MENDES ARAUJO / MACIEL MORAIS DO NASCIMENTO</t>
  </si>
  <si>
    <t>JOSE JACKSON SOUSA COSTA / JOSE MARIO BARBOSA / JOSE MARIO DE MESQUITA / ROBERTO DOS SANTOS CARVALHO / FERNANDO WILSON NEVES NASCIMENTO / RONALDO SABINO MARTINS / TARCIANO ALCANTARA LIMA</t>
  </si>
  <si>
    <t xml:space="preserve">5 PODAS NA MT ZONA LIVRE MAIS 100 METROS DE LIMPEZADE FAIXA ZONA LIVRE METODO AD </t>
  </si>
  <si>
    <t xml:space="preserve">1 PODA NA MT ZONA LIVRE METODO A DISTANCIA </t>
  </si>
  <si>
    <t>Itatira</t>
  </si>
  <si>
    <t xml:space="preserve">FAZER CORTES EM BAMBU ZONA CONTROLADA  EPODAS  DE BANANEIRA </t>
  </si>
  <si>
    <t>CONJUNTO COHAB</t>
  </si>
  <si>
    <t>5 PODAS NA MT ZONA LIVRE METODO AD MAIS 50 METROS DE LIMPEZA ZONA LIVRE METODOAD</t>
  </si>
  <si>
    <t>FEITO 90 METROS QUADRADOS DE PODA EM AREA ARBORIZADA COM SGM 19222120649 SITIO JAGUARIBE VICOSA,VCS1C2 FINALIZADA</t>
  </si>
  <si>
    <t>ANTONIO WERICSSON SOARES DE CASTRO / JOSE VALTER MARQUES DE OLIVEIRA / FRANCISCO EDNALDO PEREIRA DE SUOZA / EDNALDO PEREIRA DE VASCONCELOS / FRANCISCO LUCIANO RIBEIRO LOPES / FRANCISCO WILA AGUIAR ALVES</t>
  </si>
  <si>
    <t>FOI FEITO 30 METROS DE ARPORIZADA 15.2 E UMA PODA NA MT.</t>
  </si>
  <si>
    <t>FINALIZADO PONTO PARA SKY</t>
  </si>
  <si>
    <t>PODA EXECUTADA POR TERCEIROS</t>
  </si>
  <si>
    <t>INCIDÊNCIA INSERIDA A CAMPO</t>
  </si>
  <si>
    <t>FEITO REFISITA PRE APR PARA PENDENCIAS COM SKY</t>
  </si>
  <si>
    <t>DAVI FERREIRA DE SOUSA / LINDIONGLEYSE MONTENEGRO SILVA / ANTONIO REINALDO PEREIRA GOMES / FRANCISCO EDNALDO PEREIRA DE SUOZA / ITALO MARIO MENDES ARAUJO / MACIEL MORAIS DO NASCIMENTO / PEDRO FERREIRA DE SOUSA</t>
  </si>
  <si>
    <t>JOSE MARIO BARBOSA / JOSE MARIO DE MESQUITA / ROBERTO DOS SANTOS CARVALHO / FERNANDO WILSON NEVES NASCIMENTO / RONALDO SABINO MARTINS / TARCIANO ALCANTARA LIMA</t>
  </si>
  <si>
    <t>FOI FEITO 110 METROS DE ARBORIZADA 55.2 E 5 PODA NA BT E 9 PODA NA MT.</t>
  </si>
  <si>
    <t>EM ANFAMENTO</t>
  </si>
  <si>
    <t>FEITO 210 METROS QUADRADOS DE PODA EM AREA ARBORIZADA,FEITO 1 PODA NA MT COM SGM 19122100714 SITIO JAGUARIBE VICOSA,VCS1C2 FINALIZADA COM PENDENCIA PARA SGD</t>
  </si>
  <si>
    <t>1 PODA NA MRT ZONA LIVRE METODO AD 1 RETIRADA DE RAMA DA ESTRUTURA 60 METROS DE LIMPEZA DE FAIXA ZONA LIVRE METODO AD</t>
  </si>
  <si>
    <t>BELA VISTA</t>
  </si>
  <si>
    <t>3 PODAS NA BT ZONA CONTROLADA METODOAC ACONTATO</t>
  </si>
  <si>
    <t>1 PODA MT ZONA LIVRE METODO AD MAIS 20 METROS DE ARBORIZACAO</t>
  </si>
  <si>
    <t>SERVIÇO EXECUTADDOS POR TERCEIROS.</t>
  </si>
  <si>
    <t>FOI FEITO 2 PODAS NA BT COM RECOLHA.</t>
  </si>
  <si>
    <t>FRANCISCO CLAUDEMIR SILVA MATOS / ROBERTO DOS SANTOS CARVALHO / RAFAEL TEIXEIRA BRAGA / LUCIANO DOS SANTOS SOUSA / FRANCISCO LEANDRO DO NASCIMENTO SALUSTIANO / GUILHERME RAFAEL RIBEIRO ALVES</t>
  </si>
  <si>
    <t>LEONARDO RIBEIRO DE OLIVEIRA / HELTON TEIXEIRA DO NASCIMENTO / FRANCISCO HAROLDO DA SILVA BARBOSA</t>
  </si>
  <si>
    <t>JOSE MAZEMI MATIAS TEIXEIRA / FRANCISCO DAS CHAGAS IBIAPINA DE FREITAS / FLAVIO BRAGA RIBEIRO / LUIS ANDRE DE OLIVEIRA MELO</t>
  </si>
  <si>
    <t>ISRAEL SOUSA RODRIGUES / PEDRO DAMASCENO MATOS FILHO / CRISTOVAO DE LIMA / WAGNER BARRETO DIAS / VALDENIR PACHECO DE SOUSA</t>
  </si>
  <si>
    <t>DAVI FERREIRA DE SOUSA / LINDIONGLEYSE MONTENEGRO SILVA / ANTONIO REINALDO PEREIRA GOMES / FRANCISCO EDNALDO PEREIRA DE SUOZA / ITALO MARIO MENDES ARAUJO / MACIEL MORAIS DO NASCIMENTO</t>
  </si>
  <si>
    <t>EM ANDWMENTO</t>
  </si>
  <si>
    <t xml:space="preserve"> FEITO 20 PODAS EM BANANEIRAS ,FEITO 12 PODAS NA MT COM SGM 19122100714 SITIO JAGUARIBE VICOSA,VCS1CW EM ANDAMENTO</t>
  </si>
  <si>
    <t>FEITO 8 PODAS EM BANANEIRAS COM SGM 19222121902 SITIO JAGUARIBE VICOSA,VCS1C2 , FINALIZADA COM PENDENCIA PARA SCD.</t>
  </si>
  <si>
    <t xml:space="preserve">PODAS DA TRIVELADA  EXERCUTADAS. </t>
  </si>
  <si>
    <t>ANTONIO MAURICIO FERREIRA DE MENEZES / JOSE WELLIGTON FREITAS ALMEIDA / FRANCISCO DE PAULO ARAUJO SILVA / FRANCISCO RUBENS DE LIMA LOPES / FRANCISCO EELKAPONE ALMEIDA FEITOSA</t>
  </si>
  <si>
    <t>FOI FEITO DUAS PODAS NA BT COM RECOLHA.</t>
  </si>
  <si>
    <t xml:space="preserve">7 PODAS NA MT ZONA LIVRE METODO AD </t>
  </si>
  <si>
    <t xml:space="preserve">FAZER 4 PODAS NA BT ZONA CONTROLADA METODOAC </t>
  </si>
  <si>
    <t xml:space="preserve">FAZER 100 METROS DE LIMPEZA DE FAIXA </t>
  </si>
  <si>
    <t xml:space="preserve">1 PODA NA MT ZONA LIVRE METODOAD  MAIS 100 METRO DE LIMPEZA DE FAIXA ZONA LIVRE METODO AD </t>
  </si>
  <si>
    <t xml:space="preserve">1 PODA NA MT ZONA LIVRE METODOAD ADISTANCIA </t>
  </si>
  <si>
    <t xml:space="preserve">FAZER 1 PODA NA MT ZONA LIVRE METODO AD ADISTANCIA </t>
  </si>
  <si>
    <t xml:space="preserve">FAZER 3 PODAS NA MT ZONA LIVRE METODO AD ADISTANCIA </t>
  </si>
  <si>
    <t>ANTONIO ERIVANDO SOUSA SILVA / MARCOS FELIPE GOMES DE CASTRO / CLAUDIO DA ROCHA SILVA / GERMANO VIERA BALBINO</t>
  </si>
  <si>
    <t>ANTONIO FELIX PEREIRA / RAIMUNDO MEDEIROS LIRA / JOSE VALDENI LOPES / FRANCIMAK MARQUES DE SOUSA / FRANCISCO FLAVIO DO NASCIMENTO</t>
  </si>
  <si>
    <t>EDNALDO PEREIRA DE VASCONCELOS</t>
  </si>
  <si>
    <t>PODA ARBORIZADA MT AC CONFORME A IT 1023</t>
  </si>
  <si>
    <t>ANTONIO WERICSSON SOARES DE CASTRO / JOSE VALTER MARQUES DE OLIVEIRA / MANOEL GLEICIANO MOTA TEIXEIRA</t>
  </si>
  <si>
    <t xml:space="preserve"> EM ANDAMENTO.PONTOS FINALIZADOS: FM0028+2 , TG0383+4</t>
  </si>
  <si>
    <t>PODA DE MT ZONA CONTROLADA AD MAIS LILPEZA DE FAIXA CONFORME A ID 1023</t>
  </si>
  <si>
    <t>PODA DE MT ZONA CONTROLADA METODO AD MAIS LIMPEZA DE FAIXA CONFORME IT 1023</t>
  </si>
  <si>
    <t>PODA DE MT ZONA CONTROLADA AC CONFORME IT1023</t>
  </si>
  <si>
    <t xml:space="preserve">PODA DE MT ZONA CONTROLADA AC SEGUINDO A IT 1023 </t>
  </si>
  <si>
    <t>JOSE MAZEMI MATIAS TEIXEIRA / FRANCISCO DAS CHAGAS IBIAPINA DE FREITAS / ANTONIO ALEXANDRE FERREIRA DE CASTRO / FLAVIO BRAGA RIBEIRO</t>
  </si>
  <si>
    <t>RAIMUNDO MEDEIROS LIRA / ANTONIO WERICSSON SOARES DE CASTRO / JOSE VALDENI LOPES / FRANCIMAK MARQUES DE SOUSA / FRANCISCO LUCIANO RIBEIRO LOPES</t>
  </si>
  <si>
    <t>JOSE MARIO BARBOSA / JOSE MARIO DE MESQUITA / ELSON GOMES DA COSTA / LUCIANO DOS SANTOS SOUSA / RONALDO SABINO MARTINS / TARCIANO ALCANTARA LIMA</t>
  </si>
  <si>
    <t xml:space="preserve"> SGM:20223010423FINALIZADO</t>
  </si>
  <si>
    <t>PODA DE MT ZONA CONTROLADA AD MAIS LIMPEZA DE FAIXA</t>
  </si>
  <si>
    <t>FOI FEITO 156 METROS DE ROSSO .26.6</t>
  </si>
  <si>
    <t>PODA DE MT ZONA CONTROLADA AD SEGUNDO A IT 1023</t>
  </si>
  <si>
    <t>FEITO 90 METROS QUADRADOS DE PODA EM AREA ARBORIZADA,FEITO8 PODAS NA MT COM BSGM 19122120644  UBAJARA,IBP1I5 FINALIZADA</t>
  </si>
  <si>
    <t>SOB0023006605</t>
  </si>
  <si>
    <t>FRANCISCO CLAUDEMIR SILVA MATOS / GEOVAN COSTA DO NASCIMENTO / ROBERTO DOS SANTOS CARVALHO / FRANCISCO LEANDRO DO NASCIMENTO SALUSTIANO / GUILHERME RAFAEL RIBEIRO ALVES / WILLIAN VIEIRA DE OLIVEIRA</t>
  </si>
  <si>
    <t>DESLIGAMENTO EM CONJUNTO COM AEQUIPES DA ENEL</t>
  </si>
  <si>
    <t>JOSE JACKSON SOUSA COSTA / RAFAEL TEIXEIRA BRAGA / DANIEL DE OLIVEIRA CUNHA / FRANCISCO GILBERTO BALBINO MENDES / IZAQUIEL TRINTADE SOUZA</t>
  </si>
  <si>
    <t>ANTONIO ERIVANDO SOUSA SILVA / JOSE VALTER MARQUES DE OLIVEIRA / MARCOS FELIPE GOMES DE CASTRO / CLAUDIO DA ROCHA SILVA</t>
  </si>
  <si>
    <t>NECESSARIO PODA DE MT ZONA CONTROLADA AD SEGUNDO ID 1023</t>
  </si>
  <si>
    <t xml:space="preserve"> SEM CONDICAO DE EXECUTAR COM SKY SIMPLES. PODA DISTANTE SEM LOCAL PRA PATOLAGEM. LANCA DO SKY NAO ALCANCA A ULTIMA FASE PARA FAZER COBERTURA DA REDE. </t>
  </si>
  <si>
    <t>LINDOLFO CARNEIRO LIMA / CLAUDIO PEREIRA PIRES / FREDSON CAXILE DE ANDRADE / TIAGO DOS SANTOS PINTO</t>
  </si>
  <si>
    <t>FOU FEITO 420 METROS DE LIMPEZA DE FAIXA 70.6</t>
  </si>
  <si>
    <t>OBS.DADO APOIO NO 5RO BOTANDO ATERRAMENTOS DE BT E MT E FEITO ABERTURA E FECHAMENTO DOBTRAFO OA5058</t>
  </si>
  <si>
    <t>SGM:20223010423 EM ANDAMENTO</t>
  </si>
  <si>
    <t xml:space="preserve">FOI FEITO 4 PODAS NA MT E MAIS 260 METROS DE ARPORIZADA 130.2 </t>
  </si>
  <si>
    <t>PROJETO  FINALIZADO</t>
  </si>
  <si>
    <t>RAIMUNDO MEDEIROS LIRA / ANTONIO WERICSSON SOARES DE CASTRO / JOSE VALTER MARQUES DE OLIVEIRA / JOSE VALDENI LOPES / FRANCIMAK MARQUES DE SOUSA / FRANCISCO LUCIANO RIBEIRO LOPES</t>
  </si>
  <si>
    <t>FEITO 30 PODAS EM BANANEIRAS ,FEITO 1 PODA NA MT COM SGM 192220427322 SITIO PEDRA DO ACARAPE TIANGUA,TNG1S1 FINALIZADA</t>
  </si>
  <si>
    <t>FEITO 120 METROS QUADRADOS DE  PODA EM AREA ARBORIZADA COM SGM 19222120608 SITIO BELA VISTA TIANGUA,TNG1S1 FINALIZADA</t>
  </si>
  <si>
    <t>FRANCISCO WELLINGTON EVANGELISTA                                             / JOSE JACKSON SOUSA COSTA / RAFAEL TEIXEIRA BRAGA / DANIEL DE OLIVEIRA CUNHA / FRANCISCO GILBERTO BALBINO MENDES / IZAQUIEL TRINTADE SOUZA</t>
  </si>
  <si>
    <t>ID JA EXECUTADO POR TERCEIROS</t>
  </si>
  <si>
    <t>LAMBEDOURO</t>
  </si>
  <si>
    <t>RAIMUNDO NONATO DE SOUSA / FRANCISCO ITALO BARROS DE ALENCAR / ANTONIO CIRO GOMES DO AMARAL / ANTONIO RENAN FARIAS DE SOUSA</t>
  </si>
  <si>
    <t xml:space="preserve">FAZER 4 PODAS NA MT ZONA LIVRE METODO AD ADISTANCIA </t>
  </si>
  <si>
    <t>4 PODAS NA MT ZONA CONTROLADA METODO AC ACONTATO IT1023</t>
  </si>
  <si>
    <t>5 PODAS NA BT ZONA CONTROLADA METODO  AC ACONTATO IT 1023</t>
  </si>
  <si>
    <t>2 PODAS NA BT ZONA CONTROLADA METODO AC</t>
  </si>
  <si>
    <t xml:space="preserve">1 PODA NA MT ZONA CONTROLADA METODO  AC ACONTATO </t>
  </si>
  <si>
    <t xml:space="preserve">FAZER 1 PODA ZONA LIVRE METODO AD ADISTANCIA </t>
  </si>
  <si>
    <t xml:space="preserve">3 PODAS NA MT ZONA CONTROLADA METODO AC ACONTATO EXECUTAR CONFORMEIT1023 NECESSARIO APOIO DOS AGENTES DE TRANSITO  </t>
  </si>
  <si>
    <t>FAZER 3 PODAS NA MT ZONA CONTROLADA METODO AC ACONTATO EXECUTAR CONFORME IT1023</t>
  </si>
  <si>
    <t>FAZER 60 METROS DE ARBORIZACAO NA BT ZONA CONTROLADA METODO AC ACONTATO EXECUTAR CONFORME IT 1023</t>
  </si>
  <si>
    <t>ANE 7319102. EM ANDAMENTO</t>
  </si>
  <si>
    <t xml:space="preserve"> EM ANDAMENTO.PONTO TC5944+52 CONCLUIDO.</t>
  </si>
  <si>
    <t xml:space="preserve"> SGM:20223010423EM ANDAMENTO</t>
  </si>
  <si>
    <t>ANTONIO WERICSSON SOARES DE CASTRO / JOSE VALTER MARQUES DE OLIVEIRA / JOSE VALDENI LOPES / FRANCIMAK MARQUES DE SOUSA / FRANCISCO LUCIANO RIBEIRO LOPES</t>
  </si>
  <si>
    <t>FII FEITO 4 PODAS NA MT.</t>
  </si>
  <si>
    <t>FEITO 90 METROS QUSDRADOS DE PODA EM AREA ARBORIZADA COM SGM 19222120608 SITIO BELA VISTA TIANGUA ,TNG1S1 EM ANDAMENTO</t>
  </si>
  <si>
    <t>FEITO 4 PODAS NA MT COM SGM 192230320175 ARAPA TIANGUA,TNG1S1 FINALIZADA</t>
  </si>
  <si>
    <t>FEITO 4 PODAS NA MT COM SGM 191230320163 COM SGM 191230320163 SITIO IPU DOS SALES FRECHEIRINHA, TNG1S1 FINALIZADA</t>
  </si>
  <si>
    <t>FEITO 1 PODA NA MT COM SGM 192230330177 TNG1S1 FINALIZADA</t>
  </si>
  <si>
    <t>BAIXA PROJETO NO PROJETO PARA AS BUILTPODAS J EXECUTADA</t>
  </si>
  <si>
    <t>DAR BAIXA PROJETO NO PROJETO PARA AS BUILT PODAS J EXECUTADA</t>
  </si>
  <si>
    <t>PROGRAMAR PARA SKY ACOMPANHAMENTO LUCAS COUTO DUAS PR APR DIGITAL PORM TANTO A PR DO SGM   20123071274QUANTO A DO SGM 20123071273PERMITEM A EXECUO DOS DOIS PONTOS SZL6675+3SZL6675+4EXECUO DOIS PONTOS COM SKY PREVISO 1 DIA  SOLICITAR APOIO GUARDA MUNICIPAL...POIS NO LOCAL EXISTE ESTACIONAMENTO DE CARRO PARA EXECUO SE FAZ NECESSRIO DESLIGAR CERCA ELTRICA DA SANTA CASA...NO UNIFILAR TEM O CONTATO DE UM DOS RESPONSVEIS DA ELTRICA DO LOCAL</t>
  </si>
  <si>
    <t>DAR BAIXA NO PROJETO.DEFEITO CADASTRADO DUPLICADO PODAS  SERAM EXECUTADA NO SGM 20123071274NO PONTO SZ6675+4</t>
  </si>
  <si>
    <t>PROGRAMAR PARA TRIVELATO PREVISO 2 HORAS APR DIGITAL INSPEO LUCAS  COUTO</t>
  </si>
  <si>
    <t>PROGRAMAR PARA TRIVELATO ZONA CONTROLADA ACOMPANHAMENTO LUCAS COUTO APR DIGITAL</t>
  </si>
  <si>
    <t>SGM:20223010418 EM ANDANENTO</t>
  </si>
  <si>
    <t>30 METROS DE ARBORIZACAO NA MT ZONA LIVRE METODO AD</t>
  </si>
  <si>
    <t>FAZER 2 PODAS NA MT ZONA LIVRE METODO AD ADISTANCIA IT1023</t>
  </si>
  <si>
    <t>FAZER 2 PODAS NA MT ZONA LIVRE METODO AD IT 1023</t>
  </si>
  <si>
    <t>FAZER 2 PODAS NA MT ZONA CONTROLADA MEDOTO AC ACONTATO IT 1023</t>
  </si>
  <si>
    <t>FOI FEITO 7 PODAS 1 PODA DE UM. COQUEIRO E 20 METROS DE ARBORIZADA</t>
  </si>
  <si>
    <t>PONTO TC5944+43  CONCLUIDO</t>
  </si>
  <si>
    <t>RAIMUNDO MEDEIROS LIRA / MARCOS FELIPE GOMES DE CASTRO / CLAUDIO DA ROCHA SILVA / JOSE VALDENI LOPES / FRANCIMAK MARQUES DE SOUSA</t>
  </si>
  <si>
    <t xml:space="preserve"> FEITO 720 METROS QUADRADOS DE MANUNTENCAO DE FAIXA DE SERVIDAO,FEITO 5 PODAS NA MT COM SGM 192230320213 SITIO MOTA COREAU TNG1S1 FINALIZADA</t>
  </si>
  <si>
    <t>DOM EXPEDITO</t>
  </si>
  <si>
    <t>FAZER 3 PODAS NA MT ZONA CONTROLADA METODO AC ACONTADO IT1023 EQUIP DE SKY SIMPLES</t>
  </si>
  <si>
    <t>PROGRAMAR PARA EQUIPE DE REDESMATAMENTO MANUAL OU EQUIPE TRIVELATO PREVISO TRS DIAS. ZONA CONTROLADA NO PONTO FTA4718</t>
  </si>
  <si>
    <t>PESSOA ANTA</t>
  </si>
  <si>
    <t>Granja</t>
  </si>
  <si>
    <t>MAYRISSON DOS SANTOS NASCIMENTO / ERANDIR IRINEU CARNEIRO / RAIMUNDO SERAFIM CARNEIRO FILHO / ANTONIO GIZELIO GONÇALVES FERREIRA / FRANCIMAK MARQUES DE SOUSA / MATHEUS BISPO DO NASCIMENTO</t>
  </si>
  <si>
    <t>FICOU UMA PODA NA ZONA DE RISCO NA EESTRUTUA 159 .</t>
  </si>
  <si>
    <t>ANTONIO ERIVANDO SOUSA SILVA / FRANCISCO EDNALDO PEREIRA DE SUOZA / MARCOS FELIPE GOMES DE CASTRO / CLAUDIO DA ROCHA SILVA / FRANCISCO EDNARDO MATIAS BRANDAO</t>
  </si>
  <si>
    <t xml:space="preserve"> FEITO 2 PODAS NA BT, FEITO 90 METROS QUADRADOS DE PODA EM AREA ARBIRIZADA NA BT COM SGM 19221120701 DT ARAPA TIANGUA TNG1S1 FINALIZADA</t>
  </si>
  <si>
    <t>ADAILTON DO NASCIMENTO OLIVEIRA / FRANCISCO HERMESON FERREIRA MAGALHAES / BRUNO CESAR DE LIMA OLIVEIRA / VICTOR EMANUEL SILVA DOS SANTOS / JAILSON RODRIGUES DA SILVA / WESLEY MOURA DOS SANTOS</t>
  </si>
  <si>
    <t>ANTONIO WERICSSON SOARES DE CASTRO / JOSE VALTER MARQUES DE OLIVEIRA / FRANCISCO LUCIANO RIBEIRO LOPES / FRANCISCO WILA AGUIAR ALVES</t>
  </si>
  <si>
    <t>EXECUTADO SOMENTE PODAS QUE OFERECEM RISCO A RD, NO VAO MAIS 3 TEM UM COQUEIRO ALTO QUE SO PODE SER PODADO COM A MT DESLIGADA, O MESMO SO APRESENTA RISCO SE QUANDO AS SUAS PALHAS CAIR O VENTO JOGAR ELA PRA CIMA DA REDE</t>
  </si>
  <si>
    <t>DAVI FERREIRA DE SOUSA / LINDIONGLEYSE MONTENEGRO SILVA / FRANCISCO AGEU COELHO DE MENEZES / ANTONIO REINALDO PEREIRA GOMES / ITALO MARIO MENDES ARAUJO / JOSE VALDENI LOPES / MACIEL MORAIS DO NASCIMENTO</t>
  </si>
  <si>
    <t>JOSE MARIO BARBOSA / JOSE MARIO DE MESQUITA / ELSON GOMES DA COSTA / FERNANDO WILSON NEVES NASCIMENTO / RONALDO SABINO MARTINS</t>
  </si>
  <si>
    <t>SGM:20222032407 EM ANDAMENTO</t>
  </si>
  <si>
    <t>EM ANDAMENTO PARA LINHA VIVA</t>
  </si>
  <si>
    <t>2 PODAS NA MT ZONA LIVRE DETODO A DISTANCIA IT 1023</t>
  </si>
  <si>
    <t>2 PODA NA MT ZONA LIVRE METODO AD IT1023</t>
  </si>
  <si>
    <t xml:space="preserve">2 PODAS NA MT ZONA CONTROLADA METODO AO CONTATO EQUIP DE SKY </t>
  </si>
  <si>
    <t>3 PODAS MT ZONA LIVRE METODO AD ADISTANCIA IT 1023</t>
  </si>
  <si>
    <t>100 METROS DE LIMPEZA DE FAIXA ZONA LIVRE METODO AD ADISTANCIA IT 1023</t>
  </si>
  <si>
    <t xml:space="preserve">7 PODAS NA MTZONA LIVRE MEDOTO AD ADISTANCIA </t>
  </si>
  <si>
    <t>BA 01660418</t>
  </si>
  <si>
    <t>PROGRACAO QUE TAVA MUDOU E FOMOS DAR APOIO  EQUIPE ENEL E EMERGENCIAL NA SAIDA DO ALIMENTADOR E O CAMINHAO QUEBROU</t>
  </si>
  <si>
    <t>JOSE MAZEMI MATIAS TEIXEIRA / FRANCISCO DAS CHAGAS IBIAPINA DE FREITAS / JOSE WELLIGTON FREITAS ALMEIDA / FLAVIO BRAGA RIBEIRO</t>
  </si>
  <si>
    <t>RAIMUNDO MEDEIROS LIRA / FRANCISCO WELLINGTON EVANGELISTA                                             / RAFAEL TEIXEIRA BRAGA / FRANCISCO GILBERTO BALBINO MENDES / IZAQUIEL TRINTADE SOUZA</t>
  </si>
  <si>
    <t>MAYRISSON DOS SANTOS NASCIMENTO / ERANDIR IRINEU CARNEIRO / RAIMUNDO SERAFIM CARNEIRO FILHO / GEOVAN COSTA DO NASCIMENTO / DAVI BRAGA SOUSA / ANTONIO GIZELIO GONÇALVES FERREIRA / FRANCIMAK MARQUES DE SOUSA / MATHEUS BISPO DO NASCIMENTO</t>
  </si>
  <si>
    <t>HELTON TEIXEIRA DO NASCIMENTO / FRANCISCO HAROLDO DA SILVA BARBOSA / FRANCISCO DE PAULO ARAUJO SILVA / FRANCISCO RUBENS DE LIMA LOPES / LUIS ANDRE DE OLIVEIRA MELO</t>
  </si>
  <si>
    <t>TIAGO BARBOSA MARQUES / FRANCISCO VAGNER SILVA SOARES / ANTONIO MOREIRA DA SILVA / DANIEL DE OLIVEIRA CUNHA / LUCIANO DOS SANTOS SOUSA / JESSE OTAVIANO DA SILVA / GUILHERME RAFAEL RIBEIRO ALVES / WILLIAN VIEIRA DE OLIVEIRA / ELIONARDO FERREIRA LIMA</t>
  </si>
  <si>
    <t>FOI FEITO O BLOQUEIO NO RELIGADOR E DESBLOQUEIO MANUAL FOI FEITO 8 PODAS NA MT E 1 PODA NA BT.</t>
  </si>
  <si>
    <t>ANTONIO WERICSSON SOARES DE CASTRO / JOSE VALTER MARQUES DE OLIVEIRA / FRANCISCO FLAVIO DO NASCIMENTO / FRANCISCO LUCIANO RIBEIRO LOPES</t>
  </si>
  <si>
    <t>EXEXUTADO SOMENTE AS PODAS QUE OFERECEM RISCO A REDE</t>
  </si>
  <si>
    <t xml:space="preserve">SERVICO NAO EXECUTADO .SAINDO DA PROGRACAO DA ANE PRA DAR APOIO  NA SAIDA DO ALIMENTADOR BLA1L5 </t>
  </si>
  <si>
    <t>8 PODAS NA MT ZONA LIVRE MEDOTO AD ADISTANCIA IT 1023</t>
  </si>
  <si>
    <t xml:space="preserve"> FINALIZADO( PENDENCIA NO  PONTO ZAR 125 PARA SCD)</t>
  </si>
  <si>
    <t>1 PODA NA MT ZONA LIVRE METODO AD A DISTANCIA</t>
  </si>
  <si>
    <t xml:space="preserve">1 PODA NA MT ZONA LIVRE METODO AD A DISTANCIA </t>
  </si>
  <si>
    <t xml:space="preserve">2 PODAS MT ZONA LIVRE METODO AD A DISTANCIA </t>
  </si>
  <si>
    <t xml:space="preserve">1 PODA NA MT ZONA LIVRE  METODO AD A DISTANCIA </t>
  </si>
  <si>
    <t xml:space="preserve">3 PODAS NA MT ZONA LIVRE METODO A DOTADO AD ADISTANCIA </t>
  </si>
  <si>
    <t>FRANCISCO WELLINGTON EVANGELISTA                                             / JOSE MARIO BARBOSA / ELSON GOMES DA COSTA / FERNANDO WILSON NEVES NASCIMENTO / RONALDO SABINO MARTINS / TARCIANO ALCANTARA LIMA</t>
  </si>
  <si>
    <t>INCIDENCIA DT33028365 FINALIZADA</t>
  </si>
  <si>
    <t xml:space="preserve"> SGM FINALIZADO</t>
  </si>
  <si>
    <t>RAIMUNDO MEDEIROS LIRA / JOSE MARIO DE MESQUITA / RAFAEL TEIXEIRA BRAGA / FRANCISCO GILBERTO BALBINO MENDES / IZAQUIEL TRINTADE SOUZA</t>
  </si>
  <si>
    <t>FRANCISCO DAS CHAGAS IBIAPINA DE FREITAS / FRANCISCO HAROLDO DA SILVA BARBOSA / FRANCISCO RUBENS DE LIMA LOPES / LUIS ANDRE DE OLIVEIRA MELO</t>
  </si>
  <si>
    <t xml:space="preserve">FOU FEITO DUAS PODAS NA MT EQUIBE ATUOU NO RELIGADOR FD 0938 </t>
  </si>
  <si>
    <t>FOI FEITO 4 PODAS NA MT .</t>
  </si>
  <si>
    <t>ANTONIO FELIX PEREIRA / PAULO HENRIQUE BEZERRA EVANGELISTA / FRANCISCO EDSON MALAQUIAS / FRANCISCO FLAVIO DO NASCIMENTO / FRANCISCO WILA AGUIAR ALVES</t>
  </si>
  <si>
    <t>ID -416876790 REFERENTE AO PROJETO SGM8123061419</t>
  </si>
  <si>
    <t>BAIXA REFERENTE A ID  -416876786  DO PROJETO SGM8123061419</t>
  </si>
  <si>
    <t xml:space="preserve">5 PODAS NA MT ZONA LIVRE A DISTANCIA  MAIS 30 METROS DE ARBORIZACAO ZONA LIVRE A DISTANCIA </t>
  </si>
  <si>
    <t xml:space="preserve">3 PODAS NA MT ZONA LIVRE A DISTANCIA </t>
  </si>
  <si>
    <t>FOI FEITO 2 PODAS NA MT ID: -400233520 / TFB7445+1</t>
  </si>
  <si>
    <t>FOI FEITO UMA PODA NA MT ID:  -400233508 / TFB7491-1</t>
  </si>
  <si>
    <t>FOI FEITO 2 PODAS NA MT ID:-400233516 / FFB7464</t>
  </si>
  <si>
    <t>DT33028365</t>
  </si>
  <si>
    <t>FRANCISCO WELLINGTON EVANGELISTA                                             / JOSE MARIO BARBOSA / ELSON GOMES DA COSTA / FERNANDO WILSON NEVES NASCIMENTO / RONALDO SABINO MARTINS / FRANCISCO ARISTIDES NASCIMENTO COELHO</t>
  </si>
  <si>
    <t>INCIDÊNCIA FINALIZADA</t>
  </si>
  <si>
    <t>ANTONIO WERICSSON SOARES DE CASTRO / DAVI FERREIRA DE SOUSA / LINDIONGLEYSE MONTENEGRO SILVA / FRANCISCO AGEU COELHO DE MENEZES / ITALO MARIO MENDES ARAUJO / JOSE VALDENI LOPES / MACIEL MORAIS DO NASCIMENTO</t>
  </si>
  <si>
    <t>FRANCISCO HAROLDO DA SILVA BARBOSA / FRANCISCO DE PAULO ARAUJO SILVA / FRANCISCO RUBENS DE LIMA LOPES / LUIS ANDRE DE OLIVEIRA MELO</t>
  </si>
  <si>
    <t>RAIMUNDO MEDEIROS LIRA / RAFAEL TEIXEIRA BRAGA / FRANCISCO GILBERTO BALBINO MENDES / IZAQUIEL TRINTADE SOUZA</t>
  </si>
  <si>
    <t>ID-416739312</t>
  </si>
  <si>
    <t>JOSE VALTER MARQUES DE OLIVEIRA / FRANCISCO HELIO DE SOUSA COSTA / PEDRO FERREIRA DE SOUSA / FRANCISCO LUCIANO RIBEIRO LOPES / JOSE ADRIANO RIBEIRO DE SOUSA</t>
  </si>
  <si>
    <t xml:space="preserve">3PODAS NA MT ZONA LIVRE A DISTANCIA  </t>
  </si>
  <si>
    <t>CAIO PRADO</t>
  </si>
  <si>
    <t>Itapiuna</t>
  </si>
  <si>
    <t xml:space="preserve">FAZER 3 PODAS MT ZONA LIVRE A DISTANCIA </t>
  </si>
  <si>
    <t xml:space="preserve">6 PODAS NA MT ZONA LIVRE A DISTANCIA </t>
  </si>
  <si>
    <t xml:space="preserve">JA EXECUTADO POR TERCEIRO </t>
  </si>
  <si>
    <t>DAVI FERREIRA DE SOUSA / LINDIONGLEYSE MONTENEGRO SILVA / FRANCISCO AGEU COELHO DE MENEZES / ITALO MARIO MENDES ARAUJO / MACIEL MORAIS DO NASCIMENTO</t>
  </si>
  <si>
    <t>FINALIZADO SERVICAO DA TRIVELADO</t>
  </si>
  <si>
    <t>ANTONIO WERICSSON SOARES DE CASTRO / JOSE VALTER MARQUES DE OLIVEIRA / FRANCISCO HELIO DE SOUSA COSTA / PEDRO FERREIRA DE SOUSA / JOSE ADRIANO RIBEIRO DE SOUSA / FRANCISCO DAS CHAGAS MONTEIRO DO NASCIMENTO</t>
  </si>
  <si>
    <t xml:space="preserve">PROJETO FINALIZADO    </t>
  </si>
  <si>
    <t>JOSE MARIO BARBOSA / JOSE MARIO DE MESQUITA / ELSON GOMES DA COSTA / FERNANDO WILSON NEVES NASCIMENTO / FRANCISCO ARISTIDES NASCIMENTO COELHO / TARCIANO ALCANTARA LIMA</t>
  </si>
  <si>
    <t>SGM:20222032408 EM ANDAMENTO</t>
  </si>
  <si>
    <t>APR FEITO NO APO</t>
  </si>
  <si>
    <t>HELTON TEIXEIRA DO NASCIMENTO / FRANCISCO HAROLDO DA SILVA BARBOSA / FRANCISCO DE PAULO ARAUJO SILVA / FRANCISCO RUBENS DE LIMA LOPES</t>
  </si>
  <si>
    <t>PROJETO FINALIZADO.</t>
  </si>
  <si>
    <t>TIAGO BARBOSA MARQUES / ANTONIO MOREIRA DA SILVA / DANIEL DE OLIVEIRA CUNHA / LUCIANO DOS SANTOS SOUSA / JESSE OTAVIANO DA SILVA / GUILHERME RAFAEL RIBEIRO ALVES / WILLIAN VIEIRA DE OLIVEIRA / ELIONARDO FERREIRA LIMA</t>
  </si>
  <si>
    <t>FOI FEIZO 7 PODAS NA MT.</t>
  </si>
  <si>
    <t>MARDESON ALVES MESQUITA / ROBERTO DOS SANTOS CARVALHO / JOSE WILSON PEREIRA FILHO / JOSE AIRTON PEREIRA FILHO / FRANCISCO EDNALDO SALMITO ALVES</t>
  </si>
  <si>
    <t xml:space="preserve">LIMPEZA DE FAIXA A DISTANCIA </t>
  </si>
  <si>
    <t>PODA NA BT A DISTANCIA</t>
  </si>
  <si>
    <t>2 PIDA NA MT A DISTANCIA</t>
  </si>
  <si>
    <t xml:space="preserve">2 PODA MT A DISTANCIA MAISLIMPEZA DE FAIXA </t>
  </si>
  <si>
    <t xml:space="preserve">600 METRO DE LI.PEZA DE FAIXA </t>
  </si>
  <si>
    <t xml:space="preserve">7 PODAS NA MT A DISTANCIA </t>
  </si>
  <si>
    <t xml:space="preserve">1 PODA NA MT A DISTANCIA </t>
  </si>
  <si>
    <t>5 PODAS NA MT A DISTANCIA SEM ACESSO PARA 9 CARRO SO 2 PODAS CONSEGUE FA,ER NO SKY</t>
  </si>
  <si>
    <t>FOI FEITO 7 PODAS NA MT.</t>
  </si>
  <si>
    <t>DAVI FERREIRA DE SOUSA / LINDIONGLEYSE MONTENEGRO SILVA / FRANCISCO HELIO DE SOUSA COSTA / FRANCISCO AGEU COELHO DE MENEZES / ITALO MARIO MENDES ARAUJO / MACIEL MORAIS DO NASCIMENTO</t>
  </si>
  <si>
    <t>FINALIZADO SERVICO TRIVELADO</t>
  </si>
  <si>
    <t>SGM:20222122808 EM ANDAMENTO</t>
  </si>
  <si>
    <t xml:space="preserve"> RELIGADOR RTE6558 FORA</t>
  </si>
  <si>
    <t>PAULO SERGIO RIBEIRO DE SOUSA / ANTONIO MAURICIO FERREIRA DE MENEZES / FRANCISCO DE PAULO ARAUJO SILVA / FRANCISCO EELKAPONE ALMEIDA FEITOSA</t>
  </si>
  <si>
    <t>FOI FEITO 6 PODAS NA MT.</t>
  </si>
  <si>
    <t>FRANCISCO WANDERSON DE CASTRO  SOUSA / HELTON TEIXEIRA DO NASCIMENTO / FRANCISCO HAROLDO DA SILVA BARBOSA / FRANCISCO RUBENS DE LIMA LOPES</t>
  </si>
  <si>
    <t>FOU DEITO 8 PODA NA MT.</t>
  </si>
  <si>
    <t>FEITO 12 PODAS NA MT, FEITO 14 PODAS EM COQUEIRO COM SGM 19122120644 UBAJARA,IBP1I5 EM ANDAMENTO</t>
  </si>
  <si>
    <t>EQUIPE REDEITA 02 MAQUINA PARADA E OS COLABURADORES ESTAVAO REALIZANDO LIMPEZA DO PE DO POSTE</t>
  </si>
  <si>
    <t xml:space="preserve">NECESSARIO TET DE MT PODA COM COBERTURA DE REDE SERA NECESSARIO DESLIGAMENTO DE UM RML TRIFASICO PARA POSICIONAMENTO DO CESTO SKAY NC 3766974 NF2775783 CLIENTE AUTORIZOU DESLIGAMENTO DURANTE EXECUCAO DO SERVICO </t>
  </si>
  <si>
    <t xml:space="preserve">PODA ZONA CONTROLADA NECESSARIO USAR COBERTURA DE MT </t>
  </si>
  <si>
    <t>NECESSARIO TET DE MT VEGETACAO PX A REDE DE MT ZONA CONTROLADA</t>
  </si>
  <si>
    <t>PROJETO EXECULTADO POR TERCEIROS</t>
  </si>
  <si>
    <t>Pentecoste</t>
  </si>
  <si>
    <t>600 METROS DE LIMPEZA</t>
  </si>
  <si>
    <t>60 METROS DE ARBORIZADAMT</t>
  </si>
  <si>
    <t xml:space="preserve">1 PODA NA MRT MAIS 100 METROS DE LIMPEZA </t>
  </si>
  <si>
    <t xml:space="preserve">2 PODA NA MT A DISTANCIA </t>
  </si>
  <si>
    <t>1 PODA NA MT A DISTACIA</t>
  </si>
  <si>
    <t>100 METROS DE LIMPEZA DE FAIXA</t>
  </si>
  <si>
    <t xml:space="preserve">LIMPEZA DE FAIXA </t>
  </si>
  <si>
    <t>6 PODA NA MT A DISTANCIA</t>
  </si>
  <si>
    <t>4 PODA NA MT A DISTANCIA</t>
  </si>
  <si>
    <t xml:space="preserve">3 PODA NA MT A DISTANCIA </t>
  </si>
  <si>
    <t>HELTON TEIXEIRA DO NASCIMENTO / FRANCISCO HAROLDO DA SILVA BARBOSA / FRANCISCO RUBENS DE LIMA LOPES / LUIS ANDRE DE OLIVEIRA MELO</t>
  </si>
  <si>
    <t>EM ANDAMENTO  OBS RESTANDO UMA PODA NO PONTO TC5944+47 E UMA PODA E 80M X2 NO PONTO TC 5944+52 PARA CONCLUSAO COM SKY</t>
  </si>
  <si>
    <t>PODA DE MT ZONA CONTROLADA NECESSARIO TET</t>
  </si>
  <si>
    <t>NECESSARIO TET DE MT PODA COM ISOLAMENTO DE REDE</t>
  </si>
  <si>
    <t>CLODOALDO DE PAIVA REIS / TIAGO BARBOSA MARQUES / ANTONIO MOREIRA DA SILVA / JESSE OTAVIANO DA SILVA</t>
  </si>
  <si>
    <t>FEITO ABERTURA E FECHANENTO DA F1002 VU2181 ,FEITO 4 PODAS NA MT FEITO 180 METROS QUADRADOS DE MANUNTENCAO DE FAIXA DE SERVIDAO COM SGM 191220726259 SITIO LAMBEDOURO VICOSA,VCS1C2 FINALIZADO.</t>
  </si>
  <si>
    <t>PODA DE BT ZONA CONTROLADA</t>
  </si>
  <si>
    <t>PODA DE MT ZONA LIVRE</t>
  </si>
  <si>
    <t xml:space="preserve">PODA DE MT ZONA LIVRE </t>
  </si>
  <si>
    <t>PODA JA EXECUTADA</t>
  </si>
  <si>
    <t>ARBORIZADA + LIMPEZA DE FAIXA NECESSARIO TET DE BT</t>
  </si>
  <si>
    <t>FOI FEITO UMA PODA DE MT E FOI USADO 9 COBERTURAS</t>
  </si>
  <si>
    <t>NECESSARIO TET DE MT VEGETACAO PROXIMO A MT ZONA CONTROLADA</t>
  </si>
  <si>
    <t>NECESSARIO TET DE BT VEGETACAO PEGANDO NO CABO BT CABO MULTIPLEX</t>
  </si>
  <si>
    <t>NECESSARIO TET DE BT VEGETACAO PX BT</t>
  </si>
  <si>
    <t>SERVICO NAO EXECUTADO NESSECITA DESLIGAMENTO</t>
  </si>
  <si>
    <t>RID4E64</t>
  </si>
  <si>
    <t>FRANCISCO VAGNER SILVA SOARES / LUCIANO DOS SANTOS SOUSA / FRANCISCO LEANDRO DO NASCIMENTO SALUSTIANO / GUILHERME RAFAEL RIBEIRO ALVES / WILLIAN VIEIRA DE OLIVEIRA</t>
  </si>
  <si>
    <t>FRANCISCO WELLINGTON EVANGELISTA                                             / JOSE JACKSON SOUSA COSTA / DANIEL DE OLIVEIRA CUNHA / FRANCISCO GILBERTO BALBINO MENDES / IZAQUIEL TRINTADE SOUZA</t>
  </si>
  <si>
    <t>ANTONIO ERIVANDO SOUSA SILVA / FRANCISCO EDNALDO PEREIRA DE SUOZA / CLAUDIO DA ROCHA SILVA / FRANCISCO LUCIANO RIBEIRO LOPES / FRANCISCO EDNARDO MATIAS BRANDAO</t>
  </si>
  <si>
    <t>FEITO 660 METROS QUADRADOS DE MANUNTENCAO DE FAIXA DE SERVIDAO COM SGM 19122120644 UBAJARA,IBP1I5 EM ANDAMENTO</t>
  </si>
  <si>
    <t>6 PODA NA MT MAIS 100 METROS DE LIMPEZA DE FAIXA</t>
  </si>
  <si>
    <t>FOIBFEITO 4 PODAS UMA COM COBETURA FORAM USADAS 12 COBERTUS DE MT.</t>
  </si>
  <si>
    <t>FOI FEITO UMA DUAS POSAS UMA COM COBERTURA FOI USADO 8 COBERTURAS.</t>
  </si>
  <si>
    <t>MARDESON ALVES MESQUITA / GABRIEL RIBEIRO DO NASCIMENTO / JOSE WILSON PEREIRA FILHO / JOSE AIRTON PEREIRA FILHO / FRANCISCO EDNALDO SALMITO ALVES</t>
  </si>
  <si>
    <t>DAVI FERREIRA DE SOUSA / LINDIONGLEYSE MONTENEGRO SILVA / FRANCISCO AGEU COELHO DE MENEZES / ANTONIO REINALDO PEREIRA GOMES / MACIEL MORAIS DO NASCIMENTO / FRANCISCO DAS CHAGAS MONTEIRO DO NASCIMENTO</t>
  </si>
  <si>
    <t>FRANCISCO HAROLDO DA SILVA BARBOSA / FRANCISCO DE PAULO ARAUJO SILVA / FRANCISCO RUBENS DE LIMA LOPES</t>
  </si>
  <si>
    <t>PRE APR DESLIGAMENTO</t>
  </si>
  <si>
    <t>FEITO 660 METROS QUADRADOS DE MANUNTENCAO DE FAIXA DE SERVIDAO COM SGM19122120644 UBAJARA ,IBP1I5 EM ANDAMENTO</t>
  </si>
  <si>
    <t xml:space="preserve"> SERVICO FINALIZADO</t>
  </si>
  <si>
    <t xml:space="preserve">3 PODA NA MT A DISTANCIA MAIS LIMPE,A DE FAIXA </t>
  </si>
  <si>
    <t>1 PODA MT A DISTANCIA</t>
  </si>
  <si>
    <t>1 PODA NA MT A DISTANCIA</t>
  </si>
  <si>
    <t>1PODA MT ADISTANCIA MAIS 10 METROS DE ARBORIZADA SEM ACESSO PRA CAMINHAO</t>
  </si>
  <si>
    <t xml:space="preserve">30 X2 DE ARBORIZADA NA MT A DISTANCIA </t>
  </si>
  <si>
    <t>2 PODA NA MT A DUSTANCIA</t>
  </si>
  <si>
    <t>PODA NA MT A DISTANCIA</t>
  </si>
  <si>
    <t xml:space="preserve">PRE APR ZR LV </t>
  </si>
  <si>
    <t>NO PONTO TBH3025+4 FOI FEITO UM JUNP SUPENSO NA FASE A DA BT CONDUTOR COM FALHA E FOI USADO 1MT DE CABO 4 E 2 CONECTOR TP1</t>
  </si>
  <si>
    <t>6 PODA NA MT A DISTANCIA OBS TEM ACESSO PARA CARRO EQUIP SKY SIMPLES</t>
  </si>
  <si>
    <t>JOSE MAZEMI MATIAS TEIXEIRA / FRANCISCO DAS CHAGAS IBIAPINA DE FREITAS / FLAVIO BRAGA RIBEIRO / FRANCISCO RUBENS DE LIMA LOPES</t>
  </si>
  <si>
    <t>JOSE MARIO BARBOSA / JOSE MARIO DE MESQUITA / FERNANDO WILSON NEVES NASCIMENTO / RONALDO SABINO MARTINS / GABRIEL RIBEIRO DO NASCIMENTO / TARCIANO ALCANTARA LIMA</t>
  </si>
  <si>
    <t>SERVICO FINALIZADO</t>
  </si>
  <si>
    <t>DAVI FERREIRA DE SOUSA / LINDIONGLEYSE MONTENEGRO SILVA / ANTONIO REINALDO PEREIRA GOMES / GEOVAN COSTA DO NASCIMENTO / MACIEL MORAIS DO NASCIMENTO / FRANCISCO DAS CHAGAS MONTEIRO DO NASCIMENTO</t>
  </si>
  <si>
    <t>CLODOALDO DE PAIVA REIS / JOSE JACKSON SOUSA COSTA / TIAGO BARBOSA MARQUES / JESSE OTAVIANO DA SILVA / TARCIANO ALCANTARA LIMA</t>
  </si>
  <si>
    <t xml:space="preserve"> FEITO 420 METROS QUADRADOS DE MANUNTENCAO DE FAIXA DE SERVIDAO COM SGM 20223062901 MERUOCA, SBQ1F2 EM ANDAMENTO</t>
  </si>
  <si>
    <t xml:space="preserve">EM ANDAMENTO PENDENCIA PRA SKY DUPLO NO PONTO OA0021+3 </t>
  </si>
  <si>
    <t>FOI FEITO DUAS PODAS E 60 METROS DE LIMPEZA DE FAIXA E FOI TIRADO UMA TREPADEIRA</t>
  </si>
  <si>
    <t xml:space="preserve"> FINALIZADA(PENDENCIA PARA SCD NA EC 4831-1-2)</t>
  </si>
  <si>
    <t>FINALIZANDO PROJETO FICANDO DOIS PONTOS .UM SENDO PRA DESLIGAMENTO E OUTO A PODA SENDO NA ESTRUTURA</t>
  </si>
  <si>
    <t xml:space="preserve">PRE APR ZR AC </t>
  </si>
  <si>
    <t>EQUIPE COMECOU ATRABALHAR NA PARTE DA TARDE,TROCA DE MOTRISTA E CHEK LIST</t>
  </si>
  <si>
    <t>JOSE WELLIGTON FREITAS ALMEIDA / HELTON TEIXEIRA DO NASCIMENTO / FRANCISCO DE PAULO ARAUJO SILVA / LUIS ANDRE DE OLIVEIRA MELO / FRANCISCO EELKAPONE ALMEIDA FEITOSA</t>
  </si>
  <si>
    <t xml:space="preserve">FOI FEITO 3 PODAS DE ARVORES 2 COQUEIROS E UM TEVE QUE ISOLAR UMA PODA DE ARVORE NA BT.FOI COLOCADO 12 COBERTURAS </t>
  </si>
  <si>
    <t>JOSE CLEBER SOUSA / DAVI BRAGA SOUSA / PEDRO FERREIRA DE SOUSA / FRANCISCO LUCIANO RIBEIRO LOPES / JOSE ADRIANO RIBEIRO DE SOUSA</t>
  </si>
  <si>
    <t>JOSE MAZEMI MATIAS TEIXEIRA / FRANCISCO DAS CHAGAS IBIAPINA DE FREITAS / HELTON TEIXEIRA DO NASCIMENTO / FLAVIO BRAGA RIBEIRO</t>
  </si>
  <si>
    <t xml:space="preserve">NO DOIS PONTOS  QUE FAL E PARA DESLIGAMENDO CONFORME ESTA NA PRE APR NOS PONTOS TU6434+5 E TU7600-3 </t>
  </si>
  <si>
    <t>SERVICO FINALIZADO.</t>
  </si>
  <si>
    <t>MAYRISSON DOS SANTOS NASCIMENTO / FRANCISCO RIVALMIR SILVA DE MOURA / FRANCISCO AGEU COELHO DE MENEZES / RAIMUNDO SERAFIM CARNEIRO FILHO / ANTONIO GIZELIO GONÇALVES FERREIRA / MATHEUS BISPO DO NASCIMENTO</t>
  </si>
  <si>
    <t>ANTONIO ERIVANDO SOUSA SILVA / FRANCISCO EDNALDO PEREIRA DE SUOZA / MARCOS FELIPE GOMES DE CASTRO / FRANCISCO EDNARDO MATIAS BRANDAO</t>
  </si>
  <si>
    <t>ANTONIO FELIX PEREIRA / ANTONIO WERICSSON SOARES DE CASTRO / JOSE VALTER MARQUES DE OLIVEIRA / FRANCISCO WILA AGUIAR ALVES</t>
  </si>
  <si>
    <t>REDE DESERGIZADA PELA EQUIPE CMKRD04B DE BRUNO PINHO E JOSE NILSON.</t>
  </si>
  <si>
    <t>PAULO HENRIQUE BEZERRA EVANGELISTA / JOSE JACKSON SOUSA COSTA / GABRIEL RIBEIRO DO NASCIMENTO / FRANCISCO LEANDRO DO NASCIMENTO SALUSTIANO / GUILHERME RAFAEL RIBEIRO ALVES / WILLIAN VIEIRA DE OLIVEIRA</t>
  </si>
  <si>
    <t>ISRAEL SOUSA RODRIGUES / PEDRO DAMASCENO MATOS FILHO / WAGNER BARRETO DIAS / VALDENIR PACHECO DE SOUSA</t>
  </si>
  <si>
    <t>FEITA POR TERCEIROS</t>
  </si>
  <si>
    <t xml:space="preserve">FEITO POR TERCEIRO </t>
  </si>
  <si>
    <t xml:space="preserve">EXECUTADO POR TERCEIROS </t>
  </si>
  <si>
    <t>JOSE CLEBER SOUSA / CLAUDIO PEREIRA PIRES / GERMANO VIERA BALBINO / FREDSON CAXILE DE ANDRADE / TIAGO DOS SANTOS PINTO</t>
  </si>
  <si>
    <t>RAIMUNDO MEDEIROS LIRA / FRANCISCO EDSON MALAQUIAS / CLAUDIO DA ROCHA SILVA / JOSE VALDENI LOPES / FRANCIMAK MARQUES DE SOUSA / FRANCISCO FLAVIO DO NASCIMENTO</t>
  </si>
  <si>
    <t>FEITO 390 METROS QUADRADOS DE MANUNTENCAO DE FAIXA DE SERVIDAO COM SGM 19122120646 UBAJARA,IBP1I5 EM ANDAMENTO</t>
  </si>
  <si>
    <t>FOI FEITO DUAS PODAS DE MT UMA COM COBERTURA E OUTRA SEM CUBERTURA FOI UTILIZADO 13 COBERTURAS NA MT</t>
  </si>
  <si>
    <t>ANTONIO ERIVANDO SOUSA SILVA / ERANDIR IRINEU CARNEIRO / FRANCISCO EDNALDO PEREIRA DE SUOZA / MARCOS FELIPE GOMES DE CASTRO / FRANCISCO DAS CHAGAS MONTEIRO DO NASCIMENTO</t>
  </si>
  <si>
    <t>FRANCISCO WELLINGTON EVANGELISTA                                             / RAFAEL TEIXEIRA BRAGA / DANIEL DE OLIVEIRA CUNHA / LUCIANO DOS SANTOS SOUSA / FRANCISCO GILBERTO BALBINO MENDES / IZAQUIEL TRINTADE SOUZA</t>
  </si>
  <si>
    <t>ROBERTO DOS SANTOS CARVALHO / JOSE WILSON PEREIRA FILHO / JOSE AIRTON PEREIRA FILHO / FRANCISCO EDNALDO SALMITO ALVES</t>
  </si>
  <si>
    <t>PRE APR ZR PODA LV</t>
  </si>
  <si>
    <t>FINALIZADA TRIV</t>
  </si>
  <si>
    <t>PROJETO FINALIZADO COM TRES PONTOS JA EXECULTADOS,OS PONTOS SFJ7617+1D FM0547+1 FM0547+2 RFM0835+2</t>
  </si>
  <si>
    <t>FOI FEITO DUAS PODAS NA MT E FOI COLOCADO 20 COBERTUAS NA REDE .</t>
  </si>
  <si>
    <t>TEMPO DE ESPERA PARA LIBERACAO PARA EXECUCAO DOS TRABALHOS PELO CENTRO DE CONTROLE E DE 30 MINUTOS UMA HORA DE ESPERA PARA INICIAR OS TRABALHOS</t>
  </si>
  <si>
    <t>RAIMUNDO ALVES PINHEIRO NETO / FRANCISCO LEONARDO DE SOUZA</t>
  </si>
  <si>
    <t>PODA MT AO CONTATO</t>
  </si>
  <si>
    <t xml:space="preserve">PODA MT AO CONTADO </t>
  </si>
  <si>
    <t>LIMPEZA DE FAIXA 200 METROS</t>
  </si>
  <si>
    <t xml:space="preserve">PODA NA MT AO CONTATO </t>
  </si>
  <si>
    <t>DIA IMPRODUTIVO  MANUTENCAO NA MQUINA  RETROESCAVADEIRA</t>
  </si>
  <si>
    <t>FEITO 2 PODAS NA MT, FEITO 120 METROS QUADRADOS DE PODA EM AREA ARBORIZADA COM OT 7306684 SITIO XIQUE XIQUE SAO BENEDITO, SERVICO PARA ATENDER A OBRA, FINALIZADO. OBRA DE SOB 0059160398</t>
  </si>
  <si>
    <t>PRE FEITA NO APP</t>
  </si>
  <si>
    <t>FEITO PRE NO APP</t>
  </si>
  <si>
    <t xml:space="preserve"> FINALIZADO(PENDECIA PARA CESTO DUPLO NO PONTO EC0542+1)</t>
  </si>
  <si>
    <t>FOI FEITO 4 PODA DE MT SEM RECOLHA E A EQUIPE ATUO NO RELIGADO .</t>
  </si>
  <si>
    <t>FICOU NO FINAL DO TRECHO UM POUCO DE CAPIM ELEFANTE CLIENTE NAO PERMITIU O CORTE.</t>
  </si>
  <si>
    <t xml:space="preserve"> EM ANDAMENTO FALTANDO UM PONTO COM 3 PODAS PARA CONCLUIR O PROJETO</t>
  </si>
  <si>
    <t>ARAPA</t>
  </si>
  <si>
    <t>Lavras da Mangabeira</t>
  </si>
  <si>
    <t>FINZALIZADA</t>
  </si>
  <si>
    <t xml:space="preserve">EM ANDAMENTO PONTOS ESTRUTURAS TRABALHADAS146, 145 </t>
  </si>
  <si>
    <t xml:space="preserve"> APR ID1797992</t>
  </si>
  <si>
    <t>PONTO EM ANDAMENTO</t>
  </si>
  <si>
    <t>ANTONIO FELIX PEREIRA / ANTONIO WERICSSON SOARES DE CASTRO / JOSE VALTER MARQUES DE OLIVEIRA / FRANCISCO LUCIANO RIBEIRO LOPES / FRANCISCO WILA AGUIAR ALVES</t>
  </si>
  <si>
    <t>DEFEITO TV7410-3 EM ANDENTO</t>
  </si>
  <si>
    <t>Sao Joao do Jaguaribe</t>
  </si>
  <si>
    <t>REALIZAR DESLIGENTO PROGRAMADO COM DUAS EQUIPES</t>
  </si>
  <si>
    <t>DEFEITOS TQL2838+4+AR1 E FQL8186+AR1 NAO PASSA MAIS REDE MT NO LOCAL ONDE DEU O PONTO KML</t>
  </si>
  <si>
    <t>FRANCISCO HAROLDO DA SILVA BARBOSA / DEYMISON FELIPE SILVA SANTOS / FRANCISCO AURICELIO DA SILVA</t>
  </si>
  <si>
    <t>MARDESON ALVES MESQUITA / GABRIEL RIBEIRO DO NASCIMENTO / JOSE AIRTON PEREIRA FILHO / FRANCISCO EDNALDO SALMITO ALVES</t>
  </si>
  <si>
    <t>JOSE MARIO BARBOSA / JOSE MARIO DE MESQUITA / ELSON GOMES DA COSTA / RONALDO SABINO MARTINS / JOSE WILSON PEREIRA FILHO / TARCIANO ALCANTARA LIMA</t>
  </si>
  <si>
    <t>RAIMUNDO MEDEIROS LIRA / CLAUDIO DA ROCHA SILVA / JOSE VALDENI LOPES / FRANCIMAK MARQUES DE SOUSA / FRANCISCO FLAVIO DO NASCIMENTO</t>
  </si>
  <si>
    <t>ANTONIO ERIVANDO SOUSA SILVA / FRANCISCO EDNALDO PEREIRA DE SUOZA / MARCOS FELIPE GOMES DE CASTRO / FRANCISCO DAS CHAGAS MONTEIRO DO NASCIMENTO</t>
  </si>
  <si>
    <t>FEITO 600 METROS QUADRADOS DE MANUNTENCAO DE FAIXA DE SERVIDAO COM SGM 19122120647 UBAJARA,IBP1I5 EM ANDAMENTO</t>
  </si>
  <si>
    <t>PAULO HENRIQUE BEZERRA EVANGELISTA / JOSE JACKSON SOUSA COSTA / FRANCISCO VAGNER SILVA SOARES / LUCIANO DOS SANTOS SOUSA / FRANCISCO LEANDRO DO NASCIMENTO SALUSTIANO / GUILHERME RAFAEL RIBEIRO ALVES</t>
  </si>
  <si>
    <t xml:space="preserve"> AS ESTRUTURAS NOS VAOS 152,153 SAO ACRECIMOS NAO ESTA APONTADO NA VISTORIA B E Q VAI CONTABIZAR COMO ACRECIMO</t>
  </si>
  <si>
    <t xml:space="preserve">COQUEIROS DENTRO DE TERRENO DE TERCEIROS </t>
  </si>
  <si>
    <t>SEM ACESSO PRA  CAMINHAO 30O A PE.</t>
  </si>
  <si>
    <t>ANTONIO WERICSSON SOARES DE CASTRO / LINDOLFO CARNEIRO LIMA / CLAUDIO PEREIRA PIRES / FREDSON CAXILE DE ANDRADE</t>
  </si>
  <si>
    <t>FRANCISCO WELLINGTON EVANGELISTA                                             / RAFAEL TEIXEIRA BRAGA / DANIEL DE OLIVEIRA CUNHA / WILLIAN VIEIRA DE OLIVEIRA / IZAQUIEL TRINTADE SOUZA</t>
  </si>
  <si>
    <t>SERVICO EXECUTADO E FINALIZADO</t>
  </si>
  <si>
    <t>PODAS ZR LV  TQL1343 JA EXECUTADO</t>
  </si>
  <si>
    <t>PODAS EM ZR E ZC</t>
  </si>
  <si>
    <t xml:space="preserve">PODAS PARA DESLIGAMENTO E LINHA VIVA DE ACORDO COM UNIFILAR </t>
  </si>
  <si>
    <t>JOSE MARIO BARBOSA / JOSE MARIO DE MESQUITA / ELSON GOMES DA COSTA / RONALDO SABINO MARTINS / JOSE WILSON PEREIRA FILHO</t>
  </si>
  <si>
    <t>ACRECIMO NO (PONTO CVAL154) VAO 153.</t>
  </si>
  <si>
    <t>FEITO 3 PODAS NA MT , FEITO 900 METROS DE MANUNTENCAO DE FAIXA DE SERVIDAO COM SGM 192220726289 SITIO MACAJUBA 2 VICOSA,VCS1C5 FINALIZADA</t>
  </si>
  <si>
    <t>ANTONIO ERIVANDO SOUSA SILVA / ERANDIR IRINEU CARNEIRO / FRANCISCO EDNALDO PEREIRA DE SUOZA / MARCOS FELIPE GOMES DE CASTRO</t>
  </si>
  <si>
    <t>FRANCISCO WELLINGTON EVANGELISTA                                             / RAFAEL TEIXEIRA BRAGA / DANIEL DE OLIVEIRA CUNHA / IZAQUIEL TRINTADE SOUZA</t>
  </si>
  <si>
    <t>FINALIZADO OS PONTOS TV7410 E TV0178+5</t>
  </si>
  <si>
    <t>PAULO SERGIO RIBEIRO DE SOUSA / ANTONIO MAURICIO FERREIRA DE MENEZES / JORGE LUIS PEREIRA DE SOUSA / FRANCISCO EELKAPONE ALMEIDA FEITOSA</t>
  </si>
  <si>
    <t>FOI FEITO 130 METROS DE PODA ARBORIZADA 65.2 E FOI FEITO UMA PODA DE TREPADEIRA 9 METROS 3.3</t>
  </si>
  <si>
    <t>LINDOLFO CARNEIRO LIMA / CLAUDIO PEREIRA PIRES / GERMANO VIERA BALBINO / FREDSON CAXILE DE ANDRADE</t>
  </si>
  <si>
    <t>MANUTENCAO NA MAQUINA RETRO ESCAVADEIRA</t>
  </si>
  <si>
    <t>PROGRAMAR PARA SKY NOS PONTOS FTC5944+29 E FTC5944+30.PREVISO 1 DIA PONTO FTC5944+47 PROGRAMAR PARA REDESMATAMENTO PREVISO UM DIA E UMA PODA DE UMA BARRIGUDA COM SKY PREVISO 4 HORAS TEM DUAS PR PARA O MSM PONTO MSM UNIFILAR PONTO TC5944+52 PROGRAMAR PARA SKY PREVISO UM DIA E MEIO OU 16 HORAS PONTO FTC5944+59  PROGRAMAR PARA TRIVELATO PREVISO UM DIA FTC5944+57ETTC0942+14SERO EXECUTADOS EM OUTRO SGM</t>
  </si>
  <si>
    <t>PAULO SERGIO RIBEIRO DE SOUSA / FRANCISCO EELKAPONE ALMEIDA FEITOSA</t>
  </si>
  <si>
    <t>INCIDENCIA ENVIADA A CAMPO</t>
  </si>
  <si>
    <t>PROGRAMAR REDESMATAMENTO MANUAL NO PONTO TC5944+19 ACRSCIMO  NO PONTO FTC5406 30M6EQUIPE RM OU TRIVELATO PREVISO UM DIA ZONA CONTROLADA  CHAVE FT5406 EST CADASTRADA COMO FFV0166 DETALHADO NO UNIFILAR PONTO TC5944+46 E TTC0942+46 SO O MESMO VO PROGRAMAR DESLIGAMENTO PREVISO 4 HORAS 02 EQUIPES</t>
  </si>
  <si>
    <t>FOI DEITO UMA PODA NA MT E FOI FEITO UMA ARPORIZACAO.15.2 FOI FEITO O BLOQUEIO E O DESBLOQUEIO MAMUAL DO RELIGADO RL 0775.   ESBLOQUEIO DO EELIGADOR RELIGADOR RL0775.</t>
  </si>
  <si>
    <t>JOSE MARIO BARBOSA / JOSE MARIO DE MESQUITA / ELSON GOMES DA COSTA / RONALDO SABINO MARTINS / WILLIAN VIEIRA DE OLIVEIRA</t>
  </si>
  <si>
    <t>PEDRO DAMASCENO MATOS FILHO / GEOVAN COSTA DO NASCIMENTO / CRISTOVAO DE LIMA / WAGNER BARRETO DIAS / VALDENIR PACHECO DE SOUSA</t>
  </si>
  <si>
    <t>FEITO 630 METROS QUADRADOS DE NANUNTENCAO DE FAIXA DE SERVIDAO COM SGM 192220726289  VICISA,VCS1C5 EM ANDAMENTO</t>
  </si>
  <si>
    <t>FEITO 1 PODA NA MT,FEITO 1 PODA NA BT COM SGM 192230320307 SITIO BURITI GRANDE VICOSA,VCS1C5 FINALIZADA</t>
  </si>
  <si>
    <t>ANTONIO ERIVANDO SOUSA SILVA / ERANDIR IRINEU CARNEIRO / MARCOS FELIPE GOMES DE CASTRO</t>
  </si>
  <si>
    <t>FRANCISCO CLAUDEMIR SILVA MATOS / JOSE JACKSON SOUSA COSTA / FRANCISCO VAGNER SILVA SOARES / LUCIANO DOS SANTOS SOUSA / GUILHERME RAFAEL RIBEIRO ALVES</t>
  </si>
  <si>
    <t>RAFAEL TEIXEIRA BRAGA / DANIEL DE OLIVEIRA CUNHA / IZAQUIEL TRINTADE SOUZA / JOSE WILSON PEREIRA FILHO</t>
  </si>
  <si>
    <t>ANTONIO FLAVIO ALVES DOS SANTOS / JOSE WELLINGTON ARAUJO DA SILVA / FRANCISCO RODRIGUES DE CARVALHO / EDNALDO PEREIRA DE VASCONCELOS / LUIS ANDRE DE OLIVEIRA MELO</t>
  </si>
  <si>
    <t>APR ID1764788</t>
  </si>
  <si>
    <t>PAULO HENRIQUE BEZERRA EVANGELISTA / FRANCISCO EDSON MALAQUIAS / FRANCISCO EDNALDO PEREIRA DE SUOZA</t>
  </si>
  <si>
    <t xml:space="preserve">EQUIPE PODA LV </t>
  </si>
  <si>
    <t>PODAS PARA EQUIPE PODA LV CESTO DUPLO</t>
  </si>
  <si>
    <t xml:space="preserve">LIMPEZA DE FAIXA DE SERVIDAO COM MAQUINA </t>
  </si>
  <si>
    <t>PROGRAMAR DESLIGAMENTO E DEPOIS A LIMPEZA DE FAIXA MANUAL</t>
  </si>
  <si>
    <t>**BAIRRO 051</t>
  </si>
  <si>
    <t>Paraipaba</t>
  </si>
  <si>
    <t>FRANCISCO SILVA DOS SANTOS / MARDESON ALVES MESQUITA / JOSE AIRTON PEREIRA FILHO / FRANCISCO EDNALDO SALMITO ALVES</t>
  </si>
  <si>
    <t>JOSE MARIO BARBOSA / JOSE MARIO DE MESQUITA / ELSON GOMES DA COSTA / FERNANDO WILSON NEVES NASCIMENTO / RONALDO SABINO MARTINS / FRANCISCO ARISTIDES NASCIMENTO COELHO</t>
  </si>
  <si>
    <t>NECESSÁRIO TET DE MT PARA EXECUÇÃO DA PODA</t>
  </si>
  <si>
    <t>FRANCISCO WELLINGTON EVANGELISTA                                             / RAFAEL TEIXEIRA BRAGA / DANIEL DE OLIVEIRA CUNHA / FRANCISCO GILBERTO BALBINO MENDES / IZAQUIEL TRINTADE SOUZA / JOSE WILSON PEREIRA FILHO</t>
  </si>
  <si>
    <t>ANTONIO WERICSSON SOARES DE CASTRO / LINDOLFO CARNEIRO LIMA / CLAUDIO PEREIRA PIRES / FREDSON CAXILE DE ANDRADE / TIAGO DOS SANTOS PINTO</t>
  </si>
  <si>
    <t>APR ID 1755245</t>
  </si>
  <si>
    <t>FEITO 3 PODAS NA MT COM SGM 19223061203 SITIO BARRA SAO BENEDITO,INH1I6 FINALIZADO</t>
  </si>
  <si>
    <t>FEITO 1 PODA NA MT COM SGM 19222120526 CARNAUBAL,INH1I2 FINALIZADA</t>
  </si>
  <si>
    <t>APR ID 1748708</t>
  </si>
  <si>
    <t xml:space="preserve"> FORAM EXECILTADO 2 PODA POIS 1 JA ESTAVA EXECUTADA POR TERCEIROS</t>
  </si>
  <si>
    <t>JORGE LUIS PEREIRA DE SOUSA / FRANCISCO HAROLDO DA SILVA BARBOSA / DEYMISON FELIPE SILVA SANTOS</t>
  </si>
  <si>
    <t>ANTONIO ERIVANDO SOUSA SILVA / JOSE VALTER MARQUES DE OLIVEIRA / ERANDIR IRINEU CARNEIRO / MARCOS FELIPE GOMES DE CASTRO</t>
  </si>
  <si>
    <t>FEITO 4 PODAS NA MT COM SGM 19122120679 SITIO BURITI CARNAUBAL,INH1I2 FINALIZADA</t>
  </si>
  <si>
    <t>FEITO 3 PODAS NA MT COM SGM 191220726136 DT INHUCU SAO BENEDITO,INH1I2 FINSLIZADO COM PENDEICIA PARA SCS</t>
  </si>
  <si>
    <t>FEITO 7 PODAS NA BT COM SGM 191230320253  SITIO BAIXA DO CEDRO CARNAUBAL,INH1I2 FINALIZADA</t>
  </si>
  <si>
    <t>FOI FEITO 270 METROS DE ROSSO E 12 PODAS</t>
  </si>
  <si>
    <t xml:space="preserve"> PROGRAMAR PARA TRIVELATO NO PONTO TTI9629+2 PREVISO DUAS HORAS PONTO TI9564 PROGRAMAR DESLIGAMENTO... LUCAS NO IR ACOMPANHAR DESLIGAMENTO.  FAR ACOMPANHAMENTO APENAS DO PONTO TTI9629+2</t>
  </si>
  <si>
    <t>ISRAEL SOUSA RODRIGUES / JOSE CLEBER SOUSA / PEDRO DAMASCENO MATOS FILHO / DAVI BRAGA SOUSA / JOSE ADRIANO RIBEIRO DE SOUSA</t>
  </si>
  <si>
    <t>PAULO SERGIO RIBEIRO DE SOUSA / ANTONIO MAURICIO FERREIRA DE MENEZES / FRANCISCO AURICELIO DA SILVA / FRANCISCO EELKAPONE ALMEIDA FEITOSA</t>
  </si>
  <si>
    <t>FOI FEITO UMA PODA DE ARVORE NA MT FOI USADO 12 COBERTURAS</t>
  </si>
  <si>
    <t>JOSE MAZEMI MATIAS TEIXEIRA / FRANCISCO DAS CHAGAS IBIAPINA DE FREITAS / JORGE LUIS PEREIRA DE SOUSA / FLAVIO BRAGA RIBEIRO</t>
  </si>
  <si>
    <t>VISTORIA DE QUALIDADE PROGRAMAR PARA TRIVELATO  PREVISO 3 HORAS ACOMPANHAMENTO LUCAS COUTO</t>
  </si>
  <si>
    <t>RAFAEL TEIXEIRA BRAGA / DANIEL DE OLIVEIRA CUNHA / FRANCISCO GILBERTO BALBINO MENDES / IZAQUIEL TRINTADE SOUZA / JOSE WILSON PEREIRA FILHO</t>
  </si>
  <si>
    <t>FQL0151+2 EXECUTADO PODAS NO VAO FQL0151+2 E NO VAO DA FQL0151</t>
  </si>
  <si>
    <t>FEITO 600 METROS QUADRADOS DE MANUNTENCAO DE FAIXA DE SERVIDAO COM SGM 19223050702 NA 02P2TNG/VCS EM ANDAMENTO</t>
  </si>
  <si>
    <t>DIFICIL LOCALIZACAO DOS PONTOS,NAO INICIAMOS POIS IRIA GERAR HRS EXTRAS</t>
  </si>
  <si>
    <t>ID1732960</t>
  </si>
  <si>
    <t>FOI FEITO UMA PODA NA MT .</t>
  </si>
  <si>
    <t>PROGRAMAR DESLIGAMENTO NA CHAVE FTC5944PONTOS FTC5944 , FTC5944+1, FTC5944+2, FTC5944+3, FTC5944+4, FTC5944+5PONTOS + 4 FOI CADASTRADO NO +3,  +5 FOI CADASTRADO NO +4.LIMPEZA DE FAIXA NO FTC5944+7  QUE FOI CADASTRADO COM ESTRUTURA  TTC0942+7  QUE NO CONDIZ COM OQUE EST EM CAMPO UTILIZAR SKY NO FTC5944+8 TRS PODAS UMA LIMPEZA POR BAIXO DAS PODAS E CORTE DE UM TOREM..</t>
  </si>
  <si>
    <t xml:space="preserve">EQUIPE FICOU NA BASE PARA PROCEDIMENTOS </t>
  </si>
  <si>
    <t>FEITO 4 PODAS NA MT COM SGM 19123011251 SITIO DO MEIO SAO BENEDITO,INH1I6 FINALIZADO</t>
  </si>
  <si>
    <t>PROGRAMAR PARA TRIVELATO PREVISO HUM DIA  NO PONTO TC0322+2 PROGAMA DESLIGAMENTO DA BT ZONA CONTROLADA MT</t>
  </si>
  <si>
    <t>ISRAEL SOUSA RODRIGUES / LINDOLFO CARNEIRO LIMA / GERMANO VIERA BALBINO / FREDSON CAXILE DE ANDRADE / TIAGO DOS SANTOS PINTO</t>
  </si>
  <si>
    <t>FRANCISCO SILVA DOS SANTOS / MARDESON ALVES MESQUITA / JOSE AIRTON PEREIRA FILHO</t>
  </si>
  <si>
    <t>FRANCISCO WELLINGTON EVANGELISTA                                             / JOSE MARIO BARBOSA / JOSE MARIO DE MESQUITA / ELSON GOMES DA COSTA / FRANCISCO ARISTIDES NASCIMENTO COELHO</t>
  </si>
  <si>
    <t>NA FOLHA DE PRODUCAO FOI LANCADO COMO FQL0151+2 MAS EM CAMPO FOI EXECUTADO NO VAO DA FQL0151 EM ANDAMENTO</t>
  </si>
  <si>
    <t>PAULO HENRIQUE BEZERRA EVANGELISTA / MARDESON ALVES MESQUITA</t>
  </si>
  <si>
    <t>PRE APR SGM 25222091807 PRA SGD REALUZAR AS PODAS CRITICAS E REDESMATAR O MAXIMO QUE PODER NO TEMPO</t>
  </si>
  <si>
    <t>FEITO 5 PODAS NA MT, FEITO 20 PODAS EM BANANEIRAS COM SGM 19223011240 SITIO TRIANGO SAO BENEDITO,INH1I6 FINALIZADO.</t>
  </si>
  <si>
    <t>FRANCISCO EDSON MALAQUIAS / JOSE CLEBER SOUSA / FRANCISCO EDNALDO PEREIRA DE SUOZA / DAVI BRAGA SOUSA / PEDRO FERREIRA DE SOUSA</t>
  </si>
  <si>
    <t>FRANCISCO CLAUDEMIR SILVA MATOS / JOSE JACKSON SOUSA COSTA / RONALDO SABINO MARTINS / JESSIER SALES NASCIMENTO / TARCIANO ALCANTARA LIMA</t>
  </si>
  <si>
    <t>PONTO DZ6984-1 NAO EXISTENTE/ SGM FINALIZADO</t>
  </si>
  <si>
    <t>FRANCISCO HERMESON FERREIRA MAGALHAES / BRUNO CESAR DE LIMA OLIVEIRA</t>
  </si>
  <si>
    <t>ISRAEL SOUSA RODRIGUES / JOSE CLEBER SOUSA / PEDRO FERREIRA DE SOUSA / TIAGO DOS SANTOS PINTO / JOSE ADRIANO RIBEIRO DE SOUSA</t>
  </si>
  <si>
    <t>MARDESON ALVES MESQUITA / ROBERTO DOS SANTOS CARVALHO / JOSE AIRTON PEREIRA FILHO / FRANCISCO EDNALDO SALMITO ALVES</t>
  </si>
  <si>
    <t>PROJETO FINALIZADO.POREM AO LONGODO ALIMENTADOR FICOU MUITAS PODAS.</t>
  </si>
  <si>
    <t>FRANCISCO WELLINGTON EVANGELISTA                                             / FRANCISCO CLAUDEMIR SILVA MATOS / RAFAEL TEIXEIRA BRAGA / FRANCISCO GILBERTO BALBINO MENDES / IZAQUIEL TRINTADE SOUZA / JESSIER SALES NASCIMENTO</t>
  </si>
  <si>
    <t>GEOVAN COSTA DO NASCIMENTO / CRISTOVAO DE LIMA / GERMANO VIERA BALBINO / WAGNER BARRETO DIAS / VALDENIR PACHECO DE SOUSA</t>
  </si>
  <si>
    <t>JOSE MAZEMI MATIAS TEIXEIRA / FRANCISCO DAS CHAGAS IBIAPINA DE FREITAS / JOSE LEONARDO SANTIAGO MELO / FLAVIO BRAGA RIBEIRO</t>
  </si>
  <si>
    <t>LINDOLFO CARNEIRO LIMA / PEDRO DAMASCENO MATOS FILHO / CLAUDIO PEREIRA PIRES / DAVI BRAGA SOUSA / FREDSON CAXILE DE ANDRADE</t>
  </si>
  <si>
    <t>JORGE LUIS PEREIRA DE SOUSA / JOSE WELLINGTON ARAUJO DA SILVA / FRANCISCO RODRIGUES DE CARVALHO / EDNALDO PEREIRA DE VASCONCELOS / LUIS ANDRE DE OLIVEIRA MELO</t>
  </si>
  <si>
    <t>APR ID1705612</t>
  </si>
  <si>
    <t>PAULO SERGIO RIBEIRO DE SOUSA / ANTONIO MAURICIO FERREIRA DE MENEZES / ANTONIO FLAVIO ALVES DOS SANTOS / FRANCISCO EELKAPONE ALMEIDA FEITOSA</t>
  </si>
  <si>
    <t>FOI FEITO 12 PODAS MAIS 60.6=360 METROS DE LIMPEZA DE FAIXA.</t>
  </si>
  <si>
    <t>VISOTORIADO OK PRA EXECUCAO.</t>
  </si>
  <si>
    <t xml:space="preserve">PROGRAMAR PARA TRIVELATO...                                     PREVISO DOIS DIAS PODA NA ZONA CONTROLADA EQUIPE TEM QUE FAZER REDESMATAMENTO PARA CHEGAR NAS PODAS...LOCAL DE DIFCIL ACESSO E TEM RIAS ALAGADAS... </t>
  </si>
  <si>
    <t>PROGRAMAR PARA TRIVELATO PREVISO TRS HORAS ZONA CONTROLADA</t>
  </si>
  <si>
    <t>ISRAEL SOUSA RODRIGUES / JOSE CLEBER SOUSA / PEDRO FERREIRA DE SOUSA / JOSE ADRIANO RIBEIRO DE SOUSA</t>
  </si>
  <si>
    <t>SERVICO NAO EXECUTADO O OPERADOR DO CENTRO DE CONTROLE NAO FOI POSSIVEL FAZER O BLOQUEIO DE ALIMENTADOR POR NAO TER EQUIPE PARA FAZER O BLOQUEIO MANUAL</t>
  </si>
  <si>
    <t>FEITO 500 METROS QUADRADOS DE MANUNTENCAO DE FAIXA DE SERVIDAO COM SGM 19223050703 02P2-TNG/VCS FINALIZADA</t>
  </si>
  <si>
    <t>FOI FEITO UMA PODA NA BT NA ZONA CONTROLADA E FOI UTILIZADO DOIS ESPASADOR</t>
  </si>
  <si>
    <t>EQUIPE PODANORTE06 /SBUPD02B FAZENDO RECOLHA EM APOIO A EQUI DO DA LINHA VIVA CHEFE DE TURMA AIRTON</t>
  </si>
  <si>
    <t>SERVICO EXECUTADO</t>
  </si>
  <si>
    <t>APR DIGITAL ID 1680929</t>
  </si>
  <si>
    <t>JOSE MAZEMI MATIAS TEIXEIRA / PAULO SERGIO RIBEIRO DE SOUSA / FRANCISCO DAS CHAGAS IBIAPINA DE FREITAS / FLAVIO BRAGA RIBEIRO</t>
  </si>
  <si>
    <t xml:space="preserve"> APR FEITO NO APP</t>
  </si>
  <si>
    <t>GEOVAN COSTA DO NASCIMENTO / CRISTOVAO DE LIMA / WAGNER BARRETO DIAS / VALDENIR PACHECO DE SOUSA</t>
  </si>
  <si>
    <t xml:space="preserve"> EXECUTADO TODOS OS PONTOS COM METODOS DE LINHA VIVA FICOU SO OS PONTOS PRA DESLIGAMENTO</t>
  </si>
  <si>
    <t>FEITO 5 PODAS NA MT, FEITO 660 METROS QUADRADOS DE MANUNTENCAO DE FAIXA DE SERVIDAO COM SGM 192230320102 SITIO CROATA VICOSA,VCS1C4 FINALIZADA</t>
  </si>
  <si>
    <t>FEITO 4 PODAS NA MT, FEITO 40 METROS QUADRADOS DE PODA EM AREA ARBORIZADA COM SGM 192230320103 SITIO PARA VICOSA,VCS1C4 FINALIZADA COM PENDENCIA PARA SCS</t>
  </si>
  <si>
    <t>JOSE MARIO BARBOSA / JOSE MARIO DE MESQUITA / ELSON GOMES DA COSTA / FERNANDO WILSON NEVES NASCIMENTO</t>
  </si>
  <si>
    <t>FINALIZADA COM PENDENCIAS PARA DESLIGAMENTO</t>
  </si>
  <si>
    <t>ISRAEL SOUSA RODRIGUES / DAVI FERREIRA DE SOUSA / LINDIONGLEYSE MONTENEGRO SILVA / ANTONIO REINALDO PEREIRA GOMES / ITALO MARIO MENDES ARAUJO / MACIEL MORAIS DO NASCIMENTO</t>
  </si>
  <si>
    <t xml:space="preserve"> APR DIGITAL ID1684970</t>
  </si>
  <si>
    <t>Material usado na incidência : 1 espaçador;  2 conector tipo 1;  1 elo de 6k; 1 metro de cabo 4mm ; 1 ALÇA; 50 cmm de cabo 50mm para fazer o a ternamente de bt.  e 4 perfurante</t>
  </si>
  <si>
    <t>Troca de dinjuntor ,não foi ultilizado nada de material. Cliente mesmo já estava com dinjuntor.</t>
  </si>
  <si>
    <t>INCIDÊNCIA INSERIDA EM CAMPO</t>
  </si>
  <si>
    <t>URUBU ATERRADO NA MT. SERVIÇO: TROCA DO ELO 3K FUSIVEL</t>
  </si>
  <si>
    <t>SERVICO JA REALIZADO POR TERCEIROS</t>
  </si>
  <si>
    <t>SERVICO FINALIZADO          SGM9122122716</t>
  </si>
  <si>
    <t>PROGRAMAR PARA TRIVELATO PREVISO DOIS DIAS OBS NA ESTRUTURA DA CHAVE FHT0656 APRESENTA DOIS TOMBAMENTOS HT0656 E HT0839 FOI REGISTRADO EM FOTOS E DESCRITO NA PRE APR ..</t>
  </si>
  <si>
    <t>OBS:APR FOI FEITA DIGITAL</t>
  </si>
  <si>
    <t xml:space="preserve"> OBS 14888 ESSE E O KM INICIAL</t>
  </si>
  <si>
    <t>PODAS NAO EXISTEM MAIS</t>
  </si>
  <si>
    <t>MAYRISSON DOS SANTOS NASCIMENTO / FRANCISCO RIVALMIR SILVA DE MOURA / FRANCISCO AGEU COELHO DE MENEZES / RAIMUNDO SERAFIM CARNEIRO FILHO / ANTONIO GIZELIO GONÇALVES FERREIRA / MATHEUS BISPO DO NASCIMENTO / VALDENIR PACHECO DE SOUSA</t>
  </si>
  <si>
    <t>FRANCISCO WELLINGTON EVANGELISTA                                             / JOSE MARIO BARBOSA / ELSON GOMES DA COSTA / FERNANDO WILSON NEVES NASCIMENTO / RONALDO SABINO MARTINS / PEDRO HENRIQUE ALTINO DA SILVA</t>
  </si>
  <si>
    <t>EM ANDAMENTO. TET LIBERADA SO PARA DIA( HOJE)</t>
  </si>
  <si>
    <t>GEOVAN COSTA DO NASCIMENTO / CRISTOVAO DE LIMA / DAVI BRAGA SOUSA / WAGNER BARRETO DIAS / JOSE ADRIANO RIBEIRO DE SOUSA</t>
  </si>
  <si>
    <t>FEITO 2 PODAS NA MT, FEITO 120 METROS QUADRADOS DE  MANUNTENCAO DE FAIXA DE SERVIDAO  COM SGM 192230320160 SITIO PARA  VICOSA,VCS1C4 FINALIZADA</t>
  </si>
  <si>
    <t>FEITO  5 PODAS NA MT COM SGM 192220427299 SITIO TOPE VICOSA,VCS1C4 FINALIZADA COM PENDENCIA PARA SCS</t>
  </si>
  <si>
    <t xml:space="preserve">  </t>
  </si>
  <si>
    <t>PROGRAMAR PARA SKY DUAS PR UMA NA ZONA CONTROLADA E OUTRA ZONA DE RISCO.. FAZER RECOLHA DOS RESDUOS ESTRUTURA STB3010 EST CADASTRADA NO SISTEMA COMO STA3010... MAS SO A MESMA ESTRUTURA EM CAMPO ESTAR COMO STB3010</t>
  </si>
  <si>
    <t>REJEITAR PROJETO LOCALIZAO DO DEFEITO CADASTRADO A 5.8 KM DA ESTRUTURA FL2685..</t>
  </si>
  <si>
    <t>PROGRAMAR PARA TRIVELATO... ZONA CONTROLADA</t>
  </si>
  <si>
    <t>FRANCISCO CLAUDEMIR SILVA MATOS / JESSIER SALES NASCIMENTO</t>
  </si>
  <si>
    <t>BA01644176</t>
  </si>
  <si>
    <t>PAULO HENRIQUE BEZERRA EVANGELISTA / JOSE JACKSON SOUSA COSTA / JOSE MARIO BARBOSA / FERNANDO WILSON NEVES NASCIMENTO / RONALDO SABINO MARTINS / FRANCISCO ARISTIDES NASCIMENTO COELHO</t>
  </si>
  <si>
    <t>TRABALHAMOS DANDO APOIO A EQUIPE DA RETRO.</t>
  </si>
  <si>
    <t>BAIXAR SGM  PODAS J EXECUTADA... PODAS  EXECUTADAS POR TERCEIRO, UMA QUIPE DE PODA ATENDEU UMA INCIDENCIA NO LOCAL COM SKY.</t>
  </si>
  <si>
    <t>FEITO 150 METROS QUADRADOS DE PODA EM AREA ARBORIZADA ,FEITO  1 PODA NA MT COM SGM 19222120653 SITIO OLINDA TUANGUA ,IBP1I5 FINALIZADA</t>
  </si>
  <si>
    <t>DT32918605</t>
  </si>
  <si>
    <t>RAFAEL TEIXEIRA BRAGA / DANIEL DE OLIVEIRA CUNHA / BRUNO CESAR DE LIMA OLIVEIRA / FRANCISCO GILBERTO BALBINO MENDES / IZAQUIEL TRINTADE SOUZA</t>
  </si>
  <si>
    <t>EXECUTADO COM ANE 7285286</t>
  </si>
  <si>
    <t xml:space="preserve">HOJE FOI REALIZADO O ENGRACHAMENTO DA MAQUINA RETROESCADEIRA  UNS DOS COLABORADORES NAO ESTAVA SE SENTINDO MUITO BEM FOMOS PARA O HOSPITAL </t>
  </si>
  <si>
    <t>JORGE LUIS PEREIRA DE SOUSA / ANTONIO FLAVIO ALVES DOS SANTOS / JOSE WELLINGTON ARAUJO DA SILVA / EDNALDO PEREIRA DE VASCONCELOS / LUIS ANDRE DE OLIVEIRA MELO</t>
  </si>
  <si>
    <t>PROGRAMAR PARA SKY PREVISO 4 A 5 DIAS DEPENDENDO DO DESEMPENHO DA EQUIPE</t>
  </si>
  <si>
    <t xml:space="preserve">PROGRAMAR PARA TRIVELATO PREVISO UM DIA </t>
  </si>
  <si>
    <t xml:space="preserve"> PROGRAMAR PARA TRIVELATO PREVISO TRS HORAS SKY NO PONTO KC7933+3D  PREVISO UM DIA</t>
  </si>
  <si>
    <t>JOSE CLEBER SOUSA / CRISTOVAO DE LIMA / DAVI BRAGA SOUSA / PEDRO FERREIRA DE SOUSA / JOSE ADRIANO RIBEIRO DE SOUSA</t>
  </si>
  <si>
    <t>JOSE MARIO BARBOSA / ELSON GOMES DA COSTA / RAFAEL TEIXEIRA BRAGA / FERNANDO WILSON NEVES NASCIMENTO / RONALDO SABINO MARTINS / FRANCISCO ARISTIDES NASCIMENTO COELHO</t>
  </si>
  <si>
    <t>FEITO 1000 METROS QUADRADOS DE MANUNTECAO DE FAIXA DE SERVIDAO COM SGM 19223050703 ,02P2-TNG/VCS FINALIZADA</t>
  </si>
  <si>
    <t>JOSE MAZEMI MATIAS TEIXEIRA / FRANCISCO DAS CHAGAS IBIAPINA DE FREITAS / FRANCISCO RODRIGUES DE CARVALHO / FLAVIO BRAGA RIBEIRO</t>
  </si>
  <si>
    <t>PROGRAMAR DESLIGAMENTO PREVISO 4 HORAS</t>
  </si>
  <si>
    <t>PODA JA EXECUTADA ARVORE DISTANTE DA REDE</t>
  </si>
  <si>
    <t>EM ANDAMENTO. BT MULTIPLEX SUSPENSO PELO CAJUEIRO, FORA DA ROUDANA .FEITO A PODA EO CABO DESCEU. COUNICADO O COD ENEL PARA REGULARIZACAO</t>
  </si>
  <si>
    <t>DAVI FERREIRA DE SOUSA / CRISTOVAO DE LIMA / WAGNER BARRETO DIAS / MACIEL MORAIS DO NASCIMENTO</t>
  </si>
  <si>
    <t>FINALIZADA AS PODAS PRA TRIVELADO</t>
  </si>
  <si>
    <t>FEITO 210 METROS QUADRADOS DE PODA EM AREA ARBORIZADA COM SGM 19222120653 DT OLINDA TUANGUA,IBP1I5 EM ANDAMENTO</t>
  </si>
  <si>
    <t>FEITO 3 PODAS NA MT, FEITO 240 METROS QUADRADOS DE MANUNTENCAO DE FAIXA DE SERVIDAO COM SGM 191230320129 SITIO CIPO GRACA ,INH1I5 FINALIZADA</t>
  </si>
  <si>
    <t>RID3I84</t>
  </si>
  <si>
    <t>FRANCISCO CLAUDEMIR SILVA MATOS / JOSE JACKSON SOUSA COSTA</t>
  </si>
  <si>
    <t>PROGRAMAR PARA SKY NO PONTO TV3304+12PREVISO 1 DIA PROGRAMAR PARA TRIVELATO NO PONTO VZ3339+6  PREVISO TRS DIAS</t>
  </si>
  <si>
    <t>PROGRAMAR PARA TRIVELATO PREVISO 1 HORA</t>
  </si>
  <si>
    <t>FOTO DO ANTES TEVE UM ERRO, ESTA COMO DEPOIS</t>
  </si>
  <si>
    <t>PONTOS DO PROJETO FINALIZADO  NW5541=1 AHO845 B +20 COBERTURAS  NW5541+1=2 AHO845 B +06 COBERTURAS NW5541+2=5541+2 =1 AHO845 B + 15 COBERTURAS</t>
  </si>
  <si>
    <t>JOSE MARIO BARBOSA / JOSE MARIO DE MESQUITA / ELSON GOMES DA COSTA / FERNANDO WILSON NEVES NASCIMENTO / FRANCISCO ARISTIDES NASCIMENTO COELHO</t>
  </si>
  <si>
    <t>FRANCISCO HAROLDO DA SILVA BARBOSA / FRANCISCO AURICELIO DA SILVA</t>
  </si>
  <si>
    <t>FEITO 420 METROS QUADRADOS DE MANUNTENCAO DE FAIXA DE SERVIDAO, FEITO 1 PODA NA MT COM SGM191230320129 SITIO CIPO GRACA,INH1I5 EM ANDAMENTO</t>
  </si>
  <si>
    <t>PROGRAMAR PRA TRIVELATO PREVISO  5 HORAS PROGRAMAR PARA SKY NO PONTO TVU2939 +3PREVISO 8 HORAS</t>
  </si>
  <si>
    <t>PROGRAMAR PARA TRIVELATO  PREVISO 4 HORAS PONTO KF1560 PROGRAMAR PARA DESLIGAMENTO TRAFO NO ATENDE A CLIENTES PORM A ENEL SOLICITA A EXECUO DAS PODAS PREVISO 4 HORAS</t>
  </si>
  <si>
    <t>JORGE LUIS PEREIRA DE SOUSA / JOSE WELLINGTON ARAUJO DA SILVA / EDNALDO PEREIRA DE VASCONCELOS / LUIS ANDRE DE OLIVEIRA MELO</t>
  </si>
  <si>
    <t>PROGRAMAR DESLIGAMENTO APS DESLIGAMENTO SER EXECUTADO PODAS E REDESMATAMENTO ZONA LIVRE</t>
  </si>
  <si>
    <t>JOSE MAZEMI MATIAS TEIXEIRA / FRANCISCO DAS CHAGAS IBIAPINA DE FREITAS / ANTONIO MAURICIO FERREIRA DE MENEZES / FLAVIO BRAGA RIBEIRO</t>
  </si>
  <si>
    <t>50.6=300 METROS DE LIMPEZA DE FAIXA MAIS 1 PODA NA MT</t>
  </si>
  <si>
    <t>FEITO 700 METROS QUADRADOS DE MANUNTENCAO DE FAIXA DE SERVIDAO COM SGM 19223050703 NA 02P2-TNG/VCS . EM ANDAMENTO</t>
  </si>
  <si>
    <t>FRANCISCO RIVALMIR SILVA DE MOURA / FRANCISCO AGEU COELHO DE MENEZES / RAIMUNDO SERAFIM CARNEIRO FILHO / GEOVAN COSTA DO NASCIMENTO / ANTONIO GIZELIO GONÇALVES FERREIRA / MATHEUS BISPO DO NASCIMENTO / VALDENIR PACHECO DE SOUSA</t>
  </si>
  <si>
    <t>INSPECAO ENEL ,EQUIPE TINHA HORA BANCO DE HORAS E RETNOU MAIS CEDO  PRA BASE.</t>
  </si>
  <si>
    <t>ISRAEL SOUSA RODRIGUES / DAVI FERREIRA DE SOUSA / LINDIONGLEYSE MONTENEGRO SILVA / ANTONIO REINALDO PEREIRA GOMES / GERMANO VIERA BALBINO / MACIEL MORAIS DO NASCIMENTO</t>
  </si>
  <si>
    <t xml:space="preserve"> PROGRAMAR PARA SKY</t>
  </si>
  <si>
    <t>PROGRAMAR PARA SKYPREVISO 4 A OITO HORAS DEPENDE DO DESEMPENHO DA EQUIPE</t>
  </si>
  <si>
    <t>JOSE MAZEMI MATIAS TEIXEIRA / PAULO SERGIO RIBEIRO DE SOUSA / JOSE WELLIGTON FREITAS ALMEIDA / HELTON TEIXEIRA DO NASCIMENTO</t>
  </si>
  <si>
    <t>LINDOLFO CARNEIRO LIMA / CRISTOVAO DE LIMA / FREDSON CAXILE DE ANDRADE / TIAGO DOS SANTOS PINTO / VALDENIR PACHECO DE SOUSA</t>
  </si>
  <si>
    <t>FEITO 600 METROS QUADRADOS DE MANUNTENCAO DE FAIXA DE SERVIDAO COM SGM 19223050703 TNG/VCS EM ANDAMENTO</t>
  </si>
  <si>
    <t>FOI EXECUTADO O SERVICO</t>
  </si>
  <si>
    <t>DEFEITO INTERNO</t>
  </si>
  <si>
    <t>BA01639220</t>
  </si>
  <si>
    <t>JOSE CLEBER SOUSA / JOSE JACKSON SOUSA COSTA / GEOVAN COSTA DO NASCIMENTO / PEDRO FERREIRA DE SOUSA / JOSE ADRIANO RIBEIRO DE SOUSA</t>
  </si>
  <si>
    <t>ANTONIO FLAVIO ALVES DOS SANTOS / JOSE WELLINGTON ARAUJO DA SILVA / FRANCISCO RODRIGUES DE CARVALHO / EDNALDO PEREIRA DE VASCONCELOS</t>
  </si>
  <si>
    <t>FOI RETIRADO PONTO QUENTES DOS BORNES DO MEDIDOR CAUSA BORNES COM PONTO QUENTE NC1574822</t>
  </si>
  <si>
    <t>FOI ISOLADO RML PARA REFORMA DE PADRAO UC FICOU SEM FORNECIMENTO ATE NORMALIZA PADRAO A PEDIDO DO CLIENTE POIS O MESMO ESTAR REFORMANDO SUA CASA</t>
  </si>
  <si>
    <t>FEITO CONEX E REAPERTO NOS BORNES DO MEDIDOR E FOI SUBSTITUIDO DJ DE 32A POR 32A CAUSA DJ ISOLANDO UMA FASE DJ ENTREGUE PELO CLIENTE</t>
  </si>
  <si>
    <t>VISITA SEM ATUACAO CLIENTE ORIENTADO A SOLICITAR MML E MONTAR NOVO PADRAO O MESMO GOSTARIA DE MUDAR PADRAO DE LOCAL POREM NAO MONTOU PADRAO NOVO</t>
  </si>
  <si>
    <t>REGISTRO INDEVIDO CLIENTE INFORMA NAO TER ABERTO RECLAMACAO E INFORMA JA E A TERCEIRA EQUIPE A ESTAR NO LOCAL E MESMA NAO RECLAMOU</t>
  </si>
  <si>
    <t>INCIDENCIA EXCUTADA PACIALMENTE.FICOU UNS 70M DE SABIA PARA SER PODADO</t>
  </si>
  <si>
    <t>JOSE JACKSON SOUSA COSTA / FRANCISCO VAGNER SILVA SOARES / FRANCISCO LEANDRO DO NASCIMENTO SALUSTIANO / GUILHERME RAFAEL RIBEIRO ALVES / TARCIANO ALCANTARA LIMA</t>
  </si>
  <si>
    <t>ROBERTO DOS SANTOS CARVALHO / WILLIAN VIEIRA DE OLIVEIRA / PEDRO HENRIQUE ALTINO DA SILVA / JOSE WILSON PEREIRA FILHO / JOSE AIRTON PEREIRA FILHO</t>
  </si>
  <si>
    <t>ANTONIO ERIVANDO SOUSA SILVA / FRANCISCO EDSON MALAQUIAS / ERANDIR IRINEU CARNEIRO / FRANCISCO EDNALDO PEREIRA DE SUOZA / MARCOS FELIPE GOMES DE CASTRO</t>
  </si>
  <si>
    <t>FRANCISCO WELLINGTON EVANGELISTA                                             / FRANCISCO HERMESON FERREIRA MAGALHAES / VICTOR EMANUEL SILVA DOS SANTOS / JAILSON RODRIGUES DA SILVA / WESLEY MOURA DOS SANTOS</t>
  </si>
  <si>
    <t>FEITO 270 METROS QUADRADOS DE PODA EM AREA ARBORIZADA ,FEITO 1 PODA NA MT COM SGM 19222120653 DT OLINDA TIANGUA,IBP1I5 EM ANDAMENTO</t>
  </si>
  <si>
    <t>FEITO 5 PODAS NA MT COM SGM 192230320234 DT OLINDA TIANGUA,IBP1I5 FINALIZADO</t>
  </si>
  <si>
    <t>ANTONIO EHRICK DE SOUSA SANTOS / PAULO SERGIO RIBEIRO DE SOUSA / FRANCISCO DE PAULO ARAUJO SILVA / FRANCISCO RUBENS DE LIMA LOPES</t>
  </si>
  <si>
    <t xml:space="preserve">VISITA SEM ATUACAO, POSTE BASTANTE AVARIADO COM FERRAGEM EXPOSTA </t>
  </si>
  <si>
    <t xml:space="preserve">INCIDNCIA  0032862825 FOI RECUPERADO UM ELO FUSVEL DE 6K NA FASE C ALIMENTADOR CND01C1, CAUSA PASSARO NA MT </t>
  </si>
  <si>
    <t>FOI ABERTO O JUMP DE BT, CABO MULTIPLEX, NO PRIMEIRO VAO DO CD EW2935, NESCESSARIO 30M DE CABO MULTIPLEX</t>
  </si>
  <si>
    <t>INCIDNCIA  0032862693 CLIENTE QUER UMA MUDANA DE MEDIDOR DE LOCAL, PORM O MESMO NO INSTALOU SUA CAIXA NOVA, O MESMO FOI ORIENTADO PARA INSTALAO DE CAIXA NOVA E PEDIR A MUDACA DE MEDIDOR DE LOCAL</t>
  </si>
  <si>
    <t xml:space="preserve">INCIDNCIA 0032859507 CLIENTE JA HAVIA SIDO  NORMALIZADO </t>
  </si>
  <si>
    <t>CAUSA:URUBU.ELO PARTIDO DE 3K ,REPOSTO CHAVE HL6168.SITUACAO NORMALIZADO</t>
  </si>
  <si>
    <t>INCIDNCIA 0032860339CAUSA NEUTRO PARTIDO NO POSTE, REFEITO CONEXO POSTE MEDIDOR TRIFSICO INCIO: 8:30FINAL: 9:10</t>
  </si>
  <si>
    <t>PODA EM CIMA DA BT DERRUBOU 3 CABOS FIZEMOS AS EMENDAS E COLOCAMOS ESPAÇADORES E TROCA DOS ELOS.. MATERIAL ULTILIZADO:  3 ELO DE 6K;  3 ESPAÇADOR;  2 ALÇA DO BARRA 0; 2 ALÇA CABO 4 ;  2 CONECTOR TIPO 7 ;  1 CONECTOR TIPO 1 ;  4 CONECTOR PERFURANTE ;  50CM CABO MULTIPLEXO ;  2 METRO DE CABO 4 ;   2CONECTOR TIPO 2 E 5 PODA</t>
  </si>
  <si>
    <t>FRANCISCO WELLINGTON EVANGELISTA                                             / GABRIEL RIBEIRO DO NASCIMENTO / FRANCISCO LEANDRO DO NASCIMENTO SALUSTIANO / GUILHERME RAFAEL RIBEIRO ALVES / WILLIAN VIEIRA DE OLIVEIRA / MARCILIO FERREIRA LIMA</t>
  </si>
  <si>
    <t>FEITO INSPECAO E FOI SUBSTUIDO 1 ELO DE  2H NO TRAFO FASE A PS2990 CAUSA DESCARAGA ATMOSFERICA FOI AUTORIZADO PELO OPE DE BT FECHAMENTO DA FUSIVEL AS 14:52</t>
  </si>
  <si>
    <t>VISITA SEM ATUACAO REGISTRO INDEVIDO UC COM FORNECIMENTO NORMAL CLIENTE ABRIR RECLAMACAO PARA SABER FUNCIONALIDADE DO LED DO MEDIDOR O MESMO FOI ORIENTADO E FORNECIMENTO NORMAL NC 11532743 FINALIZADO AS 14:11</t>
  </si>
  <si>
    <t>VISITA SEM ATUACAO CLIENTE INFORMA Q SEU ELETRICISTA JA NORMALIZOU ENERGIA DEFEITO INTERNO AO IMOVEL</t>
  </si>
  <si>
    <t>VISITA SEM ATUACAO CLIENTE JA FOI ATENDIDO POR OUTRA EQUIPE NA MADRUGADA FINALIZADA AS  10:45</t>
  </si>
  <si>
    <t>FEITO INSPECAO E FOI SUBSTITUIDO 1 ELO DE 6K NA F1002 PO5549 FASE (A) CAUSA  DESCARGA ATMOSFERICA FOI AUTORIZADO FECHAMENTO PELO OPE WALTE MT AS09:39</t>
  </si>
  <si>
    <t>DEVIDO O HORARIO FICOU UMA PODA CRITICA PARA SER EXERCTADA EM OUTRA PROGAMACAO</t>
  </si>
  <si>
    <t>LMS4D74</t>
  </si>
  <si>
    <t>JOSE JACKSON SOUSA COSTA / FRANCISCO LEANDRO DO NASCIMENTO SALUSTIANO / GUILHERME RAFAEL RIBEIRO ALVES / TARCIANO ALCANTARA LIMA</t>
  </si>
  <si>
    <t>FRANCISCO WELLINGTON EVANGELISTA                                             / ROBERTO DOS SANTOS CARVALHO / PEDRO HENRIQUE ALTINO DA SILVA / JOSE WILSON PEREIRA FILHO / JOSE AIRTON PEREIRA FILHO</t>
  </si>
  <si>
    <t>RAIMUNDO MEDEIROS LIRA / MANOEL GLEICIANO MOTA TEIXEIRA / CRISTOVAO DE LIMA / JOSE VALDENI LOPES / FRANCIMAK MARQUES DE SOUSA / FRANCISCO FLAVIO DO NASCIMENTO / VALDENIR PACHECO DE SOUSA</t>
  </si>
  <si>
    <t>PAULO HENRIQUE BEZERRA EVANGELISTA / MARDESON ALVES MESQUITA / FRANCISCO EDNALDO SALMITO ALVES</t>
  </si>
  <si>
    <t xml:space="preserve">EM ANDAMENTO ACRECENTA A VOZ AHO-238 TRABALHOS MENORES REALIZADO BLOQUEIO E DESBLOQUEIO MANUAL DE CHAVE TRIP SAVE REGISTRO DAS EVIDENCIAS OK </t>
  </si>
  <si>
    <t>CAUSA CONDUTOR DE MRT PARTIDO ,FOU REALIZADO A 5RO,E FEITO A CONEXAO DO CONDUTOR,SITUACAO NORMALIZADA.                            ABERTURA 13:19                         ENVOLICOS 13:21                        TESTE          14:12                        ATERRAMENTO  14:24</t>
  </si>
  <si>
    <t>FEITO 6 PODAS NA MT, FEITO 90 METROS QUADRADOS DE PODA EM AREA ARBORIZADA COM OT 7261934 SERVICO DA OBRA FINALIZADA, SITIO MOCAMBIQUE GUARACIABA, INH1I4</t>
  </si>
  <si>
    <t xml:space="preserve"> VISTORIA  AFONSO BAIXAR COMO JA  EXECUTADO </t>
  </si>
  <si>
    <t>VISTORIA AFONSO CAMOCIM</t>
  </si>
  <si>
    <t>VISTORIA FEITA POR AFONSO</t>
  </si>
  <si>
    <t>PODA DE ÁRVORES, LIMPEZA DE FAIXA EM ZONA CONTROLADA</t>
  </si>
  <si>
    <t xml:space="preserve">UM PONTO PARA SKY E OUTRO PARA TRIVELATO  </t>
  </si>
  <si>
    <t>FOI ACIONADO O DIJUNTOR DA CX DE PROTECAO DO TRAFO HD6903.CAUSA FALTA EM VARIOS,  S.07:34                                             I.08:00                                            F.09:04</t>
  </si>
  <si>
    <t>ISRAEL SOUSA RODRIGUES / LINDIONGLEYSE MONTENEGRO SILVA / ANTONIO REINALDO PEREIRA GOMES / ITALO MARIO MENDES ARAUJO / MACIEL MORAIS DO NASCIMENTO</t>
  </si>
  <si>
    <t>FEITO INSPECAO E FOI ISOLADO PARA RAIO DE TRAFO RETIRADO O MESMO ATERRANDO POR CIMA, LOGO APOS FOI SUBSTITUIDO 1 ELO DE 6K NA F1002 PR3701 FASE (A) FOI AUTORIZADO PELA OPE DE MT JAMILE AS 15:39 OBS: AREA DE DIFICIL ACESSO E DIFICULDADE NA AREA TELEFONICA</t>
  </si>
  <si>
    <t>FEITO INSPECAO E FOI SUBSTUIDO 1 ELO DE 2H NO TRAFO HG2793 FASE B CAUSA PIPA NA REDE BT, FOI AUTORIZADO FECHAMENTO PELO OPE BT</t>
  </si>
  <si>
    <t>ITATIRA</t>
  </si>
  <si>
    <t>REFEITO AS CONEXOES NOS BORNES DO MEDIDOR SAIDA16:17,INIC16:40,FIM17:03</t>
  </si>
  <si>
    <t>DEFEITO INTERNO,MINE POSTE SOLTO,SAIDA14:49,INIC15:10,FIM16:00</t>
  </si>
  <si>
    <t xml:space="preserve">S CAUSA DEFEITO INTERNO </t>
  </si>
  <si>
    <t>EM ANDAMENTO PARA DESLIGAMENTO POIS EXISTE PODA NA ZONA DE RISCO</t>
  </si>
  <si>
    <t xml:space="preserve">PODAS PARA OBRA NO PV CEDRO. </t>
  </si>
  <si>
    <t xml:space="preserve">REFEITO AS CONEXOES,F/N POSTE,    SAIDA 10:30,INIC10;47,FIM11;30                     </t>
  </si>
  <si>
    <t>FEITO 1 PODA NA MT, FEITO 3 CORTES DE BAMBUM COM ANE 7261346 , INH1I3 SERVICO FINALIZADO</t>
  </si>
  <si>
    <t>FEITO 4 PODAS EM BANANEIRAS COM SGM 19123032056 GUARACIABA ,INH1I4 FINALIZADA</t>
  </si>
  <si>
    <t>FEITO 2 PODAS NA MT COM SGM 191220726209 GUARACIABA,INH1I4 FINALIZADA</t>
  </si>
  <si>
    <t>FEITO 2 PODAS NA MT COM SGM 19123032065 SITIO ESTIVA GUARACIABA,INH1I4 FINALIZADA</t>
  </si>
  <si>
    <t>JORGE LUIS PEREIRA DE SOUSA / JOSE WELLINGTON ARAUJO DA SILVA / EDNALDO PEREIRA DE VASCONCELOS</t>
  </si>
  <si>
    <t>FEITO INSPEÇÃO E FOI ISOLADO PARA-RAIO DE TRAFO RETIRADO E CSI ILEGÍVEL, LOGO APÓS FOI SUBSTITUÍDO 1 ELO DE 6K NA F1002 PR3701 FOI AUTORIZADO PELA OPE MT ALINE AS 15:40 OBS: AREA DE DIFÍCIL ACESSO E SEM AREA TELEFÔNICA</t>
  </si>
  <si>
    <t>INCIDÊNCIA INCERIDA A CAMPO</t>
  </si>
  <si>
    <t>FRANCISCO ITALO BARROS DE ALENCAR / ANTONIO CIRO GOMES DO AMARAL / FLAVIO BRAGA RIBEIRO / ANTONIO RENAN FARIAS DE SOUSA / FRANCISCO ALVES SOARES</t>
  </si>
  <si>
    <t>DEFEITO  INTERNO . PONTALEITE SOLTO APENAS AMARRADO COM ARAME</t>
  </si>
  <si>
    <t>RECLAMAÇÃO INDEVIDA</t>
  </si>
  <si>
    <t>INCIDÊNCIA INSERIA A CAMPO</t>
  </si>
  <si>
    <t>CLIENTE COM ENERGIA,DEFEITO INTERNO</t>
  </si>
  <si>
    <t>TIAGO ELOI DA SILVA</t>
  </si>
  <si>
    <t>ELIMINADO RISCO CORTADO PÉ DE PAU QUE ESTAVA BATENDO NA REDE DE MT PRÓXIMO A CHAVE LO3964 . INÍCIO:11:12. FINAL 11:35</t>
  </si>
  <si>
    <t>INCIDÊNCIA NORMALIZADA AS 11:54 FASE C DO CD EV7010 FOI USADA UM ELO DE 1H, . CAUSA DEFEITO MECÂNICOSEM PORTA FUSÍVEL FEITO O JUMP</t>
  </si>
  <si>
    <t>INCIDÊNCIA INSERIDA ACAMPO</t>
  </si>
  <si>
    <t>CAUSA.CONEXÃO SOLTA. REFEITO AS CONEXÃO  FASE E NEUTRO</t>
  </si>
  <si>
    <t>FEITA INSPEÇÃO E SUBSTITUÍDO 1 ELO FUSIVEL DO TRAFO HG2793 - FASE B. CAUSA PIPA. FECHADO E AUTORIZADO AS 10:40</t>
  </si>
  <si>
    <t>SUBSTITUIDO 1 ELO DE 10K NA FASE C - CSI ILEGÍVEL.. CAUSA NÃO IDENTIFICADA.. CSI MAIS PRÓXIMO LS8809</t>
  </si>
  <si>
    <t xml:space="preserve">PROGRAMAR PARA EQUIPE DO CLODOALDO  </t>
  </si>
  <si>
    <t>REFEITO AS CONEXAO MEDIDOR,CX DE DERIVACAO  CAUSA NEUTRO OXIDADO</t>
  </si>
  <si>
    <t>PAULO SERGIO RIBEIRO DE SOUSA / EVANILDO LIMA DA SILVA JUNIOR / JORGE LUIS PEREIRA DE SOUSA</t>
  </si>
  <si>
    <t>EXECUTADO OS PONTOS TUX1730+4 TUXTUX1466+2 PONTO TUX1781+1 JA EXECUTADO</t>
  </si>
  <si>
    <t xml:space="preserve"> EQUEPE SE DIRIGIL PRA OUTRA ATIVIDADE</t>
  </si>
  <si>
    <t>EQUEPE DE PODA NORTE 08 DIA IMPRODITIVO FOI SOLICITADO DESLIGAMENTO EMENGENCIAL COM ANE 7259476 POREM MESMO APOS O DESLIGAMENTO DA BT FOI TESTADO E CONSTATADO TENSAO NA REDE PDRCORRIDO TRECHO DO TRAFO ENCONTRADO INDICIO DE LIGACAO CLANDESTINA ENEL CIENTE EQUEPE EM DISPONIBILIDADE NO LOCAL DO SERVICO DAS 11:50 AS 16:04</t>
  </si>
  <si>
    <t>DIA IMPRODUTIVO. FOI SOLICITADO DESLIGAMENTO ENERGENCIAL COM ANE 7259476 POREM MESMO APOS O DESLIGAMENTO DA BT FOI TESTADO E CONSTATADO TENSAO NA REDE. FOI PERCORRIDO O TRECHO DO TRAFO E ENCONTRADO INDICIOS DE LIGACAO CLANDESTINA.ENEL CIENTE.EQUIPE EM DISPONIBILIDADE NO LOCAL DO SERVICO DE 11:50 AS 16:04.</t>
  </si>
  <si>
    <t>FEITO 90 METROS QUADRADOS DE PODA EM AREA ARBORIZADA,FEITO 2 PODAS NA LT COM SGM 19223050703 NA 02P2-TNG/VCS FINALIZADA COM  PENDENCIAS PARA RR</t>
  </si>
  <si>
    <t xml:space="preserve">EQUIPE REDITA02 DANDO APOIO A EQUIPE DO LINDOLFO INCIDENCIA32835567 MINICIPIO:UMIRIM LOCALIDADE CAXITORE CSI:TU9166  </t>
  </si>
  <si>
    <t>RAFAEL TEIXEIRA BRAGA / DANIEL DE OLIVEIRA CUNHA / LUCIANO DOS SANTOS SOUSA / FRANCISCO GILBERTO BALBINO MENDES / IZAQUIEL TRINTADE SOUZA</t>
  </si>
  <si>
    <t>Pacuja</t>
  </si>
  <si>
    <t>AS  FOTOS DO APONTAMENTO ESTA EM PDF JUNTO COM AS DAS PODAS</t>
  </si>
  <si>
    <t>FEITO 2 PODAS NA MT, FEITO 3 PODA NA BT ,FEITO 60 METROS QUADRADOS DE PODA EM AREA ARBORIZADA COM SGM 191230320253 SITIO BAIXA DO CEDRO CARNAUBAL,INH1I2 FINALIZADA COM UMA PENDENCIA PARA DESLIGAMENTO</t>
  </si>
  <si>
    <t>FEITO 2 PODAS NA MT, FEITO 1 PODA NA BT, FEITO 45 METROS QUADRADOS DE PODA EM AREA ARBORIZADA COM SGM 19123032038 SITIO SAO BERNARDO CARNAUBAL,INH1I2 FINALIZADA</t>
  </si>
  <si>
    <t xml:space="preserve">UMA  PRE POR PONTO DE REDESMATAMENTO </t>
  </si>
  <si>
    <t>SERVIÇO EXECUTADO POR TERCEIROS</t>
  </si>
  <si>
    <t>PROGRAMAR PARA REDESMATAMENTO COM MQUINA  NOS PONTOS CVAR-205ZAR-162PONTO CVAR-172 PROGRAMAR PARA REDESMATAMENTO MANUAL SEM ACESSO PARA MQUINA</t>
  </si>
  <si>
    <t xml:space="preserve"> PROGRAMAR PARA REDESMATAMENTO COM MQUINA  NOS PONTOS CVAR-205ZAR-162PONTO CVAR-172 PROGRAMAR PARA REDESMATAMENTO MANUAL SEM ACESSO PARA MQUINA</t>
  </si>
  <si>
    <t>FRANCISCO CLAUDEMIR SILVA MATOS / FRANCISCO LEANDRO DO NASCIMENTO SALUSTIANO</t>
  </si>
  <si>
    <t>BAIXAR PROJETO COMO JA EXECUTADO.   FOI EXECUTADO PELO CLODOALDO NO SGM 1912220726259</t>
  </si>
  <si>
    <t>REDESMATAMENTO MANUAL</t>
  </si>
  <si>
    <t>FEITO 210 METROS QUADRADOS DE PODA EM AREA ARBORIZADA , FEITO 1 PODA NA MT COM SGM 192230320285 SITIO VARZEA CARNAUBAL, INH1I2 FINALIZADA</t>
  </si>
  <si>
    <t>FEITO 54 METROS QUADRADOS DE PODA EM AREA ARBORIZADA COM SGM 192230320134 DT MANHOSO VICOSA, VCS1C2 FINALIZADA.</t>
  </si>
  <si>
    <t>JOSE JACKSON SOUSA COSTA / ROBERTO DOS SANTOS CARVALHO / PEDRO HENRIQUE ALTINO DA SILVA / JOSE AIRTON PEREIRA FILHO</t>
  </si>
  <si>
    <t>CRISTOVAO DE LIMA / WAGNER BARRETO DIAS / VALDENIR PACHECO DE SOUSA</t>
  </si>
  <si>
    <t>RAIMUNDO MEDEIROS LIRA / FRANCISCO EDSON MALAQUIAS / FRANCIMAK MARQUES DE SOUSA / FRANCISCO FLAVIO DO NASCIMENTO</t>
  </si>
  <si>
    <t>ANTONIO ERIVANDO SOUSA SILVA / ERANDIR IRINEU CARNEIRO / MARCOS FELIPE GOMES DE CASTRO / CLAUDIO DA ROCHA SILVA</t>
  </si>
  <si>
    <t>PAULO SERGIO RIBEIRO DE SOUSA / EVANILDO LIMA DA SILVA JUNIOR / ANTONIO FLAVIO ALVES DOS SANTOS</t>
  </si>
  <si>
    <t>ANTONIO EHRICK DE SOUSA SANTOS / HELTON TEIXEIRA DO NASCIMENTO / FRANCISCO DE PAULO ARAUJO SILVA / FRANCISCO RUBENS DE LIMA LOPES</t>
  </si>
  <si>
    <t>PROJETO EM ANDAMENTO FOI REALIZADO 3 PODAS INDIVIDUAIS NO METODO AO CONTATO ULTILIZANDO COBERTURAS ISOLANTES PODA DE CAJUEIRO NO ALIMENTADOR GRJ1N2 DE GRANJA PARAZINHO</t>
  </si>
  <si>
    <t>EQUIPE DANDO APOIO A EQUIPE DO LINDOLFO</t>
  </si>
  <si>
    <t>PODAS PARA OBRA FINALIZADAS.</t>
  </si>
  <si>
    <t>JOSE CLEBER SOUSA / DAVI BRAGA SOUSA / CLAUDIO DA ROCHA SILVA / PEDRO FERREIRA DE SOUSA / JOSE ADRIANO RIBEIRO DE SOUSA</t>
  </si>
  <si>
    <t>PROJETO EM ANDAMENTO FOI REALIZADO 3 PODAS POR UNIDADE NO METODO AO CONTATO COM COBERTURAS UMA ABORIZADA DE 20 METROS PE DE EUCALIPITO E ULTILIZADO 15 UNIDADES DE COBERTURA NO ALIMENTADOR</t>
  </si>
  <si>
    <t>AKACIO SIQUEIRA CAVALCANTE / FRANCISCO EDSON MALAQUIAS / FRANCISCO EDNALDO PEREIRA DE SUOZA</t>
  </si>
  <si>
    <t>LINDOLFO CARNEIRO LIMA / CLAUDIO PEREIRA PIRES / CRISTOVAO DE LIMA / WAGNER BARRETO DIAS / FREDSON CAXILE DE ANDRADE / TIAGO DOS SANTOS PINTO / VALDENIR PACHECO DE SOUSA</t>
  </si>
  <si>
    <t>FRANCISCO WELLINGTON EVANGELISTA                                             / JOSE JACKSON SOUSA COSTA / ELSON GOMES DA COSTA / JOSE AIRTON PEREIRA FILHO / TARCIANO ALCANTARA LIMA</t>
  </si>
  <si>
    <t>EQUIPE REALIZOU 1 CONTE DE ARVORE, 7 PODAS UNUDADE E 130X3 DE  ACESO</t>
  </si>
  <si>
    <t>JOSE MARIO BARBOSA / JOSE MARIO DE MESQUITA / ROBERTO DOS SANTOS CARVALHO / FERNANDO WILSON NEVES NASCIMENTO / RONALDO SABINO MARTINS / FRANCISCO ARISTIDES NASCIMENTO COELHO</t>
  </si>
  <si>
    <t>ANTONIO ERIVANDO SOUSA SILVA / ANTONIO WERICSSON SOARES DE CASTRO / JOSE VALTER MARQUES DE OLIVEIRA / ERANDIR IRINEU CARNEIRO / MARCOS FELIPE GOMES DE CASTRO</t>
  </si>
  <si>
    <t>FEITO 120 METROS QUADRADOS DE PODA EM AREA ARBORIZADA, FEITO 270 METROS QUADRADOS DE MANUNTENCAO DE FAIXA DE SERVIDAO, FEITO 2 PODAS NA MT COM SGM 191220726259 SITIO LAMBEDOURO VICOSA,VCS1C2 FINALIZADA</t>
  </si>
  <si>
    <t>SERVICO EXECUTADO EM ZONA LIVRE,FICOU 02 PODA S DE MT EM ZONA CONTROLADA,PROJETO PARA SKL,TENDO ACESSO AO PONTO</t>
  </si>
  <si>
    <t>FRANCISCO WELLINGTON EVANGELISTA                                             / FRANCISCO CLAUDEMIR SILVA MATOS / JOSE JACKSON SOUSA COSTA / ELSON GOMES DA COSTA / TARCIANO ALCANTARA LIMA</t>
  </si>
  <si>
    <t>RAFAEL TEIXEIRA BRAGA / DANIEL DE OLIVEIRA CUNHA / LUCIANO DOS SANTOS SOUSA / FRANCISCO GILBERTO BALBINO MENDES / IZAQUIEL TRINTADE SOUZA / MARCILIO FERREIRA LIMA</t>
  </si>
  <si>
    <t>AKACIO SIQUEIRA CAVALCANTE / FRANCISCO EDSON MALAQUIAS</t>
  </si>
  <si>
    <t>ADAILTON DO NASCIMENTO OLIVEIRA / FRANCISCO HERMESON FERREIRA MAGALHAES / BRUNO CESAR DE LIMA OLIVEIRA / VICTOR EMANUEL SILVA DOS SANTOS / WESLEY MOURA DOS SANTOS</t>
  </si>
  <si>
    <t>SERVICO EXECUTADO PARCIAL</t>
  </si>
  <si>
    <t>FEITO 300 METROS QUADRADOS DE MANUNTENCAO DE FAIXA DE SERVIDAO COM SGM 192230320235 SITIO NOVA VENEZA UBAJARA,IBP1I5 FINALIZADA COM PENDENCIA PARA DESLIGAMENTO</t>
  </si>
  <si>
    <t xml:space="preserve"> FEITO 2 PODAS NA MT , FEITO 60 METROS QUADRADOS DE PODA EM AREA ARBORIZADA COM SGM 192230320228 SITIO CARPINA UBAJARA, IBP1I5 FINALIZADA</t>
  </si>
  <si>
    <t>INCIDNCIA 0032793281 A EQUIPE DO EMERGENCIAL  COM O LID IPKLM01B CHEGOU NO LOCAL AS 14:50H  POIS OS MESMOS VARIFIRAM O TRECHO  INDENTIFICANDO QUE O TRANSFORMADOR NAO TEM  A CHEVE FUSVEL E NEM O DIJUNTOR.POIS AS EQUIPES  DO CLEBER  E LINDOLFO CHEGOU NO LOCAL AS 10:30 HRS. A EQUIPE  DO EMERGENCIAL CHEGA NO LOCAL AS 14:50 HRSA INCIDNCIA NAO FOI EXECUTADA POR NAO TER CONDIES  DE  SER EXECUTADA  A NOITE.</t>
  </si>
  <si>
    <t>PODAS DE ARVORES BT ,INCIDENCIA32795511</t>
  </si>
  <si>
    <t>FOI EXECUTADO AS PODAS  DE ZONA LIVRE</t>
  </si>
  <si>
    <t>MARIA LIMA GALDINO</t>
  </si>
  <si>
    <t>RU ANA VITORIA DA SILVA VIANA 00067 AP 103 BL 20 - TIMBO, MARACANAU - CE</t>
  </si>
  <si>
    <t>RAFAEL TEIXEIRA BRAGA / DANIEL DE OLIVEIRA CUNHA / FRANCISCO GILBERTO BALBINO MENDES / IZAQUIEL TRINTADE SOUZA / MARCILIO FERREIRA LIMA</t>
  </si>
  <si>
    <t>FRANCISCO WELLINGTON EVANGELISTA                                             / FRANCISCO CLAUDEMIR SILVA MATOS / JOSE JACKSON SOUSA COSTA / PEDRO HENRIQUE ALTINO DA SILVA / TARCIANO ALCANTARA LIMA</t>
  </si>
  <si>
    <t>PAULO HENRIQUE BEZERRA EVANGELISTA / JOSE WILSON PEREIRA FILHO / FRANCISCO EDNALDO SALMITO ALVES</t>
  </si>
  <si>
    <t>SGM EM ANDAMENTO COM PENDENCIA NO PRA TERMINO NO PONTO JZ8067E+1 MAIS E ZONA LIVRE OS PONTOS CRITICOS PRA LV FOI FEITO.</t>
  </si>
  <si>
    <t>FRANCISCO LEONARDO DE SOUZA / FRANCISCO DAS CHAGAS IBIAPINA DE FREITAS / ANTONIO MAURICIO FERREIRA DE MENEZES / FLAVIO BRAGA RIBEIRO</t>
  </si>
  <si>
    <t>50.6= 300 DE LIMPEZA DE FAIXA EM ANDAMENTO</t>
  </si>
  <si>
    <t>AKACIO SIQUEIRA CAVALCANTE / ANTONIO ERIVANDO SOUSA SILVA / FRANCISCO EDSON MALAQUIAS / FRANCISCO EDNALDO PEREIRA DE SUOZA</t>
  </si>
  <si>
    <t xml:space="preserve">EM ANDAMENTO NO DEFEITO KJ8116 FOI MOFICADA A VOZ QUE ANTES APONTADA PELA VISTORIA COMO THO115 , FOI LANCADO COMO THO103  MEDIANTE ANALIZE DO DIA </t>
  </si>
  <si>
    <t xml:space="preserve">SERVICO FINALIZADO </t>
  </si>
  <si>
    <t>LINDOLFO CARNEIRO LIMA / CLAUDIO PEREIRA PIRES / CRISTOVAO DE LIMA / FREDSON CAXILE DE ANDRADE / TIAGO DOS SANTOS PINTO</t>
  </si>
  <si>
    <t>PAULO SERGIO RIBEIRO DE SOUSA / EVANILDO LIMA DA SILVA JUNIOR / LUIS ANDRE DE OLIVEIRA MELO</t>
  </si>
  <si>
    <t xml:space="preserve"> FEITO 3 PODAS EM BANANEIRAS,FEITO 6 PODAS NA MT, FEITO 30 METROS QUADRADOS DE PODA EM AREA ARBORIZADA COM SGM 19122120651 SITIO PITANGA UBAJARA,IBP1I5 FINALIZADA</t>
  </si>
  <si>
    <t>FEITO 2 PODAS NA MT, FEITO 3 PODAS EM BANANEIRAS E FEITO 60 METROS QUADRADOS DE PODA EM AREA ARBORIZADA COM SGM 19223032054 SITIO PIMENTAS IBIAPINA,IBP1I4 FINALIZADA.</t>
  </si>
  <si>
    <t xml:space="preserve">  7 M DE LIMPEZA DE FAIXA  DO SERVICO  EM PONTO EXTRA  (TEU5801-2)NAO FOI EXECUTADO , POIS O PROPRIETRIO NO PERMITIU A EXECUCAO.</t>
  </si>
  <si>
    <t>SERVICO EXECUTADO,LIMPEZA DE FAIXA</t>
  </si>
  <si>
    <t>FEITO 3 PODAS NA MT COM SGM 19223032054 SITIO PIMENTAS IBIAPINA,IBP1I4 EM ANDAMENTO</t>
  </si>
  <si>
    <t xml:space="preserve"> FEITO 4 PODAS NA MT COM SGM 19123032099 ALTO LINDO IBIAPINA ,IBP1I4 FINALIZADO COM UMA PENDENCIA PARA DESLIGAMENTO.</t>
  </si>
  <si>
    <t>20122081120 DIVIDIR PROJETOS</t>
  </si>
  <si>
    <t>RAFAEL TEIXEIRA BRAGA / DANIEL DE OLIVEIRA CUNHA / LUCIANO DOS SANTOS SOUSA / FRANCISCO LEANDRO DO NASCIMENTO SALUSTIANO / FRANCISCO GILBERTO BALBINO MENDES / IZAQUIEL TRINTADE SOUZA</t>
  </si>
  <si>
    <t>EQUIPE NÃO FOI A CAMPO DEVIDO BOTA DO ELETRICISTA FURADA</t>
  </si>
  <si>
    <t xml:space="preserve">20122081121SOLICITAR DIVISAO DE PROJETOS PONTOS </t>
  </si>
  <si>
    <t xml:space="preserve"> PROJETO COM 25 PONTOS... SOLICITAR PARA ENEL A DIVISO DO PROJETO COM  MENOS DE 5 PONTOS</t>
  </si>
  <si>
    <t>TODOS OS PONTOS DO SGM 25222092303 SAO PARA DESLIGAMENTO.</t>
  </si>
  <si>
    <t xml:space="preserve">PROJETO DEVE SER BAIXADO EM DESACORDO POIS FOI CADASTRADO NA ESTRUTURA ERRADA... DEFEITO CADASTRADO SO DIVERGENTE DO QUE EST EM CAMPO... PODAS PARA DESLIGAMENTO </t>
  </si>
  <si>
    <t>SERVICO EXECUTADO POR PARTE</t>
  </si>
  <si>
    <t>FINALIZADA COM PENDENCIA PRA DESLIGAMENTO NO PONTO TUS2055+2</t>
  </si>
  <si>
    <t>LINDOLFO CARNEIRO LIMA / CLAUDIO PEREIRA PIRES / DAVI BRAGA SOUSA / CLAUDIO DA ROCHA SILVA / JOSE ADRIANO RIBEIRO DE SOUSA</t>
  </si>
  <si>
    <t xml:space="preserve">PODAS DE EXERCUTA PARA OBRA. </t>
  </si>
  <si>
    <t>SERVIÇO EXECUTADO DENTRO DO SGM 7223010301</t>
  </si>
  <si>
    <t>SERVIÇO DE REMOÇÃO DE PENDÊNCIAS, FOI NECESSÁRIO UTILIZAR MOTOSERRA, QUE ESTAVA QUEBRADA, PARA CONCLUSÃO DO REDESMATAMENTO. EM ANDAMENTO</t>
  </si>
  <si>
    <t>MATEUS MARTINS FERREIRA</t>
  </si>
  <si>
    <t>PAULO HENRIQUE BEZERRA EVANGELISTA</t>
  </si>
  <si>
    <t>FRANCISCO LEANDRO DO NASCIMENTO SALUSTIANO / GUILHERME RAFAEL RIBEIRO ALVES / WILLIAN VIEIRA DE OLIVEIRA / FRANCISCO DE ASSIS DE SOUSA</t>
  </si>
  <si>
    <t>EQUIPE REDENORTE01 FOI DAR UM APOIO A REDE MORTA CONSTRUCAO CHEFE DE TURMA LEANDRO</t>
  </si>
  <si>
    <t>JOSE MARIO DE MESQUITA / DANIEL DE OLIVEIRA CUNHA / LUCIANO DOS SANTOS SOUSA / FRANCISCO GILBERTO BALBINO MENDES / IZAQUIEL TRINTADE SOUZA</t>
  </si>
  <si>
    <t xml:space="preserve">SERVICO DE LV FINALIZADO, PENDENTE DEMAIS ATIVIDADES </t>
  </si>
  <si>
    <t>PODAS PRA OBRA OS:7078916.VL MUGUBA TRAIRI.</t>
  </si>
  <si>
    <t>FEITO 330 METROS QUADRADOS DE PODA EM AREA ARBORIZADA COM SGM 191220726259 SITIO LAMBADOURO VICOSA,VCS1C2 EM ANDAMENTO</t>
  </si>
  <si>
    <t>FRANCISCO DAS CHAGAS IBIAPINA DE FREITAS / ANTONIO MAURICIO FERREIRA DE MENEZES / EDNALDO PEREIRA DE VASCONCELOS / FLAVIO BRAGA RIBEIRO</t>
  </si>
  <si>
    <t>PNA5823</t>
  </si>
  <si>
    <t>EVANILDO LIMA DA SILVA JUNIOR / ANTONIO FLAVIO ALVES DOS SANTOS / LUIS ANDRE DE OLIVEIRA MELO</t>
  </si>
  <si>
    <t>NO PONTO U2276 D+1FICOU UMA PODA PARA DESLIGAMENTO.</t>
  </si>
  <si>
    <t>JOSE MARIO DE MESQUITA / DANIEL DE OLIVEIRA CUNHA / LUCIANO DOS SANTOS SOUSA / FRANCISCO GILBERTO BALBINO MENDES / IZAQUIEL TRINTADE SOUZA / MARCILIO FERREIRA LIMA</t>
  </si>
  <si>
    <t>LINDOLFO CARNEIRO LIMA / CLAUDIO PEREIRA PIRES / FRANCISCO VAGNER SILVA SOARES / FREDSON CAXILE DE ANDRADE / TIAGO DOS SANTOS PINTO</t>
  </si>
  <si>
    <t>FRANCISCO CLAUDEMIR SILVA MATOS / JOSE MARIO BARBOSA / ELSON GOMES DA COSTA / RAFAEL TEIXEIRA BRAGA / FERNANDO WILSON NEVES NASCIMENTO / RONALDO SABINO MARTINS / FRANCISCO ARISTIDES NASCIMENTO COELHO</t>
  </si>
  <si>
    <t xml:space="preserve">FAZER 1 PODA NA MT ZONA CONTROLADA </t>
  </si>
  <si>
    <t xml:space="preserve">FAZER LIMPEZA DE FAIXA 120 METROS </t>
  </si>
  <si>
    <t xml:space="preserve">FAZER LIMPEZA DE FAIXA 100 METROS </t>
  </si>
  <si>
    <t>FAZER 1 PODA MT ZONA CONTROLADA   ENFRETE O LAVA LAJTO</t>
  </si>
  <si>
    <t xml:space="preserve">3 PODA NA MT ZONA CONTROLADA MAIS 2 PODA NA BT NECESSARIO DESLIGAMENTO DA BT </t>
  </si>
  <si>
    <t>FEITO 120 METROS QUADRADOS DE PODA EM AREA ARBORIZADA, FEITO 3 PODAS NA MT COM SGM 191220726259 SITIO LAMBEDOURO VICOSA,VCS1C2 EM ANDAMENTO</t>
  </si>
  <si>
    <t>PAULO HENRIQUE BEZERRA EVANGELISTA / MARDESON ALVES MESQUITA / FRANCISCO DE ASSIS DE SOUSA</t>
  </si>
  <si>
    <t>JOSE CLEBER SOUSA / FRANCISCO WERBSON GOMES PATRICIO / DAVI BRAGA SOUSA / CLAUDIO DA ROCHA SILVA / PEDRO FERREIRA DE SOUSA</t>
  </si>
  <si>
    <t>FRANCISCO DAS CHAGAS IBIAPINA DE FREITAS / FLAVIO BRAGA RIBEIRO / FRANCISCO HAROLDO DA SILVA BARBOSA / DEYMISON FELIPE SILVA SANTOS / FRANCISCO AURICELIO DA SILVA</t>
  </si>
  <si>
    <t>JOSE MARIO DE MESQUITA / FRANCISCO GILBERTO BALBINO MENDES / JOSE WILSON PEREIRA FILHO / MARCILIO FERREIRA LIMA / JOSE AIRTON PEREIRA FILHO / JESSIER SALES NASCIMENTO</t>
  </si>
  <si>
    <t>FEITO 8X2 M DE PODA ARBORIZADA E 3 PODAS ISOLADAS SEM RECOLHA.. OBS: ARVORES FORA DA FAIXA DE SERVIDAO, EM PROXIMIDADE COM A REDE</t>
  </si>
  <si>
    <t>FINAZADO</t>
  </si>
  <si>
    <t>FRANCISCO HELIO DE SOUSA COSTA / GERMANO VIERA BALBINO / WAGNER BARRETO DIAS / JOSE ADRIANO RIBEIRO DE SOUSA</t>
  </si>
  <si>
    <t>REUNIAO NA BASE DAS EQUIPES E TREINAMENTOS DAS 8AS12 DAS 14 AS 17</t>
  </si>
  <si>
    <t>FEITO 180 METROS QUADRADOS DE PODA EM AREA ARBORIZADA COM SGM 19123010406 SITIO CAMPO DO MEIO VICOSA ,VCS1C2 FINALIZADA</t>
  </si>
  <si>
    <t>FEITO 2 PODAS NA MT, FEITO 3 PODAS NA BT COM SGM 19123010401 DT OITICICA VICOSA,VCS1C2  FINSLIZADA COM UMA PENDENCIA PARA DESLIGAMENTO</t>
  </si>
  <si>
    <t xml:space="preserve">EQUIPE EM REUNIAO NA ENEL DAS 8 AS 11 DAS 14 AS 17 HRS </t>
  </si>
  <si>
    <t>VINYCIOS ISAÍAS DE SOUSA / FRANCISCO MARCIO CAVALCANTE DA SILVA / KALHEL FRANCISCO DA SILVA / ANTONIO LUAN BARRETO DE SOUSA / JOSE WELTON DA ROCHA LIMA</t>
  </si>
  <si>
    <t>MAX</t>
  </si>
  <si>
    <t>FRANCISCO LEONARDO DE SOUZA / FRANCISCO DAS CHAGAS IBIAPINA DE FREITAS / JOSE LEONARDO SANTIAGO MELO / ANTONIO MAURICIO FERREIRA DE MENEZES / FLAVIO BRAGA RIBEIRO</t>
  </si>
  <si>
    <t>FRANCISCO WELLINGTON EVANGELISTA                                             / FRANCISCO CLAUDEMIR SILVA MATOS / JOSE JACKSON SOUSA COSTA / PEDRO HENRIQUE ALTINO DA SILVA</t>
  </si>
  <si>
    <t>JOSE CLEBER SOUSA / DAVI BRAGA SOUSA / PEDRO FERREIRA DE SOUSA / VALDENIR PACHECO DE SOUSA</t>
  </si>
  <si>
    <t xml:space="preserve">EMANDAMENTO </t>
  </si>
  <si>
    <t>LUCIANO DOS SANTOS SOUSA / GABRIEL RIBEIRO DO NASCIMENTO / FRANCISCO LEANDRO DO NASCIMENTO SALUSTIANO / GUILHERME RAFAEL RIBEIRO ALVES / TARCIANO ALCANTARA LIMA</t>
  </si>
  <si>
    <t>FOI EXECUTADO O SERVICO  E FINALIZADO</t>
  </si>
  <si>
    <t>DAVI FERREIRA DE SOUSA / LINDIONGLEYSE MONTENEGRO SILVA / FRANCISCO WERBSON GOMES PATRICIO / ANTONIO REINALDO PEREIRA GOMES / ITALO MARIO MENDES ARAUJO / MACIEL MORAIS DO NASCIMENTO</t>
  </si>
  <si>
    <t>JOSE MARIO BARBOSA / ELSON GOMES DA COSTA / RAFAEL TEIXEIRA BRAGA / FERNANDO WILSON NEVES NASCIMENTO / RONALDO SABINO MARTINS / JOSE AIRTON PEREIRA FILHO</t>
  </si>
  <si>
    <t>JOSE MARIO DE MESQUITA / DANIEL DE OLIVEIRA CUNHA / FRANCISCO GILBERTO BALBINO MENDES / MARCILIO FERREIRA LIMA</t>
  </si>
  <si>
    <t>GERMANO VIERA BALBINO / WAGNER BARRETO DIAS / JOSE ADRIANO RIBEIRO DE SOUSA</t>
  </si>
  <si>
    <t>FEITO 6 PODAS NA BT, FEITO 16 PODAS EM BANANEIRAS COM SGM 191230320227 SITIO PASSAGEM DAS PEDRAS GUARACAIABA,INH1I4 FINALIZADA</t>
  </si>
  <si>
    <t>FEITO 4 PODAS NA MT, FEITO 16 PODAS EM BANANEIRAS COM SGM 191230320354 SITIO SISSUANHA GUARACIABA ,INH1I2 FINALIZADA</t>
  </si>
  <si>
    <t>FEITO 5 PODAS NA MT, FEITO 2 PODAS EM COQUEIRO COM SGM 192220726148 SITIO LIMOEIRO DO NORTE GUARACIABA,INH1I2 FINALIZADA</t>
  </si>
  <si>
    <t xml:space="preserve"> FOI FEITA SO UMA PODA A OUTRA FOI POR TERCEIRO</t>
  </si>
  <si>
    <t>JOSE CLEBER SOUSA / DAVI BRAGA SOUSA / CLAUDIO DA ROCHA SILVA / PEDRO FERREIRA DE SOUSA</t>
  </si>
  <si>
    <t>GERMANO VIERA BALBINO / WAGNER BARRETO DIAS / JOSE ADRIANO RIBEIRO DE SOUSA / VALDENIR PACHECO DE SOUSA</t>
  </si>
  <si>
    <t>FEITO 2 PODAS NA MT COM SGM 19123032068 SITIO SANTO ANTONIO DOS CAMELOS GUARACIABA,INH1I4 FINALIZADA</t>
  </si>
  <si>
    <t xml:space="preserve"> FEITO 8 PODAS EM BANANEIRAS ,FEITO 7 PODAS NA MT COM SGM 191220726178 SITIO SANTO ANTONIO DOS CAMELOS GUARACIABA,INH1I4 FINALIZADA</t>
  </si>
  <si>
    <t>FEITO 4 PODAD NA MT COM SGM 19223032037 INH1I2 FINALIZADA</t>
  </si>
  <si>
    <t>FEITO 1 PODA NA MT COM SGM 19223032035 SITIO SAO LUIS CARNAUBAL ,INH1I2 FINALIZADA</t>
  </si>
  <si>
    <t>FOI REALIZADO LIMPEZA DE FAIXA, PODAS EM MT,PODAS EM ARBORIZACAO E PODAS EM BT</t>
  </si>
  <si>
    <t>AAA0039</t>
  </si>
  <si>
    <t>ONYX</t>
  </si>
  <si>
    <t>ANTONIO ERIVANDO SOUSA SILVA</t>
  </si>
  <si>
    <t>FRANCISCO GLADSOM DO NASCIMENTO / FRANCISCO DAS CHAGAS DUTRA FREIRE / JOSE WILSON PEREIRA FILHO / JOSE AIRTON PEREIRA FILHO / FRANCISCO EDNALDO SALMITO ALVES / JESSIER SALES NASCIMENTO</t>
  </si>
  <si>
    <t>EM ANDANTO</t>
  </si>
  <si>
    <t>FRANCISCO WELLINGTON EVANGELISTA                                             / FRANCISCO CLAUDEMIR SILVA MATOS / JOSE JACKSON SOUSA COSTA / TARCIANO ALCANTARA LIMA</t>
  </si>
  <si>
    <t>EM ANDAMENTO. ATRASO DA EQUIPE DEVIDO COLABORADOR MARCÍLIO IR A CAMPO SEM LAUDOS.</t>
  </si>
  <si>
    <t>ANTONIO FELIX PEREIRA / ANTONIO WERICSSON SOARES DE CASTRO / FRANCISCO EDSON MALAQUIAS / JOSE VALTER MARQUES DE OLIVEIRA / FRANCISCO LUCIANO RIBEIRO LOPES / FRANCISCO WILA AGUIAR ALVES</t>
  </si>
  <si>
    <t>A PODA DE MT A ONDE FOI FEITO A LIMPEZA DA TREPADEIRA,FOI FEITO 01 POLDA DE MT,A OU SEM CONDICAO GALHO POR CIMA DA MT,NECESSITA NANOBRA</t>
  </si>
  <si>
    <t>FINALIZADO COM PENDÊNCIA PARA DESLIGAMENTO</t>
  </si>
  <si>
    <t xml:space="preserve">PODAD DE ARVORES PARA OBRA </t>
  </si>
  <si>
    <t>PAULO HENRIQUE BEZERRA EVANGELISTA / MARDESON ALVES MESQUITA / FRANCISCO DAS CHAGAS DUTRA FREIRE</t>
  </si>
  <si>
    <t>FEITO 4 PODAS NA MT COM SGM 19123032048 SITIO PEDRA BRANCA CARNAUBAL,INH1I2 FINALIZADA</t>
  </si>
  <si>
    <t>FEITO 2 PODAS NA MT COM SGM 192230320265 SITIO COCAL CARNAUBAL</t>
  </si>
  <si>
    <t>GERMANO VIERA BALBINO / WAGNER BARRETO DIAS / VALDENIR PACHECO DE SOUSA</t>
  </si>
  <si>
    <t xml:space="preserve">MAQUINA PARADA NA BASE PARA MANUTECAO </t>
  </si>
  <si>
    <t>BAIRRO NÃO IDENTIFICADO</t>
  </si>
  <si>
    <t>COHAB</t>
  </si>
  <si>
    <t xml:space="preserve">2 PODA NA MRT ZONA LIVRE  30X2 DE ARBORIZACAO NA MRT ZONA LIVRE MAIS 2 PODA NA BT  </t>
  </si>
  <si>
    <t>5 PODA NA MT ZONA LIVRE T LP 4591</t>
  </si>
  <si>
    <t>FAZER 3 PODA MT ZONA LIVRE TLN 6046</t>
  </si>
  <si>
    <t>FAZER 5 PODA NA MRT MAIS 35X2 DE ARBORIZACAO</t>
  </si>
  <si>
    <t>JOSE MAZEMI MATIAS TEIXEIRA / FRANCISCO LEONARDO DE SOUZA / FRANCISCO DAS CHAGAS IBIAPINA DE FREITAS / JOSE LEONARDO SANTIAGO MELO / ANTONIO MAURICIO FERREIRA DE MENEZES</t>
  </si>
  <si>
    <t>FRANCISCO FLAVIO FELICIO RIBEIRO / JORGE LUIS PEREIRA DE SOUSA / JOSE WELLINGTON ARAUJO DA SILVA</t>
  </si>
  <si>
    <t xml:space="preserve"> BT PORXIMO DA MT.</t>
  </si>
  <si>
    <t xml:space="preserve">PODA DE ARVORES PELA ANE7209006 EM PARACURU </t>
  </si>
  <si>
    <t xml:space="preserve">FOI EXECUTADO  </t>
  </si>
  <si>
    <t xml:space="preserve"> ARBORIZADA FEITO NO TOMBAMENRO ; LS9091+2                                                                        PODA NA MT NO TOMBAMENTO ; LS9091+3</t>
  </si>
  <si>
    <t xml:space="preserve">MAQUINA PARADA PARA A MANUTECAO E TROCA DE UMA MANGUEIRA IDRAULICA DA LANCA TRASEIRA QUE QUEBROU </t>
  </si>
  <si>
    <t>FEITO 150 METROS QUADRADOS DE PODAS EM AREA ARBORIZADA, FEITO 7 PODAS NA MT COM SGM 191220726152 SITIO CONVENTO GUARACIABA,INH1I2  FINALIZADA</t>
  </si>
  <si>
    <t>NX0912 EM ANDAMENTO</t>
  </si>
  <si>
    <t>INH1I7</t>
  </si>
  <si>
    <t>FINALIZADO. RELACIONADO A INCIDÊNCIA 0032638863</t>
  </si>
  <si>
    <t>ANE 7208886</t>
  </si>
  <si>
    <t>FEITO 1 PODA NA BT COM ANE 7208886 CROATA SEDE,INH1I4 FINALIZADA</t>
  </si>
  <si>
    <t>EXECUTADA POR TERCEIRO</t>
  </si>
  <si>
    <t xml:space="preserve">T LS 271+1  2 PODA NA MRT ZONA LIVRE </t>
  </si>
  <si>
    <t>FEITO 3 PODAS NA MT COM SGM 191220726152 SITIO CONVENTO GUARACIABA INH1I2 EM ANDAMENTO</t>
  </si>
  <si>
    <t xml:space="preserve">PODAS DE ARVORES PARA OBRA </t>
  </si>
  <si>
    <t>FEITO 2 PODAS NA MT, FEITO 15 PODAS EM BANANEIRAS COM SGM 19123032058 RUA GERONIMO MEMORIA GUARACIABA, INH1I4 FINALIZADA</t>
  </si>
  <si>
    <t>FEITO 6 PODAS NA MT COM SGM 192230320280 SITIO SERRA NOVA CARNAUBAL ,INH1I2 FINALIZADA</t>
  </si>
  <si>
    <t xml:space="preserve">1 PODA NA MT ZONA LIVRE VIZINHO A PRACA DA VARZEA DA ONCA </t>
  </si>
  <si>
    <t xml:space="preserve">FAZER 3 PODA NA MT ZONA CONTROLADA TEM QUE SER SKY DUPLO </t>
  </si>
  <si>
    <t>PODA NA MT ZONA LIVRE LS 2714+1</t>
  </si>
  <si>
    <t xml:space="preserve">3 PODAS NA MT EM LICAIS DIFERENTES ZONA LIVRE  </t>
  </si>
  <si>
    <t xml:space="preserve">FAZER 30X2 DE ARBORIZACAO NA MT ZONA LIVRE </t>
  </si>
  <si>
    <t>FAZER VARIAS PODA EM VAOS DIFERENTE  TOTAL DE 9 PODA NA MT  ZONA LIVRE  S LS7937 +1 +2 +3</t>
  </si>
  <si>
    <t>FRANCISCO EDSON MALAQUIAS / JOSE VALTER MARQUES DE OLIVEIRA / FRANCISCO LUCIANO RIBEIRO LOPES / FRANCISCO WILA AGUIAR ALVES</t>
  </si>
  <si>
    <t xml:space="preserve">DEFEITO </t>
  </si>
  <si>
    <t>VINYCIOS ISAÍAS DE SOUSA / KALHEL FRANCISCO DA SILVA / ANTONIO LUAN BARRETO DE SOUSA / JOSE WELTON DA ROCHA LIMA</t>
  </si>
  <si>
    <t>PODAS DE ARVORES PARA OBRA .EM ANDAMENTO.</t>
  </si>
  <si>
    <t xml:space="preserve"> PROJETO EM ANDAMENTO</t>
  </si>
  <si>
    <t xml:space="preserve"> SERVICO PARCIALMENTE   EXECUTADO</t>
  </si>
  <si>
    <t>FEITO 150 METROS QUADRADOS DE PODA EM AREA ARBORIZADA NA BT , FEITO 1 PODA NA BT COM SGM 19123032042 SITIO SUSSUANHA GUARACIABA,INH1I2 FINALIZADA</t>
  </si>
  <si>
    <t>FEITO 60 METROS QUADRADOS DE PODAS EM AREA ARBORIZADA COM SGM 192220726146 SITIO SUSSUANHA GUARACIABA ,INH1I2 FINALIZADA</t>
  </si>
  <si>
    <t>3026093-PODA ÁRVORE ISOLADA RD BT SEM RET RESÍDUOS</t>
  </si>
  <si>
    <t>FEITO 4 PODAS NA BT COM SGM 191230320255 SITIO ESTIVA SAO BENEDITO,INH1I2 FINALIZADA</t>
  </si>
  <si>
    <t>PODA ÁRVORE ISOLADA RD BT SEM RET RESÍDUOS</t>
  </si>
  <si>
    <t>2 PODA NA MT ZONA LIVRE   LN 3233-3</t>
  </si>
  <si>
    <t>BOTO</t>
  </si>
  <si>
    <t>FAZER 10 PODA NA BT DO CD LN 3330 DOS 3 LADO DO CD</t>
  </si>
  <si>
    <t>DISTRITO JUATAMA</t>
  </si>
  <si>
    <t xml:space="preserve">T LN 3185+1   1 PODA NA BT DENTRO DO TERRENO DO POSTO DE SAUDE E FAZER 30X2 DE ARBORIZACAO POR TRAS DO POSTO DE SAUDE </t>
  </si>
  <si>
    <t>DT JUATAMA</t>
  </si>
  <si>
    <t xml:space="preserve">F LN 3110+1 1 PODA MT ZONA LIVRE   FLN 3101-1 3 PODA MT ZONA LIVRE MAIS 15X2 DE ARBORIZACAO   FLN 3152 3 PODA MT ZONA LIVRE MAIS 20X2 ARBORIZACAO   FLN 3187+1  1 PODA MT ZONA LIVRE </t>
  </si>
  <si>
    <t xml:space="preserve">2 PODA NA MT ZONA LIVRE </t>
  </si>
  <si>
    <t>T LN 3071 1 PODA NA BT T LN 3071-1 30 X2 DE ARBORIZACAO</t>
  </si>
  <si>
    <t>FOI  FEITO A 5R0 VOZ AHO730. RELACIONADA A BA01615638</t>
  </si>
  <si>
    <t>COMBATE</t>
  </si>
  <si>
    <t>EXECUTADO PARCIAL</t>
  </si>
  <si>
    <t>DEFEITO FNW5521R+3 EM ANDAMENTO</t>
  </si>
  <si>
    <t xml:space="preserve">PODA DE ARVORE PRA OBRA EM ANDAMENTO </t>
  </si>
  <si>
    <t>FEITO 1 PODA NA BT, FEITO 75 METROS QUADRADOS DE PODA EM AREA ARBORIZADA NA BT , FEITO ABERTURABE FECHAMENTO DA CHAFE JZ 3650 PARA PODER EXECUTAR AS PODAS , COM SGM 191230320255 SITIO ESTIVA SAO BENEDITO, INH1I2 EM ANDAMENTO</t>
  </si>
  <si>
    <t>ESTRUTURA: TNN2277-2: CLIENTE NÃO AUTORIZOU A PODA..  ESTRUTURA: TNN2277-3: EXECUTADO POR TERCEIROS</t>
  </si>
  <si>
    <t>2 PODA NA BT CABO MULTIPLEX</t>
  </si>
  <si>
    <t>CAMPO VELHO</t>
  </si>
  <si>
    <t>BA01615638</t>
  </si>
  <si>
    <t>FRANCISCO LEANDRO DO NASCIMENTO SALUSTIANO / GUILHERME RAFAEL RIBEIRO ALVES / WILLIAN VIEIRA DE OLIVEIRA</t>
  </si>
  <si>
    <t>CLAUDIO PEREIRA PIRES / GERMANO VIERA BALBINO / WAGNER BARRETO DIAS / VALDENIR PACHECO DE SOUSA</t>
  </si>
  <si>
    <t xml:space="preserve">PODAS DE ARVRES PRA  OBRA TRAIRI/PARAIPAPA </t>
  </si>
  <si>
    <t>NO DIA DE HOJE NAO TENHO PRODUCAO PARA A PONTAR MOTIVO ESTAVA FAZERDO CORREOES  DO PROJETO</t>
  </si>
  <si>
    <t>FOI EXECUTADO O SERVICO  04 POLDAS                               516 M2 LIMPEZA DE FAIXA</t>
  </si>
  <si>
    <t>CAMPO NOVO</t>
  </si>
  <si>
    <t>COHB DA PALHA</t>
  </si>
  <si>
    <t xml:space="preserve"> TRAVESSA NAPOLEAO DE OLANDA</t>
  </si>
  <si>
    <t>FAZER 1 PODA NA MT FLM7179-1 E FAZER MAS 5 PODA NA MESMA ESTRUTURA DO TOMBAMENTO</t>
  </si>
  <si>
    <t xml:space="preserve">4 ARVORE NO MESMO VAO PRA SER FEITO A PODA </t>
  </si>
  <si>
    <t xml:space="preserve"> NECESSITA DE UM TET PARA A EXECUO DO SERVIO POIS AS ARVORE EST POR CIMA DA REDE</t>
  </si>
  <si>
    <t>GABRIEL RIBEIRO DO NASCIMENTO / FRANCISCO LEANDRO DO NASCIMENTO SALUSTIANO / GUILHERME RAFAEL RIBEIRO ALVES / WILLIAN VIEIRA DE OLIVEIRA</t>
  </si>
  <si>
    <t>FRANCISCO CLAUDEMIR SILVA MATOS / ELSON GOMES DA COSTA / RAFAEL TEIXEIRA BRAGA / FERNANDO WILSON NEVES NASCIMENTO / RONALDO SABINO MARTINS / FRANCISCO ARISTIDES NASCIMENTO COELHO</t>
  </si>
  <si>
    <t>BA01613762</t>
  </si>
  <si>
    <t>JOSE CLEBER SOUSA / MARCOS FELIPE GOMES DE CASTRO / DAVI BRAGA SOUSA / CLAUDIO DA ROCHA SILVA / PEDRO FERREIRA DE SOUSA</t>
  </si>
  <si>
    <t xml:space="preserve">DIA IMPRODUTIVO POR CONTA DA MAQUINA ESTA COM DEFEITO ELETRICO </t>
  </si>
  <si>
    <t>FEITO 48 PODAS EM BANANEIRAS FEITO 120 METROS QUADRADOS DE PODA EM AREA ARBORIZADA FEITO 8 PODAS NA MT COM SGM 191220726153 DT SUSUANHA GUARACIABA,INH1I2 FINALIZADA</t>
  </si>
  <si>
    <t>PROJETO PARA DESLIGAMENTO,PODA POR CIMA DAS FASES E MUITO PROXIMA,ZONA DE RISCO</t>
  </si>
  <si>
    <t>FRANCISCO GLADSOM DO NASCIMENTO / FRANCISCO CLAUDEMIR SILVA MATOS / JOSE WILSON PEREIRA FILHO / JOSE AIRTON PEREIRA FILHO / FRANCISCO DE ASSIS DE SOUSA / FRANCISCO EDNALDO SALMITO ALVES / JESSIER SALES NASCIMENTO</t>
  </si>
  <si>
    <t xml:space="preserve"> STOPWORK </t>
  </si>
  <si>
    <t>JOSE MAZEMI MATIAS TEIXEIRA / FRANCISCO DAS CHAGAS IBIAPINA DE FREITAS / JOSE LEONARDO SANTIAGO MELO / ANTONIO MAURICIO FERREIRA DE MENEZES / EDNALDO PEREIRA DE VASCONCELOS</t>
  </si>
  <si>
    <t>CARGA_321730</t>
  </si>
  <si>
    <t>ANTONIO EHRICK DE SOUSA SANTOS / JOSE WELLIGTON FREITAS ALMEIDA / HELTON TEIXEIRA DO NASCIMENTO</t>
  </si>
  <si>
    <t>DAVI FERREIRA DE SOUSA / LINDIONGLEYSE MONTENEGRO SILVA / ANTONIO REINALDO PEREIRA GOMES / ITALO MARIO MENDES ARAUJO / MACIEL MORAIS DO NASCIMENTO / FRANCISCO LUCIANO RIBEIRO LOPES</t>
  </si>
  <si>
    <t>SGM:2512210155/25223031540</t>
  </si>
  <si>
    <t>JOSE MARIO BARBOSA / JOSE MARIO DE MESQUITA / ELSON GOMES DA COSTA / DANIEL DE OLIVEIRA CUNHA / FERNANDO WILSON NEVES NASCIMENTO / RONALDO SABINO MARTINS / FRANCISCO ARISTIDES NASCIMENTO COELHO</t>
  </si>
  <si>
    <t>LINDOLFO CARNEIRO LIMA / FRANCISCO VAGNER SILVA SOARES / GEOVAN COSTA DO NASCIMENTO / FREDSON CAXILE DE ANDRADE / TIAGO DOS SANTOS PINTO</t>
  </si>
  <si>
    <t>ANTONIO FELIX PEREIRA / JOSE VALTER MARQUES DE OLIVEIRA / FRANCISCO WILA AGUIAR ALVES</t>
  </si>
  <si>
    <t xml:space="preserve"> FOI EXECUTADO </t>
  </si>
  <si>
    <t>FRANCISCO CLAUDEMIR SILVA MATOS / JOSE MARIO DE MESQUITA / ELSON GOMES DA COSTA / FERNANDO WILSON NEVES NASCIMENTO</t>
  </si>
  <si>
    <t xml:space="preserve"> FOI REALIZADO 02 PODAS DE BT,COM RECOLHA</t>
  </si>
  <si>
    <t>JOSE JACKSON SOUSA COSTA / GABRIEL RIBEIRO DO NASCIMENTO / FRANCISCO LEANDRO DO NASCIMENTO SALUSTIANO / GUILHERME RAFAEL RIBEIRO ALVES / WILLIAN VIEIRA DE OLIVEIRA</t>
  </si>
  <si>
    <t>ANTONIO EHRICK DE SOUSA SANTOS / PAULO SERGIO RIBEIRO DE SOUSA / JOSE WELLIGTON FREITAS ALMEIDA / HELTON TEIXEIRA DO NASCIMENTO</t>
  </si>
  <si>
    <t>CLAUDIO PEREIRA PIRES / CRISTOVAO DE LIMA / GERMANO VIERA BALBINO / WAGNER BARRETO DIAS / VALDENIR PACHECO DE SOUSA</t>
  </si>
  <si>
    <t>FEITO 3 PODAS NA MT COM SGM 192230320269 SITIO PINGA CARNAUBAL ,INH1I2 FINALIZADA</t>
  </si>
  <si>
    <t>FEITO 1 PODA NA MT COM SGM 191230320270 SITIO PINGA CARBAUBAL, INH1I2 FINALIZADA</t>
  </si>
  <si>
    <t>FEITO 5 PODAS NA MT COM SGM 191230320271 SITIO CASA DE PEDRA CARNAUBAL,INH1I2 FINALIZADA</t>
  </si>
  <si>
    <t>FEITO 3 PODAS NA MT COM SGM 192230320274 SITIO SAO JOSE CARNAUBAL INH1I2 FINALIZADA</t>
  </si>
  <si>
    <t>FEITO 2 PODAS NA MT COM SGM 192230320282 SITIO CASA PEDRA CARNAUBAL,INH1I2 FINALIZADA</t>
  </si>
  <si>
    <t>MAYRISSON DOS SANTOS NASCIMENTO / FRANCISCO RIVALMIR SILVA DE MOURA / FRANCISCO AGEU COELHO DE MENEZES / RAIMUNDO SERAFIM CARNEIRO FILHO / ANTONIO GIZELIO GONÇALVES FERREIRA / FRANCISCO REGIS SILVA SOUSA / MATHEUS BISPO DO NASCIMENTO</t>
  </si>
  <si>
    <t xml:space="preserve">PODAS DE  ARVORES PRA OBRA .EM ANDAMENTO </t>
  </si>
  <si>
    <t>FRANCISCO CLAUDEMIR SILVA MATOS / JOSE MARIO DE MESQUITA / FERNANDO WILSON NEVES NASCIMENTO / RONALDO SABINO MARTINS / FRANCISCO ARISTIDES NASCIMENTO COELHO</t>
  </si>
  <si>
    <t>RAFAEL TEIXEIRA BRAGA / DANIEL DE OLIVEIRA CUNHA / LUCIANO DOS SANTOS SOUSA / FRANCISCO GILBERTO BALBINO MENDES / IZAQUIEL TRINTADE SOUZA / WESLEY MOURA DOS SANTOS</t>
  </si>
  <si>
    <t>OT FINALIZADA COM PENDECIA DE UMA PODA PRA SCS NA ESTRUTURA  EC5650 OT 7060950 SGM 21123010422</t>
  </si>
  <si>
    <t>FEITO 90 METROS QUADRADOS DE PODA EM AREA ARBORIZADA COM SGM 19123032067 SITIO CURRALINHO GUARACIABA,INH1I4 FINDLIZADA</t>
  </si>
  <si>
    <t>FEITO 5 PODAS NA MT, FEITO 90 METROS QUADRADOS DE PODA EM AREA ARBORIZADA COM SGM 19123032044 SITIO LIMOEIRO GUARACIABA,INH1I2 FINALIZADA</t>
  </si>
  <si>
    <t>FEITO 51 MATROS QUADRADOS DE PODA EM AREA ARBORIZADA COM SGM 191230320365 SITIO MORRINHOS GUARACIABA,INH1I2 FINALIZADA</t>
  </si>
  <si>
    <t>FOI EXECUTADO 18 M2 DE ARBORIZADA COM RECOLHA</t>
  </si>
  <si>
    <t xml:space="preserve"> 01 PODA DE RECOLHA DE BT</t>
  </si>
  <si>
    <t>EXECUTADA 02 PODA DE BT COM RECOLHA</t>
  </si>
  <si>
    <t>JOSE MAZEMI MATIAS TEIXEIRA / EVANILDO LIMA DA SILVA JUNIOR / FRANCISCO DAS CHAGAS IBIAPINA DE FREITAS / JOSE LEONARDO SANTIAGO MELO / ANTONIO MAURICIO FERREIRA DE MENEZES</t>
  </si>
  <si>
    <t>FRANCISCO CLAUDEMIR SILVA MATOS / JOSE MARIO BARBOSA / JOSE MARIO DE MESQUITA / FERNANDO WILSON NEVES NASCIMENTO / RONALDO SABINO MARTINS / FRANCISCO ARISTIDES NASCIMENTO COELHO</t>
  </si>
  <si>
    <t>ANTONIO ERIVANDO SOUSA SILVA / DAVI FERREIRA DE SOUSA / LINDIONGLEYSE MONTENEGRO SILVA / ANTONIO REINALDO PEREIRA GOMES / ITALO MARIO MENDES ARAUJO / MACIEL MORAIS DO NASCIMENTO</t>
  </si>
  <si>
    <t>MAYRISSON DOS SANTOS NASCIMENTO / FRANCISCO RIVALMIR SILVA DE MOURA / FRANCISCO AGEU COELHO DE MENEZES / RAIMUNDO SERAFIM CARNEIRO FILHO / ANTONIO GIZELIO GONÇALVES FERREIRA / FRANCISCO REGIS SILVA SOUSA</t>
  </si>
  <si>
    <t xml:space="preserve"> PODA DE ARVORES PARA OBRA TRAIRI </t>
  </si>
  <si>
    <t>FEITO 540 METROS QUADRADOS DE PODA EM AREA ARBORIZADA COM SGM 192220726258 SITIO BUIRA GRACA, INH1I5 FINALIZADA</t>
  </si>
  <si>
    <t>PROJETO EM ANDAMENTO(PARCIALMENTE</t>
  </si>
  <si>
    <t>FOI EXECUTADO 840M2 DE LIMPEZA DE FAIXA,+02 PLDA DE MT+25M2 DE POLDA ARBORIZADA</t>
  </si>
  <si>
    <t>ROBERTO DOS SANTOS CARVALHO / ADAILTON DO NASCIMENTO OLIVEIRA / FRANCISCO HERMESON FERREIRA MAGALHAES / BRUNO CESAR DE LIMA OLIVEIRA / VICTOR EMANUEL SILVA DOS SANTOS / JAILSON RODRIGUES DA SILVA</t>
  </si>
  <si>
    <t>RID2G74</t>
  </si>
  <si>
    <t>CLAUDIO PEREIRA PIRES / CRISTOVAO DE LIMA / GERMANO VIERA BALBINO / WAGNER BARRETO DIAS</t>
  </si>
  <si>
    <t>SERVICO FINALIZADO..DESLOCAMENTO DA VILA GUARANI PARA A VILA TURURU</t>
  </si>
  <si>
    <t>FRANCISCO WELLINGTON EVANGELISTA                                             / FRANCISCO CLAUDEMIR SILVA MATOS / JOSE JACKSON SOUSA COSTA / JOSE MARIO BARBOSA / RONALDO SABINO MARTINS / GABRIEL RIBEIRO DO NASCIMENTO / FRANCISCO ARISTIDES NASCIMENTO COELHO</t>
  </si>
  <si>
    <t>**BAIRRO 101</t>
  </si>
  <si>
    <t>Ocara</t>
  </si>
  <si>
    <t>VARJOTA</t>
  </si>
  <si>
    <t>SANTA QUITERIA</t>
  </si>
  <si>
    <t>PROJETO FINALIZADO COM PENDECIA PRA LINHA VIVA NO PONTO TTG2408-5</t>
  </si>
  <si>
    <t xml:space="preserve">OBRA EM ANDAMENTO </t>
  </si>
  <si>
    <t>REALIZADA  POLDA DE BT COM RECOLHA</t>
  </si>
  <si>
    <t xml:space="preserve"> PROJETO EM ANDAMENTO POIS NESCECITA DE UM TEDI PARA EXECULTAR A PODA NO PONTO LM8329 -12</t>
  </si>
  <si>
    <t xml:space="preserve">PODA DE ARVORES PARA OBRA NO TRAIRI </t>
  </si>
  <si>
    <t>FEITO 90 METROS QUADRADOS DE PODA EM AREA ARBORIZADA, FEITO 2 CORTES DE ARVORES NA MT ,COM INCIDENCIA 0032544723 JAIBARAS SOBRAL</t>
  </si>
  <si>
    <t>PODA DE UM PE DE PITOBEIRA COM RECOLHA ZONA URBANA</t>
  </si>
  <si>
    <t>FEITO 120 METROS QUADRADOS DE PODA EM AREA ARBORIZADA COM SGM 192220726258 SITIO BUIRA GRACA INH1I5 EM ANDAMENTO</t>
  </si>
  <si>
    <t xml:space="preserve">FEITO 5 PODAS NA MT COM SGM 19222120664 SITIO RIACHO VICOSA, VCS1C5 FINALIZADA </t>
  </si>
  <si>
    <t>MAQUINA EM MANUTECAO</t>
  </si>
  <si>
    <t>FRANCISCO CLAUDEMIR SILVA MATOS / JOSE MARIO BARBOSA / JOSE MARIO DE MESQUITA / ELSON GOMES DA COSTA / FERNANDO WILSON NEVES NASCIMENTO / RONALDO SABINO MARTINS / FRANCISCO ARISTIDES NASCIMENTO COELHO</t>
  </si>
  <si>
    <t>JOSE CLEBER SOUSA / ERANDIR IRINEU CARNEIRO / FRANCISCO EDNALDO PEREIRA DE SUOZA / DAVI BRAGA SOUSA / PEDRO FERREIRA DE SOUSA</t>
  </si>
  <si>
    <t>FRANCISCO WELLINGTON EVANGELISTA                                             / JOSE JACKSON SOUSA COSTA / GABRIEL RIBEIRO DO NASCIMENTO / FRANCISCO LEANDRO DO NASCIMENTO SALUSTIANO / WILLIAN VIEIRA DE OLIVEIRA</t>
  </si>
  <si>
    <t xml:space="preserve">EM  ANDAMENTO </t>
  </si>
  <si>
    <t>FEITO 54 METROS QUADRADOS DE PODA EM AREA ARBORIZADA COM SGM 191230320363 SITIO LIMOEIRO GUARACIABA,INH1I2 FINALIZADA</t>
  </si>
  <si>
    <t>FEITO 7 PODAS NA MT COM SGM 191230320362 SITIO LIMOEIRO GUARACIABA,INH1I2, FINALIZADA</t>
  </si>
  <si>
    <t>FEITO 150 METROS QUADRADOS DE PODA EM AREA ARBORIZADA COM SGM 191230320256 SITIO BAIXA DO CEDRO CARNAUBAL,INH1I2 FINALIZADA</t>
  </si>
  <si>
    <t>FEITO 2 PODAS NA MT COM SGM 191230320277 SITIO CASA DE PEDRA CARNAUBAL ,INH1I2 FINALIZADA</t>
  </si>
  <si>
    <t>FOI REALIZADO 26M2 DE OODA ARBORIZADA</t>
  </si>
  <si>
    <t>FOI RSLIZADI 03 POLDAS DE MT</t>
  </si>
  <si>
    <t>ISRAEL SOUSA RODRIGUES / JOSE CLEBER SOUSA / DAVI BRAGA SOUSA / PEDRO FERREIRA DE SOUSA</t>
  </si>
  <si>
    <t xml:space="preserve"> FOI REALIZADO 50 MT2 DE POLDA MT</t>
  </si>
  <si>
    <t>FOI REALIZADO 01 POLDA MT.20MT2 DE POLDA ARBORIZADA.168 MT2 ROCO</t>
  </si>
  <si>
    <t>CANINDE</t>
  </si>
  <si>
    <t>FRANCISCO CLAUDEMIR SILVA MATOS / JOSE MARIO DE MESQUITA / ELSON GOMES DA COSTA / FERNANDO WILSON NEVES NASCIMENTO / RONALDO SABINO MARTINS / FRANCISCO ARISTIDES NASCIMENTO COELHO</t>
  </si>
  <si>
    <t>EM ANDAMENTO. APOIO AO TRATOR.</t>
  </si>
  <si>
    <t>FEITO 270 METROS QUADRADOS DE PODA EM AREA ARBORIZADA, FEITO 2 PODAS NA MT COM SGM 191230330252 SITIO BURITI CARNAUBAL INH1I2 FINALIZADA</t>
  </si>
  <si>
    <t>FEITO 90 METROS QUADRADOS DE PODA EM AREA ARBORIZADA, FEITO 3 PODAS NA MT COM SGM 191230320366 INHUCU SAO BENEDITO ,INH1I2 FINALIZADA</t>
  </si>
  <si>
    <t>SGM FINALIZADO COM PENDÊNCIA PRA DESLIGAMENTO</t>
  </si>
  <si>
    <t>RAFAEL TEIXEIRA BRAGA / DANIEL DE OLIVEIRA CUNHA / LUCIANO DOS SANTOS SOUSA / FRANCISCO GILBERTO BALBINO MENDES / IZAQUIEL TRINTADE SOUZA / PEDRO HENRIQUE ALTINO DA SILVA</t>
  </si>
  <si>
    <t>OS:5089820 DESLIGAMENTO TRAIRI OT7195606 EM ADAMENTO. OBS OBRA.</t>
  </si>
  <si>
    <t>DISTRITO GADO DOS FERROS</t>
  </si>
  <si>
    <t>Palmacia</t>
  </si>
  <si>
    <t xml:space="preserve">SEM ACESSO PARA CARRO TEM QUE FAZER O DELIGAMENTO E REBAIXAMENTO DOS CABOS DE MT E BT </t>
  </si>
  <si>
    <t>FRANCISCO WELLINGTON EVANGELISTA                                             / JOSE JACKSON SOUSA COSTA / GABRIEL RIBEIRO DO NASCIMENTO / FRANCISCO LEANDRO DO NASCIMENTO SALUSTIANO / GUILHERME RAFAEL RIBEIRO ALVES / WILLIAN VIEIRA DE OLIVEIRA</t>
  </si>
  <si>
    <t>PODAITA_RAIMUNDO</t>
  </si>
  <si>
    <t>Compressor</t>
  </si>
  <si>
    <t>DT32584395</t>
  </si>
  <si>
    <t xml:space="preserve">MAQUINA EM MANUTENCAO DAS 9:40 AS 17 HRS </t>
  </si>
  <si>
    <t>FOI REALIZADO 02 POLDAS DE MT,SEM RECOLHA</t>
  </si>
  <si>
    <t>JOSE MARIO DE MESQUITA / DANIEL DE OLIVEIRA CUNHA / LUCIANO DOS SANTOS SOUSA / FRANCISCO GILBERTO BALBINO MENDES / IZAQUIEL TRINTADE SOUZA / PEDRO HENRIQUE ALTINO DA SILVA</t>
  </si>
  <si>
    <t xml:space="preserve">EM DAMENTO </t>
  </si>
  <si>
    <t>NECESSRIO PEDIR UM TET DE MT E BT.POIS OS GALHO DA ARVORES ESTAO POR CIMA DA MT E A BT A ARVORES ESTA POR DENTRO DA BT</t>
  </si>
  <si>
    <t>QUANDO EU CHEGUEI AO LOCAL A EQUIPE JA ESTAVA TERMINANDO</t>
  </si>
  <si>
    <t>QUIXADA</t>
  </si>
  <si>
    <t>FEITO 240 METROS QUADRADOS DE PODA EM AREA ARBORIZADA, FEITO 2 CORTES DE ARVORES NA MT COM INCIDENCIA 0932568859 SITIO POTOS UBAJARA , TNG1S7 FINALIZADA</t>
  </si>
  <si>
    <t>FINALIZADO  COM PENDENCIA COM 05 PODAS PARA DESLIGAMENTO.LV.</t>
  </si>
  <si>
    <t>RAIMUNDO MEDEIROS LIRA / MANOEL GLEICIANO MOTA TEIXEIRA / FRANCIMAK MARQUES DE SOUSA / FRANCISCO FLAVIO DO NASCIMENTO</t>
  </si>
  <si>
    <t>FEITO 1 PODA NA MT , FEITO 210 METROS QUADRADOS DE PODA EM AREA ARBORIZADA COM SGM 19222042654 SITIO SANTOS REIS SAO BENEDITO,IBP1I4, FINALIZADA COM PENDENCIA PARA SCD</t>
  </si>
  <si>
    <t>BA1604648</t>
  </si>
  <si>
    <t>JOSE VALTER MARQUES DE OLIVEIRA / FRANCISCO EDNALDO PEREIRA DE SUOZA / GEOVAN COSTA DO NASCIMENTO / JOSE VALDENI LOPES</t>
  </si>
  <si>
    <t xml:space="preserve"> SEM ACESSO</t>
  </si>
  <si>
    <t>VEICULO UTILIZADO NO AUXILIO HERMERSON E DO LEANDRO NO  ATOLEIRO</t>
  </si>
  <si>
    <t>ANTONIO EHRICK DE SOUSA SANTOS / ANTONIO FLAVIO ALVES DOS SANTOS / FRANCISCO RODRIGUES DE CARVALHO / JOSE WELLIGTON FREITAS ALMEIDA / HELTON TEIXEIRA DO NASCIMENTO</t>
  </si>
  <si>
    <t>OT4625502 FINALIZADA COM PENDENCIA NOS PONTO EC1794 -1 UMA PODA PRA SCS EC1794 UMA PODA PRA SCS EC1794 -3 PROGRAMA UM DESLIGAMENTO PRA FAZER 30 METRO QUADRADO EM ARIA ARBORIZADA  SGM212220726101</t>
  </si>
  <si>
    <t>FINALIZADO COM PENDÊNCIA PARA TRIVELATO - BANANEIRAS</t>
  </si>
  <si>
    <t>EM ANDAMENTO: CHUVA A TARDE INTEIRA</t>
  </si>
  <si>
    <t>RAIMUNDO MEDEIROS LIRA / FRANCISCO EDSON MALAQUIAS / MANOEL GLEICIANO MOTA TEIXEIRA / FRANCIMAK MARQUES DE SOUSA / FRANCISCO FLAVIO DO NASCIMENTO</t>
  </si>
  <si>
    <t>JOSE MARIO BARBOSA / JOSE MARIO DE MESQUITA / LUCIANO DOS SANTOS SOUSA / NATANAEL LIMA CUNHA / GABRIEL RIBEIRO DO NASCIMENTO / FRANCISCO GILBERTO BALBINO MENDES / IZAQUIEL TRINTADE SOUZA</t>
  </si>
  <si>
    <t>FEITO 180 METROS QUADRADOS DE MANUNTENCAO DE FAIXA DE SERVIDAO, FEITO 5 PODAS EM BANANEIRA,FEITO 2 PODAS NA MT, FEITO 2 PODAS NA BT COM SGM 19123032064 SITIO SANTO ANTONIO DOS CAMELOS GUARACIABA,INH2I4 FINELIZADA</t>
  </si>
  <si>
    <t>ISRAEL SOUSA RODRIGUES / JOSE VALTER MARQUES DE OLIVEIRA / FRANCISCO EDNALDO PEREIRA DE SUOZA</t>
  </si>
  <si>
    <t>PAULO SERGIO RIBEIRO DE SOUSA / FRANCISCO ITALO BARROS DE ALENCAR / FLAVIO BRAGA RIBEIRO / ANTONIO RENAN FARIAS DE SOUSA / FRANCISCO ALVES SOARES</t>
  </si>
  <si>
    <t>FOI REALIZADO 270M2 DE LUMPEZA DE FAIXA</t>
  </si>
  <si>
    <t>VINYCIOS ISAÍAS DE SOUSA</t>
  </si>
  <si>
    <t>FRANCISCO VAGNER SILVA SOARES / FRANCISCO LEANDRO DO NASCIMENTO SALUSTIANO / GUILHERME RAFAEL RIBEIRO ALVES / WILLIAN VIEIRA DE OLIVEIRA</t>
  </si>
  <si>
    <t>MELADO</t>
  </si>
  <si>
    <t>BA01603398</t>
  </si>
  <si>
    <t>FOI REALIZADO  45 M2 DE TBR129B</t>
  </si>
  <si>
    <t>FEITO 4 PODAS NA MT, FEITO 300 METROS QUADRADOS DE MANUNTENCAO DE FAIXA DE SERVIDAO COM SGM 19123032064 SITIO SANTO ANTONIO DOS CAMELOS GUARACIABA, INH1I4 EM ANDAMENTO</t>
  </si>
  <si>
    <t>SERVIO FEITO POR TERCEIROS</t>
  </si>
  <si>
    <t xml:space="preserve"> A GENTE VEIO PARA ESSA OUTRA ATIVIDADE PORM NAO PODEMOS EXECUTAR POR CONTA DAS CHUVAS</t>
  </si>
  <si>
    <t xml:space="preserve"> NAO FOI FEITO O SERVICO POIS NAO DEU PRA PASSA MUITA LAMA</t>
  </si>
  <si>
    <t>FEITO 210 X 6 = 1.260 REDESMATANTO E 5 PODAS   COM SGM 21223010406 ALIMENTADOR CMM1C1 SITIO FAMENGA.. FINALIZADO</t>
  </si>
  <si>
    <t>FRANCISCO CLAUDEMIR SILVA MATOS / ELSON GOMES DA COSTA / RAFAEL TEIXEIRA BRAGA / FERNANDO WILSON NEVES NASCIMENTO / RONALDO SABINO MARTINS</t>
  </si>
  <si>
    <t>FOI REALIZADO 480MT2 LIMPEZA DE FAIXA E SERV.</t>
  </si>
  <si>
    <t xml:space="preserve">DESLOCAMENTO DA MAQUINA DA AMONTADA PARA A VILA GUARANY DAS </t>
  </si>
  <si>
    <t xml:space="preserve"> INTERVALO DAS 11:55 AS 12:55</t>
  </si>
  <si>
    <t>2332-PODA DA ÁREA ARBORIZADA RD MT SEM RET RESÍDUOS</t>
  </si>
  <si>
    <t>PODA DA ÁREA ARBORIZADA RD MT SEM RET RESÍDUOS</t>
  </si>
  <si>
    <t>FINALIZADO COM PENDÊNCIA</t>
  </si>
  <si>
    <t>FINALIZADO. SERVIÇO EM CONJUNTO COM TRATOR LEANDRO.</t>
  </si>
  <si>
    <t>FEITO 120 METROS QUADRADOS DE PODA EM AREA ARBORIZADA COM SGM 19123032063 SITIO SANTO ANTONIO DOS CAMELOS GUARACIABA,INH1I4, FINALIZADA</t>
  </si>
  <si>
    <t>FEITO 106 PODAS EM BANANEIRAS COM SGM 191230320248 SITIO GARRANCHO NOVO GUARACIABA,INH1I3 FINALIZADA</t>
  </si>
  <si>
    <t>ISRAEL SOUSA RODRIGUES / LINDOLFO CARNEIRO LIMA / FRANCISCO VAGNER SILVA SOARES / FREDSON CAXILE DE ANDRADE / TIAGO DOS SANTOS PINTO</t>
  </si>
  <si>
    <t>PE DO SERROTE</t>
  </si>
  <si>
    <t>FEITO 40M, POLDA ARBORIZADA</t>
  </si>
  <si>
    <t xml:space="preserve"> INTERVALO DAS 12:01AS 13:01</t>
  </si>
  <si>
    <t>REALIZADO 01POLDA  DE MT</t>
  </si>
  <si>
    <t>SEM CONDICAO DE REALIZAR O SERVICO PX A REDE MT</t>
  </si>
  <si>
    <t>FRANCISCO CLAUDEMIR SILVA MATOS / JOSE MARIO DE MESQUITA / ELSON GOMES DA COSTA / FERNANDO WILSON NEVES NASCIMENTO / RONALDO SABINO MARTINS</t>
  </si>
  <si>
    <t>FINALIZADO COM PENDÊNCIA PARA LV OU DESLIGAMENTO</t>
  </si>
  <si>
    <t>SGM - FINALIZADO</t>
  </si>
  <si>
    <t>ISRAEL SOUSA RODRIGUES / LINDOLFO CARNEIRO LIMA / FRANCISCO VAGNER SILVA SOARES</t>
  </si>
  <si>
    <t>3026086-PODA ÁRVORE ISOLADA RD MT SEM RET RESÍDUOS</t>
  </si>
  <si>
    <t>PODA ÁRVORE ISOLADA RD MT SEM RET RESÍDUOS</t>
  </si>
  <si>
    <t>FEITO 13 PODAS NA MT, FEITO 75 METROS QUADRADOS  DE PODA EM AREA ARBORIZADA COM SGM 19123032079 SITIO ESTIVA GUARACIABA,INH1I4, FINALIZADA</t>
  </si>
  <si>
    <t>Carnaubal</t>
  </si>
  <si>
    <t>POVOADO CARNAUBAL</t>
  </si>
  <si>
    <t>RAIMUNDO MEDEIROS LIRA / GEOVAN COSTA DO NASCIMENTO / JOSE VALDENI LOPES / FRANCIMAK MARQUES DE SOUSA / FRANCISCO FLAVIO DO NASCIMENTO</t>
  </si>
  <si>
    <t>IBARETAMA</t>
  </si>
  <si>
    <t>CIMUNIDADE CAJUEIRO</t>
  </si>
  <si>
    <t>Não Informado</t>
  </si>
  <si>
    <t>BOA AGUA</t>
  </si>
  <si>
    <t>DT OITICICA</t>
  </si>
  <si>
    <t>JOSE CLEBER SOUSA / MARCOS FELIPE GOMES DE CASTRO / DAVI BRAGA SOUSA / CLAUDIO DA ROCHA SILVA</t>
  </si>
  <si>
    <t>RAFAEL TEIXEIRA BRAGA / DANIEL DE OLIVEIRA CUNHA / FRANCISCO GILBERTO BALBINO MENDES / IZAQUIEL TRINTADE SOUZA</t>
  </si>
  <si>
    <t>ESTRADA DO ALGODAO</t>
  </si>
  <si>
    <t>FINALIZADO COM PENDENCIA PODA DE DOIS EUCALIPITO QUE ESTAO POR CIMA DA MT,LV</t>
  </si>
  <si>
    <t>CE 265</t>
  </si>
  <si>
    <t xml:space="preserve">R DA PALHA </t>
  </si>
  <si>
    <t>FEITO 150 METROS QUADRADOS DE PODA EM AREA ARBORIZADA NA BT COM INCIDENCIA 0032481985 SITIO BUQUEIRAO SAO GONSALO VICOSA, VCS1C2, FINALIZADA</t>
  </si>
  <si>
    <t xml:space="preserve">FRANCISCO ALVES </t>
  </si>
  <si>
    <t>Abaiara</t>
  </si>
  <si>
    <t>BENJAMIM CONSTANTE</t>
  </si>
  <si>
    <t>BENIGNO BEZERRA</t>
  </si>
  <si>
    <t>TENENTE CRAVO</t>
  </si>
  <si>
    <t>DOM LUCAS</t>
  </si>
  <si>
    <t>FEITO 240 METROS QUADRADOS DE PODA EM AREA ARBORIZADA COM INCIDENCIA 0032474375 SITIO VENEZA CAMOCIM, CMM01C4 FINALIZADA</t>
  </si>
  <si>
    <t>3026092-LEVANTAMENTO DADOS VEGETAÇÃO RD MT</t>
  </si>
  <si>
    <t xml:space="preserve">INCIDENCIA FINALIZADA  </t>
  </si>
  <si>
    <t>LEVANTAMENTO DADOS VEGETAÇÃO RD MT</t>
  </si>
  <si>
    <t xml:space="preserve"> FOI EXECUTADO 07 PODAS DE MT</t>
  </si>
  <si>
    <t>3026091-CORTE ÁREA ARBORIZADA P/ CONST. RD MT</t>
  </si>
  <si>
    <t>FRANCISCO WELLINGTON EVANGELISTA                                             / FRANCISCO LEANDRO DO NASCIMENTO SALUSTIANO / GUILHERME RAFAEL RIBEIRO ALVES / WILLIAN VIEIRA DE OLIVEIRA / PEDRO HENRIQUE ALTINO DA SILVA</t>
  </si>
  <si>
    <t>CORTE ÁREA ARBORIZADA P/ CONST. RD MT</t>
  </si>
  <si>
    <t xml:space="preserve"> FEITO 406 METRO DE LIMPEZA DE FAIXA</t>
  </si>
  <si>
    <t>ARARENDA</t>
  </si>
  <si>
    <t>RAFAEL TEIXEIRA BRAGA / FRANCISCO LEANDRO DO NASCIMENTO SALUSTIANO / GUILHERME RAFAEL RIBEIRO ALVES / FRANCISCO ARISTIDES NASCIMENTO COELHO / PEDRO HENRIQUE ALTINO DA SILVA</t>
  </si>
  <si>
    <t>BA01595902</t>
  </si>
  <si>
    <t>FEITO 300 METROS QUADRADOS DE PODA EM AREA ARBORIZADA COM ANE 7186052 ,IBP1I2 FINALIZADA</t>
  </si>
  <si>
    <t>FEITO 1 POLDA LIMPESA DE FAIXA FEITO POR TERCEIROS</t>
  </si>
  <si>
    <t>FOI EXECULTADA 4 PODAS FOI SOLICITADA 5 PODAS 1 FOI FEITA PELA EQUIPE CAN 01</t>
  </si>
  <si>
    <t>CRATEUS</t>
  </si>
  <si>
    <t>LINDOLFO CARNEIRO LIMA / FRANCISCO VAGNER SILVA SOARES / MARCOS FELIPE GOMES DE CASTRO / DAVI BRAGA SOUSA</t>
  </si>
  <si>
    <t>3026087-CORTE ÁRVORE ISOLADA RD MT</t>
  </si>
  <si>
    <t xml:space="preserve"> EXUCULTADO 2 POLDAS 3POLDAS FORAM EXECULTADA POR EQUIPE CAN 01 E 3 POR TERCEIROS</t>
  </si>
  <si>
    <t>CORTE ÁRVORE ISOLADA RD MT</t>
  </si>
  <si>
    <t xml:space="preserve"> AREA ALAGADA</t>
  </si>
  <si>
    <t>FRANCISCO CLAUDEMIR SILVA MATOS / MARCOS REGIS CARNEIRO PEREIRA / LUCIANO DOS SANTOS SOUSA / FERNANDO WILSON NEVES NASCIMENTO / RONALDO SABINO MARTINS / IZAQUIEL TRINTADE SOUZA</t>
  </si>
  <si>
    <t>FEITO 120 METROS QUADRADOS DE PODA EM AREA ARBORIZADA COM SGM 19123032062 SITIO PANTANAL SAO BENEDITO INH1I4 , FINALIZADA</t>
  </si>
  <si>
    <t>RIO NAO DEU PASSAGEM</t>
  </si>
  <si>
    <t xml:space="preserve"> MUITA AGUA TIPO LAGOA</t>
  </si>
  <si>
    <t>NOVA RUSSAS</t>
  </si>
  <si>
    <t>PAULO HENRIQUE BEZERRA EVANGELISTA / JOSE MARIO DE MESQUITA / RAFAEL TEIXEIRA BRAGA / RONALDO SABINO MARTINS / FRANCISCO ARISTIDES NASCIMENTO COELHO</t>
  </si>
  <si>
    <t>ISRAEL SOUSA RODRIGUES / JOSE VALTER MARQUES DE OLIVEIRA / FRANCISCO EDNALDO PEREIRA DE SUOZA / GEOVAN COSTA DO NASCIMENTO</t>
  </si>
  <si>
    <t>ANTONIO EHRICK DE SOUSA SANTOS / JOSE MAZEMI MATIAS TEIXEIRA / PAULO SERGIO RIBEIRO DE SOUSA / JOSE WELLIGTON FREITAS ALMEIDA / HELTON TEIXEIRA DO NASCIMENTO</t>
  </si>
  <si>
    <t>FEITO 420 METROS QUADRADOS DE MANUNTENCAO DE FAIXA DE SERVIDAO,  FEITO 180 METROS QUADRADOS DE PODA EM AREA ARBORIZADA, COM SGM 19123032062 SITIO PANTANAL SAO BENEDITO INH1I4 ,EM ANDAMENTO</t>
  </si>
  <si>
    <t>DAVI FERREIRA DE SOUSA / LINDIONGLEYSE MONTENEGRO SILVA / ANTONIO REINALDO PEREIRA GOMES / ITALO MARIO MENDES ARAUJO / MACIEL MORAIS DO NASCIMENTO</t>
  </si>
  <si>
    <t>FEITO 180 METROS QUADRADOS DE PODA EM AREA ARBORIZADA , FEITO 240 METROS QUADRADOS DE NANUNTENCAO DE FAIXA DE SERVIDAO COM SGM 19123032062 SITIO PANTANAL SAO BENEDITO, INH1I4 EM ANDAMENTO</t>
  </si>
  <si>
    <t>FEITO 450 METROS DE MANUNTENCAO DE FAIXA DE SERVIDAO, FEITO 90 METROS QUADRADOS DE PODA EM AREA ARBORIZADA COM INCIDENCIA 0032420885 SITIO CARNAUBA DO MEIO MIRAIMA, CRC01C2, FINALIZADA E ENTREGUE PAR A EQUIPE DE EMERGENCIAL IMENDAR O CABO MRT</t>
  </si>
  <si>
    <t xml:space="preserve">EM ADAMENTO  </t>
  </si>
  <si>
    <t>SERVICO FEITO POR TERCEIROS</t>
  </si>
  <si>
    <t xml:space="preserve"> FEITO 5 POLDAS DE MT SEM RETIRADA</t>
  </si>
  <si>
    <t xml:space="preserve"> FEITO 4 PODAS DE MT</t>
  </si>
  <si>
    <t>MAQUINA QUEBROU A MANGUEIRA DA LANCA FICOU PARADA DAS 10:30 AS 16:50</t>
  </si>
  <si>
    <t>RAFAEL TEIXEIRA BRAGA / DANIEL DE OLIVEIRA CUNHA / LUCIANO DOS SANTOS SOUSA / RONALDO SABINO MARTINS</t>
  </si>
  <si>
    <t xml:space="preserve">FEITO 6 PODAS NA MT, FEITO 540 METROS QUADRADOS DE MANUTENCAO DE FAIXA DE SERVIDAO COM SGM19123032062 SITIO PANTANAL SAO BENEDITO, INH1I4 EM ANDAMENTO </t>
  </si>
  <si>
    <t>JOSE VALTER MARQUES DE OLIVEIRA / FRANCISCO EDNALDO PEREIRA DE SUOZA / GEOVAN COSTA DO NASCIMENTO</t>
  </si>
  <si>
    <t>ATIVIDADE FINALIZADA, REFERENTE A ANE 7150728</t>
  </si>
  <si>
    <t>PAULO HENRIQUE BEZERRA EVANGELISTA / MARDESON ALVES MESQUITA / RAFAEL TEIXEIRA BRAGA / DANIEL DE OLIVEIRA CUNHA / RONALDO SABINO MARTINS</t>
  </si>
  <si>
    <t>MAYRISSON DOS SANTOS NASCIMENTO / FRANCISCO RIVALMIR SILVA DE MOURA / FRANCISCO AGEU COELHO DE MENEZES / RAIMUNDO SERAFIM CARNEIRO FILHO / ANTONIO GIZELIO GONÇALVES FERREIRA</t>
  </si>
  <si>
    <t>BA01592330</t>
  </si>
  <si>
    <t>FEITO 450 METROS QUADRADOS DE PODA EM AREA ARBORIZADA COM BA 01592330 , FINALIZADO SERVICO DE PODA E LIBERADO PARA EQUIPE DA ENEL IMENDAR O CABO MRT.TNG1S1</t>
  </si>
  <si>
    <t>CLAUDIO PEREIRA PIRES / CRISTOVAO DE LIMA / WAGNER BARRETO DIAS</t>
  </si>
  <si>
    <t>DAVI FERREIRA DE SOUSA / LINDIONGLEYSE MONTENEGRO SILVA / ANTONIO REINALDO PEREIRA GOMES / ITALO MARIO MENDES ARAUJO</t>
  </si>
  <si>
    <t>PAULO HENRIQUE BEZERRA EVANGELISTA / MARDESON ALVES MESQUITA / RAFAEL TEIXEIRA BRAGA / RONALDO SABINO MARTINS</t>
  </si>
  <si>
    <t>FEITO 240 METROS QUADRADOS DE PODA EM AREA ARBORIZADA COM INCIDENCIA 0032378687 , SERVICO EM ANDAMENTO DEVIDO AO DIFICIL ACESSO</t>
  </si>
  <si>
    <t>MAYRISSON DOS SANTOS NASCIMENTO / FRANCISCO RIVALMIR SILVA DE MOURA / FRANCISCO AGEU COELHO DE MENEZES / RAIMUNDO SERAFIM CARNEIRO FILHO / FRANCISCO REGIS SILVA SOUSA</t>
  </si>
  <si>
    <t>FEITO 300 METROS QUADRADOS DE PODA EM AREA ARBORIZADA COM INCIDENCIA 0032365133 SITIO ACARAPE TIANGUA, TNG01S1, FINALIZADA PARA EQUIPE EMERGENCIAL REPOR OS CABOS</t>
  </si>
  <si>
    <t>AFONSO DA SILVA GOMES / ROBERTO DOS SANTOS CARVALHO / ADAILTON DO NASCIMENTO OLIVEIRA / FRANCISCO HERMESON FERREIRA MAGALHAES / BRUNO CESAR DE LIMA OLIVEIRA / VICTOR EMANUEL SILVA DOS SANTOS / JAILSON RODRIGUES DA SILVA</t>
  </si>
  <si>
    <t>PAULO HENRIQUE BEZERRA EVANGELISTA / JOSE JACKSON SOUSA COSTA / RAFAEL TEIXEIRA BRAGA / DANIEL DE OLIVEIRA CUNHA / RONALDO SABINO MARTINS</t>
  </si>
  <si>
    <t>SEVERINO</t>
  </si>
  <si>
    <t>Uruburetama</t>
  </si>
  <si>
    <t>FEITO 200 METROS QUADRADOS DE MANUNTENCAO DE FAIXA DE SERVIDAO, FEITO 120 METROS QUADRADOS DE PODA EM AREA ARBORIZADA COM INCIDENCIA 0032346229 , FINALIZADA E LIBERADO PARA EQUIPE ENEL REPOR OS CABOS</t>
  </si>
  <si>
    <t>JOSE VALTER MARQUES DE OLIVEIRA / FRANCISCO EDNALDO PEREIRA DE SUOZA / MARCOS FELIPE GOMES DE CASTRO / DAVI BRAGA SOUSA / CLAUDIO DA ROCHA SILVA / ANTONIO GIZELIO GONÇALVES FERREIRA</t>
  </si>
  <si>
    <t>JOTA JUNIO PINHEIRO / DAVI FERREIRA DE SOUSA / LINDIONGLEYSE MONTENEGRO SILVA / ANTONIO REINALDO PEREIRA GOMES / MARCOS FELIPE GOMES DE CASTRO / CLAUDIO DA ROCHA SILVA</t>
  </si>
  <si>
    <t>PAULO HENRIQUE BEZERRA EVANGELISTA / MARDESON ALVES MESQUITA / RAFAEL TEIXEIRA BRAGA / DANIEL DE OLIVEIRA CUNHA / LUCIANO DOS SANTOS SOUSA / FRANCISCO DAS CHAGAS DUTRA FREIRE</t>
  </si>
  <si>
    <t>ISRAEL SOUSA RODRIGUES / DAVI FERREIRA DE SOUSA / LINDIONGLEYSE MONTENEGRO SILVA / ANTONIO REINALDO PEREIRA GOMES / MARCOS FELIPE GOMES DE CASTRO / CLAUDIO DA ROCHA SILVA / ITALO MARIO MENDES ARAUJO / ANTONIO GIZELIO GONÇALVES FERREIRA</t>
  </si>
  <si>
    <t>FRANCISCO RIVALMIR SILVA DE MOURA / FRANCISCO AGEU COELHO DE MENEZES / LINDOLFO CARNEIRO LIMA</t>
  </si>
  <si>
    <t>FEITO 3 PODAS NA MT COM SGM 19222120604 SITIO CORREGO TIANGUA,TNH1S1, FINALIZADA</t>
  </si>
  <si>
    <t>FEITO 90 METROS QUADRADOS DE PODA EM AREA ARBORIZADA COM SGM 192220726154 TIANGUA,TNG1S1 FINALIZADA</t>
  </si>
  <si>
    <t>ISRAEL SOUSA RODRIGUES / DAVI FERREIRA DE SOUSA / LINDIONGLEYSE MONTENEGRO SILVA / ANTONIO REINALDO PEREIRA GOMES / ITALO MARIO MENDES ARAUJO</t>
  </si>
  <si>
    <t>CLAUDIO PEREIRA PIRES / GERMANO VIERA BALBINO / WAGNER BARRETO DIAS</t>
  </si>
  <si>
    <t>FRANCISCO AGEU COELHO DE MENEZES / LINDOLFO CARNEIRO LIMA</t>
  </si>
  <si>
    <t>FRANCISCO CLAUDEMIR SILVA MATOS / JOSE MARIO DE MESQUITA / ROBERTO DOS SANTOS CARVALHO / FERNANDO WILSON NEVES NASCIMENTO</t>
  </si>
  <si>
    <t>JOSE MAZEMI MATIAS TEIXEIRA / LUCIANO DOS SANTOS SOUSA / GABRIEL RIBEIRO DO NASCIMENTO</t>
  </si>
  <si>
    <t>JOSE VALTER MARQUES DE OLIVEIRA / FRANCISCO EDNALDO PEREIRA DE SUOZA / CRISTOVAO DE LIMA / FRANCISCO FLAVIO DO NASCIMENTO</t>
  </si>
  <si>
    <t>FEITO 180 METROS QUADRADOS DE PODA EM AREA ARBORIZADA, FEITO 5 PODAS NA MT COM INCIDENCIA 0032308327 ,MCB1M4, FINALIZADA PARA EQUIPE ENEL REPOR OS CABOS</t>
  </si>
  <si>
    <t>ISRAEL SOUSA RODRIGUES / DAVI FERREIRA DE SOUSA / LINDIONGLEYSE MONTENEGRO SILVA / ANTONIO REINALDO PEREIRA GOMES / CLAUDIO DA ROCHA SILVA / ITALO MARIO MENDES ARAUJO / ANTONIO GIZELIO GONÇALVES FERREIRA</t>
  </si>
  <si>
    <t>GEOVAN COSTA DO NASCIMENTO / RAFAEL TEIXEIRA BRAGA / DANIEL DE OLIVEIRA CUNHA / RONALDO SABINO MARTINS</t>
  </si>
  <si>
    <t>AFONSO DA SILVA GOMES / KALHEL FRANCISCO DA SILVA / ADAILTON DO NASCIMENTO OLIVEIRA / FRANCISCO HERMESON FERREIRA MAGALHAES</t>
  </si>
  <si>
    <t>DEFEITO NR9961-6 EM ANDAMENTO</t>
  </si>
  <si>
    <t>FRANCISCO CLAUDEMIR SILVA MATOS / JOSE MARIO DE MESQUITA / ROBERTO DOS SANTOS CARVALHO</t>
  </si>
  <si>
    <t>JOSE VALTER MARQUES DE OLIVEIRA / FRANCISCO EDNALDO PEREIRA DE SUOZA / CRISTOVAO DE LIMA</t>
  </si>
  <si>
    <t>GEOVAN COSTA DO NASCIMENTO / DANIEL DE OLIVEIRA CUNHA / RONALDO SABINO MARTINS</t>
  </si>
  <si>
    <t>FRANCISCO RIVALMIR SILVA DE MOURA / FRANCISCO AGEU COELHO DE MENEZES / LINDOLFO CARNEIRO LIMA / MARCOS FELIPE GOMES DE CASTRO / FRANCIMAK MARQUES DE SOUSA</t>
  </si>
  <si>
    <t>EXECUTADO UMA PODA NO NX7591-1 FINALIZADO</t>
  </si>
  <si>
    <t>RAIMUNDO MEDEIROS LIRA / JOSE CLEBER SOUSA / MARCOS FELIPE GOMES DE CASTRO / DAVI BRAGA SOUSA / CLAUDIO DA ROCHA SILVA / ANTONIO CLEBER CHAVES BATISTA</t>
  </si>
  <si>
    <t>Capistrano</t>
  </si>
  <si>
    <t>FRANCISCO RIVALMIR SILVA DE MOURA / LINDOLFO CARNEIRO LIMA / ANTONIO GIZELIO GONÇALVES FERREIRA / FRANCIMAK MARQUES DE SOUSA</t>
  </si>
  <si>
    <t>FEITO 300 METROS QUADRADOS DE MANUNTENCAO DE FAIXA DE SERVIDAO , FEITO 4 PODA NA MT COM SGM 191210406 SITIO CAMPO DE DENTRO ,VICOSA, VCS1C2 EM ANDAMENTO</t>
  </si>
  <si>
    <t>LINDOLFO CARNEIRO LIMA</t>
  </si>
  <si>
    <t>JOSE MAZEMI MATIAS TEIXEIRA / LUCIANO DOS SANTOS SOUSA / NATANAEL LIMA CUNHA / GABRIEL RIBEIRO DO NASCIMENTO</t>
  </si>
  <si>
    <t>VINYCIOS ISAÍAS DE SOUSA / AFONSO DA SILVA GOMES / KALHEL FRANCISCO DA SILVA / ADAILTON DO NASCIMENTO OLIVEIRA / FRANCISCO HERMESON FERREIRA MAGALHAES</t>
  </si>
  <si>
    <t>FEITO 180 METROS QUADRADOS DE PODA EM AREA ARBORIZADA COM SGM 19222120555 SITIO SANTO ELIAS UBAJARA,IBP1I1 FINALIZADA</t>
  </si>
  <si>
    <t>FEITO 360 METROS QUADRADOS DE PODA EM AREA ARBORUZADA COM SGM 19222120554 SITIO BURITI UBAJARA, IBP1I1 FINALIZADA</t>
  </si>
  <si>
    <t>JOSE MAZEMI MATIAS TEIXEIRA / LUCIANO DOS SANTOS SOUSA / NATANAEL LIMA CUNHA</t>
  </si>
  <si>
    <t>DEFEITO UX1048+12 EM ANDAMENTO</t>
  </si>
  <si>
    <t>RICARDO ALEXANDRE SERAFIM OLIVEIRA / FRANCISCO AGEU COELHO DE MENEZES / LINDOLFO CARNEIRO LIMA / MANOEL GLEICIANO MOTA TEIXEIRA / FRANCIMAK MARQUES DE SOUSA</t>
  </si>
  <si>
    <t>FEITO 780 METROS QUADRADOS DE MANUNTENCAO DE FAIXA ,FEITO 30 METROS QUADRADOS DE PODA EM AREA ARBORIZADA, FEITO 1 CORTE DE ARVORE NA MT CO. INCIDENCIA 0932239367 SITIO ALTO ALEGRE MORAUJO,CRU01C2 FINALIZADA</t>
  </si>
  <si>
    <t>CURU-TRAIRI</t>
  </si>
  <si>
    <t>Sao Luis do Curu</t>
  </si>
  <si>
    <t>MARCOS ALBERTO DA SILVA ROCHA FILHO / MARCOS FELIPE GOMES DE CASTRO / CLAUDIO DA ROCHA SILVA / ANTONIO GIZELIO GONÇALVES FERREIRA</t>
  </si>
  <si>
    <t>FRANCISCO HELIO DE SOUSA COSTA / FRANCISCO AGEU COELHO DE MENEZES / LINDOLFO CARNEIRO LIMA / DAVI BRAGA SOUSA / GERMANO VIERA BALBINO / FRANCIMAK MARQUES DE SOUSA</t>
  </si>
  <si>
    <t>BOA TARDE EQUIPE REDEITA01 GOJE ESTA DANDO  APOIO  A EQUIPE  PODAITA03 O SERVIO  FOI LANADO NA EQUIPE PODAITAP03</t>
  </si>
  <si>
    <t>JOSE VALTER MARQUES DE OLIVEIRA / MANOEL GLEICIANO MOTA TEIXEIRA / FRANCISCO EDNALDO PEREIRA DE SUOZA / CRISTOVAO DE LIMA</t>
  </si>
  <si>
    <t>Groairas</t>
  </si>
  <si>
    <t>ATE O A ESTRU. TTA1832</t>
  </si>
  <si>
    <t>Chorozinho</t>
  </si>
  <si>
    <t>TESTE JUPTER</t>
  </si>
  <si>
    <t>THO107=270M2 YHO108=5</t>
  </si>
  <si>
    <t>TBR122=300M2 THO107=250M2</t>
  </si>
  <si>
    <t>BA01553908</t>
  </si>
  <si>
    <t>JOSE VALTER MARQUES DE OLIVEIRA / FRANCISCO EDNALDO PEREIRA DE SUOZA / CRISTOVAO DE LIMA / CLAUDIO DA ROCHA SILVA</t>
  </si>
  <si>
    <t>THO108=8 THO107=70M2</t>
  </si>
  <si>
    <t>SERVIÇO GPM</t>
  </si>
  <si>
    <t>ID</t>
  </si>
  <si>
    <t>ESTRUTURAS</t>
  </si>
  <si>
    <t>Data da Vistoria</t>
  </si>
  <si>
    <t>VENCIMENTO DA PRE</t>
  </si>
  <si>
    <t>STATUS/VALIDAE PRE</t>
  </si>
  <si>
    <t>CHEFE DE TURMA/LIDER</t>
  </si>
  <si>
    <t>SUPLENTE</t>
  </si>
  <si>
    <t>TIPO DE TRABALHO</t>
  </si>
  <si>
    <t>VL.SERVIÇOS</t>
  </si>
  <si>
    <t>QTDA. SERVIÇOS</t>
  </si>
  <si>
    <t>VOZ</t>
  </si>
  <si>
    <t>ALIMENTADOR</t>
  </si>
  <si>
    <t>UO</t>
  </si>
  <si>
    <t>METADO</t>
  </si>
  <si>
    <t>ETAPA</t>
  </si>
  <si>
    <t>OT</t>
  </si>
  <si>
    <t>SGM</t>
  </si>
  <si>
    <t>status</t>
  </si>
  <si>
    <t>DATA SOLICITADA</t>
  </si>
  <si>
    <t>DATA FINAL</t>
  </si>
  <si>
    <t>SGD</t>
  </si>
  <si>
    <t>OBS</t>
  </si>
  <si>
    <t>VISTORIADOR</t>
  </si>
  <si>
    <t>WTS</t>
  </si>
  <si>
    <t>DEMANDA 2024</t>
  </si>
  <si>
    <t>PRE NO PRAZO</t>
  </si>
  <si>
    <t>TIAGO ELOI</t>
  </si>
  <si>
    <t>RAIMUNDO</t>
  </si>
  <si>
    <t>PROXY</t>
  </si>
  <si>
    <t>Execução</t>
  </si>
  <si>
    <t>SOLICITADO</t>
  </si>
  <si>
    <t>BEQ</t>
  </si>
  <si>
    <t>WTS_VEGETAÇÃO_2024-04-01</t>
  </si>
  <si>
    <t>HG1908</t>
  </si>
  <si>
    <t>FCO RODRIGUES</t>
  </si>
  <si>
    <t>MAZEMI</t>
  </si>
  <si>
    <t>CAT1C5</t>
  </si>
  <si>
    <t>Programação</t>
  </si>
  <si>
    <t>WTS_VEGETAÇÃO_2024-02-01</t>
  </si>
  <si>
    <t>HN3769+2</t>
  </si>
  <si>
    <t>WTS_VEGETAÇÃO_2024-03-01</t>
  </si>
  <si>
    <t>FPL7011</t>
  </si>
  <si>
    <t>6 METROS</t>
  </si>
  <si>
    <t>MTB1S4</t>
  </si>
  <si>
    <t>Orçamento</t>
  </si>
  <si>
    <t>ENEL</t>
  </si>
  <si>
    <t>IPU1L5</t>
  </si>
  <si>
    <t>EELKAPONE</t>
  </si>
  <si>
    <t>TET MT</t>
  </si>
  <si>
    <t>HH3965+1</t>
  </si>
  <si>
    <t>HG4192+1</t>
  </si>
  <si>
    <t>REBAIXAMENTO DE CABO ARVORES DE GRANDE PORTE SEM ACESSO PARA CARRO</t>
  </si>
  <si>
    <t>DATA PRE VENCIDA</t>
  </si>
  <si>
    <t>EHRICK</t>
  </si>
  <si>
    <t>VALIDADO</t>
  </si>
  <si>
    <t>BNB1Y2</t>
  </si>
  <si>
    <t>CONFIRMADO</t>
  </si>
  <si>
    <t>FBK5393+2</t>
  </si>
  <si>
    <t>SQT1F2</t>
  </si>
  <si>
    <t>TBK5342</t>
  </si>
  <si>
    <t>HF8460+1</t>
  </si>
  <si>
    <t>CAT1C4</t>
  </si>
  <si>
    <t>HG5270+2</t>
  </si>
  <si>
    <t>HL2987</t>
  </si>
  <si>
    <t>HF8451+2</t>
  </si>
  <si>
    <t>TBH5680-5</t>
  </si>
  <si>
    <t>ARU1Y2</t>
  </si>
  <si>
    <t>TBH5680-2</t>
  </si>
  <si>
    <t>TBH5672+9</t>
  </si>
  <si>
    <t>TBH5672</t>
  </si>
  <si>
    <t>BH5664+1</t>
  </si>
  <si>
    <t>BH5664+6</t>
  </si>
  <si>
    <t>FRF9935</t>
  </si>
  <si>
    <t>MTB1S3</t>
  </si>
  <si>
    <t>TRF8225-1</t>
  </si>
  <si>
    <t>TRF8225</t>
  </si>
  <si>
    <t>TBH5613-1</t>
  </si>
  <si>
    <t>TBH5605+2</t>
  </si>
  <si>
    <t>TBH5567+3</t>
  </si>
  <si>
    <t>TBH5567+2</t>
  </si>
  <si>
    <t>FBI8782+1</t>
  </si>
  <si>
    <t>TRD5772</t>
  </si>
  <si>
    <t>TRF8241</t>
  </si>
  <si>
    <t>FRH7602</t>
  </si>
  <si>
    <t>FBH0204</t>
  </si>
  <si>
    <t>FBH0131</t>
  </si>
  <si>
    <t>FBH0255-1</t>
  </si>
  <si>
    <t>FBG8996</t>
  </si>
  <si>
    <t>SQT1F3</t>
  </si>
  <si>
    <t>FBH3165</t>
  </si>
  <si>
    <t>FBF9944-1</t>
  </si>
  <si>
    <t>RBL2870-1</t>
  </si>
  <si>
    <t>TPO6844-7</t>
  </si>
  <si>
    <t>MTB1S2</t>
  </si>
  <si>
    <t>TPP4022</t>
  </si>
  <si>
    <t>INP1N4</t>
  </si>
  <si>
    <t>LEONARDO</t>
  </si>
  <si>
    <t>HL8640</t>
  </si>
  <si>
    <t>WAGNER</t>
  </si>
  <si>
    <t>02L2-ARU/NVR</t>
  </si>
  <si>
    <t>60HAL</t>
  </si>
  <si>
    <t>LT -8124021603</t>
  </si>
  <si>
    <t>52-ZAR-600-17</t>
  </si>
  <si>
    <t>84ZAR</t>
  </si>
  <si>
    <t>82ZAR/ 2000M ESPERA O SOLO SECA MAIS</t>
  </si>
  <si>
    <t>79HAR</t>
  </si>
  <si>
    <t>69ZAR</t>
  </si>
  <si>
    <t>67HAR</t>
  </si>
  <si>
    <t>66HAL</t>
  </si>
  <si>
    <t>65HAR</t>
  </si>
  <si>
    <t>THI5408+3</t>
  </si>
  <si>
    <t>THI5408</t>
  </si>
  <si>
    <t>TRG9863+2</t>
  </si>
  <si>
    <t>FRE9030</t>
  </si>
  <si>
    <t>RMY0022+2</t>
  </si>
  <si>
    <t>TRF6672</t>
  </si>
  <si>
    <t>NVR1N1</t>
  </si>
  <si>
    <t>JTM1N2</t>
  </si>
  <si>
    <t>TPR3434+1</t>
  </si>
  <si>
    <t>LQ2664+2</t>
  </si>
  <si>
    <t>QXB1N5</t>
  </si>
  <si>
    <t>FRC0841-3</t>
  </si>
  <si>
    <t>TRJ1310</t>
  </si>
  <si>
    <t>SBG6780</t>
  </si>
  <si>
    <t>TBG0896+18</t>
  </si>
  <si>
    <t>TBF5710+10</t>
  </si>
  <si>
    <t>RSQ0225+4</t>
  </si>
  <si>
    <t>BZ8459+1</t>
  </si>
  <si>
    <t>QXB1N3</t>
  </si>
  <si>
    <t>HD9791-2</t>
  </si>
  <si>
    <t>CAT1C6</t>
  </si>
  <si>
    <t>RJ0858</t>
  </si>
  <si>
    <t>QXB1N6</t>
  </si>
  <si>
    <t>SQZ8468+1</t>
  </si>
  <si>
    <t>HH3477</t>
  </si>
  <si>
    <t>HH3450+1N1</t>
  </si>
  <si>
    <t>HH3469-1N1</t>
  </si>
  <si>
    <t>ARR1L1</t>
  </si>
  <si>
    <t>NN0352+4</t>
  </si>
  <si>
    <t>TNN0353-1B/ DESLIGAMENTO BT . 40M DE ARBORIZADA</t>
  </si>
  <si>
    <t>TNN0353-1/300M MAIS PODAS</t>
  </si>
  <si>
    <t>TNN0353/40M DE ARBORIZADA</t>
  </si>
  <si>
    <t>TIN0276+5/1 PODA NA MT</t>
  </si>
  <si>
    <t>TIN0276+4/1PODA MT</t>
  </si>
  <si>
    <t>TIN0276+2/1 PODA MT</t>
  </si>
  <si>
    <t>TNN4205-5/1 PODA MT</t>
  </si>
  <si>
    <t>TNN4205-2/ 1 PODA NA MT</t>
  </si>
  <si>
    <t>TNN0352+4/1 PODA DE BT</t>
  </si>
  <si>
    <t>TNN0352+3/40M DE ARBORIZADA BT</t>
  </si>
  <si>
    <t>TNN0352+1/1 PODA NA MT</t>
  </si>
  <si>
    <t>TLN0013+8/5 PODA NA MT</t>
  </si>
  <si>
    <t>TLN0013+8B/180M DE ARBORIZADA NA BT . DESLIGAMENTO</t>
  </si>
  <si>
    <t>TLN0013+7B/1NA BT ZC</t>
  </si>
  <si>
    <t>TLN0013+7/ 3 PODAS NA BT</t>
  </si>
  <si>
    <t>DESLIGAMENTO TRAFO. 180M ATE ONDE CONSEGUI CHEGA</t>
  </si>
  <si>
    <t>TNN0354+2B/ 30M DE ARBORIZADA</t>
  </si>
  <si>
    <t>TNN0354+2B/3</t>
  </si>
  <si>
    <t>TNN0354+1B/1</t>
  </si>
  <si>
    <t>TNN0354/1 PODA NA BT ZC</t>
  </si>
  <si>
    <t>TNN0354/2 PODAS</t>
  </si>
  <si>
    <t>TNN0354-1/60M DE ARBORIZADA</t>
  </si>
  <si>
    <t>FFB9386-3B/2 PODAS BT</t>
  </si>
  <si>
    <t>TFB9394-4/900M DE LIMPEZA DE FAIXA</t>
  </si>
  <si>
    <t>TFB9394-3/840M DE LIMPEZA</t>
  </si>
  <si>
    <t>TNN0353+9/30M DE ARBORIZADA</t>
  </si>
  <si>
    <t>TNN0353+8/4PODAS MT</t>
  </si>
  <si>
    <t>TNN0353+6/80M DE ARBORIZADA</t>
  </si>
  <si>
    <t>TNN0353+5/2PODAS</t>
  </si>
  <si>
    <t>TNN0352+6B/3 PODAS BT</t>
  </si>
  <si>
    <t>TNN0352+12/1</t>
  </si>
  <si>
    <t>TNN0352+10/2 PODAS</t>
  </si>
  <si>
    <t>TNN0352+3/2 PODAS NA MT</t>
  </si>
  <si>
    <t>TNN0352+5B/100M DE ARBORIZADA BT</t>
  </si>
  <si>
    <t>TNN0352+3B/2PODAS NA BT</t>
  </si>
  <si>
    <t>02M5-CPE/INP</t>
  </si>
  <si>
    <t>TBI1990</t>
  </si>
  <si>
    <t>PN1804+2</t>
  </si>
  <si>
    <t>ESPERA A LAGOA ABAIXA PARA EQUIPE EXECUTA PODAS</t>
  </si>
  <si>
    <t>TPL9545</t>
  </si>
  <si>
    <t>FPN2622+4</t>
  </si>
  <si>
    <t>PS0732+1</t>
  </si>
  <si>
    <t>FEY5773+2</t>
  </si>
  <si>
    <t>FEU5038/3780M DE LIMPEZA</t>
  </si>
  <si>
    <t>CND1C4</t>
  </si>
  <si>
    <t>FEY5773+5/1080M DE LIMPEZA</t>
  </si>
  <si>
    <t>FEY5773+4/1380M DE LIMPEZA</t>
  </si>
  <si>
    <t>FEY5773+3/720M LIMPEZA</t>
  </si>
  <si>
    <t>TEW6302/240M LIMPEZA</t>
  </si>
  <si>
    <t>FEY5773+2/720M DE LIMPEZA</t>
  </si>
  <si>
    <t>1 PODA</t>
  </si>
  <si>
    <t>LT QUIXADA</t>
  </si>
  <si>
    <t>02L3-JTM/QXB</t>
  </si>
  <si>
    <t>02S3-SLC/CND</t>
  </si>
  <si>
    <t>https://beqce.gpm.srv.br/cadastro/geral/obras.php?action=alter&amp;cod=</t>
  </si>
  <si>
    <t>&amp;cont=34&amp;cellStyle=true&amp;link=9</t>
  </si>
  <si>
    <t>Part1</t>
  </si>
  <si>
    <t>Part2</t>
  </si>
  <si>
    <t>PROJETO</t>
  </si>
  <si>
    <t>TBK0413+4</t>
  </si>
  <si>
    <t>FBJ1338+1</t>
  </si>
  <si>
    <t>TPM1108+1</t>
  </si>
  <si>
    <t>TPM1108</t>
  </si>
  <si>
    <t>270-ZAR-600-17</t>
  </si>
  <si>
    <t>268ZAR/2.000</t>
  </si>
  <si>
    <t>265-ZAR-600-17</t>
  </si>
  <si>
    <t>265ZAR/2.200</t>
  </si>
  <si>
    <t>266-ZAR-600-17</t>
  </si>
  <si>
    <t>266ZAR/2.130</t>
  </si>
  <si>
    <t>267-ZAR-600-17</t>
  </si>
  <si>
    <t>267ZAR/2.500</t>
  </si>
  <si>
    <t>170ZAR/2.800</t>
  </si>
  <si>
    <t>02S3382</t>
  </si>
  <si>
    <t>380/3000</t>
  </si>
  <si>
    <t>381/1000</t>
  </si>
  <si>
    <t>382/700</t>
  </si>
  <si>
    <t>02S3383</t>
  </si>
  <si>
    <t>383/2000</t>
  </si>
  <si>
    <t>384/1500</t>
  </si>
  <si>
    <t>386/1500</t>
  </si>
  <si>
    <t>387/1000</t>
  </si>
  <si>
    <t>388/2000</t>
  </si>
  <si>
    <t>389/2200</t>
  </si>
  <si>
    <t>271-ZAR-600-17</t>
  </si>
  <si>
    <t>271ZAR/1.800</t>
  </si>
  <si>
    <t>FLQ2664+3/1</t>
  </si>
  <si>
    <t>FLQ2664+2/4</t>
  </si>
  <si>
    <t>FRI8892+4</t>
  </si>
  <si>
    <t>FRI8892+5/2.160</t>
  </si>
  <si>
    <t>BVG1P1</t>
  </si>
  <si>
    <t>FRI8892+4/720</t>
  </si>
  <si>
    <t>FRI8892+2/630</t>
  </si>
  <si>
    <t>FRI8892+1/1.080</t>
  </si>
  <si>
    <t>RE6782</t>
  </si>
  <si>
    <t>RB3590</t>
  </si>
  <si>
    <t>FRB5802-1</t>
  </si>
  <si>
    <t>RH3380</t>
  </si>
  <si>
    <t>RB3809</t>
  </si>
  <si>
    <t>FRB3809-4</t>
  </si>
  <si>
    <t>FRB0839+1/720</t>
  </si>
  <si>
    <t>FRB0839/630</t>
  </si>
  <si>
    <t>FRB0839/1.410</t>
  </si>
  <si>
    <t>FRB0839/1</t>
  </si>
  <si>
    <t>FRB0839-2/2</t>
  </si>
  <si>
    <t>FRB0839-2/600</t>
  </si>
  <si>
    <t>FRB0839-3/660</t>
  </si>
  <si>
    <t>FBR0839-4/2.520</t>
  </si>
  <si>
    <t>SGD2</t>
  </si>
  <si>
    <t>cod2</t>
  </si>
  <si>
    <t>KML</t>
  </si>
  <si>
    <t>FORMULA</t>
  </si>
  <si>
    <t>Link</t>
  </si>
  <si>
    <t>cod</t>
  </si>
  <si>
    <t>LT -8124021602</t>
  </si>
  <si>
    <t>sem acesso</t>
  </si>
  <si>
    <t>385/1400</t>
  </si>
  <si>
    <t>260-ZAR-600-17</t>
  </si>
  <si>
    <t>261-ZAR-600-17</t>
  </si>
  <si>
    <t>262-ZAR-600-17</t>
  </si>
  <si>
    <t>262ZAR/1.800</t>
  </si>
  <si>
    <t>263-ZAR-600-17</t>
  </si>
  <si>
    <t>263ZAR/2.000</t>
  </si>
  <si>
    <t>264-HAL-1000-17</t>
  </si>
  <si>
    <t>264HAL/2.000</t>
  </si>
  <si>
    <t>TQz9901+2</t>
  </si>
  <si>
    <t>TQZ9901+2/2</t>
  </si>
  <si>
    <t>BZ8602-1</t>
  </si>
  <si>
    <t>SRJ1719+5</t>
  </si>
  <si>
    <t>SRJ1719/40</t>
  </si>
  <si>
    <t>QXB1N2</t>
  </si>
  <si>
    <t>SRJ1719+6/1</t>
  </si>
  <si>
    <t>SRJ1719+4/2</t>
  </si>
  <si>
    <t>SRJ1719+3/7</t>
  </si>
  <si>
    <t>SRJ1719+5/1</t>
  </si>
  <si>
    <t>id</t>
  </si>
  <si>
    <t>sgd</t>
  </si>
  <si>
    <t>ASBUILT</t>
  </si>
  <si>
    <t>JY3795</t>
  </si>
  <si>
    <t>JY3876</t>
  </si>
  <si>
    <t>JZ0856</t>
  </si>
  <si>
    <t>FJY3850</t>
  </si>
  <si>
    <t>PL4276+1</t>
  </si>
  <si>
    <t>Rejeitado</t>
  </si>
  <si>
    <t>PL4268+1</t>
  </si>
  <si>
    <t>PN7233</t>
  </si>
  <si>
    <t>PP0060</t>
  </si>
  <si>
    <t>PP8737+3</t>
  </si>
  <si>
    <t>BG3852+1</t>
  </si>
  <si>
    <t>FBJ4294+1</t>
  </si>
  <si>
    <t>FBJ4294+3</t>
  </si>
  <si>
    <t>FBJ4294+4</t>
  </si>
  <si>
    <t>TBG9729+1BT</t>
  </si>
  <si>
    <t>TBG9729+2BT</t>
  </si>
  <si>
    <t>FBG9834</t>
  </si>
  <si>
    <t>FBI9690+1</t>
  </si>
  <si>
    <t>FBI9762-1</t>
  </si>
  <si>
    <t/>
  </si>
  <si>
    <t>SBL2200+3</t>
  </si>
  <si>
    <t>IPU1L3</t>
  </si>
  <si>
    <t>SBL2480+4</t>
  </si>
  <si>
    <t>IPU1L4</t>
  </si>
  <si>
    <t>RBK1738</t>
  </si>
  <si>
    <t>TBF2737+4</t>
  </si>
  <si>
    <t>TBF9618+2</t>
  </si>
  <si>
    <t>Código</t>
  </si>
  <si>
    <t>Ordem de Trabalho(OT)</t>
  </si>
  <si>
    <t>Desc. Obra (Título)</t>
  </si>
  <si>
    <t>Cidade</t>
  </si>
  <si>
    <t>Contrato</t>
  </si>
  <si>
    <t>Responsável</t>
  </si>
  <si>
    <t>Data de Recebimento</t>
  </si>
  <si>
    <t>Início da Obra</t>
  </si>
  <si>
    <t>Fim da Obra</t>
  </si>
  <si>
    <t>Valor Prev. R$</t>
  </si>
  <si>
    <t>Valor Real. R$</t>
  </si>
  <si>
    <t>Valor Pago. R$</t>
  </si>
  <si>
    <t>Previsão Qtd. Cliente</t>
  </si>
  <si>
    <t>Previsão Qtd. Postes</t>
  </si>
  <si>
    <t>Tipo Prioridade</t>
  </si>
  <si>
    <t>Centro de Serviço</t>
  </si>
  <si>
    <t>Usuário</t>
  </si>
  <si>
    <t>Data Cadastro</t>
  </si>
  <si>
    <t>Data Despacho Vistoria</t>
  </si>
  <si>
    <t>Data Vistoria realizada</t>
  </si>
  <si>
    <t>Responsável Fechamento</t>
  </si>
  <si>
    <t>Data Ult. Vistoria</t>
  </si>
  <si>
    <t>Valor Receita</t>
  </si>
  <si>
    <t>Valor Opex</t>
  </si>
  <si>
    <t>Cancelada</t>
  </si>
  <si>
    <t>24/05/2024</t>
  </si>
  <si>
    <t>Fluxo</t>
  </si>
  <si>
    <t>06/05/2024</t>
  </si>
  <si>
    <t>09/10/2023</t>
  </si>
  <si>
    <t>Em Construção</t>
  </si>
  <si>
    <t>22/05/2024</t>
  </si>
  <si>
    <t>26/12/2023</t>
  </si>
  <si>
    <t>18/11/2023</t>
  </si>
  <si>
    <t>Finalizada</t>
  </si>
  <si>
    <t>07/05/2024</t>
  </si>
  <si>
    <t>01/04/2024</t>
  </si>
  <si>
    <t>23/04/2024</t>
  </si>
  <si>
    <t>20/04/2024</t>
  </si>
  <si>
    <t>24/04/2024</t>
  </si>
  <si>
    <t>01/03/2024</t>
  </si>
  <si>
    <t>25/03/2024</t>
  </si>
  <si>
    <t>27/02/2024</t>
  </si>
  <si>
    <t>23/02/2024</t>
  </si>
  <si>
    <t>16/02/2024</t>
  </si>
  <si>
    <t>26/02/2024</t>
  </si>
  <si>
    <t>08/05/2024</t>
  </si>
  <si>
    <t>19/04/2024</t>
  </si>
  <si>
    <t>01/02/2024</t>
  </si>
  <si>
    <t>28/02/2024</t>
  </si>
  <si>
    <t>16/01/2024</t>
  </si>
  <si>
    <t>04/03/2024</t>
  </si>
  <si>
    <t>07/03/2024</t>
  </si>
  <si>
    <t>11/04/2024</t>
  </si>
  <si>
    <t>01/01/2024</t>
  </si>
  <si>
    <t>31/12/2023</t>
  </si>
  <si>
    <t>30/12/2023</t>
  </si>
  <si>
    <t>06/03/2024</t>
  </si>
  <si>
    <t>29/12/2023</t>
  </si>
  <si>
    <t>28/12/2023</t>
  </si>
  <si>
    <t>27/12/2023</t>
  </si>
  <si>
    <t>05/03/2024</t>
  </si>
  <si>
    <t>25/12/2023</t>
  </si>
  <si>
    <t>24/12/2023</t>
  </si>
  <si>
    <t>23/12/2023</t>
  </si>
  <si>
    <t>22/12/2023</t>
  </si>
  <si>
    <t>21/12/2023</t>
  </si>
  <si>
    <t>22/02/2024</t>
  </si>
  <si>
    <t>03/04/2024</t>
  </si>
  <si>
    <t>02/03/2024</t>
  </si>
  <si>
    <t>11/03/2024</t>
  </si>
  <si>
    <t>13/04/2024</t>
  </si>
  <si>
    <t>22/04/2024</t>
  </si>
  <si>
    <t>08/03/2024</t>
  </si>
  <si>
    <t>16/04/2024</t>
  </si>
  <si>
    <t>15/03/2024</t>
  </si>
  <si>
    <t>14/02/2024</t>
  </si>
  <si>
    <t>19/02/2024</t>
  </si>
  <si>
    <t>11/12/2023</t>
  </si>
  <si>
    <t>01/12/2023</t>
  </si>
  <si>
    <t>14/12/2023</t>
  </si>
  <si>
    <t>18/12/2023</t>
  </si>
  <si>
    <t>30/11/2023</t>
  </si>
  <si>
    <t>01/05/2024</t>
  </si>
  <si>
    <t>22/11/2023</t>
  </si>
  <si>
    <t>29/11/2023</t>
  </si>
  <si>
    <t>28/11/2023</t>
  </si>
  <si>
    <t>05/12/2023</t>
  </si>
  <si>
    <t>12/12/2023</t>
  </si>
  <si>
    <t>21/11/2023</t>
  </si>
  <si>
    <t>15/12/2023</t>
  </si>
  <si>
    <t>19/12/2023</t>
  </si>
  <si>
    <t>20/02/2024</t>
  </si>
  <si>
    <t>17/11/2023</t>
  </si>
  <si>
    <t>09/11/2023</t>
  </si>
  <si>
    <t>20/11/2023</t>
  </si>
  <si>
    <t>23/11/2023</t>
  </si>
  <si>
    <t>27/11/2023</t>
  </si>
  <si>
    <t>13/12/2023</t>
  </si>
  <si>
    <t>28/03/2024</t>
  </si>
  <si>
    <t>17/04/2024</t>
  </si>
  <si>
    <t>06/11/2023</t>
  </si>
  <si>
    <t>09/04/2024</t>
  </si>
  <si>
    <t>18/04/2024</t>
  </si>
  <si>
    <t>02/05/2024</t>
  </si>
  <si>
    <t>29/02/2024</t>
  </si>
  <si>
    <t>18/03/2024</t>
  </si>
  <si>
    <t>12/03/2024</t>
  </si>
  <si>
    <t>13/03/2024</t>
  </si>
  <si>
    <t>14/03/2024</t>
  </si>
  <si>
    <t>05/04/2024</t>
  </si>
  <si>
    <t>21/03/2024</t>
  </si>
  <si>
    <t>20/03/2024</t>
  </si>
  <si>
    <t>02/04/2024</t>
  </si>
  <si>
    <t>25/04/2024</t>
  </si>
  <si>
    <t>19/03/2024</t>
  </si>
  <si>
    <t>31/10/2023</t>
  </si>
  <si>
    <t>31/05/2024</t>
  </si>
  <si>
    <t>03/05/2024</t>
  </si>
  <si>
    <t>30/10/2023</t>
  </si>
  <si>
    <t>06/02/2024</t>
  </si>
  <si>
    <t>04/02/2024</t>
  </si>
  <si>
    <t>24/11/2023</t>
  </si>
  <si>
    <t>19/11/2023</t>
  </si>
  <si>
    <t>04/12/2023</t>
  </si>
  <si>
    <t>03/12/2023</t>
  </si>
  <si>
    <t>06/12/2023</t>
  </si>
  <si>
    <t>07/12/2023</t>
  </si>
  <si>
    <t>22/03/2024</t>
  </si>
  <si>
    <t>10/11/2023</t>
  </si>
  <si>
    <t>10/04/2024</t>
  </si>
  <si>
    <t>27/10/2023</t>
  </si>
  <si>
    <t>01/11/2023</t>
  </si>
  <si>
    <t>08/11/2023</t>
  </si>
  <si>
    <t>20/10/2023</t>
  </si>
  <si>
    <t>18/10/2023</t>
  </si>
  <si>
    <t>16/10/2023</t>
  </si>
  <si>
    <t>01/10/2023</t>
  </si>
  <si>
    <t>05/10/2023</t>
  </si>
  <si>
    <t>08/10/2023</t>
  </si>
  <si>
    <t>10/10/2023</t>
  </si>
  <si>
    <t>12/10/2023</t>
  </si>
  <si>
    <t>13/10/2023</t>
  </si>
  <si>
    <t>14/10/2023</t>
  </si>
  <si>
    <t>28/10/2023</t>
  </si>
  <si>
    <t>21/10/2023</t>
  </si>
  <si>
    <t>11/10/2023</t>
  </si>
  <si>
    <t>23/10/2023</t>
  </si>
  <si>
    <t>26/10/2023</t>
  </si>
  <si>
    <t>06/10/2023</t>
  </si>
  <si>
    <t>07/11/2023</t>
  </si>
  <si>
    <t>04/11/2023</t>
  </si>
  <si>
    <t>03/10/2023</t>
  </si>
  <si>
    <t>29/09/2023</t>
  </si>
  <si>
    <t>28/09/2023</t>
  </si>
  <si>
    <t>03/11/2023</t>
  </si>
  <si>
    <t>25/10/2023</t>
  </si>
  <si>
    <t>12/02/2024</t>
  </si>
  <si>
    <t>07/02/2024</t>
  </si>
  <si>
    <t>27/09/2023</t>
  </si>
  <si>
    <t>26/09/2023</t>
  </si>
  <si>
    <t>25/09/2023</t>
  </si>
  <si>
    <t>12/04/2024</t>
  </si>
  <si>
    <t>19/10/2023</t>
  </si>
  <si>
    <t>21/09/2023</t>
  </si>
  <si>
    <t>29/04/2024</t>
  </si>
  <si>
    <t>17/10/2023</t>
  </si>
  <si>
    <t>04/04/2024</t>
  </si>
  <si>
    <t>20/09/2023</t>
  </si>
  <si>
    <t>30/04/2024</t>
  </si>
  <si>
    <t>07/10/2023</t>
  </si>
  <si>
    <t>26/04/2024</t>
  </si>
  <si>
    <t>19/09/2023</t>
  </si>
  <si>
    <t>18/09/2023</t>
  </si>
  <si>
    <t>14/11/2023</t>
  </si>
  <si>
    <t>16/11/2023</t>
  </si>
  <si>
    <t>13/11/2023</t>
  </si>
  <si>
    <t>26/03/2024</t>
  </si>
  <si>
    <t>07/06/2024</t>
  </si>
  <si>
    <t>13/06/2024</t>
  </si>
  <si>
    <t>10/06/2024</t>
  </si>
  <si>
    <t>11/06/2024</t>
  </si>
  <si>
    <t>13/09/2023</t>
  </si>
  <si>
    <t>24/08/2023</t>
  </si>
  <si>
    <t>22/08/2023</t>
  </si>
  <si>
    <t>21/08/2023</t>
  </si>
  <si>
    <t>18/08/2023</t>
  </si>
  <si>
    <t>17/08/2023</t>
  </si>
  <si>
    <t>10/08/2023</t>
  </si>
  <si>
    <t>30/09/2023</t>
  </si>
  <si>
    <t>01/08/2023</t>
  </si>
  <si>
    <t>31/07/2023</t>
  </si>
  <si>
    <t>25/07/2023</t>
  </si>
  <si>
    <t>02/10/2023</t>
  </si>
  <si>
    <t>18/07/2023</t>
  </si>
  <si>
    <t>17/07/2023</t>
  </si>
  <si>
    <t>20/12/2023</t>
  </si>
  <si>
    <t>14/06/2024</t>
  </si>
  <si>
    <t>12/06/2024</t>
  </si>
  <si>
    <t>14/07/2023</t>
  </si>
  <si>
    <t>13/07/2023</t>
  </si>
  <si>
    <t>16/06/2023</t>
  </si>
  <si>
    <t>02/11/2023</t>
  </si>
  <si>
    <t>15/06/2023</t>
  </si>
  <si>
    <t>14/06/2023</t>
  </si>
  <si>
    <t>AEREA815</t>
  </si>
  <si>
    <t>12/06/2023</t>
  </si>
  <si>
    <t>05/06/2023</t>
  </si>
  <si>
    <t>01/06/2023</t>
  </si>
  <si>
    <t>11/05/2023</t>
  </si>
  <si>
    <t>04/05/2023</t>
  </si>
  <si>
    <t>27/04/2023</t>
  </si>
  <si>
    <t>12/04/2023</t>
  </si>
  <si>
    <t>31/03/2023</t>
  </si>
  <si>
    <t>24/03/2023</t>
  </si>
  <si>
    <t>23/03/2023</t>
  </si>
  <si>
    <t>13/03/2023</t>
  </si>
  <si>
    <t>10/03/2023</t>
  </si>
  <si>
    <t>09/03/2023</t>
  </si>
  <si>
    <t>08/03/2023</t>
  </si>
  <si>
    <t>06/03/2023</t>
  </si>
  <si>
    <t>24/10/2023</t>
  </si>
  <si>
    <t>04/03/2023</t>
  </si>
  <si>
    <t>28/02/2023</t>
  </si>
  <si>
    <t>09/02/2023</t>
  </si>
  <si>
    <t>31/01/2023</t>
  </si>
  <si>
    <t>09/01/2023</t>
  </si>
  <si>
    <t>02/01/2024</t>
  </si>
  <si>
    <t>DT34740373</t>
  </si>
  <si>
    <t>21/02/2024</t>
  </si>
  <si>
    <t>DT34846291</t>
  </si>
  <si>
    <t>Banabuiu</t>
  </si>
  <si>
    <t>ROCOCAN01</t>
  </si>
  <si>
    <t>31/01/2024</t>
  </si>
  <si>
    <t>PODACAN02</t>
  </si>
  <si>
    <t>15/02/2024</t>
  </si>
  <si>
    <t>PODACAN04</t>
  </si>
  <si>
    <t>PODACAN05</t>
  </si>
  <si>
    <t>PODACAN06</t>
  </si>
  <si>
    <t>04/01/2023</t>
  </si>
  <si>
    <t>04/01/2024</t>
  </si>
  <si>
    <t>28/09/2023 17:18:22</t>
  </si>
  <si>
    <t>27/12/2022</t>
  </si>
  <si>
    <t>26/12/2022</t>
  </si>
  <si>
    <t>23/12/2022</t>
  </si>
  <si>
    <t>20/12/2022</t>
  </si>
  <si>
    <t>16/12/2022</t>
  </si>
  <si>
    <t>05/12/2022</t>
  </si>
  <si>
    <t>02/12/2022</t>
  </si>
  <si>
    <t>01/12/2022</t>
  </si>
  <si>
    <t>AEREA062</t>
  </si>
  <si>
    <t>12/08/2022</t>
  </si>
  <si>
    <t>10/08/2022</t>
  </si>
  <si>
    <t>27/07/2022</t>
  </si>
  <si>
    <t>26/07/2022</t>
  </si>
  <si>
    <t>25/07/2022</t>
  </si>
  <si>
    <t>20/07/2022</t>
  </si>
  <si>
    <t>14/07/2022</t>
  </si>
  <si>
    <t>07/07/2022</t>
  </si>
  <si>
    <t>15/06/2022</t>
  </si>
  <si>
    <t>07/06/2022</t>
  </si>
  <si>
    <t>05/05/2022</t>
  </si>
  <si>
    <t>29/04/2022</t>
  </si>
  <si>
    <t>18/01/2022</t>
  </si>
  <si>
    <t>13/01/2022</t>
  </si>
  <si>
    <t>30/12/2021</t>
  </si>
  <si>
    <t>04/11/2021</t>
  </si>
  <si>
    <t>11/10/2021</t>
  </si>
  <si>
    <t>02/09/2021</t>
  </si>
  <si>
    <t>11/08/2021</t>
  </si>
  <si>
    <t>23/07/2021</t>
  </si>
  <si>
    <t>06/07/2021</t>
  </si>
  <si>
    <t>14/05/2021</t>
  </si>
  <si>
    <t>19/04/2021</t>
  </si>
  <si>
    <t>09/04/2021</t>
  </si>
  <si>
    <t>02S5-SLC/APR</t>
  </si>
  <si>
    <t>SF1186</t>
  </si>
  <si>
    <t>02S4-SLC/UMR</t>
  </si>
  <si>
    <t>02C1-CRC/ITE</t>
  </si>
  <si>
    <t>02S1-SLC/PAR</t>
  </si>
  <si>
    <t>KI3500-1</t>
  </si>
  <si>
    <t>TY0349+1</t>
  </si>
  <si>
    <t>02P1-UMR/ITE</t>
  </si>
  <si>
    <t>AEREA162</t>
  </si>
  <si>
    <t>TV7592</t>
  </si>
  <si>
    <t>SI1662</t>
  </si>
  <si>
    <t>FKL1061</t>
  </si>
  <si>
    <t>TQG4159</t>
  </si>
  <si>
    <t>PAR01C5</t>
  </si>
  <si>
    <t>SOA4361+3</t>
  </si>
  <si>
    <t>TOA9978-2</t>
  </si>
  <si>
    <t>NX9071</t>
  </si>
  <si>
    <t>FOE5130</t>
  </si>
  <si>
    <t>NS1260</t>
  </si>
  <si>
    <t>NX3030</t>
  </si>
  <si>
    <t>NW2098+4</t>
  </si>
  <si>
    <t>FOH4700</t>
  </si>
  <si>
    <t>NT0024+2</t>
  </si>
  <si>
    <t>SNW5527-7</t>
  </si>
  <si>
    <t>NR8597</t>
  </si>
  <si>
    <t>FNX4878+2</t>
  </si>
  <si>
    <t>NX4118+3</t>
  </si>
  <si>
    <t>TNX4240-1</t>
  </si>
  <si>
    <t>TOA6488+2</t>
  </si>
  <si>
    <t>US6646+1</t>
  </si>
  <si>
    <t>UP0016+5</t>
  </si>
  <si>
    <t>UQ8214+3</t>
  </si>
  <si>
    <t>UW0054+1</t>
  </si>
  <si>
    <t>UQ2348+5</t>
  </si>
  <si>
    <t>FF5200+1</t>
  </si>
  <si>
    <t>US5526BT+3</t>
  </si>
  <si>
    <t>02I1-ITE/ITK</t>
  </si>
  <si>
    <t>FF4912+2</t>
  </si>
  <si>
    <t>FUS2330</t>
  </si>
  <si>
    <t>UR0017+5</t>
  </si>
  <si>
    <t>FF4084</t>
  </si>
  <si>
    <t>SG1877+1</t>
  </si>
  <si>
    <t>TV7479</t>
  </si>
  <si>
    <t>QI3890+2</t>
  </si>
  <si>
    <t>SF0350</t>
  </si>
  <si>
    <t>TZ5736</t>
  </si>
  <si>
    <t>TZ6423+3</t>
  </si>
  <si>
    <t>TV9990</t>
  </si>
  <si>
    <t>TU6434+5</t>
  </si>
  <si>
    <t>TV4089+29</t>
  </si>
  <si>
    <t>FTV0622</t>
  </si>
  <si>
    <t>FSH2795</t>
  </si>
  <si>
    <t>TV9650-BT</t>
  </si>
  <si>
    <t>SF6811</t>
  </si>
  <si>
    <t>TV6510</t>
  </si>
  <si>
    <t>QM2531</t>
  </si>
  <si>
    <t>02S2-PAR/TRR</t>
  </si>
  <si>
    <t>FQN0666</t>
  </si>
  <si>
    <t>TU7910</t>
  </si>
  <si>
    <t>SQL3540</t>
  </si>
  <si>
    <t>US1016+2</t>
  </si>
  <si>
    <t>TUV0015-8</t>
  </si>
  <si>
    <t>FQO0168+3A</t>
  </si>
  <si>
    <t>TQO1369</t>
  </si>
  <si>
    <t>TUQ5770+1</t>
  </si>
  <si>
    <t>TFF5951+2</t>
  </si>
  <si>
    <t>23/03/2024</t>
  </si>
  <si>
    <t>TQO3131+9E</t>
  </si>
  <si>
    <t>FFF9248+4</t>
  </si>
  <si>
    <t>FF5528</t>
  </si>
  <si>
    <t>TUR0634</t>
  </si>
  <si>
    <t>SUR2386</t>
  </si>
  <si>
    <t>UR3930+6</t>
  </si>
  <si>
    <t>UX0382D+1</t>
  </si>
  <si>
    <t>TUX4420+7</t>
  </si>
  <si>
    <t>KI4107</t>
  </si>
  <si>
    <t>UQ9240</t>
  </si>
  <si>
    <t>UX4120+1</t>
  </si>
  <si>
    <t>UX8800+1</t>
  </si>
  <si>
    <t>US2543+1</t>
  </si>
  <si>
    <t>US5186+2</t>
  </si>
  <si>
    <t>KI8870</t>
  </si>
  <si>
    <t>KL9184+5</t>
  </si>
  <si>
    <t>27/03/2024</t>
  </si>
  <si>
    <t>UR0340+1</t>
  </si>
  <si>
    <t>US7944-2</t>
  </si>
  <si>
    <t>TUX4152+9</t>
  </si>
  <si>
    <t>KL5294+2BT+3</t>
  </si>
  <si>
    <t>TUS8010</t>
  </si>
  <si>
    <t>US5805</t>
  </si>
  <si>
    <t>FUX0379+5</t>
  </si>
  <si>
    <t>U1676+3</t>
  </si>
  <si>
    <t>TUS7553</t>
  </si>
  <si>
    <t>FQL0738+1+AR1</t>
  </si>
  <si>
    <t>SFF6869+1</t>
  </si>
  <si>
    <t>FUQ9814+3</t>
  </si>
  <si>
    <t>FUX0506+2</t>
  </si>
  <si>
    <t>TFF6150</t>
  </si>
  <si>
    <t>TUQ9130+5</t>
  </si>
  <si>
    <t>US4139+6</t>
  </si>
  <si>
    <t>US8240+4</t>
  </si>
  <si>
    <t>US7316+3</t>
  </si>
  <si>
    <t>US9475+9</t>
  </si>
  <si>
    <t>UA0880+4</t>
  </si>
  <si>
    <t>UQ1165+8</t>
  </si>
  <si>
    <t>UQ1567+4</t>
  </si>
  <si>
    <t>UQ7823+1</t>
  </si>
  <si>
    <t>TTQL4385+2+AR5</t>
  </si>
  <si>
    <t>UX8720</t>
  </si>
  <si>
    <t>TFF3967+1</t>
  </si>
  <si>
    <t>TBQM0750+3</t>
  </si>
  <si>
    <t>FUP4140</t>
  </si>
  <si>
    <t>UP3904+3</t>
  </si>
  <si>
    <t>F0084D+1</t>
  </si>
  <si>
    <t>UX1264+1</t>
  </si>
  <si>
    <t>UX2761+2</t>
  </si>
  <si>
    <t>UX5598+1</t>
  </si>
  <si>
    <t>FUX4173D+1</t>
  </si>
  <si>
    <t>FUV8175+1</t>
  </si>
  <si>
    <t>KL9340</t>
  </si>
  <si>
    <t>TUP4280+1</t>
  </si>
  <si>
    <t>FUX3723+2</t>
  </si>
  <si>
    <t>UX0682+1</t>
  </si>
  <si>
    <t>UX1014+1</t>
  </si>
  <si>
    <t>UQ3778D+1</t>
  </si>
  <si>
    <t>FUX4217+9</t>
  </si>
  <si>
    <t>TUX0527+3</t>
  </si>
  <si>
    <t>FKI8935</t>
  </si>
  <si>
    <t>TUX4152+5</t>
  </si>
  <si>
    <t>TUS3795+1</t>
  </si>
  <si>
    <t>US9475+2</t>
  </si>
  <si>
    <t>UQ3255D+1</t>
  </si>
  <si>
    <t>TUX0553+3</t>
  </si>
  <si>
    <t>UX5604+2</t>
  </si>
  <si>
    <t>UX0235+2</t>
  </si>
  <si>
    <t>FUS0745</t>
  </si>
  <si>
    <t>FUS5470+1</t>
  </si>
  <si>
    <t>TUS4414+3</t>
  </si>
  <si>
    <t>FUP5112</t>
  </si>
  <si>
    <t>FUP512+9</t>
  </si>
  <si>
    <t>SUQ1910+1</t>
  </si>
  <si>
    <t>TUQ2077</t>
  </si>
  <si>
    <t>SQO5487+1</t>
  </si>
  <si>
    <t>FFF4769+1</t>
  </si>
  <si>
    <t>FUX9968+2</t>
  </si>
  <si>
    <t>UQ0652+2</t>
  </si>
  <si>
    <t>TQL3877</t>
  </si>
  <si>
    <t>TUR0497</t>
  </si>
  <si>
    <t>UP5791</t>
  </si>
  <si>
    <t>US9866+2</t>
  </si>
  <si>
    <t>FQL9271+AR1</t>
  </si>
  <si>
    <t>FQL3672</t>
  </si>
  <si>
    <t>TMQM0369+1</t>
  </si>
  <si>
    <t>FQL5667+3</t>
  </si>
  <si>
    <t>TQL3877+4+BT2E</t>
  </si>
  <si>
    <t>FQO0394+4</t>
  </si>
  <si>
    <t>TTQL5292+4+AR1</t>
  </si>
  <si>
    <t>TQL6795+2</t>
  </si>
  <si>
    <t>TQL6825+9</t>
  </si>
  <si>
    <t>SQL0720-7</t>
  </si>
  <si>
    <t>SUT0860</t>
  </si>
  <si>
    <t>UV0546</t>
  </si>
  <si>
    <t>UV2204+4</t>
  </si>
  <si>
    <t>UQ0973</t>
  </si>
  <si>
    <t>US9718+6</t>
  </si>
  <si>
    <t>US9882+3</t>
  </si>
  <si>
    <t>UX0390-3</t>
  </si>
  <si>
    <t>TUX8731</t>
  </si>
  <si>
    <t>TUS4287+1</t>
  </si>
  <si>
    <t>UQ4990-1</t>
  </si>
  <si>
    <t>FUN9071D+2</t>
  </si>
  <si>
    <t>FUV0470+3</t>
  </si>
  <si>
    <t>UV0005+7</t>
  </si>
  <si>
    <t>UT0103+3</t>
  </si>
  <si>
    <t>US0427</t>
  </si>
  <si>
    <t>TUS6247+8</t>
  </si>
  <si>
    <t>US6220+6</t>
  </si>
  <si>
    <t>09/03/2024</t>
  </si>
  <si>
    <t>TUS7758+2</t>
  </si>
  <si>
    <t>US3191F+2</t>
  </si>
  <si>
    <t>US2870</t>
  </si>
  <si>
    <t>FF5331+3</t>
  </si>
  <si>
    <t>UX1031+1</t>
  </si>
  <si>
    <t>UX2354</t>
  </si>
  <si>
    <t>UP1496</t>
  </si>
  <si>
    <t>UX1848+1</t>
  </si>
  <si>
    <t>UX0775</t>
  </si>
  <si>
    <t>TFF4955</t>
  </si>
  <si>
    <t>TUX0522+5</t>
  </si>
  <si>
    <t>TUX0527+2</t>
  </si>
  <si>
    <t>UT0473</t>
  </si>
  <si>
    <t>FUT0195+2D</t>
  </si>
  <si>
    <t>UX9990+3</t>
  </si>
  <si>
    <t>UX0696+3</t>
  </si>
  <si>
    <t>UQ8826+1</t>
  </si>
  <si>
    <t>FKI4174+1</t>
  </si>
  <si>
    <t>FUV0237</t>
  </si>
  <si>
    <t>US0853+6</t>
  </si>
  <si>
    <t>US5950+3</t>
  </si>
  <si>
    <t>FF2561+1</t>
  </si>
  <si>
    <t>UX9248</t>
  </si>
  <si>
    <t>FF4912</t>
  </si>
  <si>
    <t>FF5137A</t>
  </si>
  <si>
    <t>FQL9220+1</t>
  </si>
  <si>
    <t>TMQL4040+BT2</t>
  </si>
  <si>
    <t>FQL0657</t>
  </si>
  <si>
    <t>FQL5837+1+AR2</t>
  </si>
  <si>
    <t>16/12/2023</t>
  </si>
  <si>
    <t>US6220</t>
  </si>
  <si>
    <t>FUP1461+11</t>
  </si>
  <si>
    <t>FUS6263+7</t>
  </si>
  <si>
    <t>FUS2110D+3</t>
  </si>
  <si>
    <t>02/12/2023</t>
  </si>
  <si>
    <t>60-HAL-800-12</t>
  </si>
  <si>
    <t>TUQ3174+2</t>
  </si>
  <si>
    <t>TBQL7775+AR1</t>
  </si>
  <si>
    <t>TQL7171+5+AR1</t>
  </si>
  <si>
    <t>UQ0543+3</t>
  </si>
  <si>
    <t>FUQ0923+16</t>
  </si>
  <si>
    <t>TUX0467</t>
  </si>
  <si>
    <t>FQM9783+3</t>
  </si>
  <si>
    <t>TQL0088+BT1D+AR</t>
  </si>
  <si>
    <t>FQL1521+AR1</t>
  </si>
  <si>
    <t>FQL8003+6+AR1</t>
  </si>
  <si>
    <t>FQL9832+1R</t>
  </si>
  <si>
    <t>FQO5087+2</t>
  </si>
  <si>
    <t>SQL4151+1</t>
  </si>
  <si>
    <t>SQO0177+3</t>
  </si>
  <si>
    <t>TQL8933</t>
  </si>
  <si>
    <t>FUP0202</t>
  </si>
  <si>
    <t>US4732+1</t>
  </si>
  <si>
    <t>UP0454D+3</t>
  </si>
  <si>
    <t>UR0425+1</t>
  </si>
  <si>
    <t>SUS2713</t>
  </si>
  <si>
    <t>UX0088</t>
  </si>
  <si>
    <t>US9730+1</t>
  </si>
  <si>
    <t>FUX0680D+8</t>
  </si>
  <si>
    <t>US0036+5</t>
  </si>
  <si>
    <t>FUQ4289+20</t>
  </si>
  <si>
    <t>FF3657</t>
  </si>
  <si>
    <t>UX2069D+2</t>
  </si>
  <si>
    <t>UX3636</t>
  </si>
  <si>
    <t>FUT0042</t>
  </si>
  <si>
    <t>UT0591+10</t>
  </si>
  <si>
    <t>FUR3035+3</t>
  </si>
  <si>
    <t>TUR0047</t>
  </si>
  <si>
    <t>UR0154-2</t>
  </si>
  <si>
    <t>FUR2450</t>
  </si>
  <si>
    <t>TUR6420+2</t>
  </si>
  <si>
    <t>TUP1518+7</t>
  </si>
  <si>
    <t>UX0286+10</t>
  </si>
  <si>
    <t>UX8900BT+10</t>
  </si>
  <si>
    <t>TUW5263+7</t>
  </si>
  <si>
    <t>UX1705+4</t>
  </si>
  <si>
    <t>UX8837D+4</t>
  </si>
  <si>
    <t>FUR0456+15</t>
  </si>
  <si>
    <t>RUR0150</t>
  </si>
  <si>
    <t>FF6125+4</t>
  </si>
  <si>
    <t>FF6622+4</t>
  </si>
  <si>
    <t>TUW6591+2</t>
  </si>
  <si>
    <t>TUW9630+6</t>
  </si>
  <si>
    <t>UX1180</t>
  </si>
  <si>
    <t>UX2982+2</t>
  </si>
  <si>
    <t>UX8721</t>
  </si>
  <si>
    <t>SUA4196</t>
  </si>
  <si>
    <t>FUX9880+8</t>
  </si>
  <si>
    <t>UT9998+3-600-12</t>
  </si>
  <si>
    <t>UV1113+3</t>
  </si>
  <si>
    <t>FUS1121</t>
  </si>
  <si>
    <t>FUS1202+1</t>
  </si>
  <si>
    <t>RGUP3675+9</t>
  </si>
  <si>
    <t>SUS5653+2</t>
  </si>
  <si>
    <t>UA1619+2</t>
  </si>
  <si>
    <t>UN9640+6</t>
  </si>
  <si>
    <t>UP5597+8</t>
  </si>
  <si>
    <t>UX0429+3</t>
  </si>
  <si>
    <t>KL0210+6</t>
  </si>
  <si>
    <t>TKL2480+2</t>
  </si>
  <si>
    <t>TKL8710</t>
  </si>
  <si>
    <t>UR0051+13</t>
  </si>
  <si>
    <t>UR0051+6</t>
  </si>
  <si>
    <t>US3469+5DBT+1</t>
  </si>
  <si>
    <t>TUP0780</t>
  </si>
  <si>
    <t>US8207+4</t>
  </si>
  <si>
    <t>FF5021D+1</t>
  </si>
  <si>
    <t>UX0662+1</t>
  </si>
  <si>
    <t>UX0914</t>
  </si>
  <si>
    <t>TBUV1926</t>
  </si>
  <si>
    <t>TUQ6920+7</t>
  </si>
  <si>
    <t>UQ1136</t>
  </si>
  <si>
    <t>UQ4990-2</t>
  </si>
  <si>
    <t>TUX1781+2</t>
  </si>
  <si>
    <t>TTUV0117+8</t>
  </si>
  <si>
    <t>FF9027+8</t>
  </si>
  <si>
    <t>SUX4817</t>
  </si>
  <si>
    <t>UX1344+6</t>
  </si>
  <si>
    <t>UR7050</t>
  </si>
  <si>
    <t>FF8888+9</t>
  </si>
  <si>
    <t>FUQ9699+3</t>
  </si>
  <si>
    <t>SUQ0509</t>
  </si>
  <si>
    <t>SUQ2500</t>
  </si>
  <si>
    <t>UV1250+9</t>
  </si>
  <si>
    <t>TUR0021+3</t>
  </si>
  <si>
    <t>UR0383+1</t>
  </si>
  <si>
    <t>UR6114</t>
  </si>
  <si>
    <t>UQ7510+1</t>
  </si>
  <si>
    <t>UQ7579+7</t>
  </si>
  <si>
    <t>TUV0471+2</t>
  </si>
  <si>
    <t>UQ8826+2</t>
  </si>
  <si>
    <t>UQ8832+2</t>
  </si>
  <si>
    <t>UP0089</t>
  </si>
  <si>
    <t>US8614+3</t>
  </si>
  <si>
    <t>25/11/2023</t>
  </si>
  <si>
    <t>TUP0438</t>
  </si>
  <si>
    <t>FF4173</t>
  </si>
  <si>
    <t>14ZAR</t>
  </si>
  <si>
    <t>15ZAR</t>
  </si>
  <si>
    <t>FF2812</t>
  </si>
  <si>
    <t>02HAL</t>
  </si>
  <si>
    <t>110-ZAR-600-14</t>
  </si>
  <si>
    <t>FKL1376+1</t>
  </si>
  <si>
    <t>KL0004</t>
  </si>
  <si>
    <t>FKK0039</t>
  </si>
  <si>
    <t>SKI6410</t>
  </si>
  <si>
    <t>FQL6507+AR5</t>
  </si>
  <si>
    <t>QL2242+2+AR3</t>
  </si>
  <si>
    <t>QL2293+2AR1</t>
  </si>
  <si>
    <t>TQL5071BT+2</t>
  </si>
  <si>
    <t>FQO0018</t>
  </si>
  <si>
    <t>TUX0333+3P</t>
  </si>
  <si>
    <t>TUX0333+9+3P</t>
  </si>
  <si>
    <t>FNR1715+3</t>
  </si>
  <si>
    <t>FUX3863+8</t>
  </si>
  <si>
    <t>TUX1395</t>
  </si>
  <si>
    <t>TUX1443+12</t>
  </si>
  <si>
    <t>UX3868+1</t>
  </si>
  <si>
    <t>TUX4268</t>
  </si>
  <si>
    <t>FUV0156+2</t>
  </si>
  <si>
    <t>TUQ5428+4</t>
  </si>
  <si>
    <t>UQ0491-1</t>
  </si>
  <si>
    <t>SUX0147</t>
  </si>
  <si>
    <t>TUX1781+1</t>
  </si>
  <si>
    <t>FUQ0210+2</t>
  </si>
  <si>
    <t>FUS2659</t>
  </si>
  <si>
    <t>FUS1180-4</t>
  </si>
  <si>
    <t>SUQ2298+2</t>
  </si>
  <si>
    <t>FUQ3239+1</t>
  </si>
  <si>
    <t>UQ3263+2</t>
  </si>
  <si>
    <t>UQ3406+3</t>
  </si>
  <si>
    <t>FUQ0237+3</t>
  </si>
  <si>
    <t>US7430+1</t>
  </si>
  <si>
    <t>SUS3310</t>
  </si>
  <si>
    <t>US3272+2</t>
  </si>
  <si>
    <t>US3388+1</t>
  </si>
  <si>
    <t>US8025+1</t>
  </si>
  <si>
    <t>9996+1</t>
  </si>
  <si>
    <t>SUS3400</t>
  </si>
  <si>
    <t>US9490A+6</t>
  </si>
  <si>
    <t>UQ00729+1</t>
  </si>
  <si>
    <t>UN9986+5</t>
  </si>
  <si>
    <t>US0885+3</t>
  </si>
  <si>
    <t>US4562-1</t>
  </si>
  <si>
    <t>US6460</t>
  </si>
  <si>
    <t>US6460+2</t>
  </si>
  <si>
    <t>FUP0202+1</t>
  </si>
  <si>
    <t>US3469+1</t>
  </si>
  <si>
    <t>TUS3140+1</t>
  </si>
  <si>
    <t>UQ0370+2</t>
  </si>
  <si>
    <t>FUX1545</t>
  </si>
  <si>
    <t>FUQ5038+4</t>
  </si>
  <si>
    <t>TUP2543+8</t>
  </si>
  <si>
    <t>TUS0374</t>
  </si>
  <si>
    <t>TUQ0931+5</t>
  </si>
  <si>
    <t>TUX0467-2</t>
  </si>
  <si>
    <t>OA6852</t>
  </si>
  <si>
    <t>UX1060</t>
  </si>
  <si>
    <t>TUQ8036+9</t>
  </si>
  <si>
    <t>UV0319</t>
  </si>
  <si>
    <t>TUS2055+2</t>
  </si>
  <si>
    <t>ZAR170A</t>
  </si>
  <si>
    <t>UX0176</t>
  </si>
  <si>
    <t>FF5200</t>
  </si>
  <si>
    <t>RUQ5280</t>
  </si>
  <si>
    <t>SUP1405</t>
  </si>
  <si>
    <t>UQ9585+2</t>
  </si>
  <si>
    <t>QL1513</t>
  </si>
  <si>
    <t>UX1514</t>
  </si>
  <si>
    <t>UP1973</t>
  </si>
  <si>
    <t>FF3762+2</t>
  </si>
  <si>
    <t>FUP5186D</t>
  </si>
  <si>
    <t>UP4760</t>
  </si>
  <si>
    <t>TUX1730</t>
  </si>
  <si>
    <t>UR1558</t>
  </si>
  <si>
    <t>UA0080+1</t>
  </si>
  <si>
    <t>UP6224+1</t>
  </si>
  <si>
    <t>FUQ0089</t>
  </si>
  <si>
    <t>UT0571+7</t>
  </si>
  <si>
    <t>UV0465+2</t>
  </si>
  <si>
    <t>UV0384+9D</t>
  </si>
  <si>
    <t>SQL0991</t>
  </si>
  <si>
    <t>FF1432P+4</t>
  </si>
  <si>
    <t>UX0463+1</t>
  </si>
  <si>
    <t>TUX1443+9</t>
  </si>
  <si>
    <t>TBQL7163+1</t>
  </si>
  <si>
    <t>UX1434+1</t>
  </si>
  <si>
    <t>UV1977+10</t>
  </si>
  <si>
    <t>US5607</t>
  </si>
  <si>
    <t>SUX8460+18</t>
  </si>
  <si>
    <t>UQ7447</t>
  </si>
  <si>
    <t>SSEMCSI+1+AR1</t>
  </si>
  <si>
    <t>SQP9802+1</t>
  </si>
  <si>
    <t>SQH1163+2+AR1</t>
  </si>
  <si>
    <t>UQ2097</t>
  </si>
  <si>
    <t>UQ1136+2</t>
  </si>
  <si>
    <t>UX0369+3</t>
  </si>
  <si>
    <t>UX2413+1</t>
  </si>
  <si>
    <t>UW5099+3</t>
  </si>
  <si>
    <t>FUV0105</t>
  </si>
  <si>
    <t>TFF4670+1</t>
  </si>
  <si>
    <t>US2616+4</t>
  </si>
  <si>
    <t>TUQ1255+6</t>
  </si>
  <si>
    <t>UQ06793</t>
  </si>
  <si>
    <t>FUS2748</t>
  </si>
  <si>
    <t>UX8730D+4</t>
  </si>
  <si>
    <t>UA5584</t>
  </si>
  <si>
    <t>UQ3911+1</t>
  </si>
  <si>
    <t>TUQ4286+7</t>
  </si>
  <si>
    <t>FUS2802+2</t>
  </si>
  <si>
    <t>US3000+1</t>
  </si>
  <si>
    <t>US3132+2A</t>
  </si>
  <si>
    <t>TUQ9539</t>
  </si>
  <si>
    <t>UQ6386+3</t>
  </si>
  <si>
    <t>TQL2838+3+AR1</t>
  </si>
  <si>
    <t>UR0261+2</t>
  </si>
  <si>
    <t>UP0208+5</t>
  </si>
  <si>
    <t>US9882+6</t>
  </si>
  <si>
    <t>UQ3298</t>
  </si>
  <si>
    <t>UV1110+6</t>
  </si>
  <si>
    <t>UQ0914+2</t>
  </si>
  <si>
    <t>FF3762+4</t>
  </si>
  <si>
    <t>KL6690+1</t>
  </si>
  <si>
    <t>FQM5550+7</t>
  </si>
  <si>
    <t>TQL0532+2+AR1</t>
  </si>
  <si>
    <t>TQL6515+BT4</t>
  </si>
  <si>
    <t>UX0467-2</t>
  </si>
  <si>
    <t>UX0544</t>
  </si>
  <si>
    <t>UX1377</t>
  </si>
  <si>
    <t>UX1377+2</t>
  </si>
  <si>
    <t>UX1765-2</t>
  </si>
  <si>
    <t>UX9589+1</t>
  </si>
  <si>
    <t>FUX0525+3</t>
  </si>
  <si>
    <t>UR0383</t>
  </si>
  <si>
    <t>UR2220</t>
  </si>
  <si>
    <t>CFQL8143+2</t>
  </si>
  <si>
    <t>UQ3069+6</t>
  </si>
  <si>
    <t>FUX1232+1</t>
  </si>
  <si>
    <t>FF3835</t>
  </si>
  <si>
    <t>FF3002</t>
  </si>
  <si>
    <t>FF3088</t>
  </si>
  <si>
    <t>KK0021</t>
  </si>
  <si>
    <t>KL1430</t>
  </si>
  <si>
    <t>FF4548</t>
  </si>
  <si>
    <t>UX1358</t>
  </si>
  <si>
    <t>UX7505</t>
  </si>
  <si>
    <t>FUS5356-1</t>
  </si>
  <si>
    <t>UX0187</t>
  </si>
  <si>
    <t>FF5013</t>
  </si>
  <si>
    <t>UX0235</t>
  </si>
  <si>
    <t>AEREA1036</t>
  </si>
  <si>
    <t>FF5943</t>
  </si>
  <si>
    <t>FF2375+1</t>
  </si>
  <si>
    <t>FUP5465</t>
  </si>
  <si>
    <t>FF5951+2</t>
  </si>
  <si>
    <t>FF7954</t>
  </si>
  <si>
    <t>UX9963D+5</t>
  </si>
  <si>
    <t>AEREA1063</t>
  </si>
  <si>
    <t>AEREA1091</t>
  </si>
  <si>
    <t>AEREA1139</t>
  </si>
  <si>
    <t>AEREA1157</t>
  </si>
  <si>
    <t>AEREA125</t>
  </si>
  <si>
    <t>AEREA150</t>
  </si>
  <si>
    <t>AEREA175</t>
  </si>
  <si>
    <t>AEREA207</t>
  </si>
  <si>
    <t>AEREA229</t>
  </si>
  <si>
    <t>AEREA243</t>
  </si>
  <si>
    <t>AEREA307</t>
  </si>
  <si>
    <t>AEREA312</t>
  </si>
  <si>
    <t>AEREA510</t>
  </si>
  <si>
    <t>AEREA587</t>
  </si>
  <si>
    <t>AEREA602</t>
  </si>
  <si>
    <t>AEREA615</t>
  </si>
  <si>
    <t>US9785+13</t>
  </si>
  <si>
    <t>AEREA691</t>
  </si>
  <si>
    <t>AEREA699</t>
  </si>
  <si>
    <t>AEREA714</t>
  </si>
  <si>
    <t>AEREA721</t>
  </si>
  <si>
    <t>AEREA757</t>
  </si>
  <si>
    <t>AEREA771</t>
  </si>
  <si>
    <t>AEREA793</t>
  </si>
  <si>
    <t>AEREA831</t>
  </si>
  <si>
    <t>AEREA839</t>
  </si>
  <si>
    <t>AEREA873</t>
  </si>
  <si>
    <t>AEREA878</t>
  </si>
  <si>
    <t>AEREA889</t>
  </si>
  <si>
    <t>AEREA916</t>
  </si>
  <si>
    <t>AEREA945</t>
  </si>
  <si>
    <t>AEREA974</t>
  </si>
  <si>
    <t>U2522+5</t>
  </si>
  <si>
    <t>UP0146+3</t>
  </si>
  <si>
    <t>UP0399+5</t>
  </si>
  <si>
    <t>UP0499+3</t>
  </si>
  <si>
    <t>UP06075</t>
  </si>
  <si>
    <t>UP086+9</t>
  </si>
  <si>
    <t>UP3586D+3</t>
  </si>
  <si>
    <t>TUP0717</t>
  </si>
  <si>
    <t>UP5220D+3</t>
  </si>
  <si>
    <t>TUQ5142</t>
  </si>
  <si>
    <t>UQ0575</t>
  </si>
  <si>
    <t>US0931+3</t>
  </si>
  <si>
    <t>US3737+3</t>
  </si>
  <si>
    <t>US3825</t>
  </si>
  <si>
    <t>US3990+5</t>
  </si>
  <si>
    <t>US4503</t>
  </si>
  <si>
    <t>US4767+1</t>
  </si>
  <si>
    <t>US7502</t>
  </si>
  <si>
    <t>US8432+4</t>
  </si>
  <si>
    <t>US9713+3</t>
  </si>
  <si>
    <t>US9807</t>
  </si>
  <si>
    <t>UV0833</t>
  </si>
  <si>
    <t>UX8124+1</t>
  </si>
  <si>
    <t>FUP0977</t>
  </si>
  <si>
    <t>TUN0062+2</t>
  </si>
  <si>
    <t>FF7652+9</t>
  </si>
  <si>
    <t>UX7805+4</t>
  </si>
  <si>
    <t>UX8820A+9</t>
  </si>
  <si>
    <t>US4570+1</t>
  </si>
  <si>
    <t>US4597+2</t>
  </si>
  <si>
    <t>SUX0577</t>
  </si>
  <si>
    <t>FF7105</t>
  </si>
  <si>
    <t>UR7330+2</t>
  </si>
  <si>
    <t>TUX0241</t>
  </si>
  <si>
    <t>UP38888BTLE+8</t>
  </si>
  <si>
    <t>TUX0485+2</t>
  </si>
  <si>
    <t>TUX0518+4</t>
  </si>
  <si>
    <t>TKL9829+4</t>
  </si>
  <si>
    <t>FUX9880+9</t>
  </si>
  <si>
    <t>TKL1430+4</t>
  </si>
  <si>
    <t>UQ2955+3</t>
  </si>
  <si>
    <t>UX1048+2</t>
  </si>
  <si>
    <t>UX9944+1</t>
  </si>
  <si>
    <t>TFF5387-1</t>
  </si>
  <si>
    <t>TUQ4278</t>
  </si>
  <si>
    <t>TUX9942+12</t>
  </si>
  <si>
    <t>US5747</t>
  </si>
  <si>
    <t>QO0404</t>
  </si>
  <si>
    <t>AEREA982</t>
  </si>
  <si>
    <t>TTQL5306+3</t>
  </si>
  <si>
    <t>SQL9549+3+AR1</t>
  </si>
  <si>
    <t>SQM2957+1</t>
  </si>
  <si>
    <t>QM2191-8</t>
  </si>
  <si>
    <t>QM2191-1+AR1</t>
  </si>
  <si>
    <t>FQL2390+13</t>
  </si>
  <si>
    <t>FQL3923+2</t>
  </si>
  <si>
    <t>TBQM0999+12</t>
  </si>
  <si>
    <t>QL1336</t>
  </si>
  <si>
    <t>TUS2373D+1</t>
  </si>
  <si>
    <t>AEREA290</t>
  </si>
  <si>
    <t>US3310</t>
  </si>
  <si>
    <t>TQL7198+6</t>
  </si>
  <si>
    <t>FF7229D+8</t>
  </si>
  <si>
    <t>QL5349</t>
  </si>
  <si>
    <t>FQL1033</t>
  </si>
  <si>
    <t>US3094+1</t>
  </si>
  <si>
    <t>FUS5178</t>
  </si>
  <si>
    <t>TUS3140</t>
  </si>
  <si>
    <t>AEREA167</t>
  </si>
  <si>
    <t>SQL1140+2+AR1</t>
  </si>
  <si>
    <t>FQL1416+2AR1</t>
  </si>
  <si>
    <t>QL6205+6</t>
  </si>
  <si>
    <t>US4767</t>
  </si>
  <si>
    <t>UA9984D+3</t>
  </si>
  <si>
    <t>UQ9840+4</t>
  </si>
  <si>
    <t>UQ8132BT+1</t>
  </si>
  <si>
    <t>UQ4154BT7</t>
  </si>
  <si>
    <t>UQ4235+3</t>
  </si>
  <si>
    <t>TUQ3956+2</t>
  </si>
  <si>
    <t>FUQ4006D+3</t>
  </si>
  <si>
    <t>TUQ0931+13</t>
  </si>
  <si>
    <t>TUX1469+5</t>
  </si>
  <si>
    <t>UX1692-7</t>
  </si>
  <si>
    <t>FF3800-1</t>
  </si>
  <si>
    <t>AEREA666</t>
  </si>
  <si>
    <t>UQ0774</t>
  </si>
  <si>
    <t>UQ3794+4</t>
  </si>
  <si>
    <t>UP0113+1</t>
  </si>
  <si>
    <t>AEREA854</t>
  </si>
  <si>
    <t>UP6500</t>
  </si>
  <si>
    <t>UR3254</t>
  </si>
  <si>
    <t>TUS2403+5</t>
  </si>
  <si>
    <t>US0019-2</t>
  </si>
  <si>
    <t>UV1985</t>
  </si>
  <si>
    <t>TUV2000+1</t>
  </si>
  <si>
    <t>UX0426</t>
  </si>
  <si>
    <t>UX0077+5</t>
  </si>
  <si>
    <t>UX1720</t>
  </si>
  <si>
    <t>KI4212+DBT+1</t>
  </si>
  <si>
    <t>UQ1327+12</t>
  </si>
  <si>
    <t>US5011+2+1</t>
  </si>
  <si>
    <t>TUX0352+1</t>
  </si>
  <si>
    <t>TQL0835+AR1</t>
  </si>
  <si>
    <t>UQ6726+3</t>
  </si>
  <si>
    <t>UX1014+2</t>
  </si>
  <si>
    <t>UX8283+1</t>
  </si>
  <si>
    <t>UP8256+1</t>
  </si>
  <si>
    <t>FF5420</t>
  </si>
  <si>
    <t>UX1848+5</t>
  </si>
  <si>
    <t>FQU6998</t>
  </si>
  <si>
    <t>UQ4375+4</t>
  </si>
  <si>
    <t>TQL7198+9+AR1</t>
  </si>
  <si>
    <t>FF3991BT+5</t>
  </si>
  <si>
    <t>AEREA255</t>
  </si>
  <si>
    <t>FQL6310+13</t>
  </si>
  <si>
    <t>AEREA1006</t>
  </si>
  <si>
    <t>FF2391+5</t>
  </si>
  <si>
    <t>KL1061</t>
  </si>
  <si>
    <t>UP0556</t>
  </si>
  <si>
    <t>TUS3159DBT+1</t>
  </si>
  <si>
    <t>QL4773+3</t>
  </si>
  <si>
    <t>UX9880+10</t>
  </si>
  <si>
    <t>US5020+2</t>
  </si>
  <si>
    <t>KI6452+1A</t>
  </si>
  <si>
    <t>UX0630+1</t>
  </si>
  <si>
    <t>AEREA468</t>
  </si>
  <si>
    <t>UX0456+3+1</t>
  </si>
  <si>
    <t>UP3896+3</t>
  </si>
  <si>
    <t>UQ8123+7</t>
  </si>
  <si>
    <t>SUP0292</t>
  </si>
  <si>
    <t>UX1050+5</t>
  </si>
  <si>
    <t>SUR0049</t>
  </si>
  <si>
    <t>UX0319+1</t>
  </si>
  <si>
    <t>FUX1714</t>
  </si>
  <si>
    <t>FF3967+1</t>
  </si>
  <si>
    <t>TUR2270BT-1A</t>
  </si>
  <si>
    <t>FF5919D+2</t>
  </si>
  <si>
    <t>UR1558D+4</t>
  </si>
  <si>
    <t>FQL1092</t>
  </si>
  <si>
    <t>FUS2772</t>
  </si>
  <si>
    <t>UQ6939+1</t>
  </si>
  <si>
    <t>FF3851</t>
  </si>
  <si>
    <t>QH0795-4</t>
  </si>
  <si>
    <t>QL4148</t>
  </si>
  <si>
    <t>QH2496-1</t>
  </si>
  <si>
    <t>QH5458+1</t>
  </si>
  <si>
    <t>TKI7637+2</t>
  </si>
  <si>
    <t>QG2858-1</t>
  </si>
  <si>
    <t>QG3810+23</t>
  </si>
  <si>
    <t>TKL0590</t>
  </si>
  <si>
    <t>KJ1162-1</t>
  </si>
  <si>
    <t>KH0131</t>
  </si>
  <si>
    <t>KL6213</t>
  </si>
  <si>
    <t>KI3895</t>
  </si>
  <si>
    <t>QG4531-1</t>
  </si>
  <si>
    <t>KL9816+3</t>
  </si>
  <si>
    <t>FQG4744+6E</t>
  </si>
  <si>
    <t>TQG3993+10</t>
  </si>
  <si>
    <t>QG4680+3</t>
  </si>
  <si>
    <t>FQG5635+1</t>
  </si>
  <si>
    <t>FQG1788+AR1</t>
  </si>
  <si>
    <t>FQH1155</t>
  </si>
  <si>
    <t>QK0333+11</t>
  </si>
  <si>
    <t>TQL8021+2</t>
  </si>
  <si>
    <t>TQL0037+1</t>
  </si>
  <si>
    <t>TQL9982+6</t>
  </si>
  <si>
    <t>17/05/2024</t>
  </si>
  <si>
    <t>SQK1356+6</t>
  </si>
  <si>
    <t>TV2086+2</t>
  </si>
  <si>
    <t>TV7789+4</t>
  </si>
  <si>
    <t>QG0109+13</t>
  </si>
  <si>
    <t>QG0120+8</t>
  </si>
  <si>
    <t>QG0150+9</t>
  </si>
  <si>
    <t>SI0026+24</t>
  </si>
  <si>
    <t>SF0031</t>
  </si>
  <si>
    <t>TV3004</t>
  </si>
  <si>
    <t>SSF0520+9</t>
  </si>
  <si>
    <t>SF7249+9</t>
  </si>
  <si>
    <t>SI1522+2</t>
  </si>
  <si>
    <t>KI8397+5</t>
  </si>
  <si>
    <t>TV0776-6</t>
  </si>
  <si>
    <t>KJ0964</t>
  </si>
  <si>
    <t>TU5918</t>
  </si>
  <si>
    <t>TU5152+6</t>
  </si>
  <si>
    <t>TU5195</t>
  </si>
  <si>
    <t>SU0026+9</t>
  </si>
  <si>
    <t>QG4000+4</t>
  </si>
  <si>
    <t>QG5899+8</t>
  </si>
  <si>
    <t>TU4861+2</t>
  </si>
  <si>
    <t>TU4095</t>
  </si>
  <si>
    <t>TU7751+12</t>
  </si>
  <si>
    <t>TV0444</t>
  </si>
  <si>
    <t>TV4739+2</t>
  </si>
  <si>
    <t>SI1514+5</t>
  </si>
  <si>
    <t>TV9714+9</t>
  </si>
  <si>
    <t>TW0356</t>
  </si>
  <si>
    <t>TV8491+4</t>
  </si>
  <si>
    <t>TV6290+1</t>
  </si>
  <si>
    <t>SF3677+5</t>
  </si>
  <si>
    <t>TV8688</t>
  </si>
  <si>
    <t>TU9204+1</t>
  </si>
  <si>
    <t>TV0016+5</t>
  </si>
  <si>
    <t>TU4733+8</t>
  </si>
  <si>
    <t>TU8178+9</t>
  </si>
  <si>
    <t>TU5195+7</t>
  </si>
  <si>
    <t>TV5700+1</t>
  </si>
  <si>
    <t>TV7703-4</t>
  </si>
  <si>
    <t>TV0868</t>
  </si>
  <si>
    <t>TV4593+7</t>
  </si>
  <si>
    <t>SSG2234+1</t>
  </si>
  <si>
    <t>SG2927+AR18</t>
  </si>
  <si>
    <t>21L3+3+AR1</t>
  </si>
  <si>
    <t>QG6666+2+AR1</t>
  </si>
  <si>
    <t>SI2550</t>
  </si>
  <si>
    <t>SF0392</t>
  </si>
  <si>
    <t>RQG4113+13+AR1</t>
  </si>
  <si>
    <t>SF5360+15</t>
  </si>
  <si>
    <t>SF7460+4</t>
  </si>
  <si>
    <t>SI4777+2</t>
  </si>
  <si>
    <t>QG3802+2</t>
  </si>
  <si>
    <t>QG5511-2</t>
  </si>
  <si>
    <t>TV2600</t>
  </si>
  <si>
    <t>QG2610+6+AR1</t>
  </si>
  <si>
    <t>TQG7239+11+AR1</t>
  </si>
  <si>
    <t>QG7670+3</t>
  </si>
  <si>
    <t>SF1194</t>
  </si>
  <si>
    <t>SF7389</t>
  </si>
  <si>
    <t>SF7249+3</t>
  </si>
  <si>
    <t>UP8661+8</t>
  </si>
  <si>
    <t>SF7338+8</t>
  </si>
  <si>
    <t>SF6358+9</t>
  </si>
  <si>
    <t>TY2479+1</t>
  </si>
  <si>
    <t>TKI2562-3A</t>
  </si>
  <si>
    <t>FSG9860+4</t>
  </si>
  <si>
    <t>KJ6229-1</t>
  </si>
  <si>
    <t>KJ8981</t>
  </si>
  <si>
    <t>KJ9254</t>
  </si>
  <si>
    <t>TY2725</t>
  </si>
  <si>
    <t>KI5529+4</t>
  </si>
  <si>
    <t>KJ0107+2</t>
  </si>
  <si>
    <t>KI5758+1A</t>
  </si>
  <si>
    <t>TKK3010-7</t>
  </si>
  <si>
    <t>TKI7602-2A</t>
  </si>
  <si>
    <t>SF5614</t>
  </si>
  <si>
    <t>SF6951+2</t>
  </si>
  <si>
    <t>SF6366+6</t>
  </si>
  <si>
    <t>KI1710-1</t>
  </si>
  <si>
    <t>SF8423+6</t>
  </si>
  <si>
    <t>TKI6843+3</t>
  </si>
  <si>
    <t>KI7521+4</t>
  </si>
  <si>
    <t>TKK1028-2A</t>
  </si>
  <si>
    <t>KI1795+1</t>
  </si>
  <si>
    <t>TKI2252+4</t>
  </si>
  <si>
    <t>SF1489+9</t>
  </si>
  <si>
    <t>KI8579+2</t>
  </si>
  <si>
    <t>KI5170</t>
  </si>
  <si>
    <t>TKI6207+5</t>
  </si>
  <si>
    <t>TKI9800</t>
  </si>
  <si>
    <t>TKK1192</t>
  </si>
  <si>
    <t>KM0529-1</t>
  </si>
  <si>
    <t>SG1980+01</t>
  </si>
  <si>
    <t>TSG3452-18</t>
  </si>
  <si>
    <t>KI8397+4B</t>
  </si>
  <si>
    <t>KI8397+6</t>
  </si>
  <si>
    <t>KI3625-1B</t>
  </si>
  <si>
    <t>KI2724+1C</t>
  </si>
  <si>
    <t>KI4409-1</t>
  </si>
  <si>
    <t>KK1915+5</t>
  </si>
  <si>
    <t>TZ4888+3</t>
  </si>
  <si>
    <t>TZ1707-2</t>
  </si>
  <si>
    <t>TU6450</t>
  </si>
  <si>
    <t>TZ0484</t>
  </si>
  <si>
    <t>15/04/2024</t>
  </si>
  <si>
    <t>TU5357+3</t>
  </si>
  <si>
    <t>TZ6423+36</t>
  </si>
  <si>
    <t>TZ2241-2</t>
  </si>
  <si>
    <t>TZ5691-1</t>
  </si>
  <si>
    <t>TZ7651</t>
  </si>
  <si>
    <t>KI8292-1A</t>
  </si>
  <si>
    <t>TZ3410</t>
  </si>
  <si>
    <t>TZ9930</t>
  </si>
  <si>
    <t>KI2430-1</t>
  </si>
  <si>
    <t>TU8704+1</t>
  </si>
  <si>
    <t>KH6740</t>
  </si>
  <si>
    <t>KK0978+1A</t>
  </si>
  <si>
    <t>KI1869A</t>
  </si>
  <si>
    <t>KI9335-1</t>
  </si>
  <si>
    <t>KI8579+2A</t>
  </si>
  <si>
    <t>KM0472</t>
  </si>
  <si>
    <t>FKI2546+1</t>
  </si>
  <si>
    <t>FKK0259</t>
  </si>
  <si>
    <t>KI0263-1</t>
  </si>
  <si>
    <t>FKI3275</t>
  </si>
  <si>
    <t>TV2370</t>
  </si>
  <si>
    <t>TV8467+11</t>
  </si>
  <si>
    <t>TV4283</t>
  </si>
  <si>
    <t>QG5848+1</t>
  </si>
  <si>
    <t>QH0280+1+AR1</t>
  </si>
  <si>
    <t>QI0286+7+AR1</t>
  </si>
  <si>
    <t>FSG2650+3</t>
  </si>
  <si>
    <t>FSG0940+1</t>
  </si>
  <si>
    <t>SG4547+1</t>
  </si>
  <si>
    <t>TU4857+1</t>
  </si>
  <si>
    <t>TV7210</t>
  </si>
  <si>
    <t>QG1613+8+AR1</t>
  </si>
  <si>
    <t>QH2984+4</t>
  </si>
  <si>
    <t>QM1444+1</t>
  </si>
  <si>
    <t>QM1975+3</t>
  </si>
  <si>
    <t>QM1980+3</t>
  </si>
  <si>
    <t>FQG1648+3</t>
  </si>
  <si>
    <t>QG1877+5</t>
  </si>
  <si>
    <t>QG1885+1</t>
  </si>
  <si>
    <t>QG1915</t>
  </si>
  <si>
    <t>QG6160-1</t>
  </si>
  <si>
    <t>QG6670+15+AR1</t>
  </si>
  <si>
    <t>SH0059BT-6</t>
  </si>
  <si>
    <t>SF7656-</t>
  </si>
  <si>
    <t>TV7825</t>
  </si>
  <si>
    <t>TV9050+2</t>
  </si>
  <si>
    <t>TU9176+17</t>
  </si>
  <si>
    <t>TU9702+17</t>
  </si>
  <si>
    <t>TV2167</t>
  </si>
  <si>
    <t>TV2221+2</t>
  </si>
  <si>
    <t>TV2689+2</t>
  </si>
  <si>
    <t>TV4208+5</t>
  </si>
  <si>
    <t>TV9990+4</t>
  </si>
  <si>
    <t>TV3317</t>
  </si>
  <si>
    <t>TV3392</t>
  </si>
  <si>
    <t>TV6170+7</t>
  </si>
  <si>
    <t>TV1349+1</t>
  </si>
  <si>
    <t>TV6278+16</t>
  </si>
  <si>
    <t>TV6294</t>
  </si>
  <si>
    <t>TV9773</t>
  </si>
  <si>
    <t>TV0938+9</t>
  </si>
  <si>
    <t>TV4372BT+1</t>
  </si>
  <si>
    <t>TV4372BT+2</t>
  </si>
  <si>
    <t>SH0878</t>
  </si>
  <si>
    <t>SI0001</t>
  </si>
  <si>
    <t>SI2050+12</t>
  </si>
  <si>
    <t>SI9984+2</t>
  </si>
  <si>
    <t>SF0309+2</t>
  </si>
  <si>
    <t>SF7143+1</t>
  </si>
  <si>
    <t>SI0023+1</t>
  </si>
  <si>
    <t>SH4763-3</t>
  </si>
  <si>
    <t>TU4202</t>
  </si>
  <si>
    <t>SH1199-1</t>
  </si>
  <si>
    <t>SF0503+1</t>
  </si>
  <si>
    <t>TU4564+4</t>
  </si>
  <si>
    <t>SG4563+3</t>
  </si>
  <si>
    <t>TU5527+2</t>
  </si>
  <si>
    <t>TU7520+2</t>
  </si>
  <si>
    <t>TZ5721+3</t>
  </si>
  <si>
    <t>TV0407-1</t>
  </si>
  <si>
    <t>TU7910+3</t>
  </si>
  <si>
    <t>FSH3159</t>
  </si>
  <si>
    <t>FSH3163-6</t>
  </si>
  <si>
    <t>TV0237R+14</t>
  </si>
  <si>
    <t>TSH0285+4</t>
  </si>
  <si>
    <t>TSH1233+2</t>
  </si>
  <si>
    <t>TW1085+3</t>
  </si>
  <si>
    <t>SH0150+3</t>
  </si>
  <si>
    <t>TV0017+12</t>
  </si>
  <si>
    <t>TV1616</t>
  </si>
  <si>
    <t>TV3935</t>
  </si>
  <si>
    <t>TV2162+3</t>
  </si>
  <si>
    <t>TW0596+7</t>
  </si>
  <si>
    <t>TW2120+9</t>
  </si>
  <si>
    <t>TV3406+4</t>
  </si>
  <si>
    <t>TV3457+7</t>
  </si>
  <si>
    <t>TV9045</t>
  </si>
  <si>
    <t>SF3359-6</t>
  </si>
  <si>
    <t>SI9091</t>
  </si>
  <si>
    <t>SI0204+2</t>
  </si>
  <si>
    <t>SF0193+4</t>
  </si>
  <si>
    <t>SF3111</t>
  </si>
  <si>
    <t>SI0282+3</t>
  </si>
  <si>
    <t>SI2049</t>
  </si>
  <si>
    <t>EZ0530+2</t>
  </si>
  <si>
    <t>KJ5524-5</t>
  </si>
  <si>
    <t>TU8690-4</t>
  </si>
  <si>
    <t>TX9985+3</t>
  </si>
  <si>
    <t>TU8674</t>
  </si>
  <si>
    <t>TZ1049</t>
  </si>
  <si>
    <t>TU9220+1</t>
  </si>
  <si>
    <t>KJ1740BTVEG+3</t>
  </si>
  <si>
    <t>KJ4293+3</t>
  </si>
  <si>
    <t>KM0120-2A</t>
  </si>
  <si>
    <t>KJ8094+1</t>
  </si>
  <si>
    <t>KI0292A</t>
  </si>
  <si>
    <t>TKI0578+1</t>
  </si>
  <si>
    <t>KI9310+4</t>
  </si>
  <si>
    <t>KI9351-1A</t>
  </si>
  <si>
    <t>KI9319+4A</t>
  </si>
  <si>
    <t>KI9335+2</t>
  </si>
  <si>
    <t>KI9370+1A</t>
  </si>
  <si>
    <t>KL2410</t>
  </si>
  <si>
    <t>TZ4935</t>
  </si>
  <si>
    <t>KJ1469-5</t>
  </si>
  <si>
    <t>KJ7330</t>
  </si>
  <si>
    <t>KJ9909</t>
  </si>
  <si>
    <t>KJ5851+1VEG1</t>
  </si>
  <si>
    <t>KH0234+6</t>
  </si>
  <si>
    <t>TU8720+5</t>
  </si>
  <si>
    <t>KH6597+1</t>
  </si>
  <si>
    <t>KM1541+6</t>
  </si>
  <si>
    <t>TZ6450-1</t>
  </si>
  <si>
    <t>TU6396</t>
  </si>
  <si>
    <t>TU9339</t>
  </si>
  <si>
    <t>KJ2070+3</t>
  </si>
  <si>
    <t>KJ8280</t>
  </si>
  <si>
    <t>KI4743+1A</t>
  </si>
  <si>
    <t>KI6649+2A</t>
  </si>
  <si>
    <t>TZ2134+5</t>
  </si>
  <si>
    <t>TZ3410-2</t>
  </si>
  <si>
    <t>08/02/2024</t>
  </si>
  <si>
    <t>TU7619+1</t>
  </si>
  <si>
    <t>TV9021+21</t>
  </si>
  <si>
    <t>262HALA</t>
  </si>
  <si>
    <t>TU7716</t>
  </si>
  <si>
    <t>QL0182</t>
  </si>
  <si>
    <t>QM2191+1+AR1</t>
  </si>
  <si>
    <t>QL2364+11+AR2</t>
  </si>
  <si>
    <t>SH0255</t>
  </si>
  <si>
    <t>KJ1650+5</t>
  </si>
  <si>
    <t>KM1649</t>
  </si>
  <si>
    <t>SH1349-1</t>
  </si>
  <si>
    <t>WL2401+2</t>
  </si>
  <si>
    <t>TV1349-2</t>
  </si>
  <si>
    <t>TV1713+9</t>
  </si>
  <si>
    <t>SH4577+2</t>
  </si>
  <si>
    <t>KH7305</t>
  </si>
  <si>
    <t>KH7524</t>
  </si>
  <si>
    <t>KH5876</t>
  </si>
  <si>
    <t>SH5174-7</t>
  </si>
  <si>
    <t>KJ0280</t>
  </si>
  <si>
    <t>TKI1752</t>
  </si>
  <si>
    <t>TV7363</t>
  </si>
  <si>
    <t>QG3462+1+AR1</t>
  </si>
  <si>
    <t>TU6557-1</t>
  </si>
  <si>
    <t>TU6221</t>
  </si>
  <si>
    <t>EV8687</t>
  </si>
  <si>
    <t>TU9263-1</t>
  </si>
  <si>
    <t>KH6296+3</t>
  </si>
  <si>
    <t>TU7058-1</t>
  </si>
  <si>
    <t>QG0037+12+AR2</t>
  </si>
  <si>
    <t>SF1607+2</t>
  </si>
  <si>
    <t>KH9867+18</t>
  </si>
  <si>
    <t>TV9366+2</t>
  </si>
  <si>
    <t>TY0349+6</t>
  </si>
  <si>
    <t>KJ2223</t>
  </si>
  <si>
    <t>SI1158</t>
  </si>
  <si>
    <t>TV9511</t>
  </si>
  <si>
    <t>TV1098+2</t>
  </si>
  <si>
    <t>TV1195+2</t>
  </si>
  <si>
    <t>TV-3658-6</t>
  </si>
  <si>
    <t>TY0058</t>
  </si>
  <si>
    <t>TV1713+11</t>
  </si>
  <si>
    <t>KI3275</t>
  </si>
  <si>
    <t>QI0065+2</t>
  </si>
  <si>
    <t>QG0177+2</t>
  </si>
  <si>
    <t>TY0314+1</t>
  </si>
  <si>
    <t>SH0745</t>
  </si>
  <si>
    <t>SH1594-6</t>
  </si>
  <si>
    <t>SH2132</t>
  </si>
  <si>
    <t>QK8861+AR1</t>
  </si>
  <si>
    <t>QH0957+15+AR1</t>
  </si>
  <si>
    <t>QM0113+7</t>
  </si>
  <si>
    <t>QM0229+7</t>
  </si>
  <si>
    <t>QL0113-3+AR2</t>
  </si>
  <si>
    <t>QL3239+3R</t>
  </si>
  <si>
    <t>RQH1201</t>
  </si>
  <si>
    <t>QG5970+3</t>
  </si>
  <si>
    <t>QG7212+2+AR1</t>
  </si>
  <si>
    <t>QG2580-2+AR1</t>
  </si>
  <si>
    <t>SI0046-1</t>
  </si>
  <si>
    <t>KH0372+5</t>
  </si>
  <si>
    <t>SF0018-1</t>
  </si>
  <si>
    <t>TV0644-2</t>
  </si>
  <si>
    <t>SH2744+3</t>
  </si>
  <si>
    <t>SG449</t>
  </si>
  <si>
    <t>TU4326</t>
  </si>
  <si>
    <t>TZ4285</t>
  </si>
  <si>
    <t>KJ6806+2</t>
  </si>
  <si>
    <t>TZ2650</t>
  </si>
  <si>
    <t>TU5861+02</t>
  </si>
  <si>
    <t>KM1746+19</t>
  </si>
  <si>
    <t>SF7653+1</t>
  </si>
  <si>
    <t>KJ3696+2</t>
  </si>
  <si>
    <t>TU5500</t>
  </si>
  <si>
    <t>FKI2287</t>
  </si>
  <si>
    <t>TV9495+13</t>
  </si>
  <si>
    <t>QH0647+6PODA+2</t>
  </si>
  <si>
    <t>QH0666-2</t>
  </si>
  <si>
    <t>QL4903-1+AR1</t>
  </si>
  <si>
    <t>QL2364+9+AR1</t>
  </si>
  <si>
    <t>AEREA247</t>
  </si>
  <si>
    <t>AEREA419</t>
  </si>
  <si>
    <t>TV8764+10</t>
  </si>
  <si>
    <t>KI6932+1</t>
  </si>
  <si>
    <t>KI3062+2A</t>
  </si>
  <si>
    <t>SH0786+3</t>
  </si>
  <si>
    <t>SH2132+1</t>
  </si>
  <si>
    <t>KK1478</t>
  </si>
  <si>
    <t>KI8137</t>
  </si>
  <si>
    <t>KJ3530+6</t>
  </si>
  <si>
    <t>KM0111+9</t>
  </si>
  <si>
    <t>SKK1680</t>
  </si>
  <si>
    <t>TU6747</t>
  </si>
  <si>
    <t>TV2531</t>
  </si>
  <si>
    <t>SF1204</t>
  </si>
  <si>
    <t>QK1232</t>
  </si>
  <si>
    <t>TV0059+7</t>
  </si>
  <si>
    <t>TV5913</t>
  </si>
  <si>
    <t>QN0518</t>
  </si>
  <si>
    <t>QG4833</t>
  </si>
  <si>
    <t>QG6957+6</t>
  </si>
  <si>
    <t>FQM1144+1</t>
  </si>
  <si>
    <t>FQN0070+6+1A</t>
  </si>
  <si>
    <t>QJ0567-4</t>
  </si>
  <si>
    <t>QG0973+5AR1</t>
  </si>
  <si>
    <t>QG2083</t>
  </si>
  <si>
    <t>QG7450+5+AR7</t>
  </si>
  <si>
    <t>QL0198</t>
  </si>
  <si>
    <t>QM2310+3</t>
  </si>
  <si>
    <t>QG1648A+1+AR1</t>
  </si>
  <si>
    <t>QM0016+8</t>
  </si>
  <si>
    <t>QG7573</t>
  </si>
  <si>
    <t>QG1958</t>
  </si>
  <si>
    <t>TU7600</t>
  </si>
  <si>
    <t>KJ2576+4</t>
  </si>
  <si>
    <t>KJ8450-3</t>
  </si>
  <si>
    <t>KJ8205+2</t>
  </si>
  <si>
    <t>TZ3076</t>
  </si>
  <si>
    <t>TZ0743</t>
  </si>
  <si>
    <t>TX0122+4</t>
  </si>
  <si>
    <t>TZ1677+2</t>
  </si>
  <si>
    <t>KJ2070+2</t>
  </si>
  <si>
    <t>TY0578+2</t>
  </si>
  <si>
    <t>TU7589</t>
  </si>
  <si>
    <t>TU6248</t>
  </si>
  <si>
    <t>TU7457-1</t>
  </si>
  <si>
    <t>TZ5538+1</t>
  </si>
  <si>
    <t>TX0068-4</t>
  </si>
  <si>
    <t>TZ3591+4</t>
  </si>
  <si>
    <t>KJ0638</t>
  </si>
  <si>
    <t>TY0063</t>
  </si>
  <si>
    <t>KJ7616+3</t>
  </si>
  <si>
    <t>TZ0700</t>
  </si>
  <si>
    <t>TY7667</t>
  </si>
  <si>
    <t>TZ3135</t>
  </si>
  <si>
    <t>TU7058</t>
  </si>
  <si>
    <t>TU6590+1</t>
  </si>
  <si>
    <t>TU7171-4</t>
  </si>
  <si>
    <t>KI1422</t>
  </si>
  <si>
    <t>FQI0286</t>
  </si>
  <si>
    <t>UPKI3030</t>
  </si>
  <si>
    <t>KH6244+10</t>
  </si>
  <si>
    <t>KI9700</t>
  </si>
  <si>
    <t>K4557-1</t>
  </si>
  <si>
    <t>KI9745</t>
  </si>
  <si>
    <t>KI7840</t>
  </si>
  <si>
    <t>SG4407</t>
  </si>
  <si>
    <t>TU6140</t>
  </si>
  <si>
    <t>KJ3009</t>
  </si>
  <si>
    <t>SH2434-3</t>
  </si>
  <si>
    <t>QK1275</t>
  </si>
  <si>
    <t>RSG4444</t>
  </si>
  <si>
    <t>FSG6159</t>
  </si>
  <si>
    <t>TSG1939</t>
  </si>
  <si>
    <t>QG2873</t>
  </si>
  <si>
    <t>FQG9487</t>
  </si>
  <si>
    <t>SF1810</t>
  </si>
  <si>
    <t>FOE1352-2</t>
  </si>
  <si>
    <t>TOA1540-1</t>
  </si>
  <si>
    <t>OA9043+7</t>
  </si>
  <si>
    <t>FOB9410+1</t>
  </si>
  <si>
    <t>NX9187+8</t>
  </si>
  <si>
    <t>TNR0375-1</t>
  </si>
  <si>
    <t>NX8440+6</t>
  </si>
  <si>
    <t>FOA9894</t>
  </si>
  <si>
    <t>OE9904+9</t>
  </si>
  <si>
    <t>TOE8270+1</t>
  </si>
  <si>
    <t>02S3-MSP/MRC</t>
  </si>
  <si>
    <t>FOH5530</t>
  </si>
  <si>
    <t>TOB7471+1</t>
  </si>
  <si>
    <t>TOF0040+6</t>
  </si>
  <si>
    <t>NW4910-1</t>
  </si>
  <si>
    <t>NW5330+3</t>
  </si>
  <si>
    <t>NW0025-7</t>
  </si>
  <si>
    <t>NW0022-2</t>
  </si>
  <si>
    <t>OI2195+1</t>
  </si>
  <si>
    <t>TNW1650+9</t>
  </si>
  <si>
    <t>NW2136-3</t>
  </si>
  <si>
    <t>TOF3640-5</t>
  </si>
  <si>
    <t>TOB2715-3</t>
  </si>
  <si>
    <t>SOB2232+7</t>
  </si>
  <si>
    <t>TOB3212</t>
  </si>
  <si>
    <t>TOB8540-5</t>
  </si>
  <si>
    <t>TOF9458+4</t>
  </si>
  <si>
    <t>TOB7943-5</t>
  </si>
  <si>
    <t>TOF0073-2</t>
  </si>
  <si>
    <t>NR0451+3</t>
  </si>
  <si>
    <t>NX3596</t>
  </si>
  <si>
    <t>NX6596</t>
  </si>
  <si>
    <t>NX8326</t>
  </si>
  <si>
    <t>TOE2590+3</t>
  </si>
  <si>
    <t>NX1755+1</t>
  </si>
  <si>
    <t>NX5294+2</t>
  </si>
  <si>
    <t>TOE0260+6</t>
  </si>
  <si>
    <t>0E2429+8</t>
  </si>
  <si>
    <t>SOF5190+14</t>
  </si>
  <si>
    <t>SOB4902-2</t>
  </si>
  <si>
    <t>FOB6955+4</t>
  </si>
  <si>
    <t>TOB1333-1</t>
  </si>
  <si>
    <t>TOB0558-4</t>
  </si>
  <si>
    <t>NX5490+3</t>
  </si>
  <si>
    <t>TOB8966-4</t>
  </si>
  <si>
    <t>TOB6610</t>
  </si>
  <si>
    <t>TOA6097+9</t>
  </si>
  <si>
    <t>TOE3030BT+1</t>
  </si>
  <si>
    <t>OA3950</t>
  </si>
  <si>
    <t>NR1711D+1</t>
  </si>
  <si>
    <t>TOF3128</t>
  </si>
  <si>
    <t>FOB4022+7</t>
  </si>
  <si>
    <t>NZ2965-2</t>
  </si>
  <si>
    <t>TOG1276+3</t>
  </si>
  <si>
    <t>NS1216+3</t>
  </si>
  <si>
    <t>FOI9801</t>
  </si>
  <si>
    <t>TOE2255+5</t>
  </si>
  <si>
    <t>TOG1373+3</t>
  </si>
  <si>
    <t>TOI0130+4</t>
  </si>
  <si>
    <t>FOC1920</t>
  </si>
  <si>
    <t>FOC4110+5</t>
  </si>
  <si>
    <t>TOC1266ARV1</t>
  </si>
  <si>
    <t>NT0493+7</t>
  </si>
  <si>
    <t>SOI4580+1</t>
  </si>
  <si>
    <t>TOA8111+3</t>
  </si>
  <si>
    <t>TOE6986+3</t>
  </si>
  <si>
    <t>TOB9610-1</t>
  </si>
  <si>
    <t>TOC1703-3</t>
  </si>
  <si>
    <t>NY7168-4</t>
  </si>
  <si>
    <t>TNW3680+4</t>
  </si>
  <si>
    <t>NY1181+1</t>
  </si>
  <si>
    <t>OE0414+3</t>
  </si>
  <si>
    <t>FOA4485</t>
  </si>
  <si>
    <t>TOE5505+6</t>
  </si>
  <si>
    <t>08/12/2023</t>
  </si>
  <si>
    <t>TNY1351+2</t>
  </si>
  <si>
    <t>NY0940</t>
  </si>
  <si>
    <t>FOE0970</t>
  </si>
  <si>
    <t>TOA9444AR</t>
  </si>
  <si>
    <t>NY6469-4</t>
  </si>
  <si>
    <t>TNR0134-1</t>
  </si>
  <si>
    <t>OI1954-1</t>
  </si>
  <si>
    <t>FOH9890+1</t>
  </si>
  <si>
    <t>OB0205+4</t>
  </si>
  <si>
    <t>TOB4065-1</t>
  </si>
  <si>
    <t>TOB4421AVR2</t>
  </si>
  <si>
    <t>TOB4596</t>
  </si>
  <si>
    <t>UPOA2760-2</t>
  </si>
  <si>
    <t>TOA1869-1</t>
  </si>
  <si>
    <t>FOA7370+2</t>
  </si>
  <si>
    <t>TOI0932+3</t>
  </si>
  <si>
    <t>TOE7427+3</t>
  </si>
  <si>
    <t>TOG1853-9</t>
  </si>
  <si>
    <t>TNX9837-2</t>
  </si>
  <si>
    <t>NX5866+2</t>
  </si>
  <si>
    <t>FOE9740+1</t>
  </si>
  <si>
    <t>TNX9977-7</t>
  </si>
  <si>
    <t>TOE2409-1</t>
  </si>
  <si>
    <t>SNT0041+10</t>
  </si>
  <si>
    <t>TOE0139</t>
  </si>
  <si>
    <t>TNS0125</t>
  </si>
  <si>
    <t>TNX6161</t>
  </si>
  <si>
    <t>TNW0834+6</t>
  </si>
  <si>
    <t>TNW0974+8</t>
  </si>
  <si>
    <t>NW4937+5</t>
  </si>
  <si>
    <t>TOG0202+2</t>
  </si>
  <si>
    <t>FOI6042-3</t>
  </si>
  <si>
    <t>SOI9300+7</t>
  </si>
  <si>
    <t>FOG1889+4</t>
  </si>
  <si>
    <t>SOG0105-1</t>
  </si>
  <si>
    <t>FOA8308+2</t>
  </si>
  <si>
    <t>FOI9620+1</t>
  </si>
  <si>
    <t>TOE5505+11</t>
  </si>
  <si>
    <t>F0E1550</t>
  </si>
  <si>
    <t>TOA7115+5</t>
  </si>
  <si>
    <t>TOG1602+4</t>
  </si>
  <si>
    <t>06/04/2024</t>
  </si>
  <si>
    <t>NW4244+1</t>
  </si>
  <si>
    <t>NW8850+6</t>
  </si>
  <si>
    <t>NW1113</t>
  </si>
  <si>
    <t>TNY8917+2</t>
  </si>
  <si>
    <t>NX3219+3</t>
  </si>
  <si>
    <t>NX3340+1</t>
  </si>
  <si>
    <t>NX3626</t>
  </si>
  <si>
    <t>NX3928</t>
  </si>
  <si>
    <t>NT0104+6</t>
  </si>
  <si>
    <t>TNY0967-2</t>
  </si>
  <si>
    <t>NT2891+1</t>
  </si>
  <si>
    <t>TOI5370+6</t>
  </si>
  <si>
    <t>ROI3661+2</t>
  </si>
  <si>
    <t>289-ZAR</t>
  </si>
  <si>
    <t>BROA0487</t>
  </si>
  <si>
    <t>SOB2206+1</t>
  </si>
  <si>
    <t>TOB3525-2</t>
  </si>
  <si>
    <t>FOB6955+1</t>
  </si>
  <si>
    <t>FOF9994+1</t>
  </si>
  <si>
    <t>TOB8880+3</t>
  </si>
  <si>
    <t>TOB9103+5</t>
  </si>
  <si>
    <t>TOB8958</t>
  </si>
  <si>
    <t>SOB9879-4</t>
  </si>
  <si>
    <t>SOB9903</t>
  </si>
  <si>
    <t>FOB7838</t>
  </si>
  <si>
    <t>TOB0140-8</t>
  </si>
  <si>
    <t>TOB6610+5</t>
  </si>
  <si>
    <t>ROB9227</t>
  </si>
  <si>
    <t>OB1793+5</t>
  </si>
  <si>
    <t>TOF3946</t>
  </si>
  <si>
    <t>SOF5516-3</t>
  </si>
  <si>
    <t>FOB1392+1</t>
  </si>
  <si>
    <t>NX0015+4</t>
  </si>
  <si>
    <t>FNY8909+6</t>
  </si>
  <si>
    <t>TNY8968-1</t>
  </si>
  <si>
    <t>TNY0091BT+3</t>
  </si>
  <si>
    <t>NW1032+7</t>
  </si>
  <si>
    <t>NW3868+8</t>
  </si>
  <si>
    <t>NW6394+2</t>
  </si>
  <si>
    <t>TNW0834+5</t>
  </si>
  <si>
    <t>TNW0842-1</t>
  </si>
  <si>
    <t>TNW0974+6</t>
  </si>
  <si>
    <t>FNY0493+8</t>
  </si>
  <si>
    <t>FNY9059+9</t>
  </si>
  <si>
    <t>TNY0038-6</t>
  </si>
  <si>
    <t>NW0139+3</t>
  </si>
  <si>
    <t>NW1377+1</t>
  </si>
  <si>
    <t>NW4872+3</t>
  </si>
  <si>
    <t>TNW0133-1</t>
  </si>
  <si>
    <t>NW1456+1</t>
  </si>
  <si>
    <t>TNW0877</t>
  </si>
  <si>
    <t>30/01/2024</t>
  </si>
  <si>
    <t>NW2152-3</t>
  </si>
  <si>
    <t>NW7472+3</t>
  </si>
  <si>
    <t>OA0587+3</t>
  </si>
  <si>
    <t>OA2031+8</t>
  </si>
  <si>
    <t>OA5546ARVBT+1</t>
  </si>
  <si>
    <t>FOE5599+3</t>
  </si>
  <si>
    <t>NR0077+8</t>
  </si>
  <si>
    <t>NR0502+1</t>
  </si>
  <si>
    <t>NX4681</t>
  </si>
  <si>
    <t>NX5050+2</t>
  </si>
  <si>
    <t>SNR0153+1</t>
  </si>
  <si>
    <t>NR0279+4</t>
  </si>
  <si>
    <t>NR3920+3</t>
  </si>
  <si>
    <t>NW3136</t>
  </si>
  <si>
    <t>TNR0514+3</t>
  </si>
  <si>
    <t>SOI4284+4</t>
  </si>
  <si>
    <t>TOA0959+12</t>
  </si>
  <si>
    <t>TOA5171+4</t>
  </si>
  <si>
    <t>TOA0959-2</t>
  </si>
  <si>
    <t>TOA5201</t>
  </si>
  <si>
    <t>TOA5252BT+2</t>
  </si>
  <si>
    <t>TOI0579</t>
  </si>
  <si>
    <t>TOI6210-5</t>
  </si>
  <si>
    <t>TOE7451BT+4</t>
  </si>
  <si>
    <t>OH1915+6+AR1+1</t>
  </si>
  <si>
    <t>TOE8636</t>
  </si>
  <si>
    <t>TOE6757</t>
  </si>
  <si>
    <t>TOI4658+5</t>
  </si>
  <si>
    <t>TSOA5740-1</t>
  </si>
  <si>
    <t>NW3779+4</t>
  </si>
  <si>
    <t>NW5186+2</t>
  </si>
  <si>
    <t>NW3108+1</t>
  </si>
  <si>
    <t>OF3056+1R</t>
  </si>
  <si>
    <t>TOC5950</t>
  </si>
  <si>
    <t>FOA0216</t>
  </si>
  <si>
    <t>TOA6127BT+5</t>
  </si>
  <si>
    <t>TOE9845</t>
  </si>
  <si>
    <t>TOI5370+7</t>
  </si>
  <si>
    <t>OA9692</t>
  </si>
  <si>
    <t>TOA1509+AR1+1</t>
  </si>
  <si>
    <t>FNR1724</t>
  </si>
  <si>
    <t>230-ZAR</t>
  </si>
  <si>
    <t>89-HAL</t>
  </si>
  <si>
    <t>FOB6455</t>
  </si>
  <si>
    <t>02-HAL</t>
  </si>
  <si>
    <t>07-ZAR</t>
  </si>
  <si>
    <t>FNS0443+1</t>
  </si>
  <si>
    <t>CFOI9765</t>
  </si>
  <si>
    <t>TNS0322-2</t>
  </si>
  <si>
    <t>TNS0322+4</t>
  </si>
  <si>
    <t>TNS0374+2</t>
  </si>
  <si>
    <t>TNW6263</t>
  </si>
  <si>
    <t>NX4147+1</t>
  </si>
  <si>
    <t>NX4827-1</t>
  </si>
  <si>
    <t>NX3855</t>
  </si>
  <si>
    <t>NX4153+1</t>
  </si>
  <si>
    <t>FOH4970+4</t>
  </si>
  <si>
    <t>TNX4240+1</t>
  </si>
  <si>
    <t>NR5070+1</t>
  </si>
  <si>
    <t>NX6152+7</t>
  </si>
  <si>
    <t>NX9861+8</t>
  </si>
  <si>
    <t>NX9870+4</t>
  </si>
  <si>
    <t>NX3774-1</t>
  </si>
  <si>
    <t>NX6099+5</t>
  </si>
  <si>
    <t>NX6110+6</t>
  </si>
  <si>
    <t>SNR0956+2</t>
  </si>
  <si>
    <t>TNR0629-6</t>
  </si>
  <si>
    <t>OC3605+2</t>
  </si>
  <si>
    <t>SOC3160-4</t>
  </si>
  <si>
    <t>SOC9990-1</t>
  </si>
  <si>
    <t>TOB0043-5</t>
  </si>
  <si>
    <t>TOC0108</t>
  </si>
  <si>
    <t>NZ3180</t>
  </si>
  <si>
    <t>TOA3241BT-7</t>
  </si>
  <si>
    <t>T0A9444+4</t>
  </si>
  <si>
    <t>TOH2667BT+1</t>
  </si>
  <si>
    <t>FNW0672+2E</t>
  </si>
  <si>
    <t>TNW0655-4</t>
  </si>
  <si>
    <t>SOA5660+3PODA+1</t>
  </si>
  <si>
    <t>OI9944</t>
  </si>
  <si>
    <t>FOA3276-2+AR1</t>
  </si>
  <si>
    <t>FOH2877+1+AR1+1</t>
  </si>
  <si>
    <t>FOA2474+1+AR1</t>
  </si>
  <si>
    <t>OH0507+AR1</t>
  </si>
  <si>
    <t>OA2636+4+AR1</t>
  </si>
  <si>
    <t>OE1941+AR1</t>
  </si>
  <si>
    <t>FOA0035+8</t>
  </si>
  <si>
    <t>FOG1934+5</t>
  </si>
  <si>
    <t>FOG1977+3</t>
  </si>
  <si>
    <t>TOG1959+2</t>
  </si>
  <si>
    <t>TOG1959+5AR1</t>
  </si>
  <si>
    <t>TOG2019-5</t>
  </si>
  <si>
    <t>FOE7354+3</t>
  </si>
  <si>
    <t>TOA1053-1</t>
  </si>
  <si>
    <t>TOA1053+5AR1</t>
  </si>
  <si>
    <t>TOA1053+8AR1</t>
  </si>
  <si>
    <t>FOH6465+6</t>
  </si>
  <si>
    <t>TOE5033+6</t>
  </si>
  <si>
    <t>TOE5068+4AR1</t>
  </si>
  <si>
    <t>TOE8911+1</t>
  </si>
  <si>
    <t>TOH9025+AR1</t>
  </si>
  <si>
    <t>TOA9347</t>
  </si>
  <si>
    <t>TOI8082+1</t>
  </si>
  <si>
    <t>FOI8609+2</t>
  </si>
  <si>
    <t>TOA9329+6</t>
  </si>
  <si>
    <t>TOA9398-1</t>
  </si>
  <si>
    <t>SOC9250-3</t>
  </si>
  <si>
    <t>TOC0545-1</t>
  </si>
  <si>
    <t>FOE0899</t>
  </si>
  <si>
    <t>OA3365</t>
  </si>
  <si>
    <t>FOH0380</t>
  </si>
  <si>
    <t>AEREA416</t>
  </si>
  <si>
    <t>AEREA030</t>
  </si>
  <si>
    <t>AEREA034</t>
  </si>
  <si>
    <t>AEREA040</t>
  </si>
  <si>
    <t>AEREA046</t>
  </si>
  <si>
    <t>AEREA055</t>
  </si>
  <si>
    <t>AEREA066</t>
  </si>
  <si>
    <t>AEREA069</t>
  </si>
  <si>
    <t>AEREA1143</t>
  </si>
  <si>
    <t>AEREA1149</t>
  </si>
  <si>
    <t>AEREA1313</t>
  </si>
  <si>
    <t>AEREA1359</t>
  </si>
  <si>
    <t>AEREA1387</t>
  </si>
  <si>
    <t>AEREA238</t>
  </si>
  <si>
    <t>AEREA246</t>
  </si>
  <si>
    <t>AEREA596</t>
  </si>
  <si>
    <t>FOH9390+1+0</t>
  </si>
  <si>
    <t>OA3195-1</t>
  </si>
  <si>
    <t>OE3881</t>
  </si>
  <si>
    <t>REG-OH9560+10</t>
  </si>
  <si>
    <t>SOH9978+4</t>
  </si>
  <si>
    <t>NS4767-2</t>
  </si>
  <si>
    <t>OA0653-2</t>
  </si>
  <si>
    <t>TOA2660+5</t>
  </si>
  <si>
    <t>TOE9330</t>
  </si>
  <si>
    <t>FOA2750</t>
  </si>
  <si>
    <t>SOA2440-2</t>
  </si>
  <si>
    <t>REG-OH9560</t>
  </si>
  <si>
    <t>NT0568+3</t>
  </si>
  <si>
    <t>OE1046+3</t>
  </si>
  <si>
    <t>NT0041+3</t>
  </si>
  <si>
    <t>NS0479+4</t>
  </si>
  <si>
    <t>OH1916-6</t>
  </si>
  <si>
    <t>TOE0791-3</t>
  </si>
  <si>
    <t>OE8121</t>
  </si>
  <si>
    <t>NT0148+4</t>
  </si>
  <si>
    <t>NT0075+1</t>
  </si>
  <si>
    <t>NY8949+9</t>
  </si>
  <si>
    <t>TOA9460BT+1</t>
  </si>
  <si>
    <t>TOE8075+1BT+2</t>
  </si>
  <si>
    <t>TOH1313+2</t>
  </si>
  <si>
    <t>TOH1315+4</t>
  </si>
  <si>
    <t>NT1019+5</t>
  </si>
  <si>
    <t>NY7101+2</t>
  </si>
  <si>
    <t>NY7031+9</t>
  </si>
  <si>
    <t>TNY6582-4</t>
  </si>
  <si>
    <t>TNY7082-3</t>
  </si>
  <si>
    <t>TNY7982</t>
  </si>
  <si>
    <t>TOH4701</t>
  </si>
  <si>
    <t>TOA8838ARV1</t>
  </si>
  <si>
    <t>TOA47286</t>
  </si>
  <si>
    <t>TOH0807BT+2</t>
  </si>
  <si>
    <t>TRAFOSEMCSI</t>
  </si>
  <si>
    <t>TRAFOSEMCSI+1BT</t>
  </si>
  <si>
    <t>OA0149-2</t>
  </si>
  <si>
    <t>OE8610-3</t>
  </si>
  <si>
    <t>QN1194+5</t>
  </si>
  <si>
    <t>TOA4086+10</t>
  </si>
  <si>
    <t>TOA4167+2</t>
  </si>
  <si>
    <t>TOE0414+4AR1</t>
  </si>
  <si>
    <t>TOG0563</t>
  </si>
  <si>
    <t>TOG1959</t>
  </si>
  <si>
    <t>TOH0062</t>
  </si>
  <si>
    <t>TOA4825-1</t>
  </si>
  <si>
    <t>TOE5432</t>
  </si>
  <si>
    <t>SOA0130AR+5</t>
  </si>
  <si>
    <t>FOA0443+9</t>
  </si>
  <si>
    <t>TOA3772+10</t>
  </si>
  <si>
    <t>NX4495-1</t>
  </si>
  <si>
    <t>NW4797+4</t>
  </si>
  <si>
    <t>FOE8121AR1</t>
  </si>
  <si>
    <t>TOA2954+3+AR1</t>
  </si>
  <si>
    <t>TOA5708</t>
  </si>
  <si>
    <t>TFS4360</t>
  </si>
  <si>
    <t>FOI5860</t>
  </si>
  <si>
    <t>FOB9495-1</t>
  </si>
  <si>
    <t>NR0416-2</t>
  </si>
  <si>
    <t>TOH9871-2</t>
  </si>
  <si>
    <t>SNW5556+3</t>
  </si>
  <si>
    <t>OA2750+1</t>
  </si>
  <si>
    <t>NR0118+1</t>
  </si>
  <si>
    <t>TTE4639+9</t>
  </si>
  <si>
    <t>NY0576</t>
  </si>
  <si>
    <t>NRO544-4</t>
  </si>
  <si>
    <t>OA0037+1</t>
  </si>
  <si>
    <t>TOG2051</t>
  </si>
  <si>
    <t>TOC9858-2</t>
  </si>
  <si>
    <t>TOB1201+2</t>
  </si>
  <si>
    <t>SUX9909-1</t>
  </si>
  <si>
    <t>TNY7197+7</t>
  </si>
  <si>
    <t>FNR0589-1</t>
  </si>
  <si>
    <t>TNX7001+2</t>
  </si>
  <si>
    <t>NT0638+6</t>
  </si>
  <si>
    <t>NX1178+1</t>
  </si>
  <si>
    <t>FOC9289+1EIXO</t>
  </si>
  <si>
    <t>NW5321+1</t>
  </si>
  <si>
    <t>TNW0176+5</t>
  </si>
  <si>
    <t>TNS0255-1</t>
  </si>
  <si>
    <t>NR00012+4</t>
  </si>
  <si>
    <t>TNR0264+1</t>
  </si>
  <si>
    <t>TOG2051-8</t>
  </si>
  <si>
    <t>TNY7198+5</t>
  </si>
  <si>
    <t>TOA5694+1</t>
  </si>
  <si>
    <t>TOA6461+5</t>
  </si>
  <si>
    <t>OE0447+5</t>
  </si>
  <si>
    <t>TOA7395</t>
  </si>
  <si>
    <t>FOA1239-4</t>
  </si>
  <si>
    <t>NT0024+6</t>
  </si>
  <si>
    <t>NR1083+9</t>
  </si>
  <si>
    <t>FOC2302+2</t>
  </si>
  <si>
    <t>AEREA1394</t>
  </si>
  <si>
    <t>AEREA192</t>
  </si>
  <si>
    <t>AEREA258</t>
  </si>
  <si>
    <t>AEREA264</t>
  </si>
  <si>
    <t>TOE8075</t>
  </si>
  <si>
    <t>FOE1264</t>
  </si>
  <si>
    <t>TOF0475+7</t>
  </si>
  <si>
    <t>TOF0615+7</t>
  </si>
  <si>
    <t>T407692BT+1</t>
  </si>
  <si>
    <t>T407478+6BTD</t>
  </si>
  <si>
    <t>OA4736+AR1</t>
  </si>
  <si>
    <t>OA9487+AR1</t>
  </si>
  <si>
    <t>FOA2903+AR1+1</t>
  </si>
  <si>
    <t>OS0008+AR1</t>
  </si>
  <si>
    <t>SOH0044+AR1</t>
  </si>
  <si>
    <t>TOA2520+1+AR1</t>
  </si>
  <si>
    <t>TOA3799+4</t>
  </si>
  <si>
    <t>TOE3197+12</t>
  </si>
  <si>
    <t>TOA0162-4PODA</t>
  </si>
  <si>
    <t>FOH0780+2PODA1</t>
  </si>
  <si>
    <t>TOA3712</t>
  </si>
  <si>
    <t>TOA9800+3</t>
  </si>
  <si>
    <t>TOG0628</t>
  </si>
  <si>
    <t>TOH9981+2PODA</t>
  </si>
  <si>
    <t>FOE8121AR2</t>
  </si>
  <si>
    <t>TOH1313+AR1</t>
  </si>
  <si>
    <t>FOH0220+3</t>
  </si>
  <si>
    <t>TNZ6944</t>
  </si>
  <si>
    <t>NS1224</t>
  </si>
  <si>
    <t>TOE0074-4</t>
  </si>
  <si>
    <t>TOA3517+3</t>
  </si>
  <si>
    <t>TNW3680-1</t>
  </si>
  <si>
    <t>NW4190-1-2</t>
  </si>
  <si>
    <t>TOE2654</t>
  </si>
  <si>
    <t>TOH0523BT+8</t>
  </si>
  <si>
    <t>AEREA093</t>
  </si>
  <si>
    <t>OH9999+1</t>
  </si>
  <si>
    <t>TOA6470-1</t>
  </si>
  <si>
    <t>NX4189+8</t>
  </si>
  <si>
    <t>FOA6828-1</t>
  </si>
  <si>
    <t>TOR7540</t>
  </si>
  <si>
    <t>TOA7140</t>
  </si>
  <si>
    <t>ROH0004-2</t>
  </si>
  <si>
    <t>178ZAR</t>
  </si>
  <si>
    <t>FOH5035-2</t>
  </si>
  <si>
    <t>FOA0261+2</t>
  </si>
  <si>
    <t>NX3642</t>
  </si>
  <si>
    <t>TOE7257-1</t>
  </si>
  <si>
    <t>TOE5068+1AR2</t>
  </si>
  <si>
    <t>HAL15</t>
  </si>
  <si>
    <t>TOA5333</t>
  </si>
  <si>
    <t>AEREA409</t>
  </si>
  <si>
    <t>CSOA7530</t>
  </si>
  <si>
    <t>OA0136+8</t>
  </si>
  <si>
    <t>OG0768+ARV1</t>
  </si>
  <si>
    <t>FOG1989D+1</t>
  </si>
  <si>
    <t>OI0823-1</t>
  </si>
  <si>
    <t>TOA1156-1</t>
  </si>
  <si>
    <t>OH3510+3</t>
  </si>
  <si>
    <t>TOC0588</t>
  </si>
  <si>
    <t>TNW5536</t>
  </si>
  <si>
    <t>TOB7277</t>
  </si>
  <si>
    <t>OA0838</t>
  </si>
  <si>
    <t>TOE6986</t>
  </si>
  <si>
    <t>AEREA702</t>
  </si>
  <si>
    <t>NY6736</t>
  </si>
  <si>
    <t>NT0778</t>
  </si>
  <si>
    <t>OB5436+4</t>
  </si>
  <si>
    <t>FOB7846</t>
  </si>
  <si>
    <t>55CVAR</t>
  </si>
  <si>
    <t>OA3993</t>
  </si>
  <si>
    <t>NW14073</t>
  </si>
  <si>
    <t>TNY8690+4</t>
  </si>
  <si>
    <t>TE4639+5</t>
  </si>
  <si>
    <t>NY9131+4</t>
  </si>
  <si>
    <t>CRZ1P2</t>
  </si>
  <si>
    <t>FOI3364</t>
  </si>
  <si>
    <t>FNT9997</t>
  </si>
  <si>
    <t>TNY9220</t>
  </si>
  <si>
    <t>FNX0812</t>
  </si>
  <si>
    <t>FOC1088</t>
  </si>
  <si>
    <t>TOB0116+2, TOB0116+4, TOB0124,</t>
  </si>
  <si>
    <t>SOB2224</t>
  </si>
  <si>
    <t>FNX6315</t>
  </si>
  <si>
    <t>21/05/2024</t>
  </si>
  <si>
    <t>20/05/2024</t>
  </si>
  <si>
    <t>06/06/2024</t>
  </si>
  <si>
    <t>23/05/2024</t>
  </si>
  <si>
    <t>10/05/2024</t>
  </si>
  <si>
    <t>13/05/2024</t>
  </si>
  <si>
    <t>14/05/2024</t>
  </si>
  <si>
    <t>29/05/2024</t>
  </si>
  <si>
    <t>15/05/2024</t>
  </si>
  <si>
    <t>16/05/2024</t>
  </si>
  <si>
    <t>01/06/2024</t>
  </si>
  <si>
    <t>0035792499</t>
  </si>
  <si>
    <t>Ipueiras</t>
  </si>
  <si>
    <t>BA01862224</t>
  </si>
  <si>
    <t>0035616185</t>
  </si>
  <si>
    <t>09/05/2024</t>
  </si>
  <si>
    <t>BA01848138</t>
  </si>
  <si>
    <t>25/05/2024</t>
  </si>
  <si>
    <t>08/06/2024</t>
  </si>
  <si>
    <t>https://beqce.gpm.srv.br/cadastro/geral/obras.php?action=alter&amp;cod=72893&amp;cont=34&amp;cellStyle=true&amp;link=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u/>
      <sz val="11"/>
      <color theme="10"/>
      <name val="Calibri"/>
      <family val="2"/>
      <scheme val="minor"/>
    </font>
    <font>
      <sz val="8"/>
      <name val="Calibri"/>
      <family val="2"/>
      <scheme val="minor"/>
    </font>
    <font>
      <sz val="11"/>
      <color indexed="8"/>
      <name val="Calibri"/>
      <family val="2"/>
    </font>
    <font>
      <sz val="10"/>
      <color theme="1"/>
      <name val="Arial"/>
      <family val="2"/>
    </font>
    <font>
      <b/>
      <sz val="11"/>
      <color rgb="FFFFFFFF"/>
      <name val="Google Sans Mono"/>
    </font>
    <font>
      <b/>
      <sz val="11"/>
      <color rgb="FFFFFFFF"/>
      <name val="Arial"/>
      <family val="2"/>
    </font>
    <font>
      <sz val="9"/>
      <color theme="1"/>
      <name val="Google Sans Mono"/>
    </font>
    <font>
      <sz val="11"/>
      <color theme="1"/>
      <name val="Calibri"/>
      <family val="2"/>
    </font>
    <font>
      <sz val="10"/>
      <color theme="1"/>
      <name val="Google Sans Mono"/>
    </font>
    <font>
      <sz val="10"/>
      <color theme="1"/>
      <name val="Calibri"/>
      <family val="2"/>
    </font>
    <font>
      <b/>
      <sz val="10"/>
      <color theme="1"/>
      <name val="Calibri"/>
      <family val="2"/>
      <scheme val="minor"/>
    </font>
    <font>
      <b/>
      <sz val="11"/>
      <name val="Calibri"/>
      <family val="2"/>
    </font>
  </fonts>
  <fills count="11">
    <fill>
      <patternFill patternType="none"/>
    </fill>
    <fill>
      <patternFill patternType="gray125"/>
    </fill>
    <fill>
      <patternFill patternType="solid">
        <fgColor rgb="FFFFFFFF"/>
        <bgColor indexed="64"/>
      </patternFill>
    </fill>
    <fill>
      <patternFill patternType="solid">
        <fgColor rgb="FF4285F4"/>
        <bgColor indexed="64"/>
      </patternFill>
    </fill>
    <fill>
      <patternFill patternType="solid">
        <fgColor rgb="FFEA4335"/>
        <bgColor indexed="64"/>
      </patternFill>
    </fill>
    <fill>
      <patternFill patternType="solid">
        <fgColor rgb="FFFF0000"/>
        <bgColor indexed="64"/>
      </patternFill>
    </fill>
    <fill>
      <patternFill patternType="solid">
        <fgColor rgb="FF00FF00"/>
        <bgColor indexed="64"/>
      </patternFill>
    </fill>
    <fill>
      <patternFill patternType="solid">
        <fgColor rgb="FF46BDC6"/>
        <bgColor indexed="64"/>
      </patternFill>
    </fill>
    <fill>
      <patternFill patternType="solid">
        <fgColor rgb="FFFFFF00"/>
        <bgColor indexed="64"/>
      </patternFill>
    </fill>
    <fill>
      <patternFill patternType="solid">
        <fgColor rgb="FF6AA84F"/>
        <bgColor indexed="64"/>
      </patternFill>
    </fill>
    <fill>
      <patternFill patternType="solid">
        <fgColor rgb="FFFBBC04"/>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1" fillId="0" borderId="0" applyNumberFormat="0" applyFill="0" applyBorder="0" applyAlignment="0" applyProtection="0"/>
  </cellStyleXfs>
  <cellXfs count="88">
    <xf numFmtId="0" fontId="0" fillId="0" borderId="0" xfId="0"/>
    <xf numFmtId="22" fontId="0" fillId="0" borderId="0" xfId="0" applyNumberFormat="1"/>
    <xf numFmtId="21" fontId="0" fillId="0" borderId="0" xfId="0" applyNumberFormat="1"/>
    <xf numFmtId="14" fontId="0" fillId="0" borderId="0" xfId="0" applyNumberFormat="1"/>
    <xf numFmtId="4" fontId="0" fillId="0" borderId="0" xfId="0" applyNumberFormat="1"/>
    <xf numFmtId="46" fontId="0" fillId="0" borderId="0" xfId="0" applyNumberFormat="1"/>
    <xf numFmtId="3" fontId="0" fillId="0" borderId="0" xfId="0" applyNumberFormat="1"/>
    <xf numFmtId="11" fontId="0" fillId="0" borderId="0" xfId="0" applyNumberFormat="1"/>
    <xf numFmtId="0" fontId="0" fillId="0" borderId="1" xfId="0" applyBorder="1"/>
    <xf numFmtId="0" fontId="1" fillId="0" borderId="1" xfId="1" applyBorder="1"/>
    <xf numFmtId="0" fontId="3" fillId="0" borderId="0" xfId="0" applyFont="1"/>
    <xf numFmtId="0" fontId="4" fillId="2" borderId="2" xfId="0" applyFont="1" applyFill="1" applyBorder="1" applyAlignment="1">
      <alignment wrapText="1"/>
    </xf>
    <xf numFmtId="0" fontId="4" fillId="0" borderId="5" xfId="0" applyFont="1" applyBorder="1" applyAlignment="1">
      <alignment wrapText="1"/>
    </xf>
    <xf numFmtId="0" fontId="4" fillId="2" borderId="5" xfId="0" applyFont="1" applyFill="1" applyBorder="1" applyAlignment="1">
      <alignment wrapText="1"/>
    </xf>
    <xf numFmtId="0" fontId="4" fillId="0" borderId="2" xfId="0" applyFont="1" applyBorder="1" applyAlignment="1">
      <alignment wrapText="1"/>
    </xf>
    <xf numFmtId="0" fontId="4" fillId="0" borderId="3" xfId="0" applyFont="1" applyBorder="1" applyAlignment="1">
      <alignment wrapText="1"/>
    </xf>
    <xf numFmtId="0" fontId="4" fillId="6" borderId="5" xfId="0" applyFont="1" applyFill="1" applyBorder="1" applyAlignment="1">
      <alignment wrapText="1"/>
    </xf>
    <xf numFmtId="0" fontId="4" fillId="2" borderId="3" xfId="0" applyFont="1" applyFill="1" applyBorder="1" applyAlignment="1">
      <alignment wrapText="1"/>
    </xf>
    <xf numFmtId="0" fontId="5" fillId="3" borderId="2" xfId="0" applyFont="1" applyFill="1" applyBorder="1" applyAlignment="1">
      <alignment horizontal="center"/>
    </xf>
    <xf numFmtId="0" fontId="5" fillId="4" borderId="3" xfId="0" applyFont="1" applyFill="1" applyBorder="1" applyAlignment="1">
      <alignment horizontal="center"/>
    </xf>
    <xf numFmtId="0" fontId="6" fillId="3" borderId="4" xfId="0" applyFont="1" applyFill="1" applyBorder="1" applyAlignment="1">
      <alignment horizontal="center"/>
    </xf>
    <xf numFmtId="0" fontId="6" fillId="4" borderId="2" xfId="0" applyFont="1" applyFill="1" applyBorder="1" applyAlignment="1">
      <alignment horizontal="center"/>
    </xf>
    <xf numFmtId="0" fontId="8" fillId="0" borderId="2" xfId="0" applyFont="1" applyBorder="1" applyAlignment="1">
      <alignment horizontal="center"/>
    </xf>
    <xf numFmtId="0" fontId="4" fillId="0" borderId="3" xfId="0" applyFont="1" applyBorder="1" applyAlignment="1">
      <alignment horizontal="center"/>
    </xf>
    <xf numFmtId="0" fontId="9" fillId="2" borderId="5" xfId="0" applyFont="1" applyFill="1" applyBorder="1" applyAlignment="1">
      <alignment horizontal="center"/>
    </xf>
    <xf numFmtId="14" fontId="4" fillId="0" borderId="5" xfId="0" applyNumberFormat="1" applyFont="1" applyBorder="1" applyAlignment="1">
      <alignment horizontal="center"/>
    </xf>
    <xf numFmtId="0" fontId="4" fillId="6" borderId="5" xfId="0" applyFont="1" applyFill="1" applyBorder="1" applyAlignment="1">
      <alignment horizontal="center"/>
    </xf>
    <xf numFmtId="0" fontId="4" fillId="0" borderId="5" xfId="0" applyFont="1" applyBorder="1" applyAlignment="1">
      <alignment horizontal="center"/>
    </xf>
    <xf numFmtId="0" fontId="4" fillId="2" borderId="5" xfId="0" applyFont="1" applyFill="1" applyBorder="1" applyAlignment="1">
      <alignment horizontal="center"/>
    </xf>
    <xf numFmtId="0" fontId="4" fillId="7" borderId="5" xfId="0" applyFont="1" applyFill="1" applyBorder="1" applyAlignment="1">
      <alignment horizontal="center"/>
    </xf>
    <xf numFmtId="0" fontId="7" fillId="2" borderId="3" xfId="0" applyFont="1" applyFill="1" applyBorder="1" applyAlignment="1">
      <alignment horizontal="center"/>
    </xf>
    <xf numFmtId="0" fontId="4" fillId="0" borderId="2" xfId="0" applyFont="1" applyBorder="1" applyAlignment="1">
      <alignment horizontal="center"/>
    </xf>
    <xf numFmtId="0" fontId="8" fillId="7" borderId="2" xfId="0" applyFont="1" applyFill="1" applyBorder="1" applyAlignment="1">
      <alignment horizontal="center"/>
    </xf>
    <xf numFmtId="14" fontId="4" fillId="2" borderId="5" xfId="0" applyNumberFormat="1" applyFont="1" applyFill="1" applyBorder="1" applyAlignment="1">
      <alignment horizontal="center"/>
    </xf>
    <xf numFmtId="0" fontId="8" fillId="2" borderId="2" xfId="0" applyFont="1" applyFill="1" applyBorder="1" applyAlignment="1">
      <alignment horizontal="center"/>
    </xf>
    <xf numFmtId="0" fontId="4" fillId="5" borderId="5" xfId="0" applyFont="1" applyFill="1" applyBorder="1" applyAlignment="1">
      <alignment horizontal="center"/>
    </xf>
    <xf numFmtId="0" fontId="4" fillId="8" borderId="3" xfId="0" applyFont="1" applyFill="1" applyBorder="1" applyAlignment="1">
      <alignment horizontal="center"/>
    </xf>
    <xf numFmtId="0" fontId="4" fillId="2" borderId="3" xfId="0" applyFont="1" applyFill="1" applyBorder="1" applyAlignment="1">
      <alignment horizontal="center"/>
    </xf>
    <xf numFmtId="14" fontId="4" fillId="2" borderId="3" xfId="0" applyNumberFormat="1" applyFont="1" applyFill="1" applyBorder="1" applyAlignment="1">
      <alignment horizontal="center"/>
    </xf>
    <xf numFmtId="0" fontId="4" fillId="6" borderId="3" xfId="0" applyFont="1" applyFill="1" applyBorder="1" applyAlignment="1">
      <alignment horizontal="center"/>
    </xf>
    <xf numFmtId="0" fontId="8" fillId="9" borderId="2" xfId="0" applyFont="1" applyFill="1" applyBorder="1" applyAlignment="1">
      <alignment horizontal="center"/>
    </xf>
    <xf numFmtId="0" fontId="4" fillId="9" borderId="3" xfId="0" applyFont="1" applyFill="1" applyBorder="1" applyAlignment="1">
      <alignment horizontal="center"/>
    </xf>
    <xf numFmtId="0" fontId="9" fillId="9" borderId="5" xfId="0" applyFont="1" applyFill="1" applyBorder="1" applyAlignment="1">
      <alignment horizontal="center"/>
    </xf>
    <xf numFmtId="14" fontId="4" fillId="9" borderId="5" xfId="0" applyNumberFormat="1" applyFont="1" applyFill="1" applyBorder="1" applyAlignment="1">
      <alignment horizontal="center"/>
    </xf>
    <xf numFmtId="0" fontId="4" fillId="9" borderId="5" xfId="0" applyFont="1" applyFill="1" applyBorder="1" applyAlignment="1">
      <alignment horizontal="center"/>
    </xf>
    <xf numFmtId="0" fontId="7" fillId="9" borderId="3" xfId="0" applyFont="1" applyFill="1" applyBorder="1" applyAlignment="1">
      <alignment horizontal="center"/>
    </xf>
    <xf numFmtId="0" fontId="4" fillId="9" borderId="2" xfId="0" applyFont="1" applyFill="1" applyBorder="1" applyAlignment="1">
      <alignment horizontal="center"/>
    </xf>
    <xf numFmtId="0" fontId="4" fillId="4" borderId="3" xfId="0" applyFont="1" applyFill="1" applyBorder="1" applyAlignment="1">
      <alignment horizontal="center"/>
    </xf>
    <xf numFmtId="0" fontId="8" fillId="10" borderId="2" xfId="0" applyFont="1" applyFill="1" applyBorder="1" applyAlignment="1">
      <alignment horizontal="center"/>
    </xf>
    <xf numFmtId="0" fontId="4" fillId="10" borderId="3" xfId="0" applyFont="1" applyFill="1" applyBorder="1" applyAlignment="1">
      <alignment horizontal="center"/>
    </xf>
    <xf numFmtId="0" fontId="9" fillId="10" borderId="5" xfId="0" applyFont="1" applyFill="1" applyBorder="1" applyAlignment="1">
      <alignment horizontal="center"/>
    </xf>
    <xf numFmtId="14" fontId="4" fillId="10" borderId="5" xfId="0" applyNumberFormat="1" applyFont="1" applyFill="1" applyBorder="1" applyAlignment="1">
      <alignment horizontal="center"/>
    </xf>
    <xf numFmtId="0" fontId="4" fillId="10" borderId="5" xfId="0" applyFont="1" applyFill="1" applyBorder="1" applyAlignment="1">
      <alignment horizontal="center"/>
    </xf>
    <xf numFmtId="0" fontId="10" fillId="10" borderId="5" xfId="0" applyFont="1" applyFill="1" applyBorder="1" applyAlignment="1">
      <alignment horizontal="center"/>
    </xf>
    <xf numFmtId="0" fontId="7" fillId="10" borderId="3" xfId="0" applyFont="1" applyFill="1" applyBorder="1" applyAlignment="1">
      <alignment horizontal="center"/>
    </xf>
    <xf numFmtId="14" fontId="4" fillId="6" borderId="5" xfId="0" applyNumberFormat="1" applyFont="1" applyFill="1" applyBorder="1" applyAlignment="1">
      <alignment horizontal="center"/>
    </xf>
    <xf numFmtId="0" fontId="9" fillId="8" borderId="5" xfId="0" applyFont="1" applyFill="1" applyBorder="1" applyAlignment="1">
      <alignment horizontal="center"/>
    </xf>
    <xf numFmtId="0" fontId="4" fillId="2" borderId="2" xfId="0" applyFont="1" applyFill="1" applyBorder="1" applyAlignment="1">
      <alignment horizontal="center"/>
    </xf>
    <xf numFmtId="0" fontId="4" fillId="5" borderId="2" xfId="0" applyFont="1" applyFill="1" applyBorder="1" applyAlignment="1">
      <alignment horizontal="center"/>
    </xf>
    <xf numFmtId="0" fontId="4" fillId="5" borderId="3" xfId="0" applyFont="1" applyFill="1" applyBorder="1" applyAlignment="1">
      <alignment horizontal="center"/>
    </xf>
    <xf numFmtId="0" fontId="9" fillId="5" borderId="5" xfId="0" applyFont="1" applyFill="1" applyBorder="1" applyAlignment="1">
      <alignment horizontal="center"/>
    </xf>
    <xf numFmtId="14" fontId="4" fillId="5" borderId="5" xfId="0" applyNumberFormat="1" applyFont="1" applyFill="1" applyBorder="1" applyAlignment="1">
      <alignment horizontal="center"/>
    </xf>
    <xf numFmtId="0" fontId="7" fillId="5" borderId="3" xfId="0" applyFont="1" applyFill="1" applyBorder="1" applyAlignment="1">
      <alignment horizontal="center"/>
    </xf>
    <xf numFmtId="0" fontId="11" fillId="0" borderId="6" xfId="0" applyFont="1" applyBorder="1" applyAlignment="1">
      <alignment wrapText="1"/>
    </xf>
    <xf numFmtId="0" fontId="4" fillId="0" borderId="3" xfId="0" applyFont="1" applyBorder="1" applyAlignment="1">
      <alignment horizontal="center" wrapText="1"/>
    </xf>
    <xf numFmtId="0" fontId="9" fillId="2" borderId="5" xfId="0" applyFont="1" applyFill="1" applyBorder="1" applyAlignment="1">
      <alignment horizontal="center" wrapText="1"/>
    </xf>
    <xf numFmtId="14" fontId="4" fillId="0" borderId="5" xfId="0" applyNumberFormat="1" applyFont="1" applyBorder="1" applyAlignment="1">
      <alignment horizontal="center" wrapText="1"/>
    </xf>
    <xf numFmtId="0" fontId="4" fillId="6" borderId="5" xfId="0" applyFont="1" applyFill="1" applyBorder="1" applyAlignment="1">
      <alignment horizontal="center" wrapText="1"/>
    </xf>
    <xf numFmtId="0" fontId="4" fillId="0" borderId="5" xfId="0" applyFont="1" applyBorder="1" applyAlignment="1">
      <alignment horizontal="center" wrapText="1"/>
    </xf>
    <xf numFmtId="0" fontId="4" fillId="2" borderId="5" xfId="0" applyFont="1" applyFill="1" applyBorder="1" applyAlignment="1">
      <alignment horizontal="center" wrapText="1"/>
    </xf>
    <xf numFmtId="0" fontId="7" fillId="2" borderId="3" xfId="0" applyFont="1" applyFill="1" applyBorder="1" applyAlignment="1">
      <alignment horizontal="center" wrapText="1"/>
    </xf>
    <xf numFmtId="0" fontId="4" fillId="0" borderId="2" xfId="0" applyFont="1" applyBorder="1" applyAlignment="1">
      <alignment horizontal="center" wrapText="1"/>
    </xf>
    <xf numFmtId="0" fontId="8" fillId="0" borderId="2" xfId="0" applyFont="1" applyBorder="1" applyAlignment="1">
      <alignment horizontal="right" wrapText="1"/>
    </xf>
    <xf numFmtId="0" fontId="4" fillId="0" borderId="5" xfId="0" applyFont="1" applyBorder="1"/>
    <xf numFmtId="0" fontId="4" fillId="7" borderId="5" xfId="0" applyFont="1" applyFill="1" applyBorder="1"/>
    <xf numFmtId="0" fontId="4" fillId="2" borderId="5" xfId="0" applyFont="1" applyFill="1" applyBorder="1"/>
    <xf numFmtId="0" fontId="4" fillId="5" borderId="5" xfId="0" applyFont="1" applyFill="1" applyBorder="1"/>
    <xf numFmtId="0" fontId="4" fillId="9" borderId="5" xfId="0" applyFont="1" applyFill="1" applyBorder="1"/>
    <xf numFmtId="0" fontId="4" fillId="0" borderId="2" xfId="0" applyFont="1" applyBorder="1"/>
    <xf numFmtId="0" fontId="4" fillId="10" borderId="2" xfId="0" applyFont="1" applyFill="1" applyBorder="1"/>
    <xf numFmtId="0" fontId="4" fillId="0" borderId="3" xfId="0" applyFont="1" applyBorder="1"/>
    <xf numFmtId="0" fontId="4" fillId="6" borderId="5" xfId="0" applyFont="1" applyFill="1" applyBorder="1"/>
    <xf numFmtId="0" fontId="4" fillId="2" borderId="3" xfId="0" applyFont="1" applyFill="1" applyBorder="1"/>
    <xf numFmtId="0" fontId="4" fillId="9" borderId="2" xfId="0" applyFont="1" applyFill="1" applyBorder="1"/>
    <xf numFmtId="0" fontId="4" fillId="5" borderId="2" xfId="0" applyFont="1" applyFill="1" applyBorder="1"/>
    <xf numFmtId="0" fontId="4" fillId="2" borderId="2" xfId="0" applyFont="1" applyFill="1" applyBorder="1"/>
    <xf numFmtId="0" fontId="12" fillId="0" borderId="0" xfId="0" applyFont="1"/>
    <xf numFmtId="1" fontId="0" fillId="0" borderId="0" xfId="0" applyNumberFormat="1"/>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22F1A-2B8A-4DE0-91C1-31B0244B5360}" name="Tabela1" displayName="Tabela1" ref="A1:A292" totalsRowShown="0">
  <autoFilter ref="A1:A292" xr:uid="{1C122F1A-2B8A-4DE0-91C1-31B0244B5360}"/>
  <tableColumns count="1">
    <tableColumn id="1" xr3:uid="{38C55364-7689-4410-A9ED-F7253E0A3316}" name="SG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beqce.gpm.srv.br/cadastro/geral/obras.php?action=alter&amp;cod="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K52"/>
  <sheetViews>
    <sheetView tabSelected="1" workbookViewId="0">
      <selection activeCell="A2" sqref="A2"/>
    </sheetView>
  </sheetViews>
  <sheetFormatPr defaultRowHeight="14.5"/>
  <cols>
    <col min="1" max="1" width="11.453125" bestFit="1" customWidth="1"/>
    <col min="2" max="5" width="11.453125" customWidth="1"/>
    <col min="6" max="6" width="61.36328125" bestFit="1" customWidth="1"/>
    <col min="7" max="7" width="5.81640625" bestFit="1" customWidth="1"/>
    <col min="8" max="8" width="5.81640625" customWidth="1"/>
    <col min="9" max="9" width="30" bestFit="1" customWidth="1"/>
    <col min="10" max="11" width="100.54296875" bestFit="1" customWidth="1"/>
  </cols>
  <sheetData>
    <row r="1" spans="1:11">
      <c r="A1" s="8" t="s">
        <v>7420</v>
      </c>
      <c r="B1" s="8" t="s">
        <v>7243</v>
      </c>
      <c r="C1" s="8" t="s">
        <v>7238</v>
      </c>
      <c r="D1" s="8" t="s">
        <v>865</v>
      </c>
      <c r="E1" s="8" t="s">
        <v>7471</v>
      </c>
      <c r="F1" s="8" t="s">
        <v>7418</v>
      </c>
      <c r="G1" s="8" t="s">
        <v>7470</v>
      </c>
      <c r="H1" s="8" t="s">
        <v>7474</v>
      </c>
      <c r="I1" s="8" t="s">
        <v>7419</v>
      </c>
      <c r="J1" s="8" t="s">
        <v>7472</v>
      </c>
      <c r="K1" s="8" t="s">
        <v>7473</v>
      </c>
    </row>
    <row r="2" spans="1:11">
      <c r="A2" s="63">
        <v>-419871256</v>
      </c>
      <c r="C2">
        <v>7609548</v>
      </c>
      <c r="D2" s="8"/>
      <c r="E2">
        <v>35870497</v>
      </c>
      <c r="F2" s="8" t="s">
        <v>7416</v>
      </c>
      <c r="G2" s="8">
        <f>IFERROR(VLOOKUP(A2,Planilha2!A:B,2,0),"")</f>
        <v>72893</v>
      </c>
      <c r="H2" s="8">
        <v>72893</v>
      </c>
      <c r="I2" s="8" t="s">
        <v>7417</v>
      </c>
      <c r="J2" s="8" t="str">
        <f t="shared" ref="J2" si="0">CONCATENATE(F2,H2,I2)</f>
        <v>https://beqce.gpm.srv.br/cadastro/geral/obras.php?action=alter&amp;cod=72893&amp;cont=34&amp;cellStyle=true&amp;link=9</v>
      </c>
      <c r="K2" s="8" t="s">
        <v>9372</v>
      </c>
    </row>
    <row r="3" spans="1:11">
      <c r="A3" s="8"/>
      <c r="B3" s="8"/>
      <c r="C3" s="8"/>
      <c r="D3" s="8"/>
      <c r="E3" s="8"/>
      <c r="F3" s="9"/>
      <c r="G3" s="8" t="str">
        <f>IFERROR(VLOOKUP(A3,Planilha2!A:B,2,0),"")</f>
        <v/>
      </c>
      <c r="H3" s="8" t="s">
        <v>7518</v>
      </c>
      <c r="I3" s="8"/>
      <c r="J3" s="8"/>
      <c r="K3" s="8"/>
    </row>
    <row r="4" spans="1:11">
      <c r="A4" s="8"/>
      <c r="B4" s="8"/>
      <c r="C4" s="8"/>
      <c r="D4" s="8"/>
      <c r="E4" s="8"/>
      <c r="F4" s="9"/>
      <c r="G4" s="8" t="str">
        <f>IFERROR(VLOOKUP(A4,Planilha2!A:B,2,0),"")</f>
        <v/>
      </c>
      <c r="H4" s="8" t="s">
        <v>7518</v>
      </c>
      <c r="I4" s="8"/>
      <c r="J4" s="8"/>
      <c r="K4" s="8"/>
    </row>
    <row r="5" spans="1:11">
      <c r="A5" s="8"/>
      <c r="B5" s="8"/>
      <c r="C5" s="8"/>
      <c r="D5" s="8"/>
      <c r="E5" s="8"/>
      <c r="F5" s="9"/>
      <c r="G5" s="8" t="str">
        <f>IFERROR(VLOOKUP(A5,Planilha2!A:B,2,0),"")</f>
        <v/>
      </c>
      <c r="H5" s="8" t="s">
        <v>7518</v>
      </c>
      <c r="I5" s="8"/>
      <c r="J5" s="8"/>
      <c r="K5" s="8"/>
    </row>
    <row r="6" spans="1:11">
      <c r="A6" s="8"/>
      <c r="B6" s="8"/>
      <c r="C6" s="8"/>
      <c r="D6" s="8"/>
      <c r="E6" s="8"/>
      <c r="F6" s="9"/>
      <c r="G6" s="8" t="str">
        <f>IFERROR(VLOOKUP(A6,Planilha2!A:B,2,0),"")</f>
        <v/>
      </c>
      <c r="H6" s="8" t="s">
        <v>7518</v>
      </c>
      <c r="I6" s="8"/>
      <c r="J6" s="8"/>
      <c r="K6" s="8"/>
    </row>
    <row r="7" spans="1:11">
      <c r="A7" s="8"/>
      <c r="B7" s="8"/>
      <c r="C7" s="8"/>
      <c r="D7" s="8"/>
      <c r="E7" s="8"/>
      <c r="F7" s="9"/>
      <c r="G7" s="8" t="str">
        <f>IFERROR(VLOOKUP(A7,Planilha2!A:B,2,0),"")</f>
        <v/>
      </c>
      <c r="H7" s="8" t="s">
        <v>7518</v>
      </c>
      <c r="I7" s="8"/>
      <c r="J7" s="8"/>
      <c r="K7" s="8"/>
    </row>
    <row r="8" spans="1:11">
      <c r="A8" s="8"/>
      <c r="B8" s="8"/>
      <c r="C8" s="8"/>
      <c r="D8" s="8"/>
      <c r="E8" s="8"/>
      <c r="F8" s="9"/>
      <c r="G8" s="8" t="str">
        <f>IFERROR(VLOOKUP(A8,Planilha2!A:B,2,0),"")</f>
        <v/>
      </c>
      <c r="H8" s="8" t="s">
        <v>7518</v>
      </c>
      <c r="I8" s="8"/>
      <c r="J8" s="8"/>
      <c r="K8" s="8"/>
    </row>
    <row r="9" spans="1:11">
      <c r="A9" s="8"/>
      <c r="B9" s="8"/>
      <c r="C9" s="8"/>
      <c r="D9" s="8"/>
      <c r="E9" s="8"/>
      <c r="F9" s="9"/>
      <c r="G9" s="8" t="str">
        <f>IFERROR(VLOOKUP(A9,Planilha2!A:B,2,0),"")</f>
        <v/>
      </c>
      <c r="H9" s="8" t="s">
        <v>7518</v>
      </c>
      <c r="I9" s="8"/>
      <c r="J9" s="8"/>
      <c r="K9" s="8"/>
    </row>
    <row r="10" spans="1:11">
      <c r="A10" s="8"/>
      <c r="B10" s="8"/>
      <c r="C10" s="8"/>
      <c r="D10" s="8"/>
      <c r="E10" s="8"/>
      <c r="F10" s="9"/>
      <c r="G10" s="8" t="str">
        <f>IFERROR(VLOOKUP(A10,Planilha2!A:B,2,0),"")</f>
        <v/>
      </c>
      <c r="H10" s="8" t="s">
        <v>7518</v>
      </c>
      <c r="I10" s="8"/>
      <c r="J10" s="8"/>
      <c r="K10" s="8"/>
    </row>
    <row r="11" spans="1:11">
      <c r="A11" s="8"/>
      <c r="B11" s="8"/>
      <c r="C11" s="8"/>
      <c r="D11" s="8"/>
      <c r="E11" s="8"/>
      <c r="F11" s="9"/>
      <c r="G11" s="8" t="str">
        <f>IFERROR(VLOOKUP(A11,Planilha2!A:B,2,0),"")</f>
        <v/>
      </c>
      <c r="H11" s="8" t="s">
        <v>7518</v>
      </c>
      <c r="I11" s="8"/>
      <c r="J11" s="8"/>
      <c r="K11" s="8"/>
    </row>
    <row r="12" spans="1:11">
      <c r="A12" s="8"/>
      <c r="B12" s="8"/>
      <c r="C12" s="8"/>
      <c r="D12" s="8"/>
      <c r="E12" s="8"/>
      <c r="F12" s="9"/>
      <c r="G12" s="8" t="str">
        <f>IFERROR(VLOOKUP(A12,Planilha2!A:B,2,0),"")</f>
        <v/>
      </c>
      <c r="H12" s="8" t="s">
        <v>7518</v>
      </c>
      <c r="I12" s="8"/>
      <c r="J12" s="8"/>
      <c r="K12" s="8"/>
    </row>
    <row r="13" spans="1:11">
      <c r="A13" s="8"/>
      <c r="B13" s="8"/>
      <c r="C13" s="8"/>
      <c r="D13" s="8"/>
      <c r="E13" s="8"/>
      <c r="F13" s="9"/>
      <c r="G13" s="8" t="str">
        <f>IFERROR(VLOOKUP(A13,Planilha2!A:B,2,0),"")</f>
        <v/>
      </c>
      <c r="H13" s="8" t="s">
        <v>7518</v>
      </c>
      <c r="I13" s="8"/>
      <c r="J13" s="8"/>
      <c r="K13" s="8"/>
    </row>
    <row r="14" spans="1:11">
      <c r="A14" s="8"/>
      <c r="B14" s="8"/>
      <c r="C14" s="8"/>
      <c r="D14" s="8"/>
      <c r="E14" s="8"/>
      <c r="F14" s="9"/>
      <c r="G14" s="8" t="str">
        <f>IFERROR(VLOOKUP(A14,Planilha2!A:B,2,0),"")</f>
        <v/>
      </c>
      <c r="H14" s="8" t="s">
        <v>7518</v>
      </c>
      <c r="I14" s="8"/>
      <c r="J14" s="8"/>
      <c r="K14" s="8"/>
    </row>
    <row r="15" spans="1:11">
      <c r="A15" s="8"/>
      <c r="B15" s="8"/>
      <c r="C15" s="8"/>
      <c r="D15" s="8"/>
      <c r="E15" s="8"/>
      <c r="F15" s="9"/>
      <c r="G15" s="8" t="str">
        <f>IFERROR(VLOOKUP(A15,Planilha2!A:B,2,0),"")</f>
        <v/>
      </c>
      <c r="H15" s="8" t="s">
        <v>7518</v>
      </c>
      <c r="I15" s="8"/>
      <c r="J15" s="8"/>
      <c r="K15" s="8"/>
    </row>
    <row r="16" spans="1:11">
      <c r="A16" s="8"/>
      <c r="B16" s="8"/>
      <c r="C16" s="8"/>
      <c r="D16" s="8"/>
      <c r="E16" s="8"/>
      <c r="F16" s="9"/>
      <c r="G16" s="8" t="str">
        <f>IFERROR(VLOOKUP(A16,Planilha2!A:B,2,0),"")</f>
        <v/>
      </c>
      <c r="H16" s="8" t="s">
        <v>7518</v>
      </c>
      <c r="I16" s="8"/>
      <c r="J16" s="8"/>
      <c r="K16" s="8"/>
    </row>
    <row r="17" spans="1:11">
      <c r="A17" s="8"/>
      <c r="B17" s="8"/>
      <c r="C17" s="8"/>
      <c r="D17" s="8"/>
      <c r="E17" s="8"/>
      <c r="F17" s="9"/>
      <c r="G17" s="8" t="str">
        <f>IFERROR(VLOOKUP(A17,Planilha2!A:B,2,0),"")</f>
        <v/>
      </c>
      <c r="H17" s="8" t="s">
        <v>7518</v>
      </c>
      <c r="I17" s="8"/>
      <c r="J17" s="8"/>
      <c r="K17" s="8"/>
    </row>
    <row r="18" spans="1:11">
      <c r="A18" s="8"/>
      <c r="B18" s="8"/>
      <c r="C18" s="8"/>
      <c r="D18" s="8"/>
      <c r="E18" s="8"/>
      <c r="F18" s="9"/>
      <c r="G18" s="8" t="str">
        <f>IFERROR(VLOOKUP(A18,Planilha2!A:B,2,0),"")</f>
        <v/>
      </c>
      <c r="H18" s="8" t="s">
        <v>7518</v>
      </c>
      <c r="I18" s="8"/>
      <c r="J18" s="8"/>
      <c r="K18" s="8"/>
    </row>
    <row r="19" spans="1:11">
      <c r="A19" s="8"/>
      <c r="B19" s="8"/>
      <c r="C19" s="8"/>
      <c r="D19" s="8"/>
      <c r="E19" s="8"/>
      <c r="F19" s="9"/>
      <c r="G19" s="8" t="str">
        <f>IFERROR(VLOOKUP(A19,Planilha2!A:B,2,0),"")</f>
        <v/>
      </c>
      <c r="H19" s="8" t="s">
        <v>7518</v>
      </c>
      <c r="I19" s="8"/>
      <c r="J19" s="8"/>
      <c r="K19" s="8"/>
    </row>
    <row r="20" spans="1:11">
      <c r="A20" s="8"/>
      <c r="B20" s="8"/>
      <c r="C20" s="8"/>
      <c r="D20" s="8"/>
      <c r="E20" s="8"/>
      <c r="F20" s="9"/>
      <c r="G20" s="8" t="str">
        <f>IFERROR(VLOOKUP(A20,Planilha2!A:B,2,0),"")</f>
        <v/>
      </c>
      <c r="H20" s="8" t="s">
        <v>7518</v>
      </c>
      <c r="I20" s="8"/>
      <c r="J20" s="8"/>
      <c r="K20" s="8"/>
    </row>
    <row r="21" spans="1:11">
      <c r="A21" s="8"/>
      <c r="B21" s="8"/>
      <c r="C21" s="8"/>
      <c r="D21" s="8"/>
      <c r="E21" s="8"/>
      <c r="F21" s="9"/>
      <c r="G21" s="8" t="str">
        <f>IFERROR(VLOOKUP(A21,Planilha2!A:B,2,0),"")</f>
        <v/>
      </c>
      <c r="H21" s="8" t="s">
        <v>7518</v>
      </c>
      <c r="I21" s="8"/>
      <c r="J21" s="8"/>
      <c r="K21" s="8"/>
    </row>
    <row r="22" spans="1:11">
      <c r="A22" s="8"/>
      <c r="B22" s="8"/>
      <c r="C22" s="8"/>
      <c r="D22" s="8"/>
      <c r="E22" s="8"/>
      <c r="F22" s="9"/>
      <c r="G22" s="8" t="str">
        <f>IFERROR(VLOOKUP(A22,Planilha2!A:B,2,0),"")</f>
        <v/>
      </c>
      <c r="H22" s="8" t="s">
        <v>7518</v>
      </c>
      <c r="I22" s="8"/>
      <c r="J22" s="8"/>
      <c r="K22" s="8"/>
    </row>
    <row r="23" spans="1:11">
      <c r="A23" s="8"/>
      <c r="B23" s="8"/>
      <c r="C23" s="8"/>
      <c r="D23" s="8"/>
      <c r="E23" s="8"/>
      <c r="F23" s="9"/>
      <c r="G23" s="8" t="str">
        <f>IFERROR(VLOOKUP(A23,Planilha2!A:B,2,0),"")</f>
        <v/>
      </c>
      <c r="H23" s="8" t="s">
        <v>7518</v>
      </c>
      <c r="I23" s="8"/>
      <c r="J23" s="8"/>
      <c r="K23" s="8"/>
    </row>
    <row r="24" spans="1:11">
      <c r="A24" s="8"/>
      <c r="B24" s="8"/>
      <c r="C24" s="8"/>
      <c r="D24" s="8"/>
      <c r="E24" s="8"/>
      <c r="F24" s="9"/>
      <c r="G24" s="8" t="str">
        <f>IFERROR(VLOOKUP(A24,Planilha2!A:B,2,0),"")</f>
        <v/>
      </c>
      <c r="H24" s="8" t="s">
        <v>7518</v>
      </c>
      <c r="I24" s="8"/>
      <c r="J24" s="8"/>
      <c r="K24" s="8"/>
    </row>
    <row r="25" spans="1:11">
      <c r="A25" s="8"/>
      <c r="B25" s="8"/>
      <c r="C25" s="8"/>
      <c r="D25" s="8"/>
      <c r="E25" s="8"/>
      <c r="F25" s="9"/>
      <c r="G25" s="8" t="str">
        <f>IFERROR(VLOOKUP(A25,Planilha2!A:B,2,0),"")</f>
        <v/>
      </c>
      <c r="H25" s="8" t="s">
        <v>7518</v>
      </c>
      <c r="I25" s="8"/>
      <c r="J25" s="8"/>
      <c r="K25" s="8"/>
    </row>
    <row r="26" spans="1:11">
      <c r="A26" s="8"/>
      <c r="B26" s="8"/>
      <c r="C26" s="8"/>
      <c r="D26" s="8"/>
      <c r="E26" s="8"/>
      <c r="F26" s="9"/>
      <c r="G26" s="8" t="str">
        <f>IFERROR(VLOOKUP(A26,Planilha2!A:B,2,0),"")</f>
        <v/>
      </c>
      <c r="H26" s="8" t="s">
        <v>7518</v>
      </c>
      <c r="I26" s="8"/>
      <c r="J26" s="8"/>
      <c r="K26" s="8"/>
    </row>
    <row r="27" spans="1:11">
      <c r="A27" s="8"/>
      <c r="B27" s="8"/>
      <c r="C27" s="8"/>
      <c r="D27" s="8"/>
      <c r="E27" s="8"/>
      <c r="F27" s="9"/>
      <c r="G27" s="8" t="str">
        <f>IFERROR(VLOOKUP(A27,Planilha2!A:B,2,0),"")</f>
        <v/>
      </c>
      <c r="H27" s="8" t="s">
        <v>7518</v>
      </c>
      <c r="I27" s="8"/>
      <c r="J27" s="8"/>
      <c r="K27" s="8"/>
    </row>
    <row r="28" spans="1:11">
      <c r="A28" s="8"/>
      <c r="B28" s="8"/>
      <c r="C28" s="8"/>
      <c r="D28" s="8"/>
      <c r="E28" s="8"/>
      <c r="F28" s="9"/>
      <c r="G28" s="8" t="str">
        <f>IFERROR(VLOOKUP(A28,Planilha2!A:B,2,0),"")</f>
        <v/>
      </c>
      <c r="H28" s="8" t="s">
        <v>7518</v>
      </c>
      <c r="I28" s="8"/>
      <c r="J28" s="8"/>
      <c r="K28" s="8"/>
    </row>
    <row r="29" spans="1:11">
      <c r="A29" s="8"/>
      <c r="B29" s="8"/>
      <c r="C29" s="8"/>
      <c r="D29" s="8"/>
      <c r="E29" s="8"/>
      <c r="F29" s="9"/>
      <c r="G29" s="8" t="str">
        <f>IFERROR(VLOOKUP(A29,Planilha2!A:B,2,0),"")</f>
        <v/>
      </c>
      <c r="H29" s="8" t="s">
        <v>7518</v>
      </c>
      <c r="I29" s="8"/>
      <c r="J29" s="8"/>
      <c r="K29" s="8"/>
    </row>
    <row r="30" spans="1:11">
      <c r="A30" s="8"/>
      <c r="B30" s="8"/>
      <c r="C30" s="8"/>
      <c r="D30" s="8"/>
      <c r="E30" s="8"/>
      <c r="F30" s="9"/>
      <c r="G30" s="8" t="str">
        <f>IFERROR(VLOOKUP(A30,Planilha2!A:B,2,0),"")</f>
        <v/>
      </c>
      <c r="H30" s="8" t="s">
        <v>7518</v>
      </c>
      <c r="I30" s="8"/>
      <c r="J30" s="8"/>
      <c r="K30" s="8"/>
    </row>
    <row r="31" spans="1:11">
      <c r="A31" s="8"/>
      <c r="B31" s="8"/>
      <c r="C31" s="8"/>
      <c r="D31" s="8"/>
      <c r="E31" s="8"/>
      <c r="F31" s="9"/>
      <c r="G31" s="8" t="str">
        <f>IFERROR(VLOOKUP(A31,Planilha2!A:B,2,0),"")</f>
        <v/>
      </c>
      <c r="H31" s="8" t="s">
        <v>7518</v>
      </c>
      <c r="I31" s="8"/>
      <c r="J31" s="8"/>
      <c r="K31" s="8"/>
    </row>
    <row r="32" spans="1:11">
      <c r="A32" s="8"/>
      <c r="B32" s="8"/>
      <c r="C32" s="8"/>
      <c r="D32" s="8"/>
      <c r="E32" s="8"/>
      <c r="F32" s="9"/>
      <c r="G32" s="8" t="str">
        <f>IFERROR(VLOOKUP(A32,Planilha2!A:B,2,0),"")</f>
        <v/>
      </c>
      <c r="H32" s="8" t="s">
        <v>7518</v>
      </c>
      <c r="I32" s="8"/>
      <c r="J32" s="8"/>
      <c r="K32" s="8"/>
    </row>
    <row r="33" spans="1:11">
      <c r="A33" s="8"/>
      <c r="B33" s="8"/>
      <c r="C33" s="8"/>
      <c r="D33" s="8"/>
      <c r="E33" s="8"/>
      <c r="F33" s="9"/>
      <c r="G33" s="8" t="str">
        <f>IFERROR(VLOOKUP(A33,Planilha2!A:B,2,0),"")</f>
        <v/>
      </c>
      <c r="H33" s="8" t="s">
        <v>7518</v>
      </c>
      <c r="I33" s="8"/>
      <c r="J33" s="8"/>
      <c r="K33" s="8"/>
    </row>
    <row r="34" spans="1:11">
      <c r="A34" s="8"/>
      <c r="B34" s="8"/>
      <c r="C34" s="8"/>
      <c r="D34" s="8"/>
      <c r="E34" s="8"/>
      <c r="F34" s="9"/>
      <c r="G34" s="8" t="str">
        <f>IFERROR(VLOOKUP(A34,Planilha2!A:B,2,0),"")</f>
        <v/>
      </c>
      <c r="H34" s="8" t="s">
        <v>7518</v>
      </c>
      <c r="I34" s="8"/>
      <c r="J34" s="8"/>
      <c r="K34" s="8"/>
    </row>
    <row r="35" spans="1:11">
      <c r="A35" s="8"/>
      <c r="B35" s="8"/>
      <c r="C35" s="8"/>
      <c r="D35" s="8"/>
      <c r="E35" s="8"/>
      <c r="F35" s="9"/>
      <c r="G35" s="8" t="str">
        <f>IFERROR(VLOOKUP(A35,Planilha2!A:B,2,0),"")</f>
        <v/>
      </c>
      <c r="H35" s="8" t="s">
        <v>7518</v>
      </c>
      <c r="I35" s="8"/>
      <c r="J35" s="8"/>
      <c r="K35" s="8"/>
    </row>
    <row r="36" spans="1:11">
      <c r="A36" s="8"/>
      <c r="B36" s="8"/>
      <c r="C36" s="8"/>
      <c r="D36" s="8"/>
      <c r="E36" s="8"/>
      <c r="F36" s="9"/>
      <c r="G36" s="8" t="str">
        <f>IFERROR(VLOOKUP(A36,Planilha2!A:B,2,0),"")</f>
        <v/>
      </c>
      <c r="H36" s="8" t="s">
        <v>7518</v>
      </c>
      <c r="I36" s="8"/>
      <c r="J36" s="8"/>
      <c r="K36" s="8"/>
    </row>
    <row r="37" spans="1:11">
      <c r="A37" s="8"/>
      <c r="B37" s="8"/>
      <c r="C37" s="8"/>
      <c r="D37" s="8"/>
      <c r="E37" s="8"/>
      <c r="F37" s="9"/>
      <c r="G37" s="8" t="str">
        <f>IFERROR(VLOOKUP(A37,Planilha2!A:B,2,0),"")</f>
        <v/>
      </c>
      <c r="H37" s="8" t="s">
        <v>7518</v>
      </c>
      <c r="I37" s="8"/>
      <c r="J37" s="8"/>
      <c r="K37" s="8"/>
    </row>
    <row r="38" spans="1:11">
      <c r="A38" s="8"/>
      <c r="B38" s="8"/>
      <c r="C38" s="8"/>
      <c r="D38" s="8"/>
      <c r="E38" s="8"/>
      <c r="F38" s="9"/>
      <c r="G38" s="8" t="str">
        <f>IFERROR(VLOOKUP(A38,Planilha2!A:B,2,0),"")</f>
        <v/>
      </c>
      <c r="H38" s="8" t="s">
        <v>7518</v>
      </c>
      <c r="I38" s="8"/>
      <c r="J38" s="8"/>
      <c r="K38" s="8"/>
    </row>
    <row r="39" spans="1:11">
      <c r="A39" s="8"/>
      <c r="B39" s="8"/>
      <c r="C39" s="8"/>
      <c r="D39" s="8"/>
      <c r="E39" s="8"/>
      <c r="F39" s="9"/>
      <c r="G39" s="8" t="str">
        <f>IFERROR(VLOOKUP(A39,Planilha2!A:B,2,0),"")</f>
        <v/>
      </c>
      <c r="H39" s="8" t="s">
        <v>7518</v>
      </c>
      <c r="I39" s="8"/>
      <c r="J39" s="8"/>
      <c r="K39" s="8"/>
    </row>
    <row r="40" spans="1:11">
      <c r="A40" s="8"/>
      <c r="B40" s="8"/>
      <c r="C40" s="8"/>
      <c r="D40" s="8"/>
      <c r="E40" s="8"/>
      <c r="F40" s="9"/>
      <c r="G40" s="8" t="str">
        <f>IFERROR(VLOOKUP(A40,Planilha2!A:B,2,0),"")</f>
        <v/>
      </c>
      <c r="H40" s="8" t="s">
        <v>7518</v>
      </c>
      <c r="I40" s="8"/>
      <c r="J40" s="8"/>
      <c r="K40" s="8"/>
    </row>
    <row r="41" spans="1:11">
      <c r="A41" s="8"/>
      <c r="B41" s="8"/>
      <c r="C41" s="8"/>
      <c r="D41" s="8"/>
      <c r="E41" s="8"/>
      <c r="F41" s="9"/>
      <c r="G41" s="8" t="str">
        <f>IFERROR(VLOOKUP(A41,Planilha2!A:B,2,0),"")</f>
        <v/>
      </c>
      <c r="H41" s="8" t="s">
        <v>7518</v>
      </c>
      <c r="I41" s="8"/>
      <c r="J41" s="8"/>
      <c r="K41" s="8"/>
    </row>
    <row r="42" spans="1:11">
      <c r="A42" s="8"/>
      <c r="B42" s="8"/>
      <c r="C42" s="8"/>
      <c r="D42" s="8"/>
      <c r="E42" s="8"/>
      <c r="F42" s="9"/>
      <c r="G42" s="8" t="str">
        <f>IFERROR(VLOOKUP(A42,Planilha2!A:B,2,0),"")</f>
        <v/>
      </c>
      <c r="H42" s="8" t="s">
        <v>7518</v>
      </c>
      <c r="I42" s="8"/>
      <c r="J42" s="8"/>
      <c r="K42" s="8"/>
    </row>
    <row r="43" spans="1:11">
      <c r="A43" s="8"/>
      <c r="B43" s="8"/>
      <c r="C43" s="8"/>
      <c r="D43" s="8"/>
      <c r="E43" s="8"/>
      <c r="F43" s="9"/>
      <c r="G43" s="8" t="str">
        <f>IFERROR(VLOOKUP(A43,Planilha2!A:B,2,0),"")</f>
        <v/>
      </c>
      <c r="H43" s="8" t="s">
        <v>7518</v>
      </c>
      <c r="I43" s="8"/>
      <c r="J43" s="8"/>
      <c r="K43" s="8"/>
    </row>
    <row r="44" spans="1:11">
      <c r="A44" s="8"/>
      <c r="B44" s="8"/>
      <c r="C44" s="8"/>
      <c r="D44" s="8"/>
      <c r="E44" s="8"/>
      <c r="F44" s="9"/>
      <c r="G44" s="8" t="str">
        <f>IFERROR(VLOOKUP(A44,Planilha2!A:B,2,0),"")</f>
        <v/>
      </c>
      <c r="H44" s="8" t="s">
        <v>7518</v>
      </c>
      <c r="I44" s="8"/>
      <c r="J44" s="8"/>
      <c r="K44" s="8"/>
    </row>
    <row r="45" spans="1:11">
      <c r="A45" s="8"/>
      <c r="B45" s="8"/>
      <c r="C45" s="8"/>
      <c r="D45" s="8"/>
      <c r="E45" s="8"/>
      <c r="F45" s="9"/>
      <c r="G45" s="8" t="str">
        <f>IFERROR(VLOOKUP(A45,Planilha2!A:B,2,0),"")</f>
        <v/>
      </c>
      <c r="H45" s="8" t="s">
        <v>7518</v>
      </c>
      <c r="I45" s="8"/>
      <c r="J45" s="8"/>
      <c r="K45" s="8"/>
    </row>
    <row r="46" spans="1:11">
      <c r="A46" s="8"/>
      <c r="B46" s="8"/>
      <c r="C46" s="8"/>
      <c r="D46" s="8"/>
      <c r="E46" s="8"/>
      <c r="F46" s="9"/>
      <c r="G46" s="8" t="str">
        <f>IFERROR(VLOOKUP(A46,Planilha2!A:B,2,0),"")</f>
        <v/>
      </c>
      <c r="H46" s="8" t="s">
        <v>7518</v>
      </c>
      <c r="I46" s="8"/>
      <c r="J46" s="8"/>
      <c r="K46" s="8"/>
    </row>
    <row r="47" spans="1:11">
      <c r="A47" s="8"/>
      <c r="B47" s="8"/>
      <c r="C47" s="8"/>
      <c r="D47" s="8"/>
      <c r="E47" s="8"/>
      <c r="F47" s="9"/>
      <c r="G47" s="8" t="str">
        <f>IFERROR(VLOOKUP(A47,Planilha2!A:B,2,0),"")</f>
        <v/>
      </c>
      <c r="H47" s="8" t="s">
        <v>7518</v>
      </c>
      <c r="I47" s="8"/>
      <c r="J47" s="8"/>
      <c r="K47" s="8"/>
    </row>
    <row r="48" spans="1:11">
      <c r="A48" s="8"/>
      <c r="B48" s="8"/>
      <c r="C48" s="8"/>
      <c r="D48" s="8"/>
      <c r="E48" s="8"/>
      <c r="F48" s="9"/>
      <c r="G48" s="8" t="str">
        <f>IFERROR(VLOOKUP(A48,Planilha2!A:B,2,0),"")</f>
        <v/>
      </c>
      <c r="H48" s="8" t="s">
        <v>7518</v>
      </c>
      <c r="I48" s="8"/>
      <c r="J48" s="8"/>
      <c r="K48" s="8"/>
    </row>
    <row r="49" spans="1:11">
      <c r="A49" s="8"/>
      <c r="B49" s="8"/>
      <c r="C49" s="8"/>
      <c r="D49" s="8"/>
      <c r="E49" s="8"/>
      <c r="F49" s="9"/>
      <c r="G49" s="8" t="str">
        <f>IFERROR(VLOOKUP(A49,Planilha2!A:B,2,0),"")</f>
        <v/>
      </c>
      <c r="H49" s="8" t="s">
        <v>7518</v>
      </c>
      <c r="I49" s="8"/>
      <c r="J49" s="8"/>
      <c r="K49" s="8"/>
    </row>
    <row r="50" spans="1:11">
      <c r="A50" s="8"/>
      <c r="B50" s="8"/>
      <c r="C50" s="8"/>
      <c r="D50" s="8"/>
      <c r="E50" s="8"/>
      <c r="F50" s="9"/>
      <c r="G50" s="8" t="str">
        <f>IFERROR(VLOOKUP(A50,Planilha2!A:B,2,0),"")</f>
        <v/>
      </c>
      <c r="H50" s="8" t="s">
        <v>7518</v>
      </c>
      <c r="I50" s="8"/>
      <c r="J50" s="8"/>
      <c r="K50" s="8"/>
    </row>
    <row r="51" spans="1:11">
      <c r="F51" s="9"/>
      <c r="G51" s="8" t="str">
        <f>IFERROR(VLOOKUP(A51,Planilha2!A:B,2,0),"")</f>
        <v/>
      </c>
      <c r="H51" s="8" t="s">
        <v>7518</v>
      </c>
      <c r="I51" s="8"/>
      <c r="J51" s="8"/>
      <c r="K51" s="8"/>
    </row>
    <row r="52" spans="1:11">
      <c r="F52" s="9"/>
      <c r="G52" s="8" t="str">
        <f>IFERROR(VLOOKUP(A52,Planilha2!A:B,2,0),"")</f>
        <v/>
      </c>
      <c r="H52" s="8" t="s">
        <v>7518</v>
      </c>
      <c r="I52" s="8"/>
      <c r="J52" s="8"/>
      <c r="K52" s="8"/>
    </row>
  </sheetData>
  <autoFilter ref="A1:K52" xr:uid="{00000000-0001-0000-0000-000000000000}"/>
  <phoneticPr fontId="2" type="noConversion"/>
  <hyperlinks>
    <hyperlink ref="F2" r:id="rId1" xr:uid="{54905E77-90C2-447B-BB0A-C95B60E0D0C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05537-A6B8-45FE-8113-522CFB2824A4}">
  <sheetPr codeName="Planilha7"/>
  <dimension ref="A1:Z4543"/>
  <sheetViews>
    <sheetView workbookViewId="0"/>
  </sheetViews>
  <sheetFormatPr defaultRowHeight="14.5"/>
  <cols>
    <col min="1" max="2" width="21.26953125" bestFit="1" customWidth="1"/>
    <col min="3" max="3" width="10.453125" bestFit="1" customWidth="1"/>
  </cols>
  <sheetData>
    <row r="1" spans="1:26">
      <c r="A1" s="86" t="s">
        <v>7527</v>
      </c>
      <c r="B1" s="86" t="s">
        <v>7526</v>
      </c>
      <c r="C1" s="86" t="s">
        <v>69</v>
      </c>
      <c r="D1" s="86" t="s">
        <v>7528</v>
      </c>
      <c r="E1" s="86" t="s">
        <v>7529</v>
      </c>
      <c r="F1" s="86" t="s">
        <v>7530</v>
      </c>
      <c r="G1" s="86" t="s">
        <v>7531</v>
      </c>
      <c r="H1" s="86" t="s">
        <v>7532</v>
      </c>
      <c r="I1" s="86" t="s">
        <v>7533</v>
      </c>
      <c r="J1" s="86" t="s">
        <v>7534</v>
      </c>
      <c r="K1" s="86" t="s">
        <v>7535</v>
      </c>
      <c r="L1" s="86" t="s">
        <v>7536</v>
      </c>
      <c r="M1" s="86" t="s">
        <v>7537</v>
      </c>
      <c r="N1" s="86" t="s">
        <v>7538</v>
      </c>
      <c r="O1" s="86" t="s">
        <v>7539</v>
      </c>
      <c r="P1" s="86" t="s">
        <v>7540</v>
      </c>
      <c r="Q1" s="86" t="s">
        <v>7541</v>
      </c>
      <c r="R1" s="86" t="s">
        <v>6</v>
      </c>
      <c r="S1" s="86" t="s">
        <v>7542</v>
      </c>
      <c r="T1" s="86" t="s">
        <v>7543</v>
      </c>
      <c r="U1" s="86" t="s">
        <v>7544</v>
      </c>
      <c r="V1" s="86" t="s">
        <v>7545</v>
      </c>
      <c r="W1" s="86" t="s">
        <v>7546</v>
      </c>
      <c r="X1" s="86" t="s">
        <v>7547</v>
      </c>
      <c r="Y1" s="86" t="s">
        <v>7548</v>
      </c>
      <c r="Z1" s="86" t="s">
        <v>7549</v>
      </c>
    </row>
    <row r="2" spans="1:26">
      <c r="A2" t="s">
        <v>9364</v>
      </c>
      <c r="B2" s="87">
        <v>73160</v>
      </c>
      <c r="C2" t="s">
        <v>7555</v>
      </c>
      <c r="D2" t="s">
        <v>85</v>
      </c>
      <c r="E2" t="s">
        <v>9365</v>
      </c>
      <c r="F2" t="s">
        <v>81</v>
      </c>
      <c r="G2" t="s">
        <v>100</v>
      </c>
      <c r="H2" t="s">
        <v>9363</v>
      </c>
      <c r="I2" t="s">
        <v>9363</v>
      </c>
      <c r="K2" s="4">
        <v>0</v>
      </c>
      <c r="L2" s="4">
        <v>8646.08</v>
      </c>
      <c r="M2" s="4">
        <v>0</v>
      </c>
      <c r="N2" s="87">
        <v>0</v>
      </c>
      <c r="O2" s="87">
        <v>0</v>
      </c>
      <c r="P2" t="s">
        <v>7552</v>
      </c>
      <c r="Q2" t="s">
        <v>149</v>
      </c>
      <c r="S2" s="87">
        <v>19633</v>
      </c>
      <c r="T2" t="s">
        <v>9363</v>
      </c>
      <c r="Y2" s="4">
        <v>0</v>
      </c>
      <c r="Z2" s="4">
        <v>0</v>
      </c>
    </row>
    <row r="3" spans="1:26">
      <c r="A3" t="s">
        <v>9366</v>
      </c>
      <c r="B3" s="87">
        <v>73159</v>
      </c>
      <c r="C3" t="s">
        <v>7555</v>
      </c>
      <c r="D3" t="s">
        <v>85</v>
      </c>
      <c r="E3" t="s">
        <v>5963</v>
      </c>
      <c r="F3" t="s">
        <v>81</v>
      </c>
      <c r="G3" t="s">
        <v>100</v>
      </c>
      <c r="H3" t="s">
        <v>7642</v>
      </c>
      <c r="I3" t="s">
        <v>7642</v>
      </c>
      <c r="K3" s="4">
        <v>0</v>
      </c>
      <c r="L3" s="4">
        <v>13150.47</v>
      </c>
      <c r="M3" s="4">
        <v>0</v>
      </c>
      <c r="N3" s="87">
        <v>0</v>
      </c>
      <c r="O3" s="87">
        <v>0</v>
      </c>
      <c r="P3" t="s">
        <v>7552</v>
      </c>
      <c r="Q3" t="s">
        <v>149</v>
      </c>
      <c r="S3" s="87">
        <v>19633</v>
      </c>
      <c r="T3" t="s">
        <v>7642</v>
      </c>
      <c r="Y3" s="4">
        <v>0</v>
      </c>
      <c r="Z3" s="4">
        <v>0</v>
      </c>
    </row>
    <row r="4" spans="1:26">
      <c r="A4" s="87">
        <v>-427191418</v>
      </c>
      <c r="B4" s="87">
        <v>64676</v>
      </c>
      <c r="C4" t="s">
        <v>7550</v>
      </c>
      <c r="D4" t="s">
        <v>85</v>
      </c>
      <c r="E4" t="s">
        <v>6020</v>
      </c>
      <c r="F4" t="s">
        <v>81</v>
      </c>
      <c r="G4" t="s">
        <v>100</v>
      </c>
      <c r="H4" t="s">
        <v>7551</v>
      </c>
      <c r="K4" s="4">
        <v>0</v>
      </c>
      <c r="L4" s="4">
        <v>0</v>
      </c>
      <c r="M4" s="4">
        <v>0</v>
      </c>
      <c r="N4" s="87">
        <v>0</v>
      </c>
      <c r="O4" s="87">
        <v>0</v>
      </c>
      <c r="P4" t="s">
        <v>7552</v>
      </c>
      <c r="Q4" t="s">
        <v>149</v>
      </c>
      <c r="S4" s="87">
        <v>19632</v>
      </c>
      <c r="T4" t="s">
        <v>7553</v>
      </c>
      <c r="Y4" s="4">
        <v>0</v>
      </c>
      <c r="Z4" s="4">
        <v>0</v>
      </c>
    </row>
    <row r="5" spans="1:26">
      <c r="A5" s="87">
        <v>-425091768</v>
      </c>
      <c r="B5" s="87">
        <v>64689</v>
      </c>
      <c r="C5" t="s">
        <v>7550</v>
      </c>
      <c r="D5" t="s">
        <v>85</v>
      </c>
      <c r="E5" t="s">
        <v>5539</v>
      </c>
      <c r="F5" t="s">
        <v>81</v>
      </c>
      <c r="G5" t="s">
        <v>100</v>
      </c>
      <c r="H5" t="s">
        <v>7551</v>
      </c>
      <c r="K5" s="4">
        <v>0</v>
      </c>
      <c r="L5" s="4">
        <v>0</v>
      </c>
      <c r="M5" s="4">
        <v>0</v>
      </c>
      <c r="N5" s="87">
        <v>0</v>
      </c>
      <c r="O5" s="87">
        <v>0</v>
      </c>
      <c r="P5" t="s">
        <v>7552</v>
      </c>
      <c r="Q5" t="s">
        <v>149</v>
      </c>
      <c r="S5" s="87">
        <v>19632</v>
      </c>
      <c r="T5" t="s">
        <v>7553</v>
      </c>
      <c r="Y5" s="4">
        <v>0</v>
      </c>
      <c r="Z5" s="4">
        <v>0</v>
      </c>
    </row>
    <row r="6" spans="1:26">
      <c r="A6" s="87">
        <v>-398630566</v>
      </c>
      <c r="B6" s="87">
        <v>64684</v>
      </c>
      <c r="C6" t="s">
        <v>7550</v>
      </c>
      <c r="D6" t="s">
        <v>85</v>
      </c>
      <c r="E6" t="s">
        <v>6020</v>
      </c>
      <c r="F6" t="s">
        <v>81</v>
      </c>
      <c r="G6" t="s">
        <v>100</v>
      </c>
      <c r="H6" t="s">
        <v>7551</v>
      </c>
      <c r="K6" s="4">
        <v>0</v>
      </c>
      <c r="L6" s="4">
        <v>0</v>
      </c>
      <c r="M6" s="4">
        <v>0</v>
      </c>
      <c r="N6" s="87">
        <v>0</v>
      </c>
      <c r="O6" s="87">
        <v>0</v>
      </c>
      <c r="P6" t="s">
        <v>7552</v>
      </c>
      <c r="Q6" t="s">
        <v>149</v>
      </c>
      <c r="S6" s="87">
        <v>19632</v>
      </c>
      <c r="T6" t="s">
        <v>7553</v>
      </c>
      <c r="Y6" s="4">
        <v>0</v>
      </c>
      <c r="Z6" s="4">
        <v>0</v>
      </c>
    </row>
    <row r="7" spans="1:26">
      <c r="A7" s="87">
        <v>-418876388</v>
      </c>
      <c r="B7" s="87">
        <v>42908</v>
      </c>
      <c r="C7" t="s">
        <v>7550</v>
      </c>
      <c r="D7" t="s">
        <v>85</v>
      </c>
      <c r="E7" t="s">
        <v>6020</v>
      </c>
      <c r="F7" t="s">
        <v>81</v>
      </c>
      <c r="G7" t="s">
        <v>100</v>
      </c>
      <c r="H7" t="s">
        <v>7551</v>
      </c>
      <c r="K7" s="4">
        <v>0</v>
      </c>
      <c r="L7" s="4">
        <v>0</v>
      </c>
      <c r="M7" s="4">
        <v>0</v>
      </c>
      <c r="N7" s="87">
        <v>0</v>
      </c>
      <c r="O7" s="87">
        <v>0</v>
      </c>
      <c r="P7" t="s">
        <v>7552</v>
      </c>
      <c r="Q7" t="s">
        <v>149</v>
      </c>
      <c r="S7" s="87">
        <v>19632</v>
      </c>
      <c r="T7" t="s">
        <v>7554</v>
      </c>
      <c r="Y7" s="4">
        <v>0</v>
      </c>
      <c r="Z7" s="4">
        <v>0</v>
      </c>
    </row>
    <row r="8" spans="1:26">
      <c r="A8" s="87">
        <v>-434750384</v>
      </c>
      <c r="B8" s="87">
        <v>73127</v>
      </c>
      <c r="C8" t="s">
        <v>7555</v>
      </c>
      <c r="D8" t="s">
        <v>85</v>
      </c>
      <c r="E8" t="s">
        <v>6101</v>
      </c>
      <c r="F8" t="s">
        <v>81</v>
      </c>
      <c r="G8" t="s">
        <v>100</v>
      </c>
      <c r="H8" t="s">
        <v>7551</v>
      </c>
      <c r="K8" s="4">
        <v>0</v>
      </c>
      <c r="L8" s="4">
        <v>7714.5</v>
      </c>
      <c r="M8" s="4">
        <v>0</v>
      </c>
      <c r="N8" s="87">
        <v>0</v>
      </c>
      <c r="O8" s="87">
        <v>0</v>
      </c>
      <c r="P8" t="s">
        <v>7552</v>
      </c>
      <c r="Q8" t="s">
        <v>149</v>
      </c>
      <c r="R8" s="87">
        <v>7124052403</v>
      </c>
      <c r="S8" s="87">
        <v>19633</v>
      </c>
      <c r="T8" t="s">
        <v>9360</v>
      </c>
      <c r="Y8" s="4">
        <v>0</v>
      </c>
      <c r="Z8" s="4">
        <v>0</v>
      </c>
    </row>
    <row r="9" spans="1:26">
      <c r="A9" s="87">
        <v>-414895772</v>
      </c>
      <c r="B9" s="87">
        <v>42903</v>
      </c>
      <c r="C9" t="s">
        <v>7550</v>
      </c>
      <c r="D9" t="s">
        <v>85</v>
      </c>
      <c r="E9" t="s">
        <v>6020</v>
      </c>
      <c r="F9" t="s">
        <v>81</v>
      </c>
      <c r="G9" t="s">
        <v>100</v>
      </c>
      <c r="H9" t="s">
        <v>7551</v>
      </c>
      <c r="K9" s="4">
        <v>0</v>
      </c>
      <c r="L9" s="4">
        <v>0</v>
      </c>
      <c r="M9" s="4">
        <v>0</v>
      </c>
      <c r="N9" s="87">
        <v>0</v>
      </c>
      <c r="O9" s="87">
        <v>0</v>
      </c>
      <c r="P9" t="s">
        <v>7552</v>
      </c>
      <c r="Q9" t="s">
        <v>149</v>
      </c>
      <c r="S9" s="87">
        <v>19632</v>
      </c>
      <c r="T9" t="s">
        <v>7554</v>
      </c>
      <c r="Y9" s="4">
        <v>0</v>
      </c>
      <c r="Z9" s="4">
        <v>0</v>
      </c>
    </row>
    <row r="10" spans="1:26">
      <c r="A10" s="87">
        <v>-428479654</v>
      </c>
      <c r="B10" s="87">
        <v>64690</v>
      </c>
      <c r="C10" t="s">
        <v>7550</v>
      </c>
      <c r="D10" t="s">
        <v>85</v>
      </c>
      <c r="E10" t="s">
        <v>5539</v>
      </c>
      <c r="F10" t="s">
        <v>81</v>
      </c>
      <c r="G10" t="s">
        <v>100</v>
      </c>
      <c r="H10" t="s">
        <v>7551</v>
      </c>
      <c r="K10" s="4">
        <v>0</v>
      </c>
      <c r="L10" s="4">
        <v>0</v>
      </c>
      <c r="M10" s="4">
        <v>0</v>
      </c>
      <c r="N10" s="87">
        <v>0</v>
      </c>
      <c r="O10" s="87">
        <v>0</v>
      </c>
      <c r="P10" t="s">
        <v>7552</v>
      </c>
      <c r="Q10" t="s">
        <v>149</v>
      </c>
      <c r="S10" s="87">
        <v>19632</v>
      </c>
      <c r="T10" t="s">
        <v>7553</v>
      </c>
      <c r="Y10" s="4">
        <v>0</v>
      </c>
      <c r="Z10" s="4">
        <v>0</v>
      </c>
    </row>
    <row r="11" spans="1:26">
      <c r="A11" s="87">
        <v>-396136330</v>
      </c>
      <c r="B11" s="87">
        <v>64685</v>
      </c>
      <c r="C11" t="s">
        <v>7550</v>
      </c>
      <c r="D11" t="s">
        <v>85</v>
      </c>
      <c r="E11" t="s">
        <v>6020</v>
      </c>
      <c r="F11" t="s">
        <v>81</v>
      </c>
      <c r="G11" t="s">
        <v>100</v>
      </c>
      <c r="H11" t="s">
        <v>7551</v>
      </c>
      <c r="K11" s="4">
        <v>0</v>
      </c>
      <c r="L11" s="4">
        <v>0</v>
      </c>
      <c r="M11" s="4">
        <v>0</v>
      </c>
      <c r="N11" s="87">
        <v>0</v>
      </c>
      <c r="O11" s="87">
        <v>0</v>
      </c>
      <c r="P11" t="s">
        <v>7552</v>
      </c>
      <c r="Q11" t="s">
        <v>149</v>
      </c>
      <c r="S11" s="87">
        <v>19632</v>
      </c>
      <c r="T11" t="s">
        <v>7553</v>
      </c>
      <c r="Y11" s="4">
        <v>0</v>
      </c>
      <c r="Z11" s="4">
        <v>0</v>
      </c>
    </row>
    <row r="12" spans="1:26">
      <c r="A12" s="87">
        <v>-434750380</v>
      </c>
      <c r="B12" s="87">
        <v>73128</v>
      </c>
      <c r="C12" t="s">
        <v>7555</v>
      </c>
      <c r="D12" t="s">
        <v>85</v>
      </c>
      <c r="E12" t="s">
        <v>6101</v>
      </c>
      <c r="F12" t="s">
        <v>81</v>
      </c>
      <c r="G12" t="s">
        <v>100</v>
      </c>
      <c r="H12" t="s">
        <v>7551</v>
      </c>
      <c r="K12" s="4">
        <v>0</v>
      </c>
      <c r="L12" s="4">
        <v>8340</v>
      </c>
      <c r="M12" s="4">
        <v>0</v>
      </c>
      <c r="N12" s="87">
        <v>0</v>
      </c>
      <c r="O12" s="87">
        <v>0</v>
      </c>
      <c r="P12" t="s">
        <v>7552</v>
      </c>
      <c r="Q12" t="s">
        <v>149</v>
      </c>
      <c r="R12" s="87">
        <v>7124052403</v>
      </c>
      <c r="S12" s="87">
        <v>19633</v>
      </c>
      <c r="T12" t="s">
        <v>9360</v>
      </c>
      <c r="Y12" s="4">
        <v>0</v>
      </c>
      <c r="Z12" s="4">
        <v>0</v>
      </c>
    </row>
    <row r="13" spans="1:26">
      <c r="A13" s="87">
        <v>-418803492</v>
      </c>
      <c r="B13" s="87">
        <v>42904</v>
      </c>
      <c r="C13" t="s">
        <v>7550</v>
      </c>
      <c r="D13" t="s">
        <v>85</v>
      </c>
      <c r="E13" t="s">
        <v>6020</v>
      </c>
      <c r="F13" t="s">
        <v>81</v>
      </c>
      <c r="G13" t="s">
        <v>100</v>
      </c>
      <c r="H13" t="s">
        <v>7551</v>
      </c>
      <c r="K13" s="4">
        <v>0</v>
      </c>
      <c r="L13" s="4">
        <v>0</v>
      </c>
      <c r="M13" s="4">
        <v>0</v>
      </c>
      <c r="N13" s="87">
        <v>0</v>
      </c>
      <c r="O13" s="87">
        <v>0</v>
      </c>
      <c r="P13" t="s">
        <v>7552</v>
      </c>
      <c r="Q13" t="s">
        <v>149</v>
      </c>
      <c r="S13" s="87">
        <v>19632</v>
      </c>
      <c r="T13" t="s">
        <v>7554</v>
      </c>
      <c r="Y13" s="4">
        <v>0</v>
      </c>
      <c r="Z13" s="4">
        <v>0</v>
      </c>
    </row>
    <row r="14" spans="1:26">
      <c r="A14" s="87">
        <v>-428311586</v>
      </c>
      <c r="B14" s="87">
        <v>64691</v>
      </c>
      <c r="C14" t="s">
        <v>7550</v>
      </c>
      <c r="D14" t="s">
        <v>85</v>
      </c>
      <c r="E14" t="s">
        <v>5539</v>
      </c>
      <c r="F14" t="s">
        <v>81</v>
      </c>
      <c r="G14" t="s">
        <v>100</v>
      </c>
      <c r="H14" t="s">
        <v>7551</v>
      </c>
      <c r="K14" s="4">
        <v>0</v>
      </c>
      <c r="L14" s="4">
        <v>0</v>
      </c>
      <c r="M14" s="4">
        <v>0</v>
      </c>
      <c r="N14" s="87">
        <v>0</v>
      </c>
      <c r="O14" s="87">
        <v>0</v>
      </c>
      <c r="P14" t="s">
        <v>7552</v>
      </c>
      <c r="Q14" t="s">
        <v>149</v>
      </c>
      <c r="S14" s="87">
        <v>19632</v>
      </c>
      <c r="T14" t="s">
        <v>7553</v>
      </c>
      <c r="Y14" s="4">
        <v>0</v>
      </c>
      <c r="Z14" s="4">
        <v>0</v>
      </c>
    </row>
    <row r="15" spans="1:26">
      <c r="A15" s="87">
        <v>-425600002</v>
      </c>
      <c r="B15" s="87">
        <v>64686</v>
      </c>
      <c r="C15" t="s">
        <v>7550</v>
      </c>
      <c r="D15" t="s">
        <v>85</v>
      </c>
      <c r="E15" t="s">
        <v>6020</v>
      </c>
      <c r="F15" t="s">
        <v>81</v>
      </c>
      <c r="G15" t="s">
        <v>100</v>
      </c>
      <c r="H15" t="s">
        <v>7551</v>
      </c>
      <c r="K15" s="4">
        <v>0</v>
      </c>
      <c r="L15" s="4">
        <v>0</v>
      </c>
      <c r="M15" s="4">
        <v>0</v>
      </c>
      <c r="N15" s="87">
        <v>0</v>
      </c>
      <c r="O15" s="87">
        <v>0</v>
      </c>
      <c r="P15" t="s">
        <v>7552</v>
      </c>
      <c r="Q15" t="s">
        <v>149</v>
      </c>
      <c r="S15" s="87">
        <v>19632</v>
      </c>
      <c r="T15" t="s">
        <v>7553</v>
      </c>
      <c r="Y15" s="4">
        <v>0</v>
      </c>
      <c r="Z15" s="4">
        <v>0</v>
      </c>
    </row>
    <row r="16" spans="1:26">
      <c r="A16" s="87">
        <v>-434750388</v>
      </c>
      <c r="B16" s="87">
        <v>73129</v>
      </c>
      <c r="C16" t="s">
        <v>7555</v>
      </c>
      <c r="D16" t="s">
        <v>85</v>
      </c>
      <c r="E16" t="s">
        <v>6101</v>
      </c>
      <c r="F16" t="s">
        <v>81</v>
      </c>
      <c r="G16" t="s">
        <v>100</v>
      </c>
      <c r="H16" t="s">
        <v>7551</v>
      </c>
      <c r="K16" s="4">
        <v>0</v>
      </c>
      <c r="L16" s="4">
        <v>2919</v>
      </c>
      <c r="M16" s="4">
        <v>0</v>
      </c>
      <c r="N16" s="87">
        <v>0</v>
      </c>
      <c r="O16" s="87">
        <v>0</v>
      </c>
      <c r="P16" t="s">
        <v>7552</v>
      </c>
      <c r="Q16" t="s">
        <v>149</v>
      </c>
      <c r="R16" s="87">
        <v>7124052403</v>
      </c>
      <c r="S16" s="87">
        <v>19633</v>
      </c>
      <c r="T16" t="s">
        <v>9360</v>
      </c>
      <c r="Y16" s="4">
        <v>0</v>
      </c>
      <c r="Z16" s="4">
        <v>0</v>
      </c>
    </row>
    <row r="17" spans="1:26">
      <c r="A17" s="87">
        <v>-406743628</v>
      </c>
      <c r="B17" s="87">
        <v>42905</v>
      </c>
      <c r="C17" t="s">
        <v>7550</v>
      </c>
      <c r="D17" t="s">
        <v>85</v>
      </c>
      <c r="E17" t="s">
        <v>6020</v>
      </c>
      <c r="F17" t="s">
        <v>81</v>
      </c>
      <c r="G17" t="s">
        <v>100</v>
      </c>
      <c r="H17" t="s">
        <v>7551</v>
      </c>
      <c r="K17" s="4">
        <v>0</v>
      </c>
      <c r="L17" s="4">
        <v>0</v>
      </c>
      <c r="M17" s="4">
        <v>0</v>
      </c>
      <c r="N17" s="87">
        <v>0</v>
      </c>
      <c r="O17" s="87">
        <v>0</v>
      </c>
      <c r="P17" t="s">
        <v>7552</v>
      </c>
      <c r="Q17" t="s">
        <v>149</v>
      </c>
      <c r="S17" s="87">
        <v>19632</v>
      </c>
      <c r="T17" t="s">
        <v>7554</v>
      </c>
      <c r="Y17" s="4">
        <v>0</v>
      </c>
      <c r="Z17" s="4">
        <v>0</v>
      </c>
    </row>
    <row r="18" spans="1:26">
      <c r="A18" s="87">
        <v>-428479650</v>
      </c>
      <c r="B18" s="87">
        <v>64692</v>
      </c>
      <c r="C18" t="s">
        <v>7550</v>
      </c>
      <c r="D18" t="s">
        <v>85</v>
      </c>
      <c r="E18" t="s">
        <v>5539</v>
      </c>
      <c r="F18" t="s">
        <v>81</v>
      </c>
      <c r="G18" t="s">
        <v>100</v>
      </c>
      <c r="H18" t="s">
        <v>7551</v>
      </c>
      <c r="K18" s="4">
        <v>0</v>
      </c>
      <c r="L18" s="4">
        <v>0</v>
      </c>
      <c r="M18" s="4">
        <v>0</v>
      </c>
      <c r="N18" s="87">
        <v>0</v>
      </c>
      <c r="O18" s="87">
        <v>0</v>
      </c>
      <c r="P18" t="s">
        <v>7552</v>
      </c>
      <c r="Q18" t="s">
        <v>149</v>
      </c>
      <c r="S18" s="87">
        <v>19632</v>
      </c>
      <c r="T18" t="s">
        <v>7553</v>
      </c>
      <c r="Y18" s="4">
        <v>0</v>
      </c>
      <c r="Z18" s="4">
        <v>0</v>
      </c>
    </row>
    <row r="19" spans="1:26">
      <c r="A19" s="87">
        <v>-424225380</v>
      </c>
      <c r="B19" s="87">
        <v>64687</v>
      </c>
      <c r="C19" t="s">
        <v>7550</v>
      </c>
      <c r="D19" t="s">
        <v>85</v>
      </c>
      <c r="E19" t="s">
        <v>6020</v>
      </c>
      <c r="F19" t="s">
        <v>81</v>
      </c>
      <c r="G19" t="s">
        <v>100</v>
      </c>
      <c r="H19" t="s">
        <v>7551</v>
      </c>
      <c r="K19" s="4">
        <v>0</v>
      </c>
      <c r="L19" s="4">
        <v>0</v>
      </c>
      <c r="M19" s="4">
        <v>0</v>
      </c>
      <c r="N19" s="87">
        <v>0</v>
      </c>
      <c r="O19" s="87">
        <v>0</v>
      </c>
      <c r="P19" t="s">
        <v>7552</v>
      </c>
      <c r="Q19" t="s">
        <v>149</v>
      </c>
      <c r="S19" s="87">
        <v>19632</v>
      </c>
      <c r="T19" t="s">
        <v>7553</v>
      </c>
      <c r="Y19" s="4">
        <v>0</v>
      </c>
      <c r="Z19" s="4">
        <v>0</v>
      </c>
    </row>
    <row r="20" spans="1:26">
      <c r="A20" s="87">
        <v>-434750392</v>
      </c>
      <c r="B20" s="87">
        <v>73130</v>
      </c>
      <c r="C20" t="s">
        <v>7555</v>
      </c>
      <c r="D20" t="s">
        <v>85</v>
      </c>
      <c r="E20" t="s">
        <v>6101</v>
      </c>
      <c r="F20" t="s">
        <v>81</v>
      </c>
      <c r="G20" t="s">
        <v>100</v>
      </c>
      <c r="H20" t="s">
        <v>7551</v>
      </c>
      <c r="K20" s="4">
        <v>0</v>
      </c>
      <c r="L20" s="4">
        <v>8757</v>
      </c>
      <c r="M20" s="4">
        <v>0</v>
      </c>
      <c r="N20" s="87">
        <v>0</v>
      </c>
      <c r="O20" s="87">
        <v>0</v>
      </c>
      <c r="P20" t="s">
        <v>7552</v>
      </c>
      <c r="Q20" t="s">
        <v>149</v>
      </c>
      <c r="R20" s="87">
        <v>7124052403</v>
      </c>
      <c r="S20" s="87">
        <v>19633</v>
      </c>
      <c r="T20" t="s">
        <v>9360</v>
      </c>
      <c r="Y20" s="4">
        <v>0</v>
      </c>
      <c r="Z20" s="4">
        <v>0</v>
      </c>
    </row>
    <row r="21" spans="1:26">
      <c r="A21" s="87">
        <v>-393699284</v>
      </c>
      <c r="B21" s="87">
        <v>64682</v>
      </c>
      <c r="C21" t="s">
        <v>7550</v>
      </c>
      <c r="D21" t="s">
        <v>85</v>
      </c>
      <c r="E21" t="s">
        <v>6101</v>
      </c>
      <c r="F21" t="s">
        <v>81</v>
      </c>
      <c r="G21" t="s">
        <v>100</v>
      </c>
      <c r="H21" t="s">
        <v>7551</v>
      </c>
      <c r="K21" s="4">
        <v>0</v>
      </c>
      <c r="L21" s="4">
        <v>0</v>
      </c>
      <c r="M21" s="4">
        <v>0</v>
      </c>
      <c r="N21" s="87">
        <v>0</v>
      </c>
      <c r="O21" s="87">
        <v>0</v>
      </c>
      <c r="P21" t="s">
        <v>7552</v>
      </c>
      <c r="Q21" t="s">
        <v>149</v>
      </c>
      <c r="S21" s="87">
        <v>19632</v>
      </c>
      <c r="T21" t="s">
        <v>7553</v>
      </c>
      <c r="Y21" s="4">
        <v>0</v>
      </c>
      <c r="Z21" s="4">
        <v>0</v>
      </c>
    </row>
    <row r="22" spans="1:26">
      <c r="A22" s="87">
        <v>-406743632</v>
      </c>
      <c r="B22" s="87">
        <v>42906</v>
      </c>
      <c r="C22" t="s">
        <v>7550</v>
      </c>
      <c r="D22" t="s">
        <v>85</v>
      </c>
      <c r="E22" t="s">
        <v>6020</v>
      </c>
      <c r="F22" t="s">
        <v>81</v>
      </c>
      <c r="G22" t="s">
        <v>100</v>
      </c>
      <c r="H22" t="s">
        <v>7551</v>
      </c>
      <c r="K22" s="4">
        <v>0</v>
      </c>
      <c r="L22" s="4">
        <v>0</v>
      </c>
      <c r="M22" s="4">
        <v>0</v>
      </c>
      <c r="N22" s="87">
        <v>0</v>
      </c>
      <c r="O22" s="87">
        <v>0</v>
      </c>
      <c r="P22" t="s">
        <v>7552</v>
      </c>
      <c r="Q22" t="s">
        <v>149</v>
      </c>
      <c r="S22" s="87">
        <v>19632</v>
      </c>
      <c r="T22" t="s">
        <v>7554</v>
      </c>
      <c r="Y22" s="4">
        <v>0</v>
      </c>
      <c r="Z22" s="4">
        <v>0</v>
      </c>
    </row>
    <row r="23" spans="1:26">
      <c r="A23" s="87">
        <v>-428840046</v>
      </c>
      <c r="B23" s="87">
        <v>64688</v>
      </c>
      <c r="C23" t="s">
        <v>7550</v>
      </c>
      <c r="D23" t="s">
        <v>85</v>
      </c>
      <c r="E23" t="s">
        <v>5539</v>
      </c>
      <c r="F23" t="s">
        <v>81</v>
      </c>
      <c r="G23" t="s">
        <v>100</v>
      </c>
      <c r="H23" t="s">
        <v>7551</v>
      </c>
      <c r="K23" s="4">
        <v>0</v>
      </c>
      <c r="L23" s="4">
        <v>0</v>
      </c>
      <c r="M23" s="4">
        <v>0</v>
      </c>
      <c r="N23" s="87">
        <v>0</v>
      </c>
      <c r="O23" s="87">
        <v>0</v>
      </c>
      <c r="P23" t="s">
        <v>7552</v>
      </c>
      <c r="Q23" t="s">
        <v>149</v>
      </c>
      <c r="S23" s="87">
        <v>19632</v>
      </c>
      <c r="T23" t="s">
        <v>7553</v>
      </c>
      <c r="Y23" s="4">
        <v>0</v>
      </c>
      <c r="Z23" s="4">
        <v>0</v>
      </c>
    </row>
    <row r="24" spans="1:26">
      <c r="A24" s="87">
        <v>-399187810</v>
      </c>
      <c r="B24" s="87">
        <v>64683</v>
      </c>
      <c r="C24" t="s">
        <v>7550</v>
      </c>
      <c r="D24" t="s">
        <v>85</v>
      </c>
      <c r="E24" t="s">
        <v>6020</v>
      </c>
      <c r="F24" t="s">
        <v>81</v>
      </c>
      <c r="G24" t="s">
        <v>100</v>
      </c>
      <c r="H24" t="s">
        <v>7551</v>
      </c>
      <c r="K24" s="4">
        <v>0</v>
      </c>
      <c r="L24" s="4">
        <v>0</v>
      </c>
      <c r="M24" s="4">
        <v>0</v>
      </c>
      <c r="N24" s="87">
        <v>0</v>
      </c>
      <c r="O24" s="87">
        <v>0</v>
      </c>
      <c r="P24" t="s">
        <v>7552</v>
      </c>
      <c r="Q24" t="s">
        <v>149</v>
      </c>
      <c r="S24" s="87">
        <v>19632</v>
      </c>
      <c r="T24" t="s">
        <v>7553</v>
      </c>
      <c r="Y24" s="4">
        <v>0</v>
      </c>
      <c r="Z24" s="4">
        <v>0</v>
      </c>
    </row>
    <row r="25" spans="1:26">
      <c r="A25" s="87">
        <v>-418876392</v>
      </c>
      <c r="B25" s="87">
        <v>42907</v>
      </c>
      <c r="C25" t="s">
        <v>7550</v>
      </c>
      <c r="D25" t="s">
        <v>85</v>
      </c>
      <c r="E25" t="s">
        <v>6020</v>
      </c>
      <c r="F25" t="s">
        <v>81</v>
      </c>
      <c r="G25" t="s">
        <v>100</v>
      </c>
      <c r="H25" t="s">
        <v>7551</v>
      </c>
      <c r="K25" s="4">
        <v>0</v>
      </c>
      <c r="L25" s="4">
        <v>0</v>
      </c>
      <c r="M25" s="4">
        <v>0</v>
      </c>
      <c r="N25" s="87">
        <v>0</v>
      </c>
      <c r="O25" s="87">
        <v>0</v>
      </c>
      <c r="P25" t="s">
        <v>7552</v>
      </c>
      <c r="Q25" t="s">
        <v>149</v>
      </c>
      <c r="S25" s="87">
        <v>19632</v>
      </c>
      <c r="T25" t="s">
        <v>7554</v>
      </c>
      <c r="Y25" s="4">
        <v>0</v>
      </c>
      <c r="Z25" s="4">
        <v>0</v>
      </c>
    </row>
    <row r="26" spans="1:26">
      <c r="A26" s="87">
        <v>-434750376</v>
      </c>
      <c r="B26" s="87">
        <v>73126</v>
      </c>
      <c r="C26" t="s">
        <v>7555</v>
      </c>
      <c r="D26" t="s">
        <v>85</v>
      </c>
      <c r="E26" t="s">
        <v>6101</v>
      </c>
      <c r="F26" t="s">
        <v>81</v>
      </c>
      <c r="G26" t="s">
        <v>100</v>
      </c>
      <c r="H26" t="s">
        <v>7551</v>
      </c>
      <c r="K26" s="4">
        <v>0</v>
      </c>
      <c r="L26" s="4">
        <v>15429</v>
      </c>
      <c r="M26" s="4">
        <v>0</v>
      </c>
      <c r="N26" s="87">
        <v>0</v>
      </c>
      <c r="O26" s="87">
        <v>0</v>
      </c>
      <c r="P26" t="s">
        <v>7552</v>
      </c>
      <c r="Q26" t="s">
        <v>149</v>
      </c>
      <c r="R26" s="87">
        <v>7124052403</v>
      </c>
      <c r="S26" s="87">
        <v>19633</v>
      </c>
      <c r="T26" t="s">
        <v>9360</v>
      </c>
      <c r="Y26" s="4">
        <v>0</v>
      </c>
      <c r="Z26" s="4">
        <v>0</v>
      </c>
    </row>
    <row r="27" spans="1:26">
      <c r="A27" s="87">
        <v>-414895682</v>
      </c>
      <c r="B27" s="87">
        <v>42902</v>
      </c>
      <c r="C27" t="s">
        <v>7550</v>
      </c>
      <c r="D27" t="s">
        <v>85</v>
      </c>
      <c r="E27" t="s">
        <v>6020</v>
      </c>
      <c r="F27" t="s">
        <v>81</v>
      </c>
      <c r="G27" t="s">
        <v>100</v>
      </c>
      <c r="H27" t="s">
        <v>7551</v>
      </c>
      <c r="K27" s="4">
        <v>0</v>
      </c>
      <c r="L27" s="4">
        <v>0</v>
      </c>
      <c r="M27" s="4">
        <v>0</v>
      </c>
      <c r="N27" s="87">
        <v>0</v>
      </c>
      <c r="O27" s="87">
        <v>0</v>
      </c>
      <c r="P27" t="s">
        <v>7552</v>
      </c>
      <c r="Q27" t="s">
        <v>149</v>
      </c>
      <c r="S27" s="87">
        <v>19632</v>
      </c>
      <c r="T27" t="s">
        <v>7554</v>
      </c>
      <c r="Y27" s="4">
        <v>0</v>
      </c>
      <c r="Z27" s="4">
        <v>0</v>
      </c>
    </row>
    <row r="28" spans="1:26">
      <c r="A28" s="87">
        <v>26122093003</v>
      </c>
      <c r="B28" s="87">
        <v>45892</v>
      </c>
      <c r="C28" t="s">
        <v>7555</v>
      </c>
      <c r="D28" t="s">
        <v>238</v>
      </c>
      <c r="E28" t="s">
        <v>3879</v>
      </c>
      <c r="F28" t="s">
        <v>81</v>
      </c>
      <c r="G28" t="s">
        <v>100</v>
      </c>
      <c r="H28" t="s">
        <v>7556</v>
      </c>
      <c r="K28" s="4">
        <v>0</v>
      </c>
      <c r="L28" s="4">
        <v>0</v>
      </c>
      <c r="M28" s="4">
        <v>0</v>
      </c>
      <c r="N28" s="87">
        <v>0</v>
      </c>
      <c r="O28" s="87">
        <v>0</v>
      </c>
      <c r="P28" t="s">
        <v>7552</v>
      </c>
      <c r="Q28" t="s">
        <v>149</v>
      </c>
      <c r="R28" s="87">
        <v>26122093003</v>
      </c>
      <c r="S28" s="87">
        <v>19632</v>
      </c>
      <c r="T28" t="s">
        <v>7558</v>
      </c>
      <c r="Y28" s="4">
        <v>0</v>
      </c>
      <c r="Z28" s="4">
        <v>0</v>
      </c>
    </row>
    <row r="29" spans="1:26">
      <c r="A29" s="87">
        <v>25222102605</v>
      </c>
      <c r="B29" s="87">
        <v>45258</v>
      </c>
      <c r="C29" t="s">
        <v>7555</v>
      </c>
      <c r="D29" t="s">
        <v>85</v>
      </c>
      <c r="E29" t="s">
        <v>3638</v>
      </c>
      <c r="F29" t="s">
        <v>81</v>
      </c>
      <c r="G29" t="s">
        <v>100</v>
      </c>
      <c r="H29" t="s">
        <v>7556</v>
      </c>
      <c r="K29" s="4">
        <v>0</v>
      </c>
      <c r="L29" s="4">
        <v>0</v>
      </c>
      <c r="M29" s="4">
        <v>0</v>
      </c>
      <c r="N29" s="87">
        <v>0</v>
      </c>
      <c r="O29" s="87">
        <v>0</v>
      </c>
      <c r="P29" t="s">
        <v>7552</v>
      </c>
      <c r="Q29" t="s">
        <v>149</v>
      </c>
      <c r="R29" s="87">
        <v>25222102605</v>
      </c>
      <c r="S29" s="87">
        <v>19632</v>
      </c>
      <c r="T29" t="s">
        <v>7558</v>
      </c>
      <c r="Y29" s="4">
        <v>0</v>
      </c>
      <c r="Z29" s="4">
        <v>0</v>
      </c>
    </row>
    <row r="30" spans="1:26">
      <c r="A30" t="s">
        <v>567</v>
      </c>
      <c r="B30" s="87">
        <v>73002</v>
      </c>
      <c r="C30" t="s">
        <v>7555</v>
      </c>
      <c r="D30" t="s">
        <v>85</v>
      </c>
      <c r="E30" t="s">
        <v>5648</v>
      </c>
      <c r="F30" t="s">
        <v>81</v>
      </c>
      <c r="G30" t="s">
        <v>100</v>
      </c>
      <c r="H30" t="s">
        <v>9362</v>
      </c>
      <c r="I30" t="s">
        <v>9362</v>
      </c>
      <c r="K30" s="4">
        <v>0</v>
      </c>
      <c r="L30" s="4">
        <v>4580</v>
      </c>
      <c r="M30" s="4">
        <v>0</v>
      </c>
      <c r="N30" s="87">
        <v>0</v>
      </c>
      <c r="O30" s="87">
        <v>0</v>
      </c>
      <c r="P30" t="s">
        <v>7552</v>
      </c>
      <c r="Q30" t="s">
        <v>149</v>
      </c>
      <c r="S30" s="87">
        <v>19633</v>
      </c>
      <c r="T30" t="s">
        <v>9362</v>
      </c>
      <c r="Y30" s="4">
        <v>0</v>
      </c>
      <c r="Z30" s="4">
        <v>0</v>
      </c>
    </row>
    <row r="31" spans="1:26">
      <c r="A31" t="s">
        <v>711</v>
      </c>
      <c r="B31" s="87">
        <v>72979</v>
      </c>
      <c r="C31" t="s">
        <v>7555</v>
      </c>
      <c r="D31" t="s">
        <v>85</v>
      </c>
      <c r="E31" t="s">
        <v>5672</v>
      </c>
      <c r="F31" t="s">
        <v>81</v>
      </c>
      <c r="G31" t="s">
        <v>100</v>
      </c>
      <c r="H31" t="s">
        <v>9359</v>
      </c>
      <c r="I31" t="s">
        <v>9359</v>
      </c>
      <c r="K31" s="4">
        <v>0</v>
      </c>
      <c r="L31" s="4">
        <v>3020.19</v>
      </c>
      <c r="M31" s="4">
        <v>0</v>
      </c>
      <c r="N31" s="87">
        <v>0</v>
      </c>
      <c r="O31" s="87">
        <v>0</v>
      </c>
      <c r="P31" t="s">
        <v>7552</v>
      </c>
      <c r="Q31" t="s">
        <v>149</v>
      </c>
      <c r="S31" s="87">
        <v>19633</v>
      </c>
      <c r="T31" t="s">
        <v>9359</v>
      </c>
      <c r="Y31" s="4">
        <v>0</v>
      </c>
      <c r="Z31" s="4">
        <v>0</v>
      </c>
    </row>
    <row r="32" spans="1:26">
      <c r="A32" t="s">
        <v>9367</v>
      </c>
      <c r="B32" s="87">
        <v>72975</v>
      </c>
      <c r="C32" t="s">
        <v>7555</v>
      </c>
      <c r="D32" t="s">
        <v>85</v>
      </c>
      <c r="E32" t="s">
        <v>5672</v>
      </c>
      <c r="F32" t="s">
        <v>81</v>
      </c>
      <c r="G32" t="s">
        <v>100</v>
      </c>
      <c r="H32" t="s">
        <v>9358</v>
      </c>
      <c r="I32" t="s">
        <v>9358</v>
      </c>
      <c r="K32" s="4">
        <v>0</v>
      </c>
      <c r="L32" s="4">
        <v>2515.1999999999998</v>
      </c>
      <c r="M32" s="4">
        <v>0</v>
      </c>
      <c r="N32" s="87">
        <v>0</v>
      </c>
      <c r="O32" s="87">
        <v>0</v>
      </c>
      <c r="P32" t="s">
        <v>7552</v>
      </c>
      <c r="Q32" t="s">
        <v>149</v>
      </c>
      <c r="S32" s="87">
        <v>18259</v>
      </c>
      <c r="T32" t="s">
        <v>9358</v>
      </c>
      <c r="Y32" s="4">
        <v>0</v>
      </c>
      <c r="Z32" s="4">
        <v>0</v>
      </c>
    </row>
    <row r="33" spans="1:26">
      <c r="A33" s="87">
        <v>-434154192</v>
      </c>
      <c r="B33" s="87">
        <v>73040</v>
      </c>
      <c r="C33" t="s">
        <v>7555</v>
      </c>
      <c r="D33" t="s">
        <v>85</v>
      </c>
      <c r="E33" t="s">
        <v>6101</v>
      </c>
      <c r="F33" t="s">
        <v>81</v>
      </c>
      <c r="G33" t="s">
        <v>100</v>
      </c>
      <c r="H33" t="s">
        <v>9368</v>
      </c>
      <c r="I33" t="s">
        <v>9353</v>
      </c>
      <c r="K33" s="4">
        <v>0</v>
      </c>
      <c r="L33" s="4">
        <v>0</v>
      </c>
      <c r="M33" s="4">
        <v>0</v>
      </c>
      <c r="N33" s="87">
        <v>0</v>
      </c>
      <c r="O33" s="87">
        <v>0</v>
      </c>
      <c r="P33" t="s">
        <v>7552</v>
      </c>
      <c r="Q33" t="s">
        <v>149</v>
      </c>
      <c r="R33" s="87">
        <v>7224050902</v>
      </c>
      <c r="S33" s="87">
        <v>18259</v>
      </c>
      <c r="T33" t="s">
        <v>9354</v>
      </c>
      <c r="Y33" s="4">
        <v>0</v>
      </c>
      <c r="Z33" s="4">
        <v>0</v>
      </c>
    </row>
    <row r="34" spans="1:26">
      <c r="A34" s="87">
        <v>-434130166</v>
      </c>
      <c r="B34" s="87">
        <v>73041</v>
      </c>
      <c r="C34" t="s">
        <v>7555</v>
      </c>
      <c r="D34" t="s">
        <v>85</v>
      </c>
      <c r="E34" t="s">
        <v>6101</v>
      </c>
      <c r="F34" t="s">
        <v>81</v>
      </c>
      <c r="G34" t="s">
        <v>100</v>
      </c>
      <c r="H34" t="s">
        <v>9368</v>
      </c>
      <c r="I34" t="s">
        <v>9353</v>
      </c>
      <c r="K34" s="4">
        <v>0</v>
      </c>
      <c r="L34" s="4">
        <v>0</v>
      </c>
      <c r="M34" s="4">
        <v>0</v>
      </c>
      <c r="N34" s="87">
        <v>0</v>
      </c>
      <c r="O34" s="87">
        <v>0</v>
      </c>
      <c r="P34" t="s">
        <v>7552</v>
      </c>
      <c r="Q34" t="s">
        <v>149</v>
      </c>
      <c r="R34" s="87">
        <v>7224050902</v>
      </c>
      <c r="S34" s="87">
        <v>18259</v>
      </c>
      <c r="T34" t="s">
        <v>9354</v>
      </c>
      <c r="Y34" s="4">
        <v>0</v>
      </c>
      <c r="Z34" s="4">
        <v>0</v>
      </c>
    </row>
    <row r="35" spans="1:26">
      <c r="A35" s="87">
        <v>-434154204</v>
      </c>
      <c r="B35" s="87">
        <v>73042</v>
      </c>
      <c r="C35" t="s">
        <v>7555</v>
      </c>
      <c r="D35" t="s">
        <v>85</v>
      </c>
      <c r="E35" t="s">
        <v>6101</v>
      </c>
      <c r="F35" t="s">
        <v>81</v>
      </c>
      <c r="G35" t="s">
        <v>100</v>
      </c>
      <c r="H35" t="s">
        <v>9368</v>
      </c>
      <c r="I35" t="s">
        <v>9353</v>
      </c>
      <c r="K35" s="4">
        <v>0</v>
      </c>
      <c r="L35" s="4">
        <v>0</v>
      </c>
      <c r="M35" s="4">
        <v>0</v>
      </c>
      <c r="N35" s="87">
        <v>0</v>
      </c>
      <c r="O35" s="87">
        <v>0</v>
      </c>
      <c r="P35" t="s">
        <v>7552</v>
      </c>
      <c r="Q35" t="s">
        <v>149</v>
      </c>
      <c r="R35" s="87">
        <v>7224050903</v>
      </c>
      <c r="S35" s="87">
        <v>18259</v>
      </c>
      <c r="T35" t="s">
        <v>9354</v>
      </c>
      <c r="Y35" s="4">
        <v>0</v>
      </c>
      <c r="Z35" s="4">
        <v>0</v>
      </c>
    </row>
    <row r="36" spans="1:26">
      <c r="A36" s="87">
        <v>-434130178</v>
      </c>
      <c r="B36" s="87">
        <v>73037</v>
      </c>
      <c r="C36" t="s">
        <v>7555</v>
      </c>
      <c r="D36" t="s">
        <v>85</v>
      </c>
      <c r="E36" t="s">
        <v>6101</v>
      </c>
      <c r="F36" t="s">
        <v>81</v>
      </c>
      <c r="G36" t="s">
        <v>100</v>
      </c>
      <c r="H36" t="s">
        <v>9368</v>
      </c>
      <c r="I36" t="s">
        <v>9353</v>
      </c>
      <c r="K36" s="4">
        <v>0</v>
      </c>
      <c r="L36" s="4">
        <v>0</v>
      </c>
      <c r="M36" s="4">
        <v>0</v>
      </c>
      <c r="N36" s="87">
        <v>0</v>
      </c>
      <c r="O36" s="87">
        <v>0</v>
      </c>
      <c r="P36" t="s">
        <v>7552</v>
      </c>
      <c r="Q36" t="s">
        <v>149</v>
      </c>
      <c r="R36" s="87">
        <v>7224050902</v>
      </c>
      <c r="S36" s="87">
        <v>18241</v>
      </c>
      <c r="T36" t="s">
        <v>9354</v>
      </c>
      <c r="Y36" s="4">
        <v>0</v>
      </c>
      <c r="Z36" s="4">
        <v>0</v>
      </c>
    </row>
    <row r="37" spans="1:26">
      <c r="A37" s="87">
        <v>-434154176</v>
      </c>
      <c r="B37" s="87">
        <v>73043</v>
      </c>
      <c r="C37" t="s">
        <v>7555</v>
      </c>
      <c r="D37" t="s">
        <v>85</v>
      </c>
      <c r="E37" t="s">
        <v>6101</v>
      </c>
      <c r="F37" t="s">
        <v>81</v>
      </c>
      <c r="G37" t="s">
        <v>100</v>
      </c>
      <c r="H37" t="s">
        <v>9368</v>
      </c>
      <c r="I37" t="s">
        <v>9353</v>
      </c>
      <c r="K37" s="4">
        <v>0</v>
      </c>
      <c r="L37" s="4">
        <v>0</v>
      </c>
      <c r="M37" s="4">
        <v>0</v>
      </c>
      <c r="N37" s="87">
        <v>0</v>
      </c>
      <c r="O37" s="87">
        <v>0</v>
      </c>
      <c r="P37" t="s">
        <v>7552</v>
      </c>
      <c r="Q37" t="s">
        <v>149</v>
      </c>
      <c r="R37" s="87">
        <v>7224050903</v>
      </c>
      <c r="S37" s="87">
        <v>18259</v>
      </c>
      <c r="T37" t="s">
        <v>9354</v>
      </c>
      <c r="Y37" s="4">
        <v>0</v>
      </c>
      <c r="Z37" s="4">
        <v>0</v>
      </c>
    </row>
    <row r="38" spans="1:26">
      <c r="A38" s="87">
        <v>-434130182</v>
      </c>
      <c r="B38" s="87">
        <v>73038</v>
      </c>
      <c r="C38" t="s">
        <v>7555</v>
      </c>
      <c r="D38" t="s">
        <v>85</v>
      </c>
      <c r="E38" t="s">
        <v>6101</v>
      </c>
      <c r="F38" t="s">
        <v>81</v>
      </c>
      <c r="G38" t="s">
        <v>100</v>
      </c>
      <c r="H38" t="s">
        <v>9368</v>
      </c>
      <c r="I38" t="s">
        <v>9353</v>
      </c>
      <c r="K38" s="4">
        <v>0</v>
      </c>
      <c r="L38" s="4">
        <v>0</v>
      </c>
      <c r="M38" s="4">
        <v>0</v>
      </c>
      <c r="N38" s="87">
        <v>0</v>
      </c>
      <c r="O38" s="87">
        <v>0</v>
      </c>
      <c r="P38" t="s">
        <v>7552</v>
      </c>
      <c r="Q38" t="s">
        <v>149</v>
      </c>
      <c r="R38" s="87">
        <v>7224050902</v>
      </c>
      <c r="S38" s="87">
        <v>18241</v>
      </c>
      <c r="T38" t="s">
        <v>9354</v>
      </c>
      <c r="Y38" s="4">
        <v>0</v>
      </c>
      <c r="Z38" s="4">
        <v>0</v>
      </c>
    </row>
    <row r="39" spans="1:26">
      <c r="A39" t="s">
        <v>9369</v>
      </c>
      <c r="B39" s="87">
        <v>72890</v>
      </c>
      <c r="C39" t="s">
        <v>7555</v>
      </c>
      <c r="D39" t="s">
        <v>85</v>
      </c>
      <c r="E39" t="s">
        <v>6101</v>
      </c>
      <c r="F39" t="s">
        <v>81</v>
      </c>
      <c r="G39" t="s">
        <v>100</v>
      </c>
      <c r="H39" t="s">
        <v>9368</v>
      </c>
      <c r="K39" s="4">
        <v>0</v>
      </c>
      <c r="L39" s="4">
        <v>0</v>
      </c>
      <c r="M39" s="4">
        <v>0</v>
      </c>
      <c r="N39" s="87">
        <v>0</v>
      </c>
      <c r="O39" s="87">
        <v>0</v>
      </c>
      <c r="P39" t="s">
        <v>7552</v>
      </c>
      <c r="Q39" t="s">
        <v>149</v>
      </c>
      <c r="S39" s="87">
        <v>19633</v>
      </c>
      <c r="T39" t="s">
        <v>9368</v>
      </c>
      <c r="Y39" s="4">
        <v>0</v>
      </c>
      <c r="Z39" s="4">
        <v>0</v>
      </c>
    </row>
    <row r="40" spans="1:26">
      <c r="A40" s="87">
        <v>-434130174</v>
      </c>
      <c r="B40" s="87">
        <v>73039</v>
      </c>
      <c r="C40" t="s">
        <v>7555</v>
      </c>
      <c r="D40" t="s">
        <v>85</v>
      </c>
      <c r="E40" t="s">
        <v>6101</v>
      </c>
      <c r="F40" t="s">
        <v>81</v>
      </c>
      <c r="G40" t="s">
        <v>100</v>
      </c>
      <c r="H40" t="s">
        <v>9368</v>
      </c>
      <c r="K40" s="4">
        <v>0</v>
      </c>
      <c r="L40" s="4">
        <v>0</v>
      </c>
      <c r="M40" s="4">
        <v>0</v>
      </c>
      <c r="N40" s="87">
        <v>0</v>
      </c>
      <c r="O40" s="87">
        <v>0</v>
      </c>
      <c r="P40" t="s">
        <v>7552</v>
      </c>
      <c r="Q40" t="s">
        <v>149</v>
      </c>
      <c r="R40" s="87">
        <v>7224050902</v>
      </c>
      <c r="S40" s="87">
        <v>19633</v>
      </c>
      <c r="T40" t="s">
        <v>9354</v>
      </c>
      <c r="Y40" s="4">
        <v>0</v>
      </c>
      <c r="Z40" s="4">
        <v>0</v>
      </c>
    </row>
    <row r="41" spans="1:26">
      <c r="A41" s="87">
        <v>-434091152</v>
      </c>
      <c r="B41" s="87">
        <v>73045</v>
      </c>
      <c r="C41" t="s">
        <v>7555</v>
      </c>
      <c r="D41" t="s">
        <v>85</v>
      </c>
      <c r="E41" t="s">
        <v>6101</v>
      </c>
      <c r="F41" t="s">
        <v>81</v>
      </c>
      <c r="G41" t="s">
        <v>100</v>
      </c>
      <c r="H41" t="s">
        <v>7571</v>
      </c>
      <c r="I41" t="s">
        <v>7556</v>
      </c>
      <c r="K41" s="4">
        <v>0</v>
      </c>
      <c r="L41" s="4">
        <v>0</v>
      </c>
      <c r="M41" s="4">
        <v>0</v>
      </c>
      <c r="N41" s="87">
        <v>0</v>
      </c>
      <c r="O41" s="87">
        <v>0</v>
      </c>
      <c r="P41" t="s">
        <v>7552</v>
      </c>
      <c r="Q41" t="s">
        <v>149</v>
      </c>
      <c r="R41" s="87">
        <v>7224050803</v>
      </c>
      <c r="S41" s="87">
        <v>18259</v>
      </c>
      <c r="T41" t="s">
        <v>9354</v>
      </c>
      <c r="Y41" s="4">
        <v>0</v>
      </c>
      <c r="Z41" s="4">
        <v>0</v>
      </c>
    </row>
    <row r="42" spans="1:26">
      <c r="A42" s="87">
        <v>-434091156</v>
      </c>
      <c r="B42" s="87">
        <v>73044</v>
      </c>
      <c r="C42" t="s">
        <v>7555</v>
      </c>
      <c r="D42" t="s">
        <v>85</v>
      </c>
      <c r="E42" t="s">
        <v>6101</v>
      </c>
      <c r="F42" t="s">
        <v>81</v>
      </c>
      <c r="G42" t="s">
        <v>100</v>
      </c>
      <c r="H42" t="s">
        <v>7571</v>
      </c>
      <c r="K42" s="4">
        <v>0</v>
      </c>
      <c r="L42" s="4">
        <v>0</v>
      </c>
      <c r="M42" s="4">
        <v>0</v>
      </c>
      <c r="N42" s="87">
        <v>0</v>
      </c>
      <c r="O42" s="87">
        <v>0</v>
      </c>
      <c r="P42" t="s">
        <v>7552</v>
      </c>
      <c r="Q42" t="s">
        <v>149</v>
      </c>
      <c r="R42" s="87">
        <v>7224050803</v>
      </c>
      <c r="S42" s="87">
        <v>19633</v>
      </c>
      <c r="T42" t="s">
        <v>9354</v>
      </c>
      <c r="Y42" s="4">
        <v>0</v>
      </c>
      <c r="Z42" s="4">
        <v>0</v>
      </c>
    </row>
    <row r="43" spans="1:26">
      <c r="A43" s="87">
        <v>-424722384</v>
      </c>
      <c r="B43" s="87">
        <v>73030</v>
      </c>
      <c r="C43" t="s">
        <v>7555</v>
      </c>
      <c r="D43" t="s">
        <v>85</v>
      </c>
      <c r="E43" t="s">
        <v>6101</v>
      </c>
      <c r="F43" t="s">
        <v>81</v>
      </c>
      <c r="G43" t="s">
        <v>100</v>
      </c>
      <c r="H43" t="s">
        <v>7553</v>
      </c>
      <c r="I43" t="s">
        <v>8473</v>
      </c>
      <c r="K43" s="4">
        <v>0</v>
      </c>
      <c r="L43" s="4">
        <v>116.33</v>
      </c>
      <c r="M43" s="4">
        <v>0</v>
      </c>
      <c r="N43" s="87">
        <v>0</v>
      </c>
      <c r="O43" s="87">
        <v>0</v>
      </c>
      <c r="P43" t="s">
        <v>7552</v>
      </c>
      <c r="Q43" t="s">
        <v>149</v>
      </c>
      <c r="R43" s="87">
        <v>7124050601</v>
      </c>
      <c r="S43" s="87">
        <v>18259</v>
      </c>
      <c r="T43" t="s">
        <v>8473</v>
      </c>
      <c r="Y43" s="4">
        <v>0</v>
      </c>
      <c r="Z43" s="4">
        <v>0</v>
      </c>
    </row>
    <row r="44" spans="1:26">
      <c r="A44" s="87">
        <v>-424722380</v>
      </c>
      <c r="B44" s="87">
        <v>73031</v>
      </c>
      <c r="C44" t="s">
        <v>7555</v>
      </c>
      <c r="D44" t="s">
        <v>85</v>
      </c>
      <c r="E44" t="s">
        <v>6101</v>
      </c>
      <c r="F44" t="s">
        <v>81</v>
      </c>
      <c r="G44" t="s">
        <v>100</v>
      </c>
      <c r="H44" t="s">
        <v>7553</v>
      </c>
      <c r="I44" t="s">
        <v>8473</v>
      </c>
      <c r="K44" s="4">
        <v>0</v>
      </c>
      <c r="L44" s="4">
        <v>0</v>
      </c>
      <c r="M44" s="4">
        <v>0</v>
      </c>
      <c r="N44" s="87">
        <v>0</v>
      </c>
      <c r="O44" s="87">
        <v>0</v>
      </c>
      <c r="P44" t="s">
        <v>7552</v>
      </c>
      <c r="Q44" t="s">
        <v>149</v>
      </c>
      <c r="R44" s="87">
        <v>7124050601</v>
      </c>
      <c r="S44" s="87">
        <v>19633</v>
      </c>
      <c r="T44" t="s">
        <v>8473</v>
      </c>
      <c r="Y44" s="4">
        <v>0</v>
      </c>
      <c r="Z44" s="4">
        <v>0</v>
      </c>
    </row>
    <row r="45" spans="1:26">
      <c r="A45" s="87">
        <v>-427593144</v>
      </c>
      <c r="B45" s="87">
        <v>73032</v>
      </c>
      <c r="C45" t="s">
        <v>7555</v>
      </c>
      <c r="D45" t="s">
        <v>85</v>
      </c>
      <c r="E45" t="s">
        <v>6101</v>
      </c>
      <c r="F45" t="s">
        <v>81</v>
      </c>
      <c r="G45" t="s">
        <v>100</v>
      </c>
      <c r="H45" t="s">
        <v>7553</v>
      </c>
      <c r="I45" t="s">
        <v>9356</v>
      </c>
      <c r="K45" s="4">
        <v>0</v>
      </c>
      <c r="L45" s="4">
        <v>697.98</v>
      </c>
      <c r="M45" s="4">
        <v>0</v>
      </c>
      <c r="N45" s="87">
        <v>0</v>
      </c>
      <c r="O45" s="87">
        <v>0</v>
      </c>
      <c r="P45" t="s">
        <v>7552</v>
      </c>
      <c r="Q45" t="s">
        <v>149</v>
      </c>
      <c r="R45" s="87">
        <v>7124050601</v>
      </c>
      <c r="S45" s="87">
        <v>18259</v>
      </c>
      <c r="T45" t="s">
        <v>8473</v>
      </c>
      <c r="Y45" s="4">
        <v>0</v>
      </c>
      <c r="Z45" s="4">
        <v>0</v>
      </c>
    </row>
    <row r="46" spans="1:26">
      <c r="A46" t="s">
        <v>0</v>
      </c>
      <c r="B46" s="87">
        <v>64675</v>
      </c>
      <c r="C46" t="s">
        <v>7559</v>
      </c>
      <c r="D46" t="s">
        <v>85</v>
      </c>
      <c r="E46" t="s">
        <v>5963</v>
      </c>
      <c r="F46" t="s">
        <v>81</v>
      </c>
      <c r="G46" t="s">
        <v>100</v>
      </c>
      <c r="H46" t="s">
        <v>7553</v>
      </c>
      <c r="I46" t="s">
        <v>7560</v>
      </c>
      <c r="K46" s="4">
        <v>0</v>
      </c>
      <c r="L46" s="4">
        <v>6371.82</v>
      </c>
      <c r="M46" s="4">
        <v>0</v>
      </c>
      <c r="N46" s="87">
        <v>0</v>
      </c>
      <c r="O46" s="87">
        <v>0</v>
      </c>
      <c r="P46" t="s">
        <v>7552</v>
      </c>
      <c r="Q46" t="s">
        <v>149</v>
      </c>
      <c r="S46" s="87">
        <v>19632</v>
      </c>
      <c r="T46" t="s">
        <v>7553</v>
      </c>
      <c r="Y46" s="4">
        <v>0</v>
      </c>
      <c r="Z46" s="4">
        <v>0</v>
      </c>
    </row>
    <row r="47" spans="1:26">
      <c r="A47" s="87">
        <v>-427593136</v>
      </c>
      <c r="B47" s="87">
        <v>73033</v>
      </c>
      <c r="C47" t="s">
        <v>7555</v>
      </c>
      <c r="D47" t="s">
        <v>85</v>
      </c>
      <c r="E47" t="s">
        <v>6101</v>
      </c>
      <c r="F47" t="s">
        <v>81</v>
      </c>
      <c r="G47" t="s">
        <v>100</v>
      </c>
      <c r="H47" t="s">
        <v>7553</v>
      </c>
      <c r="I47" t="s">
        <v>8473</v>
      </c>
      <c r="K47" s="4">
        <v>0</v>
      </c>
      <c r="L47" s="4">
        <v>0</v>
      </c>
      <c r="M47" s="4">
        <v>0</v>
      </c>
      <c r="N47" s="87">
        <v>0</v>
      </c>
      <c r="O47" s="87">
        <v>0</v>
      </c>
      <c r="P47" t="s">
        <v>7552</v>
      </c>
      <c r="Q47" t="s">
        <v>149</v>
      </c>
      <c r="R47" s="87">
        <v>7124050601</v>
      </c>
      <c r="S47" s="87">
        <v>18259</v>
      </c>
      <c r="T47" t="s">
        <v>8473</v>
      </c>
      <c r="Y47" s="4">
        <v>0</v>
      </c>
      <c r="Z47" s="4">
        <v>0</v>
      </c>
    </row>
    <row r="48" spans="1:26">
      <c r="A48" s="87">
        <v>-419231726</v>
      </c>
      <c r="B48" s="87">
        <v>72920</v>
      </c>
      <c r="C48" t="s">
        <v>7555</v>
      </c>
      <c r="D48" t="s">
        <v>85</v>
      </c>
      <c r="E48" t="s">
        <v>6101</v>
      </c>
      <c r="F48" t="s">
        <v>81</v>
      </c>
      <c r="G48" t="s">
        <v>100</v>
      </c>
      <c r="H48" t="s">
        <v>7629</v>
      </c>
      <c r="I48" t="s">
        <v>9356</v>
      </c>
      <c r="K48" s="4">
        <v>0</v>
      </c>
      <c r="L48" s="4">
        <v>0</v>
      </c>
      <c r="M48" s="4">
        <v>0</v>
      </c>
      <c r="N48" s="87">
        <v>0</v>
      </c>
      <c r="O48" s="87">
        <v>0</v>
      </c>
      <c r="P48" t="s">
        <v>7552</v>
      </c>
      <c r="Q48" t="s">
        <v>149</v>
      </c>
      <c r="R48" s="87">
        <v>7124050206</v>
      </c>
      <c r="S48" s="87">
        <v>19632</v>
      </c>
      <c r="T48" t="s">
        <v>9368</v>
      </c>
      <c r="Y48" s="4">
        <v>0</v>
      </c>
      <c r="Z48" s="4">
        <v>0</v>
      </c>
    </row>
    <row r="49" spans="1:26">
      <c r="A49" s="87">
        <v>-419248722</v>
      </c>
      <c r="B49" s="87">
        <v>72904</v>
      </c>
      <c r="C49" t="s">
        <v>7559</v>
      </c>
      <c r="D49" t="s">
        <v>85</v>
      </c>
      <c r="E49" t="s">
        <v>6101</v>
      </c>
      <c r="F49" t="s">
        <v>81</v>
      </c>
      <c r="G49" t="s">
        <v>100</v>
      </c>
      <c r="H49" t="s">
        <v>7629</v>
      </c>
      <c r="I49" t="s">
        <v>7706</v>
      </c>
      <c r="K49" s="4">
        <v>0</v>
      </c>
      <c r="L49" s="4">
        <v>7391.5</v>
      </c>
      <c r="M49" s="4">
        <v>0</v>
      </c>
      <c r="N49" s="87">
        <v>0</v>
      </c>
      <c r="O49" s="87">
        <v>0</v>
      </c>
      <c r="P49" t="s">
        <v>7552</v>
      </c>
      <c r="Q49" t="s">
        <v>149</v>
      </c>
      <c r="R49" s="87">
        <v>7224050203</v>
      </c>
      <c r="S49" s="87">
        <v>19632</v>
      </c>
      <c r="T49" t="s">
        <v>9368</v>
      </c>
      <c r="Y49" s="4">
        <v>0</v>
      </c>
      <c r="Z49" s="4">
        <v>0</v>
      </c>
    </row>
    <row r="50" spans="1:26">
      <c r="A50" s="87">
        <v>-419231670</v>
      </c>
      <c r="B50" s="87">
        <v>72915</v>
      </c>
      <c r="C50" t="s">
        <v>7555</v>
      </c>
      <c r="D50" t="s">
        <v>85</v>
      </c>
      <c r="E50" t="s">
        <v>6101</v>
      </c>
      <c r="F50" t="s">
        <v>81</v>
      </c>
      <c r="G50" t="s">
        <v>100</v>
      </c>
      <c r="H50" t="s">
        <v>7629</v>
      </c>
      <c r="I50" t="s">
        <v>7642</v>
      </c>
      <c r="K50" s="4">
        <v>0</v>
      </c>
      <c r="L50" s="4">
        <v>0</v>
      </c>
      <c r="M50" s="4">
        <v>0</v>
      </c>
      <c r="N50" s="87">
        <v>0</v>
      </c>
      <c r="O50" s="87">
        <v>0</v>
      </c>
      <c r="P50" t="s">
        <v>7552</v>
      </c>
      <c r="Q50" t="s">
        <v>149</v>
      </c>
      <c r="R50" s="87">
        <v>7124050205</v>
      </c>
      <c r="S50" s="87">
        <v>19632</v>
      </c>
      <c r="T50" t="s">
        <v>9368</v>
      </c>
      <c r="Y50" s="4">
        <v>0</v>
      </c>
      <c r="Z50" s="4">
        <v>0</v>
      </c>
    </row>
    <row r="51" spans="1:26">
      <c r="A51" s="87">
        <v>-424151170</v>
      </c>
      <c r="B51" s="87">
        <v>72931</v>
      </c>
      <c r="C51" t="s">
        <v>7559</v>
      </c>
      <c r="D51" t="s">
        <v>85</v>
      </c>
      <c r="E51" t="s">
        <v>6101</v>
      </c>
      <c r="F51" t="s">
        <v>81</v>
      </c>
      <c r="G51" t="s">
        <v>100</v>
      </c>
      <c r="H51" t="s">
        <v>7629</v>
      </c>
      <c r="K51" s="4">
        <v>0</v>
      </c>
      <c r="L51" s="4">
        <v>5421</v>
      </c>
      <c r="M51" s="4">
        <v>0</v>
      </c>
      <c r="N51" s="87">
        <v>0</v>
      </c>
      <c r="O51" s="87">
        <v>0</v>
      </c>
      <c r="P51" t="s">
        <v>7552</v>
      </c>
      <c r="Q51" t="s">
        <v>149</v>
      </c>
      <c r="R51" s="87">
        <v>7124050208</v>
      </c>
      <c r="S51" s="87">
        <v>19633</v>
      </c>
      <c r="T51" t="s">
        <v>9368</v>
      </c>
      <c r="Y51" s="4">
        <v>0</v>
      </c>
      <c r="Z51" s="4">
        <v>0</v>
      </c>
    </row>
    <row r="52" spans="1:26">
      <c r="A52" s="87">
        <v>-419873304</v>
      </c>
      <c r="B52" s="87">
        <v>72899</v>
      </c>
      <c r="C52" t="s">
        <v>7555</v>
      </c>
      <c r="D52" t="s">
        <v>85</v>
      </c>
      <c r="E52" t="s">
        <v>6101</v>
      </c>
      <c r="F52" t="s">
        <v>81</v>
      </c>
      <c r="G52" t="s">
        <v>100</v>
      </c>
      <c r="H52" t="s">
        <v>7629</v>
      </c>
      <c r="I52" t="s">
        <v>7722</v>
      </c>
      <c r="K52" s="4">
        <v>0</v>
      </c>
      <c r="L52" s="4">
        <v>5421</v>
      </c>
      <c r="M52" s="4">
        <v>0</v>
      </c>
      <c r="N52" s="87">
        <v>0</v>
      </c>
      <c r="O52" s="87">
        <v>0</v>
      </c>
      <c r="P52" t="s">
        <v>7552</v>
      </c>
      <c r="Q52" t="s">
        <v>149</v>
      </c>
      <c r="R52" s="87">
        <v>7224050202</v>
      </c>
      <c r="S52" s="87">
        <v>19632</v>
      </c>
      <c r="T52" t="s">
        <v>9368</v>
      </c>
      <c r="Y52" s="4">
        <v>0</v>
      </c>
      <c r="Z52" s="4">
        <v>0</v>
      </c>
    </row>
    <row r="53" spans="1:26">
      <c r="A53" s="87">
        <v>-419782616</v>
      </c>
      <c r="B53" s="87">
        <v>72910</v>
      </c>
      <c r="C53" t="s">
        <v>7555</v>
      </c>
      <c r="D53" t="s">
        <v>85</v>
      </c>
      <c r="E53" t="s">
        <v>6101</v>
      </c>
      <c r="F53" t="s">
        <v>81</v>
      </c>
      <c r="G53" t="s">
        <v>100</v>
      </c>
      <c r="H53" t="s">
        <v>7629</v>
      </c>
      <c r="K53" s="4">
        <v>0</v>
      </c>
      <c r="L53" s="4">
        <v>0</v>
      </c>
      <c r="M53" s="4">
        <v>0</v>
      </c>
      <c r="N53" s="87">
        <v>0</v>
      </c>
      <c r="O53" s="87">
        <v>0</v>
      </c>
      <c r="P53" t="s">
        <v>7552</v>
      </c>
      <c r="Q53" t="s">
        <v>149</v>
      </c>
      <c r="R53" s="87">
        <v>7224050204</v>
      </c>
      <c r="S53" s="87">
        <v>19632</v>
      </c>
      <c r="T53" t="s">
        <v>9368</v>
      </c>
      <c r="Y53" s="4">
        <v>0</v>
      </c>
      <c r="Z53" s="4">
        <v>0</v>
      </c>
    </row>
    <row r="54" spans="1:26">
      <c r="A54" s="87">
        <v>-424151148</v>
      </c>
      <c r="B54" s="87">
        <v>72926</v>
      </c>
      <c r="C54" t="s">
        <v>7555</v>
      </c>
      <c r="D54" t="s">
        <v>85</v>
      </c>
      <c r="E54" t="s">
        <v>6101</v>
      </c>
      <c r="F54" t="s">
        <v>81</v>
      </c>
      <c r="G54" t="s">
        <v>100</v>
      </c>
      <c r="H54" t="s">
        <v>7629</v>
      </c>
      <c r="I54" t="s">
        <v>9360</v>
      </c>
      <c r="K54" s="4">
        <v>0</v>
      </c>
      <c r="L54" s="4">
        <v>2842.5</v>
      </c>
      <c r="M54" s="4">
        <v>0</v>
      </c>
      <c r="N54" s="87">
        <v>0</v>
      </c>
      <c r="O54" s="87">
        <v>0</v>
      </c>
      <c r="P54" t="s">
        <v>7552</v>
      </c>
      <c r="Q54" t="s">
        <v>149</v>
      </c>
      <c r="R54" s="87">
        <v>7124050207</v>
      </c>
      <c r="S54" s="87">
        <v>19632</v>
      </c>
      <c r="T54" t="s">
        <v>9368</v>
      </c>
      <c r="Y54" s="4">
        <v>0</v>
      </c>
      <c r="Z54" s="4">
        <v>0</v>
      </c>
    </row>
    <row r="55" spans="1:26">
      <c r="A55" s="87">
        <v>-419871252</v>
      </c>
      <c r="B55" s="87">
        <v>72894</v>
      </c>
      <c r="C55" t="s">
        <v>7555</v>
      </c>
      <c r="D55" t="s">
        <v>85</v>
      </c>
      <c r="E55" t="s">
        <v>6101</v>
      </c>
      <c r="F55" t="s">
        <v>81</v>
      </c>
      <c r="G55" t="s">
        <v>100</v>
      </c>
      <c r="H55" t="s">
        <v>7629</v>
      </c>
      <c r="K55" s="4">
        <v>0</v>
      </c>
      <c r="L55" s="4">
        <v>0</v>
      </c>
      <c r="M55" s="4">
        <v>0</v>
      </c>
      <c r="N55" s="87">
        <v>0</v>
      </c>
      <c r="O55" s="87">
        <v>0</v>
      </c>
      <c r="P55" t="s">
        <v>7552</v>
      </c>
      <c r="Q55" t="s">
        <v>149</v>
      </c>
      <c r="R55" s="87">
        <v>7224050201</v>
      </c>
      <c r="S55" s="87">
        <v>19632</v>
      </c>
      <c r="T55" t="s">
        <v>9368</v>
      </c>
      <c r="Y55" s="4">
        <v>0</v>
      </c>
      <c r="Z55" s="4">
        <v>0</v>
      </c>
    </row>
    <row r="56" spans="1:26">
      <c r="A56" s="87">
        <v>-419231732</v>
      </c>
      <c r="B56" s="87">
        <v>72921</v>
      </c>
      <c r="C56" t="s">
        <v>7555</v>
      </c>
      <c r="D56" t="s">
        <v>85</v>
      </c>
      <c r="E56" t="s">
        <v>6101</v>
      </c>
      <c r="F56" t="s">
        <v>81</v>
      </c>
      <c r="G56" t="s">
        <v>100</v>
      </c>
      <c r="H56" t="s">
        <v>7629</v>
      </c>
      <c r="I56" t="s">
        <v>9356</v>
      </c>
      <c r="K56" s="4">
        <v>0</v>
      </c>
      <c r="L56" s="4">
        <v>17813</v>
      </c>
      <c r="M56" s="4">
        <v>0</v>
      </c>
      <c r="N56" s="87">
        <v>0</v>
      </c>
      <c r="O56" s="87">
        <v>0</v>
      </c>
      <c r="P56" t="s">
        <v>7552</v>
      </c>
      <c r="Q56" t="s">
        <v>149</v>
      </c>
      <c r="R56" s="87">
        <v>7124050206</v>
      </c>
      <c r="S56" s="87">
        <v>19632</v>
      </c>
      <c r="T56" t="s">
        <v>9368</v>
      </c>
      <c r="Y56" s="4">
        <v>0</v>
      </c>
      <c r="Z56" s="4">
        <v>0</v>
      </c>
    </row>
    <row r="57" spans="1:26">
      <c r="A57" s="87">
        <v>-419248718</v>
      </c>
      <c r="B57" s="87">
        <v>72905</v>
      </c>
      <c r="C57" t="s">
        <v>7559</v>
      </c>
      <c r="D57" t="s">
        <v>85</v>
      </c>
      <c r="E57" t="s">
        <v>6101</v>
      </c>
      <c r="F57" t="s">
        <v>81</v>
      </c>
      <c r="G57" t="s">
        <v>100</v>
      </c>
      <c r="H57" t="s">
        <v>7629</v>
      </c>
      <c r="I57" t="s">
        <v>7706</v>
      </c>
      <c r="K57" s="4">
        <v>0</v>
      </c>
      <c r="L57" s="4">
        <v>11676</v>
      </c>
      <c r="M57" s="4">
        <v>0</v>
      </c>
      <c r="N57" s="87">
        <v>0</v>
      </c>
      <c r="O57" s="87">
        <v>0</v>
      </c>
      <c r="P57" t="s">
        <v>7552</v>
      </c>
      <c r="Q57" t="s">
        <v>149</v>
      </c>
      <c r="R57" s="87">
        <v>7224050203</v>
      </c>
      <c r="S57" s="87">
        <v>19632</v>
      </c>
      <c r="T57" t="s">
        <v>9368</v>
      </c>
      <c r="Y57" s="4">
        <v>0</v>
      </c>
      <c r="Z57" s="4">
        <v>0</v>
      </c>
    </row>
    <row r="58" spans="1:26">
      <c r="A58" s="87">
        <v>-419231674</v>
      </c>
      <c r="B58" s="87">
        <v>72916</v>
      </c>
      <c r="C58" t="s">
        <v>7555</v>
      </c>
      <c r="D58" t="s">
        <v>85</v>
      </c>
      <c r="E58" t="s">
        <v>6101</v>
      </c>
      <c r="F58" t="s">
        <v>81</v>
      </c>
      <c r="G58" t="s">
        <v>100</v>
      </c>
      <c r="H58" t="s">
        <v>7629</v>
      </c>
      <c r="I58" t="s">
        <v>7642</v>
      </c>
      <c r="K58" s="4">
        <v>0</v>
      </c>
      <c r="L58" s="4">
        <v>0</v>
      </c>
      <c r="M58" s="4">
        <v>0</v>
      </c>
      <c r="N58" s="87">
        <v>0</v>
      </c>
      <c r="O58" s="87">
        <v>0</v>
      </c>
      <c r="P58" t="s">
        <v>7552</v>
      </c>
      <c r="Q58" t="s">
        <v>149</v>
      </c>
      <c r="R58" s="87">
        <v>7124050205</v>
      </c>
      <c r="S58" s="87">
        <v>19632</v>
      </c>
      <c r="T58" t="s">
        <v>9368</v>
      </c>
      <c r="Y58" s="4">
        <v>0</v>
      </c>
      <c r="Z58" s="4">
        <v>0</v>
      </c>
    </row>
    <row r="59" spans="1:26">
      <c r="A59" s="87">
        <v>-424151174</v>
      </c>
      <c r="B59" s="87">
        <v>72932</v>
      </c>
      <c r="C59" t="s">
        <v>7559</v>
      </c>
      <c r="D59" t="s">
        <v>85</v>
      </c>
      <c r="E59" t="s">
        <v>6101</v>
      </c>
      <c r="F59" t="s">
        <v>81</v>
      </c>
      <c r="G59" t="s">
        <v>100</v>
      </c>
      <c r="H59" t="s">
        <v>7629</v>
      </c>
      <c r="K59" s="4">
        <v>0</v>
      </c>
      <c r="L59" s="4">
        <v>7923</v>
      </c>
      <c r="M59" s="4">
        <v>0</v>
      </c>
      <c r="N59" s="87">
        <v>0</v>
      </c>
      <c r="O59" s="87">
        <v>0</v>
      </c>
      <c r="P59" t="s">
        <v>7552</v>
      </c>
      <c r="Q59" t="s">
        <v>149</v>
      </c>
      <c r="R59" s="87">
        <v>7124050208</v>
      </c>
      <c r="S59" s="87">
        <v>19633</v>
      </c>
      <c r="T59" t="s">
        <v>9368</v>
      </c>
      <c r="Y59" s="4">
        <v>0</v>
      </c>
      <c r="Z59" s="4">
        <v>0</v>
      </c>
    </row>
    <row r="60" spans="1:26">
      <c r="A60" s="87">
        <v>-419983870</v>
      </c>
      <c r="B60" s="87">
        <v>72900</v>
      </c>
      <c r="C60" t="s">
        <v>7555</v>
      </c>
      <c r="D60" t="s">
        <v>85</v>
      </c>
      <c r="E60" t="s">
        <v>6101</v>
      </c>
      <c r="F60" t="s">
        <v>81</v>
      </c>
      <c r="G60" t="s">
        <v>100</v>
      </c>
      <c r="H60" t="s">
        <v>7629</v>
      </c>
      <c r="I60" t="s">
        <v>7723</v>
      </c>
      <c r="K60" s="4">
        <v>0</v>
      </c>
      <c r="L60" s="4">
        <v>8340</v>
      </c>
      <c r="M60" s="4">
        <v>0</v>
      </c>
      <c r="N60" s="87">
        <v>0</v>
      </c>
      <c r="O60" s="87">
        <v>0</v>
      </c>
      <c r="P60" t="s">
        <v>7552</v>
      </c>
      <c r="Q60" t="s">
        <v>149</v>
      </c>
      <c r="R60" s="87">
        <v>7224050202</v>
      </c>
      <c r="S60" s="87">
        <v>19632</v>
      </c>
      <c r="T60" t="s">
        <v>9368</v>
      </c>
      <c r="Y60" s="4">
        <v>0</v>
      </c>
      <c r="Z60" s="4">
        <v>0</v>
      </c>
    </row>
    <row r="61" spans="1:26">
      <c r="A61" s="87">
        <v>-419782636</v>
      </c>
      <c r="B61" s="87">
        <v>72911</v>
      </c>
      <c r="C61" t="s">
        <v>7555</v>
      </c>
      <c r="D61" t="s">
        <v>85</v>
      </c>
      <c r="E61" t="s">
        <v>6101</v>
      </c>
      <c r="F61" t="s">
        <v>81</v>
      </c>
      <c r="G61" t="s">
        <v>100</v>
      </c>
      <c r="H61" t="s">
        <v>7629</v>
      </c>
      <c r="K61" s="4">
        <v>0</v>
      </c>
      <c r="L61" s="4">
        <v>0</v>
      </c>
      <c r="M61" s="4">
        <v>0</v>
      </c>
      <c r="N61" s="87">
        <v>0</v>
      </c>
      <c r="O61" s="87">
        <v>0</v>
      </c>
      <c r="P61" t="s">
        <v>7552</v>
      </c>
      <c r="Q61" t="s">
        <v>149</v>
      </c>
      <c r="R61" s="87">
        <v>7224050204</v>
      </c>
      <c r="S61" s="87">
        <v>19632</v>
      </c>
      <c r="T61" t="s">
        <v>9368</v>
      </c>
      <c r="Y61" s="4">
        <v>0</v>
      </c>
      <c r="Z61" s="4">
        <v>0</v>
      </c>
    </row>
    <row r="62" spans="1:26">
      <c r="A62" s="87">
        <v>-424151152</v>
      </c>
      <c r="B62" s="87">
        <v>72927</v>
      </c>
      <c r="C62" t="s">
        <v>7555</v>
      </c>
      <c r="D62" t="s">
        <v>85</v>
      </c>
      <c r="E62" t="s">
        <v>6101</v>
      </c>
      <c r="F62" t="s">
        <v>81</v>
      </c>
      <c r="G62" t="s">
        <v>100</v>
      </c>
      <c r="H62" t="s">
        <v>7629</v>
      </c>
      <c r="K62" s="4">
        <v>0</v>
      </c>
      <c r="L62" s="4">
        <v>0</v>
      </c>
      <c r="M62" s="4">
        <v>0</v>
      </c>
      <c r="N62" s="87">
        <v>0</v>
      </c>
      <c r="O62" s="87">
        <v>0</v>
      </c>
      <c r="P62" t="s">
        <v>7552</v>
      </c>
      <c r="Q62" t="s">
        <v>149</v>
      </c>
      <c r="R62" s="87">
        <v>7124050207</v>
      </c>
      <c r="S62" s="87">
        <v>19632</v>
      </c>
      <c r="T62" t="s">
        <v>9368</v>
      </c>
      <c r="Y62" s="4">
        <v>0</v>
      </c>
      <c r="Z62" s="4">
        <v>0</v>
      </c>
    </row>
    <row r="63" spans="1:26">
      <c r="A63" s="87">
        <v>-419873296</v>
      </c>
      <c r="B63" s="87">
        <v>72895</v>
      </c>
      <c r="C63" t="s">
        <v>7555</v>
      </c>
      <c r="D63" t="s">
        <v>85</v>
      </c>
      <c r="E63" t="s">
        <v>6101</v>
      </c>
      <c r="F63" t="s">
        <v>81</v>
      </c>
      <c r="G63" t="s">
        <v>100</v>
      </c>
      <c r="H63" t="s">
        <v>7629</v>
      </c>
      <c r="K63" s="4">
        <v>0</v>
      </c>
      <c r="L63" s="4">
        <v>0</v>
      </c>
      <c r="M63" s="4">
        <v>0</v>
      </c>
      <c r="N63" s="87">
        <v>0</v>
      </c>
      <c r="O63" s="87">
        <v>0</v>
      </c>
      <c r="P63" t="s">
        <v>7552</v>
      </c>
      <c r="Q63" t="s">
        <v>149</v>
      </c>
      <c r="R63" s="87">
        <v>7224050201</v>
      </c>
      <c r="S63" s="87">
        <v>19632</v>
      </c>
      <c r="T63" t="s">
        <v>9368</v>
      </c>
      <c r="Y63" s="4">
        <v>0</v>
      </c>
      <c r="Z63" s="4">
        <v>0</v>
      </c>
    </row>
    <row r="64" spans="1:26">
      <c r="A64" s="87">
        <v>-419231738</v>
      </c>
      <c r="B64" s="87">
        <v>72922</v>
      </c>
      <c r="C64" t="s">
        <v>7555</v>
      </c>
      <c r="D64" t="s">
        <v>85</v>
      </c>
      <c r="E64" t="s">
        <v>6101</v>
      </c>
      <c r="F64" t="s">
        <v>81</v>
      </c>
      <c r="G64" t="s">
        <v>100</v>
      </c>
      <c r="H64" t="s">
        <v>7629</v>
      </c>
      <c r="I64" t="s">
        <v>9356</v>
      </c>
      <c r="K64" s="4">
        <v>0</v>
      </c>
      <c r="L64" s="4">
        <v>0</v>
      </c>
      <c r="M64" s="4">
        <v>0</v>
      </c>
      <c r="N64" s="87">
        <v>0</v>
      </c>
      <c r="O64" s="87">
        <v>0</v>
      </c>
      <c r="P64" t="s">
        <v>7552</v>
      </c>
      <c r="Q64" t="s">
        <v>149</v>
      </c>
      <c r="R64" s="87">
        <v>7124050206</v>
      </c>
      <c r="S64" s="87">
        <v>19632</v>
      </c>
      <c r="T64" t="s">
        <v>9368</v>
      </c>
      <c r="Y64" s="4">
        <v>0</v>
      </c>
      <c r="Z64" s="4">
        <v>0</v>
      </c>
    </row>
    <row r="65" spans="1:26">
      <c r="A65" s="87">
        <v>-419248730</v>
      </c>
      <c r="B65" s="87">
        <v>72906</v>
      </c>
      <c r="C65" t="s">
        <v>7559</v>
      </c>
      <c r="D65" t="s">
        <v>85</v>
      </c>
      <c r="E65" t="s">
        <v>6101</v>
      </c>
      <c r="F65" t="s">
        <v>81</v>
      </c>
      <c r="G65" t="s">
        <v>100</v>
      </c>
      <c r="H65" t="s">
        <v>7629</v>
      </c>
      <c r="I65" t="s">
        <v>7723</v>
      </c>
      <c r="K65" s="4">
        <v>0</v>
      </c>
      <c r="L65" s="4">
        <v>7506</v>
      </c>
      <c r="M65" s="4">
        <v>0</v>
      </c>
      <c r="N65" s="87">
        <v>0</v>
      </c>
      <c r="O65" s="87">
        <v>0</v>
      </c>
      <c r="P65" t="s">
        <v>7552</v>
      </c>
      <c r="Q65" t="s">
        <v>149</v>
      </c>
      <c r="R65" s="87">
        <v>7224050203</v>
      </c>
      <c r="S65" s="87">
        <v>19632</v>
      </c>
      <c r="T65" t="s">
        <v>9368</v>
      </c>
      <c r="Y65" s="4">
        <v>0</v>
      </c>
      <c r="Z65" s="4">
        <v>0</v>
      </c>
    </row>
    <row r="66" spans="1:26">
      <c r="A66" s="87">
        <v>-419231690</v>
      </c>
      <c r="B66" s="87">
        <v>72917</v>
      </c>
      <c r="C66" t="s">
        <v>7555</v>
      </c>
      <c r="D66" t="s">
        <v>85</v>
      </c>
      <c r="E66" t="s">
        <v>6101</v>
      </c>
      <c r="F66" t="s">
        <v>81</v>
      </c>
      <c r="G66" t="s">
        <v>100</v>
      </c>
      <c r="H66" t="s">
        <v>7629</v>
      </c>
      <c r="I66" t="s">
        <v>7642</v>
      </c>
      <c r="K66" s="4">
        <v>0</v>
      </c>
      <c r="L66" s="4">
        <v>0</v>
      </c>
      <c r="M66" s="4">
        <v>0</v>
      </c>
      <c r="N66" s="87">
        <v>0</v>
      </c>
      <c r="O66" s="87">
        <v>0</v>
      </c>
      <c r="P66" t="s">
        <v>7552</v>
      </c>
      <c r="Q66" t="s">
        <v>149</v>
      </c>
      <c r="R66" s="87">
        <v>7124050205</v>
      </c>
      <c r="S66" s="87">
        <v>19632</v>
      </c>
      <c r="T66" t="s">
        <v>9368</v>
      </c>
      <c r="Y66" s="4">
        <v>0</v>
      </c>
      <c r="Z66" s="4">
        <v>0</v>
      </c>
    </row>
    <row r="67" spans="1:26">
      <c r="A67" s="87">
        <v>-424151178</v>
      </c>
      <c r="B67" s="87">
        <v>72933</v>
      </c>
      <c r="C67" t="s">
        <v>7559</v>
      </c>
      <c r="D67" t="s">
        <v>85</v>
      </c>
      <c r="E67" t="s">
        <v>6101</v>
      </c>
      <c r="F67" t="s">
        <v>81</v>
      </c>
      <c r="G67" t="s">
        <v>100</v>
      </c>
      <c r="H67" t="s">
        <v>7629</v>
      </c>
      <c r="I67" t="s">
        <v>9357</v>
      </c>
      <c r="K67" s="4">
        <v>0</v>
      </c>
      <c r="L67" s="4">
        <v>4927</v>
      </c>
      <c r="M67" s="4">
        <v>0</v>
      </c>
      <c r="N67" s="87">
        <v>0</v>
      </c>
      <c r="O67" s="87">
        <v>0</v>
      </c>
      <c r="P67" t="s">
        <v>7552</v>
      </c>
      <c r="Q67" t="s">
        <v>149</v>
      </c>
      <c r="R67" s="87">
        <v>7124050208</v>
      </c>
      <c r="S67" s="87">
        <v>19633</v>
      </c>
      <c r="T67" t="s">
        <v>9368</v>
      </c>
      <c r="Y67" s="4">
        <v>0</v>
      </c>
      <c r="Z67" s="4">
        <v>0</v>
      </c>
    </row>
    <row r="68" spans="1:26">
      <c r="A68" s="87">
        <v>-419873308</v>
      </c>
      <c r="B68" s="87">
        <v>72901</v>
      </c>
      <c r="C68" t="s">
        <v>7555</v>
      </c>
      <c r="D68" t="s">
        <v>85</v>
      </c>
      <c r="E68" t="s">
        <v>6101</v>
      </c>
      <c r="F68" t="s">
        <v>81</v>
      </c>
      <c r="G68" t="s">
        <v>100</v>
      </c>
      <c r="H68" t="s">
        <v>7629</v>
      </c>
      <c r="I68" t="s">
        <v>7704</v>
      </c>
      <c r="K68" s="4">
        <v>0</v>
      </c>
      <c r="L68" s="4">
        <v>10425</v>
      </c>
      <c r="M68" s="4">
        <v>0</v>
      </c>
      <c r="N68" s="87">
        <v>0</v>
      </c>
      <c r="O68" s="87">
        <v>0</v>
      </c>
      <c r="P68" t="s">
        <v>7552</v>
      </c>
      <c r="Q68" t="s">
        <v>149</v>
      </c>
      <c r="R68" s="87">
        <v>7224050202</v>
      </c>
      <c r="S68" s="87">
        <v>19632</v>
      </c>
      <c r="T68" t="s">
        <v>9368</v>
      </c>
      <c r="Y68" s="4">
        <v>0</v>
      </c>
      <c r="Z68" s="4">
        <v>0</v>
      </c>
    </row>
    <row r="69" spans="1:26">
      <c r="A69" s="87">
        <v>-419782640</v>
      </c>
      <c r="B69" s="87">
        <v>72912</v>
      </c>
      <c r="C69" t="s">
        <v>7555</v>
      </c>
      <c r="D69" t="s">
        <v>85</v>
      </c>
      <c r="E69" t="s">
        <v>6101</v>
      </c>
      <c r="F69" t="s">
        <v>81</v>
      </c>
      <c r="G69" t="s">
        <v>100</v>
      </c>
      <c r="H69" t="s">
        <v>7629</v>
      </c>
      <c r="K69" s="4">
        <v>0</v>
      </c>
      <c r="L69" s="4">
        <v>0</v>
      </c>
      <c r="M69" s="4">
        <v>0</v>
      </c>
      <c r="N69" s="87">
        <v>0</v>
      </c>
      <c r="O69" s="87">
        <v>0</v>
      </c>
      <c r="P69" t="s">
        <v>7552</v>
      </c>
      <c r="Q69" t="s">
        <v>149</v>
      </c>
      <c r="R69" s="87">
        <v>7224050204</v>
      </c>
      <c r="S69" s="87">
        <v>19632</v>
      </c>
      <c r="T69" t="s">
        <v>9368</v>
      </c>
      <c r="Y69" s="4">
        <v>0</v>
      </c>
      <c r="Z69" s="4">
        <v>0</v>
      </c>
    </row>
    <row r="70" spans="1:26">
      <c r="A70" s="87">
        <v>-424151156</v>
      </c>
      <c r="B70" s="87">
        <v>72928</v>
      </c>
      <c r="C70" t="s">
        <v>7555</v>
      </c>
      <c r="D70" t="s">
        <v>85</v>
      </c>
      <c r="E70" t="s">
        <v>6101</v>
      </c>
      <c r="F70" t="s">
        <v>81</v>
      </c>
      <c r="G70" t="s">
        <v>100</v>
      </c>
      <c r="H70" t="s">
        <v>7629</v>
      </c>
      <c r="K70" s="4">
        <v>0</v>
      </c>
      <c r="L70" s="4">
        <v>6064</v>
      </c>
      <c r="M70" s="4">
        <v>0</v>
      </c>
      <c r="N70" s="87">
        <v>0</v>
      </c>
      <c r="O70" s="87">
        <v>0</v>
      </c>
      <c r="P70" t="s">
        <v>7552</v>
      </c>
      <c r="Q70" t="s">
        <v>149</v>
      </c>
      <c r="R70" s="87">
        <v>7124050207</v>
      </c>
      <c r="S70" s="87">
        <v>19632</v>
      </c>
      <c r="T70" t="s">
        <v>9368</v>
      </c>
      <c r="Y70" s="4">
        <v>0</v>
      </c>
      <c r="Z70" s="4">
        <v>0</v>
      </c>
    </row>
    <row r="71" spans="1:26">
      <c r="A71" s="87">
        <v>-419871244</v>
      </c>
      <c r="B71" s="87">
        <v>72896</v>
      </c>
      <c r="C71" t="s">
        <v>7555</v>
      </c>
      <c r="D71" t="s">
        <v>85</v>
      </c>
      <c r="E71" t="s">
        <v>6101</v>
      </c>
      <c r="F71" t="s">
        <v>81</v>
      </c>
      <c r="G71" t="s">
        <v>100</v>
      </c>
      <c r="H71" t="s">
        <v>7629</v>
      </c>
      <c r="K71" s="4">
        <v>0</v>
      </c>
      <c r="L71" s="4">
        <v>0</v>
      </c>
      <c r="M71" s="4">
        <v>0</v>
      </c>
      <c r="N71" s="87">
        <v>0</v>
      </c>
      <c r="O71" s="87">
        <v>0</v>
      </c>
      <c r="P71" t="s">
        <v>7552</v>
      </c>
      <c r="Q71" t="s">
        <v>149</v>
      </c>
      <c r="R71" s="87">
        <v>7224050201</v>
      </c>
      <c r="S71" s="87">
        <v>19632</v>
      </c>
      <c r="T71" t="s">
        <v>9368</v>
      </c>
      <c r="Y71" s="4">
        <v>0</v>
      </c>
      <c r="Z71" s="4">
        <v>0</v>
      </c>
    </row>
    <row r="72" spans="1:26">
      <c r="A72" s="87">
        <v>-419231742</v>
      </c>
      <c r="B72" s="87">
        <v>72923</v>
      </c>
      <c r="C72" t="s">
        <v>7555</v>
      </c>
      <c r="D72" t="s">
        <v>85</v>
      </c>
      <c r="E72" t="s">
        <v>6101</v>
      </c>
      <c r="F72" t="s">
        <v>81</v>
      </c>
      <c r="G72" t="s">
        <v>100</v>
      </c>
      <c r="H72" t="s">
        <v>7629</v>
      </c>
      <c r="I72" t="s">
        <v>9356</v>
      </c>
      <c r="K72" s="4">
        <v>0</v>
      </c>
      <c r="L72" s="4">
        <v>4170</v>
      </c>
      <c r="M72" s="4">
        <v>0</v>
      </c>
      <c r="N72" s="87">
        <v>0</v>
      </c>
      <c r="O72" s="87">
        <v>0</v>
      </c>
      <c r="P72" t="s">
        <v>7552</v>
      </c>
      <c r="Q72" t="s">
        <v>149</v>
      </c>
      <c r="R72" s="87">
        <v>7124050206</v>
      </c>
      <c r="S72" s="87">
        <v>19632</v>
      </c>
      <c r="T72" t="s">
        <v>9368</v>
      </c>
      <c r="Y72" s="4">
        <v>0</v>
      </c>
      <c r="Z72" s="4">
        <v>0</v>
      </c>
    </row>
    <row r="73" spans="1:26">
      <c r="A73" s="87">
        <v>-433030622</v>
      </c>
      <c r="B73" s="87">
        <v>72907</v>
      </c>
      <c r="C73" t="s">
        <v>7559</v>
      </c>
      <c r="D73" t="s">
        <v>85</v>
      </c>
      <c r="E73" t="s">
        <v>6101</v>
      </c>
      <c r="F73" t="s">
        <v>81</v>
      </c>
      <c r="G73" t="s">
        <v>100</v>
      </c>
      <c r="H73" t="s">
        <v>7629</v>
      </c>
      <c r="I73" t="s">
        <v>7705</v>
      </c>
      <c r="K73" s="4">
        <v>0</v>
      </c>
      <c r="L73" s="4">
        <v>7201</v>
      </c>
      <c r="M73" s="4">
        <v>0</v>
      </c>
      <c r="N73" s="87">
        <v>0</v>
      </c>
      <c r="O73" s="87">
        <v>0</v>
      </c>
      <c r="P73" t="s">
        <v>7552</v>
      </c>
      <c r="Q73" t="s">
        <v>149</v>
      </c>
      <c r="R73" s="87">
        <v>7224050203</v>
      </c>
      <c r="S73" s="87">
        <v>19632</v>
      </c>
      <c r="T73" t="s">
        <v>9368</v>
      </c>
      <c r="Y73" s="4">
        <v>0</v>
      </c>
      <c r="Z73" s="4">
        <v>0</v>
      </c>
    </row>
    <row r="74" spans="1:26">
      <c r="A74" s="87">
        <v>-419231694</v>
      </c>
      <c r="B74" s="87">
        <v>72918</v>
      </c>
      <c r="C74" t="s">
        <v>7555</v>
      </c>
      <c r="D74" t="s">
        <v>85</v>
      </c>
      <c r="E74" t="s">
        <v>6101</v>
      </c>
      <c r="F74" t="s">
        <v>81</v>
      </c>
      <c r="G74" t="s">
        <v>100</v>
      </c>
      <c r="H74" t="s">
        <v>7629</v>
      </c>
      <c r="I74" t="s">
        <v>7642</v>
      </c>
      <c r="K74" s="4">
        <v>0</v>
      </c>
      <c r="L74" s="4">
        <v>0</v>
      </c>
      <c r="M74" s="4">
        <v>0</v>
      </c>
      <c r="N74" s="87">
        <v>0</v>
      </c>
      <c r="O74" s="87">
        <v>0</v>
      </c>
      <c r="P74" t="s">
        <v>7552</v>
      </c>
      <c r="Q74" t="s">
        <v>149</v>
      </c>
      <c r="R74" s="87">
        <v>7124050205</v>
      </c>
      <c r="S74" s="87">
        <v>19632</v>
      </c>
      <c r="T74" t="s">
        <v>9368</v>
      </c>
      <c r="Y74" s="4">
        <v>0</v>
      </c>
      <c r="Z74" s="4">
        <v>0</v>
      </c>
    </row>
    <row r="75" spans="1:26">
      <c r="A75" s="87">
        <v>-419873312</v>
      </c>
      <c r="B75" s="87">
        <v>72902</v>
      </c>
      <c r="C75" t="s">
        <v>7555</v>
      </c>
      <c r="D75" t="s">
        <v>85</v>
      </c>
      <c r="E75" t="s">
        <v>6101</v>
      </c>
      <c r="F75" t="s">
        <v>81</v>
      </c>
      <c r="G75" t="s">
        <v>100</v>
      </c>
      <c r="H75" t="s">
        <v>7629</v>
      </c>
      <c r="I75" t="s">
        <v>7704</v>
      </c>
      <c r="K75" s="4">
        <v>0</v>
      </c>
      <c r="L75" s="4">
        <v>8006.4</v>
      </c>
      <c r="M75" s="4">
        <v>0</v>
      </c>
      <c r="N75" s="87">
        <v>0</v>
      </c>
      <c r="O75" s="87">
        <v>0</v>
      </c>
      <c r="P75" t="s">
        <v>7552</v>
      </c>
      <c r="Q75" t="s">
        <v>149</v>
      </c>
      <c r="R75" s="87">
        <v>7224050202</v>
      </c>
      <c r="S75" s="87">
        <v>19632</v>
      </c>
      <c r="T75" t="s">
        <v>9368</v>
      </c>
      <c r="Y75" s="4">
        <v>0</v>
      </c>
      <c r="Z75" s="4">
        <v>0</v>
      </c>
    </row>
    <row r="76" spans="1:26">
      <c r="A76" s="87">
        <v>-419782660</v>
      </c>
      <c r="B76" s="87">
        <v>72913</v>
      </c>
      <c r="C76" t="s">
        <v>7555</v>
      </c>
      <c r="D76" t="s">
        <v>85</v>
      </c>
      <c r="E76" t="s">
        <v>6101</v>
      </c>
      <c r="F76" t="s">
        <v>81</v>
      </c>
      <c r="G76" t="s">
        <v>100</v>
      </c>
      <c r="H76" t="s">
        <v>7629</v>
      </c>
      <c r="K76" s="4">
        <v>0</v>
      </c>
      <c r="L76" s="4">
        <v>0</v>
      </c>
      <c r="M76" s="4">
        <v>0</v>
      </c>
      <c r="N76" s="87">
        <v>0</v>
      </c>
      <c r="O76" s="87">
        <v>0</v>
      </c>
      <c r="P76" t="s">
        <v>7552</v>
      </c>
      <c r="Q76" t="s">
        <v>149</v>
      </c>
      <c r="R76" s="87">
        <v>7224050204</v>
      </c>
      <c r="S76" s="87">
        <v>19632</v>
      </c>
      <c r="T76" t="s">
        <v>9368</v>
      </c>
      <c r="Y76" s="4">
        <v>0</v>
      </c>
      <c r="Z76" s="4">
        <v>0</v>
      </c>
    </row>
    <row r="77" spans="1:26">
      <c r="A77" s="87">
        <v>-424151160</v>
      </c>
      <c r="B77" s="87">
        <v>72929</v>
      </c>
      <c r="C77" t="s">
        <v>7559</v>
      </c>
      <c r="D77" t="s">
        <v>85</v>
      </c>
      <c r="E77" t="s">
        <v>6101</v>
      </c>
      <c r="F77" t="s">
        <v>81</v>
      </c>
      <c r="G77" t="s">
        <v>100</v>
      </c>
      <c r="H77" t="s">
        <v>7629</v>
      </c>
      <c r="K77" s="4">
        <v>0</v>
      </c>
      <c r="L77" s="4">
        <v>9664.5</v>
      </c>
      <c r="M77" s="4">
        <v>0</v>
      </c>
      <c r="N77" s="87">
        <v>0</v>
      </c>
      <c r="O77" s="87">
        <v>0</v>
      </c>
      <c r="P77" t="s">
        <v>7552</v>
      </c>
      <c r="Q77" t="s">
        <v>149</v>
      </c>
      <c r="R77" s="87">
        <v>7124050208</v>
      </c>
      <c r="S77" s="87">
        <v>19633</v>
      </c>
      <c r="T77" t="s">
        <v>9368</v>
      </c>
      <c r="Y77" s="4">
        <v>0</v>
      </c>
      <c r="Z77" s="4">
        <v>0</v>
      </c>
    </row>
    <row r="78" spans="1:26">
      <c r="A78" s="87">
        <v>-419871248</v>
      </c>
      <c r="B78" s="87">
        <v>72897</v>
      </c>
      <c r="C78" t="s">
        <v>7555</v>
      </c>
      <c r="D78" t="s">
        <v>85</v>
      </c>
      <c r="E78" t="s">
        <v>6101</v>
      </c>
      <c r="F78" t="s">
        <v>81</v>
      </c>
      <c r="G78" t="s">
        <v>100</v>
      </c>
      <c r="H78" t="s">
        <v>7629</v>
      </c>
      <c r="K78" s="4">
        <v>0</v>
      </c>
      <c r="L78" s="4">
        <v>0</v>
      </c>
      <c r="M78" s="4">
        <v>0</v>
      </c>
      <c r="N78" s="87">
        <v>0</v>
      </c>
      <c r="O78" s="87">
        <v>0</v>
      </c>
      <c r="P78" t="s">
        <v>7552</v>
      </c>
      <c r="Q78" t="s">
        <v>149</v>
      </c>
      <c r="R78" s="87">
        <v>7224050201</v>
      </c>
      <c r="S78" s="87">
        <v>19632</v>
      </c>
      <c r="T78" t="s">
        <v>9368</v>
      </c>
      <c r="Y78" s="4">
        <v>0</v>
      </c>
      <c r="Z78" s="4">
        <v>0</v>
      </c>
    </row>
    <row r="79" spans="1:26">
      <c r="A79" s="87">
        <v>-419231794</v>
      </c>
      <c r="B79" s="87">
        <v>72924</v>
      </c>
      <c r="C79" t="s">
        <v>7555</v>
      </c>
      <c r="D79" t="s">
        <v>85</v>
      </c>
      <c r="E79" t="s">
        <v>6101</v>
      </c>
      <c r="F79" t="s">
        <v>81</v>
      </c>
      <c r="G79" t="s">
        <v>100</v>
      </c>
      <c r="H79" t="s">
        <v>7629</v>
      </c>
      <c r="I79" t="s">
        <v>9360</v>
      </c>
      <c r="K79" s="4">
        <v>0</v>
      </c>
      <c r="L79" s="4">
        <v>7089</v>
      </c>
      <c r="M79" s="4">
        <v>0</v>
      </c>
      <c r="N79" s="87">
        <v>0</v>
      </c>
      <c r="O79" s="87">
        <v>0</v>
      </c>
      <c r="P79" t="s">
        <v>7552</v>
      </c>
      <c r="Q79" t="s">
        <v>149</v>
      </c>
      <c r="R79" s="87">
        <v>7124050207</v>
      </c>
      <c r="S79" s="87">
        <v>19632</v>
      </c>
      <c r="T79" t="s">
        <v>9368</v>
      </c>
      <c r="Y79" s="4">
        <v>0</v>
      </c>
      <c r="Z79" s="4">
        <v>0</v>
      </c>
    </row>
    <row r="80" spans="1:26">
      <c r="A80" s="87">
        <v>-419782608</v>
      </c>
      <c r="B80" s="87">
        <v>72908</v>
      </c>
      <c r="C80" t="s">
        <v>7555</v>
      </c>
      <c r="D80" t="s">
        <v>85</v>
      </c>
      <c r="E80" t="s">
        <v>6101</v>
      </c>
      <c r="F80" t="s">
        <v>81</v>
      </c>
      <c r="G80" t="s">
        <v>100</v>
      </c>
      <c r="H80" t="s">
        <v>7629</v>
      </c>
      <c r="I80" t="s">
        <v>7703</v>
      </c>
      <c r="K80" s="4">
        <v>0</v>
      </c>
      <c r="L80" s="4">
        <v>11259</v>
      </c>
      <c r="M80" s="4">
        <v>0</v>
      </c>
      <c r="N80" s="87">
        <v>0</v>
      </c>
      <c r="O80" s="87">
        <v>0</v>
      </c>
      <c r="P80" t="s">
        <v>7552</v>
      </c>
      <c r="Q80" t="s">
        <v>149</v>
      </c>
      <c r="R80" s="87">
        <v>7224050204</v>
      </c>
      <c r="S80" s="87">
        <v>19632</v>
      </c>
      <c r="T80" t="s">
        <v>9368</v>
      </c>
      <c r="Y80" s="4">
        <v>0</v>
      </c>
      <c r="Z80" s="4">
        <v>0</v>
      </c>
    </row>
    <row r="81" spans="1:26">
      <c r="A81" s="87">
        <v>-419231698</v>
      </c>
      <c r="B81" s="87">
        <v>72919</v>
      </c>
      <c r="C81" t="s">
        <v>7555</v>
      </c>
      <c r="D81" t="s">
        <v>85</v>
      </c>
      <c r="E81" t="s">
        <v>6101</v>
      </c>
      <c r="F81" t="s">
        <v>81</v>
      </c>
      <c r="G81" t="s">
        <v>100</v>
      </c>
      <c r="H81" t="s">
        <v>7629</v>
      </c>
      <c r="I81" t="s">
        <v>9356</v>
      </c>
      <c r="K81" s="4">
        <v>0</v>
      </c>
      <c r="L81" s="4">
        <v>0</v>
      </c>
      <c r="M81" s="4">
        <v>0</v>
      </c>
      <c r="N81" s="87">
        <v>0</v>
      </c>
      <c r="O81" s="87">
        <v>0</v>
      </c>
      <c r="P81" t="s">
        <v>7552</v>
      </c>
      <c r="Q81" t="s">
        <v>149</v>
      </c>
      <c r="R81" s="87">
        <v>7124050206</v>
      </c>
      <c r="S81" s="87">
        <v>19632</v>
      </c>
      <c r="T81" t="s">
        <v>9368</v>
      </c>
      <c r="Y81" s="4">
        <v>0</v>
      </c>
      <c r="Z81" s="4">
        <v>0</v>
      </c>
    </row>
    <row r="82" spans="1:26">
      <c r="A82" s="87">
        <v>-419248726</v>
      </c>
      <c r="B82" s="87">
        <v>72903</v>
      </c>
      <c r="C82" t="s">
        <v>7559</v>
      </c>
      <c r="D82" t="s">
        <v>85</v>
      </c>
      <c r="E82" t="s">
        <v>6101</v>
      </c>
      <c r="F82" t="s">
        <v>81</v>
      </c>
      <c r="G82" t="s">
        <v>100</v>
      </c>
      <c r="H82" t="s">
        <v>7629</v>
      </c>
      <c r="I82" t="s">
        <v>7706</v>
      </c>
      <c r="K82" s="4">
        <v>0</v>
      </c>
      <c r="L82" s="4">
        <v>8338</v>
      </c>
      <c r="M82" s="4">
        <v>0</v>
      </c>
      <c r="N82" s="87">
        <v>0</v>
      </c>
      <c r="O82" s="87">
        <v>0</v>
      </c>
      <c r="P82" t="s">
        <v>7552</v>
      </c>
      <c r="Q82" t="s">
        <v>149</v>
      </c>
      <c r="R82" s="87">
        <v>7224050203</v>
      </c>
      <c r="S82" s="87">
        <v>19632</v>
      </c>
      <c r="T82" t="s">
        <v>9368</v>
      </c>
      <c r="Y82" s="4">
        <v>0</v>
      </c>
      <c r="Z82" s="4">
        <v>0</v>
      </c>
    </row>
    <row r="83" spans="1:26">
      <c r="A83" s="87">
        <v>-419231666</v>
      </c>
      <c r="B83" s="87">
        <v>72914</v>
      </c>
      <c r="C83" t="s">
        <v>7555</v>
      </c>
      <c r="D83" t="s">
        <v>85</v>
      </c>
      <c r="E83" t="s">
        <v>6101</v>
      </c>
      <c r="F83" t="s">
        <v>81</v>
      </c>
      <c r="G83" t="s">
        <v>100</v>
      </c>
      <c r="H83" t="s">
        <v>7629</v>
      </c>
      <c r="I83" t="s">
        <v>7642</v>
      </c>
      <c r="K83" s="4">
        <v>0</v>
      </c>
      <c r="L83" s="4">
        <v>0</v>
      </c>
      <c r="M83" s="4">
        <v>0</v>
      </c>
      <c r="N83" s="87">
        <v>0</v>
      </c>
      <c r="O83" s="87">
        <v>0</v>
      </c>
      <c r="P83" t="s">
        <v>7552</v>
      </c>
      <c r="Q83" t="s">
        <v>149</v>
      </c>
      <c r="R83" s="87">
        <v>7124050205</v>
      </c>
      <c r="S83" s="87">
        <v>19632</v>
      </c>
      <c r="T83" t="s">
        <v>9368</v>
      </c>
      <c r="Y83" s="4">
        <v>0</v>
      </c>
      <c r="Z83" s="4">
        <v>0</v>
      </c>
    </row>
    <row r="84" spans="1:26">
      <c r="A84" s="87">
        <v>-424151164</v>
      </c>
      <c r="B84" s="87">
        <v>72930</v>
      </c>
      <c r="C84" t="s">
        <v>7559</v>
      </c>
      <c r="D84" t="s">
        <v>85</v>
      </c>
      <c r="E84" t="s">
        <v>6101</v>
      </c>
      <c r="F84" t="s">
        <v>81</v>
      </c>
      <c r="G84" t="s">
        <v>100</v>
      </c>
      <c r="H84" t="s">
        <v>7629</v>
      </c>
      <c r="K84" s="4">
        <v>0</v>
      </c>
      <c r="L84" s="4">
        <v>11370</v>
      </c>
      <c r="M84" s="4">
        <v>0</v>
      </c>
      <c r="N84" s="87">
        <v>0</v>
      </c>
      <c r="O84" s="87">
        <v>0</v>
      </c>
      <c r="P84" t="s">
        <v>7552</v>
      </c>
      <c r="Q84" t="s">
        <v>149</v>
      </c>
      <c r="R84" s="87">
        <v>7124050208</v>
      </c>
      <c r="S84" s="87">
        <v>19633</v>
      </c>
      <c r="T84" t="s">
        <v>9368</v>
      </c>
      <c r="Y84" s="4">
        <v>0</v>
      </c>
      <c r="Z84" s="4">
        <v>0</v>
      </c>
    </row>
    <row r="85" spans="1:26">
      <c r="A85" s="87">
        <v>-419873300</v>
      </c>
      <c r="B85" s="87">
        <v>72898</v>
      </c>
      <c r="C85" t="s">
        <v>7555</v>
      </c>
      <c r="D85" t="s">
        <v>85</v>
      </c>
      <c r="E85" t="s">
        <v>6101</v>
      </c>
      <c r="F85" t="s">
        <v>81</v>
      </c>
      <c r="G85" t="s">
        <v>100</v>
      </c>
      <c r="H85" t="s">
        <v>7629</v>
      </c>
      <c r="K85" s="4">
        <v>0</v>
      </c>
      <c r="L85" s="4">
        <v>0</v>
      </c>
      <c r="M85" s="4">
        <v>0</v>
      </c>
      <c r="N85" s="87">
        <v>0</v>
      </c>
      <c r="O85" s="87">
        <v>0</v>
      </c>
      <c r="P85" t="s">
        <v>7552</v>
      </c>
      <c r="Q85" t="s">
        <v>149</v>
      </c>
      <c r="R85" s="87">
        <v>7224050202</v>
      </c>
      <c r="S85" s="87">
        <v>19632</v>
      </c>
      <c r="T85" t="s">
        <v>9368</v>
      </c>
      <c r="Y85" s="4">
        <v>0</v>
      </c>
      <c r="Z85" s="4">
        <v>0</v>
      </c>
    </row>
    <row r="86" spans="1:26">
      <c r="A86" s="87">
        <v>-419782612</v>
      </c>
      <c r="B86" s="87">
        <v>72909</v>
      </c>
      <c r="C86" t="s">
        <v>7555</v>
      </c>
      <c r="D86" t="s">
        <v>85</v>
      </c>
      <c r="E86" t="s">
        <v>6101</v>
      </c>
      <c r="F86" t="s">
        <v>81</v>
      </c>
      <c r="G86" t="s">
        <v>100</v>
      </c>
      <c r="H86" t="s">
        <v>7629</v>
      </c>
      <c r="I86" t="s">
        <v>7705</v>
      </c>
      <c r="K86" s="4">
        <v>0</v>
      </c>
      <c r="L86" s="4">
        <v>4548</v>
      </c>
      <c r="M86" s="4">
        <v>0</v>
      </c>
      <c r="N86" s="87">
        <v>0</v>
      </c>
      <c r="O86" s="87">
        <v>0</v>
      </c>
      <c r="P86" t="s">
        <v>7552</v>
      </c>
      <c r="Q86" t="s">
        <v>149</v>
      </c>
      <c r="R86" s="87">
        <v>7224050204</v>
      </c>
      <c r="S86" s="87">
        <v>19632</v>
      </c>
      <c r="T86" t="s">
        <v>9368</v>
      </c>
      <c r="Y86" s="4">
        <v>0</v>
      </c>
      <c r="Z86" s="4">
        <v>0</v>
      </c>
    </row>
    <row r="87" spans="1:26">
      <c r="A87" s="87">
        <v>-424151144</v>
      </c>
      <c r="B87" s="87">
        <v>72925</v>
      </c>
      <c r="C87" t="s">
        <v>7555</v>
      </c>
      <c r="D87" t="s">
        <v>85</v>
      </c>
      <c r="E87" t="s">
        <v>6101</v>
      </c>
      <c r="F87" t="s">
        <v>81</v>
      </c>
      <c r="G87" t="s">
        <v>100</v>
      </c>
      <c r="H87" t="s">
        <v>7629</v>
      </c>
      <c r="K87" s="4">
        <v>0</v>
      </c>
      <c r="L87" s="4">
        <v>0</v>
      </c>
      <c r="M87" s="4">
        <v>0</v>
      </c>
      <c r="N87" s="87">
        <v>0</v>
      </c>
      <c r="O87" s="87">
        <v>0</v>
      </c>
      <c r="P87" t="s">
        <v>7552</v>
      </c>
      <c r="Q87" t="s">
        <v>149</v>
      </c>
      <c r="R87" s="87">
        <v>7124050207</v>
      </c>
      <c r="S87" s="87">
        <v>19632</v>
      </c>
      <c r="T87" t="s">
        <v>9368</v>
      </c>
      <c r="Y87" s="4">
        <v>0</v>
      </c>
      <c r="Z87" s="4">
        <v>0</v>
      </c>
    </row>
    <row r="88" spans="1:26">
      <c r="A88" s="87">
        <v>-419871256</v>
      </c>
      <c r="B88" s="87">
        <v>72893</v>
      </c>
      <c r="C88" t="s">
        <v>7555</v>
      </c>
      <c r="D88" t="s">
        <v>85</v>
      </c>
      <c r="E88" t="s">
        <v>6101</v>
      </c>
      <c r="F88" t="s">
        <v>81</v>
      </c>
      <c r="G88" t="s">
        <v>100</v>
      </c>
      <c r="H88" t="s">
        <v>7629</v>
      </c>
      <c r="I88" t="s">
        <v>9355</v>
      </c>
      <c r="K88" s="4">
        <v>0</v>
      </c>
      <c r="L88" s="4">
        <v>5838</v>
      </c>
      <c r="M88" s="4">
        <v>0</v>
      </c>
      <c r="N88" s="87">
        <v>0</v>
      </c>
      <c r="O88" s="87">
        <v>0</v>
      </c>
      <c r="P88" t="s">
        <v>7552</v>
      </c>
      <c r="Q88" t="s">
        <v>149</v>
      </c>
      <c r="R88" s="87">
        <v>7224050201</v>
      </c>
      <c r="S88" s="87">
        <v>19632</v>
      </c>
      <c r="T88" t="s">
        <v>9368</v>
      </c>
      <c r="Y88" s="4">
        <v>0</v>
      </c>
      <c r="Z88" s="4">
        <v>0</v>
      </c>
    </row>
    <row r="89" spans="1:26">
      <c r="A89" s="87">
        <v>-433183440</v>
      </c>
      <c r="B89" s="87">
        <v>73234</v>
      </c>
      <c r="C89" t="s">
        <v>7555</v>
      </c>
      <c r="D89" t="s">
        <v>85</v>
      </c>
      <c r="E89" t="s">
        <v>6020</v>
      </c>
      <c r="F89" t="s">
        <v>81</v>
      </c>
      <c r="G89" t="s">
        <v>100</v>
      </c>
      <c r="H89" t="s">
        <v>7627</v>
      </c>
      <c r="K89" s="4">
        <v>0</v>
      </c>
      <c r="L89" s="4">
        <v>0</v>
      </c>
      <c r="M89" s="4">
        <v>0</v>
      </c>
      <c r="N89" s="87">
        <v>0</v>
      </c>
      <c r="O89" s="87">
        <v>0</v>
      </c>
      <c r="P89" t="s">
        <v>7552</v>
      </c>
      <c r="Q89" t="s">
        <v>149</v>
      </c>
      <c r="R89" s="87">
        <v>8124040901</v>
      </c>
      <c r="S89" s="87">
        <v>19633</v>
      </c>
      <c r="T89" t="s">
        <v>7704</v>
      </c>
      <c r="Y89" s="4">
        <v>0</v>
      </c>
      <c r="Z89" s="4">
        <v>0</v>
      </c>
    </row>
    <row r="90" spans="1:26">
      <c r="A90" s="87">
        <v>-400229340</v>
      </c>
      <c r="B90" s="87">
        <v>64605</v>
      </c>
      <c r="C90" t="s">
        <v>7555</v>
      </c>
      <c r="D90" t="s">
        <v>85</v>
      </c>
      <c r="E90" t="s">
        <v>5963</v>
      </c>
      <c r="F90" t="s">
        <v>81</v>
      </c>
      <c r="G90" t="s">
        <v>100</v>
      </c>
      <c r="H90" t="s">
        <v>7561</v>
      </c>
      <c r="K90" s="4">
        <v>0</v>
      </c>
      <c r="L90" s="4">
        <v>0</v>
      </c>
      <c r="M90" s="4">
        <v>0</v>
      </c>
      <c r="N90" s="87">
        <v>0</v>
      </c>
      <c r="O90" s="87">
        <v>0</v>
      </c>
      <c r="P90" t="s">
        <v>7552</v>
      </c>
      <c r="Q90" t="s">
        <v>149</v>
      </c>
      <c r="R90" s="87">
        <v>10124040106</v>
      </c>
      <c r="S90" s="87">
        <v>13555</v>
      </c>
      <c r="T90" t="s">
        <v>7563</v>
      </c>
      <c r="Y90" s="4">
        <v>0</v>
      </c>
      <c r="Z90" s="4">
        <v>0</v>
      </c>
    </row>
    <row r="91" spans="1:26">
      <c r="A91" s="87">
        <v>-430646326</v>
      </c>
      <c r="B91" s="87">
        <v>64600</v>
      </c>
      <c r="C91" t="s">
        <v>7555</v>
      </c>
      <c r="D91" t="s">
        <v>85</v>
      </c>
      <c r="E91" t="s">
        <v>5963</v>
      </c>
      <c r="F91" t="s">
        <v>81</v>
      </c>
      <c r="G91" t="s">
        <v>100</v>
      </c>
      <c r="H91" t="s">
        <v>7561</v>
      </c>
      <c r="K91" s="4">
        <v>0</v>
      </c>
      <c r="L91" s="4">
        <v>0</v>
      </c>
      <c r="M91" s="4">
        <v>0</v>
      </c>
      <c r="N91" s="87">
        <v>0</v>
      </c>
      <c r="O91" s="87">
        <v>0</v>
      </c>
      <c r="P91" t="s">
        <v>7552</v>
      </c>
      <c r="Q91" t="s">
        <v>149</v>
      </c>
      <c r="R91" s="87">
        <v>10124040103</v>
      </c>
      <c r="S91" s="87">
        <v>13555</v>
      </c>
      <c r="T91" t="s">
        <v>7563</v>
      </c>
      <c r="Y91" s="4">
        <v>0</v>
      </c>
      <c r="Z91" s="4">
        <v>0</v>
      </c>
    </row>
    <row r="92" spans="1:26">
      <c r="A92" s="87">
        <v>-425008588</v>
      </c>
      <c r="B92" s="87">
        <v>64595</v>
      </c>
      <c r="C92" t="s">
        <v>7555</v>
      </c>
      <c r="D92" t="s">
        <v>85</v>
      </c>
      <c r="E92" t="s">
        <v>5963</v>
      </c>
      <c r="F92" t="s">
        <v>81</v>
      </c>
      <c r="G92" t="s">
        <v>100</v>
      </c>
      <c r="H92" t="s">
        <v>7561</v>
      </c>
      <c r="I92" t="s">
        <v>7562</v>
      </c>
      <c r="K92" s="4">
        <v>0</v>
      </c>
      <c r="L92" s="4">
        <v>116.33</v>
      </c>
      <c r="M92" s="4">
        <v>0</v>
      </c>
      <c r="N92" s="87">
        <v>0</v>
      </c>
      <c r="O92" s="87">
        <v>0</v>
      </c>
      <c r="P92" t="s">
        <v>7552</v>
      </c>
      <c r="Q92" t="s">
        <v>149</v>
      </c>
      <c r="R92" s="87">
        <v>10124040101</v>
      </c>
      <c r="S92" s="87">
        <v>18259</v>
      </c>
      <c r="T92" t="s">
        <v>7563</v>
      </c>
      <c r="Y92" s="4">
        <v>0</v>
      </c>
      <c r="Z92" s="4">
        <v>0</v>
      </c>
    </row>
    <row r="93" spans="1:26">
      <c r="A93" s="87">
        <v>-405728556</v>
      </c>
      <c r="B93" s="87">
        <v>64606</v>
      </c>
      <c r="C93" t="s">
        <v>7555</v>
      </c>
      <c r="D93" t="s">
        <v>85</v>
      </c>
      <c r="E93" t="s">
        <v>5963</v>
      </c>
      <c r="F93" t="s">
        <v>81</v>
      </c>
      <c r="G93" t="s">
        <v>100</v>
      </c>
      <c r="H93" t="s">
        <v>7561</v>
      </c>
      <c r="I93" t="s">
        <v>7562</v>
      </c>
      <c r="K93" s="4">
        <v>0</v>
      </c>
      <c r="L93" s="4">
        <v>348.99</v>
      </c>
      <c r="M93" s="4">
        <v>0</v>
      </c>
      <c r="N93" s="87">
        <v>0</v>
      </c>
      <c r="O93" s="87">
        <v>0</v>
      </c>
      <c r="P93" t="s">
        <v>7552</v>
      </c>
      <c r="Q93" t="s">
        <v>149</v>
      </c>
      <c r="R93" s="87">
        <v>10124040106</v>
      </c>
      <c r="S93" s="87">
        <v>18259</v>
      </c>
      <c r="T93" t="s">
        <v>7563</v>
      </c>
      <c r="Y93" s="4">
        <v>0</v>
      </c>
      <c r="Z93" s="4">
        <v>0</v>
      </c>
    </row>
    <row r="94" spans="1:26">
      <c r="A94" s="87">
        <v>-426467282</v>
      </c>
      <c r="B94" s="87">
        <v>64601</v>
      </c>
      <c r="C94" t="s">
        <v>7555</v>
      </c>
      <c r="D94" t="s">
        <v>85</v>
      </c>
      <c r="E94" t="s">
        <v>5963</v>
      </c>
      <c r="F94" t="s">
        <v>81</v>
      </c>
      <c r="G94" t="s">
        <v>100</v>
      </c>
      <c r="H94" t="s">
        <v>7561</v>
      </c>
      <c r="I94" t="s">
        <v>7564</v>
      </c>
      <c r="K94" s="4">
        <v>0</v>
      </c>
      <c r="L94" s="4">
        <v>116.33</v>
      </c>
      <c r="M94" s="4">
        <v>0</v>
      </c>
      <c r="N94" s="87">
        <v>0</v>
      </c>
      <c r="O94" s="87">
        <v>0</v>
      </c>
      <c r="P94" t="s">
        <v>7552</v>
      </c>
      <c r="Q94" t="s">
        <v>149</v>
      </c>
      <c r="R94" s="87">
        <v>10124040104</v>
      </c>
      <c r="S94" s="87">
        <v>18259</v>
      </c>
      <c r="T94" t="s">
        <v>7563</v>
      </c>
      <c r="Y94" s="4">
        <v>0</v>
      </c>
      <c r="Z94" s="4">
        <v>0</v>
      </c>
    </row>
    <row r="95" spans="1:26">
      <c r="A95" s="87">
        <v>-425008584</v>
      </c>
      <c r="B95" s="87">
        <v>64596</v>
      </c>
      <c r="C95" t="s">
        <v>7555</v>
      </c>
      <c r="D95" t="s">
        <v>85</v>
      </c>
      <c r="E95" t="s">
        <v>5963</v>
      </c>
      <c r="F95" t="s">
        <v>81</v>
      </c>
      <c r="G95" t="s">
        <v>100</v>
      </c>
      <c r="H95" t="s">
        <v>7561</v>
      </c>
      <c r="I95" t="s">
        <v>7564</v>
      </c>
      <c r="K95" s="4">
        <v>0</v>
      </c>
      <c r="L95" s="4">
        <v>465.32</v>
      </c>
      <c r="M95" s="4">
        <v>0</v>
      </c>
      <c r="N95" s="87">
        <v>0</v>
      </c>
      <c r="O95" s="87">
        <v>0</v>
      </c>
      <c r="P95" t="s">
        <v>7552</v>
      </c>
      <c r="Q95" t="s">
        <v>149</v>
      </c>
      <c r="R95" s="87">
        <v>10124040101</v>
      </c>
      <c r="S95" s="87">
        <v>18259</v>
      </c>
      <c r="T95" t="s">
        <v>7563</v>
      </c>
      <c r="Y95" s="4">
        <v>0</v>
      </c>
      <c r="Z95" s="4">
        <v>0</v>
      </c>
    </row>
    <row r="96" spans="1:26">
      <c r="A96" s="87">
        <v>-427042676</v>
      </c>
      <c r="B96" s="87">
        <v>64607</v>
      </c>
      <c r="C96" t="s">
        <v>7555</v>
      </c>
      <c r="D96" t="s">
        <v>85</v>
      </c>
      <c r="E96" t="s">
        <v>5963</v>
      </c>
      <c r="F96" t="s">
        <v>81</v>
      </c>
      <c r="G96" t="s">
        <v>100</v>
      </c>
      <c r="H96" t="s">
        <v>7561</v>
      </c>
      <c r="K96" s="4">
        <v>0</v>
      </c>
      <c r="L96" s="4">
        <v>0</v>
      </c>
      <c r="M96" s="4">
        <v>0</v>
      </c>
      <c r="N96" s="87">
        <v>0</v>
      </c>
      <c r="O96" s="87">
        <v>0</v>
      </c>
      <c r="P96" t="s">
        <v>7552</v>
      </c>
      <c r="Q96" t="s">
        <v>149</v>
      </c>
      <c r="R96" s="87">
        <v>10124040106</v>
      </c>
      <c r="S96" s="87">
        <v>13555</v>
      </c>
      <c r="T96" t="s">
        <v>7563</v>
      </c>
      <c r="Y96" s="4">
        <v>0</v>
      </c>
      <c r="Z96" s="4">
        <v>0</v>
      </c>
    </row>
    <row r="97" spans="1:26">
      <c r="A97" s="87">
        <v>-426467286</v>
      </c>
      <c r="B97" s="87">
        <v>64602</v>
      </c>
      <c r="C97" t="s">
        <v>7555</v>
      </c>
      <c r="D97" t="s">
        <v>85</v>
      </c>
      <c r="E97" t="s">
        <v>5963</v>
      </c>
      <c r="F97" t="s">
        <v>81</v>
      </c>
      <c r="G97" t="s">
        <v>100</v>
      </c>
      <c r="H97" t="s">
        <v>7561</v>
      </c>
      <c r="I97" t="s">
        <v>7564</v>
      </c>
      <c r="K97" s="4">
        <v>0</v>
      </c>
      <c r="L97" s="4">
        <v>116.33</v>
      </c>
      <c r="M97" s="4">
        <v>0</v>
      </c>
      <c r="N97" s="87">
        <v>0</v>
      </c>
      <c r="O97" s="87">
        <v>0</v>
      </c>
      <c r="P97" t="s">
        <v>7552</v>
      </c>
      <c r="Q97" t="s">
        <v>149</v>
      </c>
      <c r="R97" s="87">
        <v>10124040104</v>
      </c>
      <c r="S97" s="87">
        <v>18259</v>
      </c>
      <c r="T97" t="s">
        <v>7563</v>
      </c>
      <c r="Y97" s="4">
        <v>0</v>
      </c>
      <c r="Z97" s="4">
        <v>0</v>
      </c>
    </row>
    <row r="98" spans="1:26">
      <c r="A98" s="87">
        <v>-425008574</v>
      </c>
      <c r="B98" s="87">
        <v>64597</v>
      </c>
      <c r="C98" t="s">
        <v>7555</v>
      </c>
      <c r="D98" t="s">
        <v>85</v>
      </c>
      <c r="E98" t="s">
        <v>5963</v>
      </c>
      <c r="F98" t="s">
        <v>81</v>
      </c>
      <c r="G98" t="s">
        <v>100</v>
      </c>
      <c r="H98" t="s">
        <v>7561</v>
      </c>
      <c r="I98" t="s">
        <v>7564</v>
      </c>
      <c r="K98" s="4">
        <v>0</v>
      </c>
      <c r="L98" s="4">
        <v>0</v>
      </c>
      <c r="M98" s="4">
        <v>0</v>
      </c>
      <c r="N98" s="87">
        <v>0</v>
      </c>
      <c r="O98" s="87">
        <v>0</v>
      </c>
      <c r="P98" t="s">
        <v>7552</v>
      </c>
      <c r="Q98" t="s">
        <v>149</v>
      </c>
      <c r="R98" s="87">
        <v>10124040102</v>
      </c>
      <c r="S98" s="87">
        <v>18259</v>
      </c>
      <c r="T98" t="s">
        <v>7563</v>
      </c>
      <c r="Y98" s="4">
        <v>0</v>
      </c>
      <c r="Z98" s="4">
        <v>0</v>
      </c>
    </row>
    <row r="99" spans="1:26">
      <c r="A99" s="87">
        <v>-425435038</v>
      </c>
      <c r="B99" s="87">
        <v>64603</v>
      </c>
      <c r="C99" t="s">
        <v>7555</v>
      </c>
      <c r="D99" t="s">
        <v>85</v>
      </c>
      <c r="E99" t="s">
        <v>5963</v>
      </c>
      <c r="F99" t="s">
        <v>81</v>
      </c>
      <c r="G99" t="s">
        <v>100</v>
      </c>
      <c r="H99" t="s">
        <v>7561</v>
      </c>
      <c r="I99" t="s">
        <v>7562</v>
      </c>
      <c r="K99" s="4">
        <v>0</v>
      </c>
      <c r="L99" s="4">
        <v>581.65</v>
      </c>
      <c r="M99" s="4">
        <v>0</v>
      </c>
      <c r="N99" s="87">
        <v>0</v>
      </c>
      <c r="O99" s="87">
        <v>0</v>
      </c>
      <c r="P99" t="s">
        <v>7552</v>
      </c>
      <c r="Q99" t="s">
        <v>149</v>
      </c>
      <c r="R99" s="87">
        <v>10124040105</v>
      </c>
      <c r="S99" s="87">
        <v>18259</v>
      </c>
      <c r="T99" t="s">
        <v>7563</v>
      </c>
      <c r="Y99" s="4">
        <v>0</v>
      </c>
      <c r="Z99" s="4">
        <v>0</v>
      </c>
    </row>
    <row r="100" spans="1:26">
      <c r="A100" s="87">
        <v>-429285214</v>
      </c>
      <c r="B100" s="87">
        <v>64598</v>
      </c>
      <c r="C100" t="s">
        <v>7555</v>
      </c>
      <c r="D100" t="s">
        <v>85</v>
      </c>
      <c r="E100" t="s">
        <v>5963</v>
      </c>
      <c r="F100" t="s">
        <v>81</v>
      </c>
      <c r="G100" t="s">
        <v>100</v>
      </c>
      <c r="H100" t="s">
        <v>7561</v>
      </c>
      <c r="I100" t="s">
        <v>7564</v>
      </c>
      <c r="K100" s="4">
        <v>0</v>
      </c>
      <c r="L100" s="4">
        <v>0</v>
      </c>
      <c r="M100" s="4">
        <v>0</v>
      </c>
      <c r="N100" s="87">
        <v>0</v>
      </c>
      <c r="O100" s="87">
        <v>0</v>
      </c>
      <c r="P100" t="s">
        <v>7552</v>
      </c>
      <c r="Q100" t="s">
        <v>149</v>
      </c>
      <c r="R100" s="87">
        <v>10124040102</v>
      </c>
      <c r="S100" s="87">
        <v>18259</v>
      </c>
      <c r="T100" t="s">
        <v>7563</v>
      </c>
      <c r="Y100" s="4">
        <v>0</v>
      </c>
      <c r="Z100" s="4">
        <v>0</v>
      </c>
    </row>
    <row r="101" spans="1:26">
      <c r="A101" s="87">
        <v>-425435030</v>
      </c>
      <c r="B101" s="87">
        <v>64604</v>
      </c>
      <c r="C101" t="s">
        <v>7555</v>
      </c>
      <c r="D101" t="s">
        <v>85</v>
      </c>
      <c r="E101" t="s">
        <v>5963</v>
      </c>
      <c r="F101" t="s">
        <v>81</v>
      </c>
      <c r="G101" t="s">
        <v>100</v>
      </c>
      <c r="H101" t="s">
        <v>7561</v>
      </c>
      <c r="I101" t="s">
        <v>7562</v>
      </c>
      <c r="K101" s="4">
        <v>0</v>
      </c>
      <c r="L101" s="4">
        <v>581.65</v>
      </c>
      <c r="M101" s="4">
        <v>0</v>
      </c>
      <c r="N101" s="87">
        <v>0</v>
      </c>
      <c r="O101" s="87">
        <v>0</v>
      </c>
      <c r="P101" t="s">
        <v>7552</v>
      </c>
      <c r="Q101" t="s">
        <v>149</v>
      </c>
      <c r="R101" s="87">
        <v>10124040105</v>
      </c>
      <c r="S101" s="87">
        <v>18259</v>
      </c>
      <c r="T101" t="s">
        <v>7563</v>
      </c>
      <c r="Y101" s="4">
        <v>0</v>
      </c>
      <c r="Z101" s="4">
        <v>0</v>
      </c>
    </row>
    <row r="102" spans="1:26">
      <c r="A102" s="87">
        <v>-424879380</v>
      </c>
      <c r="B102" s="87">
        <v>64599</v>
      </c>
      <c r="C102" t="s">
        <v>7555</v>
      </c>
      <c r="D102" t="s">
        <v>85</v>
      </c>
      <c r="E102" t="s">
        <v>5963</v>
      </c>
      <c r="F102" t="s">
        <v>81</v>
      </c>
      <c r="G102" t="s">
        <v>100</v>
      </c>
      <c r="H102" t="s">
        <v>7561</v>
      </c>
      <c r="K102" s="4">
        <v>0</v>
      </c>
      <c r="L102" s="4">
        <v>0</v>
      </c>
      <c r="M102" s="4">
        <v>0</v>
      </c>
      <c r="N102" s="87">
        <v>0</v>
      </c>
      <c r="O102" s="87">
        <v>0</v>
      </c>
      <c r="P102" t="s">
        <v>7552</v>
      </c>
      <c r="Q102" t="s">
        <v>149</v>
      </c>
      <c r="R102" s="87">
        <v>10124040103</v>
      </c>
      <c r="S102" s="87">
        <v>13555</v>
      </c>
      <c r="T102" t="s">
        <v>7563</v>
      </c>
      <c r="Y102" s="4">
        <v>0</v>
      </c>
      <c r="Z102" s="4">
        <v>0</v>
      </c>
    </row>
    <row r="103" spans="1:26">
      <c r="A103" s="87">
        <v>-423143610</v>
      </c>
      <c r="B103" s="87">
        <v>72985</v>
      </c>
      <c r="C103" t="s">
        <v>7555</v>
      </c>
      <c r="D103" t="s">
        <v>85</v>
      </c>
      <c r="E103" t="s">
        <v>6101</v>
      </c>
      <c r="F103" t="s">
        <v>81</v>
      </c>
      <c r="G103" t="s">
        <v>100</v>
      </c>
      <c r="H103" t="s">
        <v>7600</v>
      </c>
      <c r="I103" t="s">
        <v>9362</v>
      </c>
      <c r="K103" s="4">
        <v>0</v>
      </c>
      <c r="L103" s="4">
        <v>0</v>
      </c>
      <c r="M103" s="4">
        <v>0</v>
      </c>
      <c r="N103" s="87">
        <v>0</v>
      </c>
      <c r="O103" s="87">
        <v>0</v>
      </c>
      <c r="P103" t="s">
        <v>7552</v>
      </c>
      <c r="Q103" t="s">
        <v>149</v>
      </c>
      <c r="R103" s="87">
        <v>7224031505</v>
      </c>
      <c r="S103" s="87">
        <v>18259</v>
      </c>
      <c r="T103" t="s">
        <v>9361</v>
      </c>
      <c r="Y103" s="4">
        <v>0</v>
      </c>
      <c r="Z103" s="4">
        <v>0</v>
      </c>
    </row>
    <row r="104" spans="1:26">
      <c r="A104" s="87">
        <v>8124021604</v>
      </c>
      <c r="B104" s="87">
        <v>58960</v>
      </c>
      <c r="C104" t="s">
        <v>7559</v>
      </c>
      <c r="D104" t="s">
        <v>85</v>
      </c>
      <c r="E104" t="s">
        <v>6020</v>
      </c>
      <c r="F104" t="s">
        <v>81</v>
      </c>
      <c r="G104" t="s">
        <v>100</v>
      </c>
      <c r="H104" t="s">
        <v>7565</v>
      </c>
      <c r="I104" t="s">
        <v>7566</v>
      </c>
      <c r="K104" s="4">
        <v>0</v>
      </c>
      <c r="L104" s="4">
        <v>87210.6</v>
      </c>
      <c r="M104" s="4">
        <v>0</v>
      </c>
      <c r="N104" s="87">
        <v>0</v>
      </c>
      <c r="O104" s="87">
        <v>0</v>
      </c>
      <c r="P104" t="s">
        <v>7552</v>
      </c>
      <c r="Q104" t="s">
        <v>149</v>
      </c>
      <c r="R104" s="87">
        <v>-418423628</v>
      </c>
      <c r="S104" s="87">
        <v>13555</v>
      </c>
      <c r="T104" t="s">
        <v>7567</v>
      </c>
      <c r="Y104" s="4">
        <v>0</v>
      </c>
      <c r="Z104" s="4">
        <v>0</v>
      </c>
    </row>
    <row r="105" spans="1:26">
      <c r="A105" s="87">
        <v>-427042672</v>
      </c>
      <c r="B105" s="87">
        <v>64608</v>
      </c>
      <c r="C105" t="s">
        <v>7550</v>
      </c>
      <c r="D105" t="s">
        <v>85</v>
      </c>
      <c r="E105" t="s">
        <v>5963</v>
      </c>
      <c r="F105" t="s">
        <v>81</v>
      </c>
      <c r="G105" t="s">
        <v>100</v>
      </c>
      <c r="H105" t="s">
        <v>7568</v>
      </c>
      <c r="K105" s="4">
        <v>0</v>
      </c>
      <c r="L105" s="4">
        <v>0</v>
      </c>
      <c r="M105" s="4">
        <v>0</v>
      </c>
      <c r="N105" s="87">
        <v>0</v>
      </c>
      <c r="O105" s="87">
        <v>0</v>
      </c>
      <c r="P105" t="s">
        <v>7552</v>
      </c>
      <c r="Q105" t="s">
        <v>149</v>
      </c>
      <c r="S105" s="87">
        <v>19632</v>
      </c>
      <c r="T105" t="s">
        <v>7563</v>
      </c>
      <c r="Y105" s="4">
        <v>0</v>
      </c>
      <c r="Z105" s="4">
        <v>0</v>
      </c>
    </row>
    <row r="106" spans="1:26">
      <c r="A106" s="87">
        <v>-416004884</v>
      </c>
      <c r="B106" s="87">
        <v>73034</v>
      </c>
      <c r="C106" t="s">
        <v>7555</v>
      </c>
      <c r="D106" t="s">
        <v>85</v>
      </c>
      <c r="E106" t="s">
        <v>6101</v>
      </c>
      <c r="F106" t="s">
        <v>81</v>
      </c>
      <c r="G106" t="s">
        <v>100</v>
      </c>
      <c r="H106" t="s">
        <v>7592</v>
      </c>
      <c r="I106" t="s">
        <v>9356</v>
      </c>
      <c r="K106" s="4">
        <v>0</v>
      </c>
      <c r="L106" s="4">
        <v>0</v>
      </c>
      <c r="M106" s="4">
        <v>0</v>
      </c>
      <c r="N106" s="87">
        <v>0</v>
      </c>
      <c r="O106" s="87">
        <v>0</v>
      </c>
      <c r="P106" t="s">
        <v>7552</v>
      </c>
      <c r="Q106" t="s">
        <v>149</v>
      </c>
      <c r="R106" s="87">
        <v>7124022202</v>
      </c>
      <c r="S106" s="87">
        <v>19632</v>
      </c>
      <c r="T106" t="s">
        <v>8473</v>
      </c>
      <c r="Y106" s="4">
        <v>0</v>
      </c>
      <c r="Z106" s="4">
        <v>0</v>
      </c>
    </row>
    <row r="107" spans="1:26">
      <c r="A107" s="87">
        <v>-416004880</v>
      </c>
      <c r="B107" s="87">
        <v>73035</v>
      </c>
      <c r="C107" t="s">
        <v>7555</v>
      </c>
      <c r="D107" t="s">
        <v>85</v>
      </c>
      <c r="E107" t="s">
        <v>6101</v>
      </c>
      <c r="F107" t="s">
        <v>81</v>
      </c>
      <c r="G107" t="s">
        <v>100</v>
      </c>
      <c r="H107" t="s">
        <v>7592</v>
      </c>
      <c r="I107" t="s">
        <v>9356</v>
      </c>
      <c r="K107" s="4">
        <v>0</v>
      </c>
      <c r="L107" s="4">
        <v>8450.5</v>
      </c>
      <c r="M107" s="4">
        <v>0</v>
      </c>
      <c r="N107" s="87">
        <v>0</v>
      </c>
      <c r="O107" s="87">
        <v>0</v>
      </c>
      <c r="P107" t="s">
        <v>7552</v>
      </c>
      <c r="Q107" t="s">
        <v>149</v>
      </c>
      <c r="R107" s="87">
        <v>7124022203</v>
      </c>
      <c r="S107" s="87">
        <v>19632</v>
      </c>
      <c r="T107" t="s">
        <v>8473</v>
      </c>
      <c r="Y107" s="4">
        <v>0</v>
      </c>
      <c r="Z107" s="4">
        <v>0</v>
      </c>
    </row>
    <row r="108" spans="1:26">
      <c r="A108" s="87">
        <v>-422957322</v>
      </c>
      <c r="B108" s="87">
        <v>58953</v>
      </c>
      <c r="C108" t="s">
        <v>7555</v>
      </c>
      <c r="D108" t="s">
        <v>85</v>
      </c>
      <c r="E108" t="s">
        <v>6020</v>
      </c>
      <c r="F108" t="s">
        <v>81</v>
      </c>
      <c r="G108" t="s">
        <v>100</v>
      </c>
      <c r="H108" t="s">
        <v>7569</v>
      </c>
      <c r="K108" s="4">
        <v>0</v>
      </c>
      <c r="L108" s="4">
        <v>0</v>
      </c>
      <c r="M108" s="4">
        <v>0</v>
      </c>
      <c r="N108" s="87">
        <v>0</v>
      </c>
      <c r="O108" s="87">
        <v>0</v>
      </c>
      <c r="P108" t="s">
        <v>7552</v>
      </c>
      <c r="Q108" t="s">
        <v>149</v>
      </c>
      <c r="R108" s="87">
        <v>8124021603</v>
      </c>
      <c r="S108" s="87">
        <v>18241</v>
      </c>
      <c r="T108" t="s">
        <v>7570</v>
      </c>
      <c r="Y108" s="4">
        <v>0</v>
      </c>
      <c r="Z108" s="4">
        <v>0</v>
      </c>
    </row>
    <row r="109" spans="1:26">
      <c r="A109" s="87">
        <v>-422957428</v>
      </c>
      <c r="B109" s="87">
        <v>58948</v>
      </c>
      <c r="C109" t="s">
        <v>7555</v>
      </c>
      <c r="D109" t="s">
        <v>85</v>
      </c>
      <c r="E109" t="s">
        <v>6020</v>
      </c>
      <c r="F109" t="s">
        <v>81</v>
      </c>
      <c r="G109" t="s">
        <v>100</v>
      </c>
      <c r="H109" t="s">
        <v>7569</v>
      </c>
      <c r="K109" s="4">
        <v>0</v>
      </c>
      <c r="L109" s="4">
        <v>0</v>
      </c>
      <c r="M109" s="4">
        <v>0</v>
      </c>
      <c r="N109" s="87">
        <v>0</v>
      </c>
      <c r="O109" s="87">
        <v>0</v>
      </c>
      <c r="P109" t="s">
        <v>7552</v>
      </c>
      <c r="Q109" t="s">
        <v>149</v>
      </c>
      <c r="R109" s="87">
        <v>8124050301</v>
      </c>
      <c r="S109" s="87">
        <v>19632</v>
      </c>
      <c r="T109" t="s">
        <v>7570</v>
      </c>
      <c r="Y109" s="4">
        <v>0</v>
      </c>
      <c r="Z109" s="4">
        <v>0</v>
      </c>
    </row>
    <row r="110" spans="1:26">
      <c r="A110" s="87">
        <v>-422957502</v>
      </c>
      <c r="B110" s="87">
        <v>58943</v>
      </c>
      <c r="C110" t="s">
        <v>7555</v>
      </c>
      <c r="D110" t="s">
        <v>85</v>
      </c>
      <c r="E110" t="s">
        <v>6020</v>
      </c>
      <c r="F110" t="s">
        <v>81</v>
      </c>
      <c r="G110" t="s">
        <v>100</v>
      </c>
      <c r="H110" t="s">
        <v>7569</v>
      </c>
      <c r="K110" s="4">
        <v>0</v>
      </c>
      <c r="L110" s="4">
        <v>0</v>
      </c>
      <c r="M110" s="4">
        <v>0</v>
      </c>
      <c r="N110" s="87">
        <v>0</v>
      </c>
      <c r="O110" s="87">
        <v>0</v>
      </c>
      <c r="P110" t="s">
        <v>7552</v>
      </c>
      <c r="Q110" t="s">
        <v>149</v>
      </c>
      <c r="R110" s="87">
        <v>8124021602</v>
      </c>
      <c r="S110" s="87">
        <v>18918</v>
      </c>
      <c r="T110" t="s">
        <v>7570</v>
      </c>
      <c r="Y110" s="4">
        <v>0</v>
      </c>
      <c r="Z110" s="4">
        <v>0</v>
      </c>
    </row>
    <row r="111" spans="1:26">
      <c r="A111" s="87">
        <v>-422957516</v>
      </c>
      <c r="B111" s="87">
        <v>58954</v>
      </c>
      <c r="C111" t="s">
        <v>7555</v>
      </c>
      <c r="D111" t="s">
        <v>85</v>
      </c>
      <c r="E111" t="s">
        <v>6020</v>
      </c>
      <c r="F111" t="s">
        <v>81</v>
      </c>
      <c r="G111" t="s">
        <v>100</v>
      </c>
      <c r="H111" t="s">
        <v>7569</v>
      </c>
      <c r="K111" s="4">
        <v>0</v>
      </c>
      <c r="L111" s="4">
        <v>0</v>
      </c>
      <c r="M111" s="4">
        <v>0</v>
      </c>
      <c r="N111" s="87">
        <v>0</v>
      </c>
      <c r="O111" s="87">
        <v>0</v>
      </c>
      <c r="P111" t="s">
        <v>7552</v>
      </c>
      <c r="Q111" t="s">
        <v>149</v>
      </c>
      <c r="R111" s="87">
        <v>8124021603</v>
      </c>
      <c r="S111" s="87">
        <v>18259</v>
      </c>
      <c r="T111" t="s">
        <v>7570</v>
      </c>
      <c r="Y111" s="4">
        <v>0</v>
      </c>
      <c r="Z111" s="4">
        <v>0</v>
      </c>
    </row>
    <row r="112" spans="1:26">
      <c r="A112" s="87">
        <v>-422957420</v>
      </c>
      <c r="B112" s="87">
        <v>58949</v>
      </c>
      <c r="C112" t="s">
        <v>7555</v>
      </c>
      <c r="D112" t="s">
        <v>85</v>
      </c>
      <c r="E112" t="s">
        <v>6020</v>
      </c>
      <c r="F112" t="s">
        <v>81</v>
      </c>
      <c r="G112" t="s">
        <v>100</v>
      </c>
      <c r="H112" t="s">
        <v>7569</v>
      </c>
      <c r="K112" s="4">
        <v>0</v>
      </c>
      <c r="L112" s="4">
        <v>0</v>
      </c>
      <c r="M112" s="4">
        <v>0</v>
      </c>
      <c r="N112" s="87">
        <v>0</v>
      </c>
      <c r="O112" s="87">
        <v>0</v>
      </c>
      <c r="P112" t="s">
        <v>7552</v>
      </c>
      <c r="Q112" t="s">
        <v>149</v>
      </c>
      <c r="R112" s="87">
        <v>8124021602</v>
      </c>
      <c r="S112" s="87">
        <v>18918</v>
      </c>
      <c r="T112" t="s">
        <v>7570</v>
      </c>
      <c r="Y112" s="4">
        <v>0</v>
      </c>
      <c r="Z112" s="4">
        <v>0</v>
      </c>
    </row>
    <row r="113" spans="1:26">
      <c r="A113" s="87">
        <v>-418423628</v>
      </c>
      <c r="B113" s="87">
        <v>58944</v>
      </c>
      <c r="C113" t="s">
        <v>7559</v>
      </c>
      <c r="D113" t="s">
        <v>85</v>
      </c>
      <c r="E113" t="s">
        <v>6020</v>
      </c>
      <c r="F113" t="s">
        <v>81</v>
      </c>
      <c r="G113" t="s">
        <v>100</v>
      </c>
      <c r="H113" t="s">
        <v>7569</v>
      </c>
      <c r="K113" s="4">
        <v>0</v>
      </c>
      <c r="L113" s="4">
        <v>0</v>
      </c>
      <c r="M113" s="4">
        <v>0</v>
      </c>
      <c r="N113" s="87">
        <v>0</v>
      </c>
      <c r="O113" s="87">
        <v>0</v>
      </c>
      <c r="P113" t="s">
        <v>7552</v>
      </c>
      <c r="Q113" t="s">
        <v>149</v>
      </c>
      <c r="R113" s="87">
        <v>8124021604</v>
      </c>
      <c r="S113" s="87">
        <v>19632</v>
      </c>
      <c r="T113" t="s">
        <v>7570</v>
      </c>
      <c r="Y113" s="4">
        <v>0</v>
      </c>
      <c r="Z113" s="4">
        <v>0</v>
      </c>
    </row>
    <row r="114" spans="1:26">
      <c r="A114" s="87">
        <v>8124021602</v>
      </c>
      <c r="B114" s="87">
        <v>58958</v>
      </c>
      <c r="C114" t="s">
        <v>7555</v>
      </c>
      <c r="D114" t="s">
        <v>85</v>
      </c>
      <c r="E114" t="s">
        <v>6020</v>
      </c>
      <c r="F114" t="s">
        <v>81</v>
      </c>
      <c r="G114" t="s">
        <v>100</v>
      </c>
      <c r="H114" t="s">
        <v>7569</v>
      </c>
      <c r="I114" t="s">
        <v>7572</v>
      </c>
      <c r="K114" s="4">
        <v>0</v>
      </c>
      <c r="L114" s="4">
        <v>0</v>
      </c>
      <c r="M114" s="4">
        <v>0</v>
      </c>
      <c r="N114" s="87">
        <v>0</v>
      </c>
      <c r="O114" s="87">
        <v>0</v>
      </c>
      <c r="P114" t="s">
        <v>7552</v>
      </c>
      <c r="Q114" t="s">
        <v>149</v>
      </c>
      <c r="R114" s="87">
        <v>-422957420</v>
      </c>
      <c r="S114" s="87">
        <v>13555</v>
      </c>
      <c r="T114" t="s">
        <v>7567</v>
      </c>
      <c r="Y114" s="4">
        <v>0</v>
      </c>
      <c r="Z114" s="4">
        <v>0</v>
      </c>
    </row>
    <row r="115" spans="1:26">
      <c r="A115" s="87">
        <v>-422957342</v>
      </c>
      <c r="B115" s="87">
        <v>58950</v>
      </c>
      <c r="C115" t="s">
        <v>7555</v>
      </c>
      <c r="D115" t="s">
        <v>85</v>
      </c>
      <c r="E115" t="s">
        <v>6020</v>
      </c>
      <c r="F115" t="s">
        <v>81</v>
      </c>
      <c r="G115" t="s">
        <v>100</v>
      </c>
      <c r="H115" t="s">
        <v>7569</v>
      </c>
      <c r="K115" s="4">
        <v>0</v>
      </c>
      <c r="L115" s="4">
        <v>0</v>
      </c>
      <c r="M115" s="4">
        <v>0</v>
      </c>
      <c r="N115" s="87">
        <v>0</v>
      </c>
      <c r="O115" s="87">
        <v>0</v>
      </c>
      <c r="P115" t="s">
        <v>7552</v>
      </c>
      <c r="Q115" t="s">
        <v>149</v>
      </c>
      <c r="R115" s="87">
        <v>8124021603</v>
      </c>
      <c r="S115" s="87">
        <v>18259</v>
      </c>
      <c r="T115" t="s">
        <v>7570</v>
      </c>
      <c r="Y115" s="4">
        <v>0</v>
      </c>
      <c r="Z115" s="4">
        <v>0</v>
      </c>
    </row>
    <row r="116" spans="1:26">
      <c r="A116" s="87">
        <v>-422957330</v>
      </c>
      <c r="B116" s="87">
        <v>58945</v>
      </c>
      <c r="C116" t="s">
        <v>7555</v>
      </c>
      <c r="D116" t="s">
        <v>85</v>
      </c>
      <c r="E116" t="s">
        <v>6020</v>
      </c>
      <c r="F116" t="s">
        <v>81</v>
      </c>
      <c r="G116" t="s">
        <v>100</v>
      </c>
      <c r="H116" t="s">
        <v>7569</v>
      </c>
      <c r="K116" s="4">
        <v>0</v>
      </c>
      <c r="L116" s="4">
        <v>0</v>
      </c>
      <c r="M116" s="4">
        <v>0</v>
      </c>
      <c r="N116" s="87">
        <v>0</v>
      </c>
      <c r="O116" s="87">
        <v>0</v>
      </c>
      <c r="P116" t="s">
        <v>7552</v>
      </c>
      <c r="Q116" t="s">
        <v>149</v>
      </c>
      <c r="R116" s="87">
        <v>8124021603</v>
      </c>
      <c r="S116" s="87">
        <v>18259</v>
      </c>
      <c r="T116" t="s">
        <v>7570</v>
      </c>
      <c r="Y116" s="4">
        <v>0</v>
      </c>
      <c r="Z116" s="4">
        <v>0</v>
      </c>
    </row>
    <row r="117" spans="1:26">
      <c r="A117" s="87">
        <v>-422957508</v>
      </c>
      <c r="B117" s="87">
        <v>58951</v>
      </c>
      <c r="C117" t="s">
        <v>7555</v>
      </c>
      <c r="D117" t="s">
        <v>85</v>
      </c>
      <c r="E117" t="s">
        <v>6020</v>
      </c>
      <c r="F117" t="s">
        <v>81</v>
      </c>
      <c r="G117" t="s">
        <v>100</v>
      </c>
      <c r="H117" t="s">
        <v>7569</v>
      </c>
      <c r="I117" t="s">
        <v>7571</v>
      </c>
      <c r="K117" s="4">
        <v>0</v>
      </c>
      <c r="L117" s="4">
        <v>52140</v>
      </c>
      <c r="M117" s="4">
        <v>0</v>
      </c>
      <c r="N117" s="87">
        <v>0</v>
      </c>
      <c r="O117" s="87">
        <v>0</v>
      </c>
      <c r="P117" t="s">
        <v>7552</v>
      </c>
      <c r="Q117" t="s">
        <v>149</v>
      </c>
      <c r="R117" s="87">
        <v>8124021603</v>
      </c>
      <c r="S117" s="87">
        <v>18259</v>
      </c>
      <c r="T117" t="s">
        <v>7570</v>
      </c>
      <c r="Y117" s="4">
        <v>0</v>
      </c>
      <c r="Z117" s="4">
        <v>0</v>
      </c>
    </row>
    <row r="118" spans="1:26">
      <c r="A118" s="87">
        <v>-422957384</v>
      </c>
      <c r="B118" s="87">
        <v>58946</v>
      </c>
      <c r="C118" t="s">
        <v>7555</v>
      </c>
      <c r="D118" t="s">
        <v>85</v>
      </c>
      <c r="E118" t="s">
        <v>6020</v>
      </c>
      <c r="F118" t="s">
        <v>81</v>
      </c>
      <c r="G118" t="s">
        <v>100</v>
      </c>
      <c r="H118" t="s">
        <v>7569</v>
      </c>
      <c r="K118" s="4">
        <v>0</v>
      </c>
      <c r="L118" s="4">
        <v>0</v>
      </c>
      <c r="M118" s="4">
        <v>0</v>
      </c>
      <c r="N118" s="87">
        <v>0</v>
      </c>
      <c r="O118" s="87">
        <v>0</v>
      </c>
      <c r="P118" t="s">
        <v>7552</v>
      </c>
      <c r="Q118" t="s">
        <v>149</v>
      </c>
      <c r="R118" s="87">
        <v>8124021603</v>
      </c>
      <c r="S118" s="87">
        <v>18259</v>
      </c>
      <c r="T118" t="s">
        <v>7570</v>
      </c>
      <c r="Y118" s="4">
        <v>0</v>
      </c>
      <c r="Z118" s="4">
        <v>0</v>
      </c>
    </row>
    <row r="119" spans="1:26">
      <c r="A119" s="87">
        <v>-422957518</v>
      </c>
      <c r="B119" s="87">
        <v>58952</v>
      </c>
      <c r="C119" t="s">
        <v>7555</v>
      </c>
      <c r="D119" t="s">
        <v>85</v>
      </c>
      <c r="E119" t="s">
        <v>6020</v>
      </c>
      <c r="F119" t="s">
        <v>81</v>
      </c>
      <c r="G119" t="s">
        <v>100</v>
      </c>
      <c r="H119" t="s">
        <v>7569</v>
      </c>
      <c r="K119" s="4">
        <v>0</v>
      </c>
      <c r="L119" s="4">
        <v>0</v>
      </c>
      <c r="M119" s="4">
        <v>0</v>
      </c>
      <c r="N119" s="87">
        <v>0</v>
      </c>
      <c r="O119" s="87">
        <v>0</v>
      </c>
      <c r="P119" t="s">
        <v>7552</v>
      </c>
      <c r="Q119" t="s">
        <v>149</v>
      </c>
      <c r="R119" s="87">
        <v>8124021603</v>
      </c>
      <c r="S119" s="87">
        <v>18259</v>
      </c>
      <c r="T119" t="s">
        <v>7570</v>
      </c>
      <c r="Y119" s="4">
        <v>0</v>
      </c>
      <c r="Z119" s="4">
        <v>0</v>
      </c>
    </row>
    <row r="120" spans="1:26">
      <c r="A120" s="87">
        <v>-422957334</v>
      </c>
      <c r="B120" s="87">
        <v>58947</v>
      </c>
      <c r="C120" t="s">
        <v>7555</v>
      </c>
      <c r="D120" t="s">
        <v>85</v>
      </c>
      <c r="E120" t="s">
        <v>6020</v>
      </c>
      <c r="F120" t="s">
        <v>81</v>
      </c>
      <c r="G120" t="s">
        <v>100</v>
      </c>
      <c r="H120" t="s">
        <v>7569</v>
      </c>
      <c r="K120" s="4">
        <v>0</v>
      </c>
      <c r="L120" s="4">
        <v>0</v>
      </c>
      <c r="M120" s="4">
        <v>0</v>
      </c>
      <c r="N120" s="87">
        <v>0</v>
      </c>
      <c r="O120" s="87">
        <v>0</v>
      </c>
      <c r="P120" t="s">
        <v>7552</v>
      </c>
      <c r="Q120" t="s">
        <v>149</v>
      </c>
      <c r="R120" s="87">
        <v>8124021603</v>
      </c>
      <c r="S120" s="87">
        <v>18259</v>
      </c>
      <c r="T120" t="s">
        <v>7570</v>
      </c>
      <c r="Y120" s="4">
        <v>0</v>
      </c>
      <c r="Z120" s="4">
        <v>0</v>
      </c>
    </row>
    <row r="121" spans="1:26">
      <c r="A121" s="87">
        <v>8124021601</v>
      </c>
      <c r="B121" s="87">
        <v>58961</v>
      </c>
      <c r="C121" t="s">
        <v>7555</v>
      </c>
      <c r="D121" t="s">
        <v>85</v>
      </c>
      <c r="E121" t="s">
        <v>6020</v>
      </c>
      <c r="F121" t="s">
        <v>81</v>
      </c>
      <c r="G121" t="s">
        <v>100</v>
      </c>
      <c r="H121" t="s">
        <v>7573</v>
      </c>
      <c r="I121" t="s">
        <v>7574</v>
      </c>
      <c r="K121" s="4">
        <v>0</v>
      </c>
      <c r="L121" s="4">
        <v>95408.63</v>
      </c>
      <c r="M121" s="4">
        <v>0</v>
      </c>
      <c r="N121" s="87">
        <v>0</v>
      </c>
      <c r="O121" s="87">
        <v>0</v>
      </c>
      <c r="P121" t="s">
        <v>7552</v>
      </c>
      <c r="Q121" t="s">
        <v>149</v>
      </c>
      <c r="R121" s="87">
        <v>-422957562</v>
      </c>
      <c r="S121" s="87">
        <v>18259</v>
      </c>
      <c r="T121" t="s">
        <v>7567</v>
      </c>
      <c r="Y121" s="4">
        <v>0</v>
      </c>
      <c r="Z121" s="4">
        <v>0</v>
      </c>
    </row>
    <row r="122" spans="1:26">
      <c r="A122" s="87">
        <v>-427451654</v>
      </c>
      <c r="B122" s="87">
        <v>59070</v>
      </c>
      <c r="C122" t="s">
        <v>7559</v>
      </c>
      <c r="D122" t="s">
        <v>85</v>
      </c>
      <c r="E122" t="s">
        <v>5963</v>
      </c>
      <c r="F122" t="s">
        <v>81</v>
      </c>
      <c r="G122" t="s">
        <v>100</v>
      </c>
      <c r="H122" t="s">
        <v>7575</v>
      </c>
      <c r="I122" t="s">
        <v>7577</v>
      </c>
      <c r="K122" s="4">
        <v>0</v>
      </c>
      <c r="L122" s="4">
        <v>1959.09</v>
      </c>
      <c r="M122" s="4">
        <v>0</v>
      </c>
      <c r="N122" s="87">
        <v>0</v>
      </c>
      <c r="O122" s="87">
        <v>0</v>
      </c>
      <c r="P122" t="s">
        <v>7552</v>
      </c>
      <c r="Q122" t="s">
        <v>149</v>
      </c>
      <c r="R122" s="87">
        <v>10124011602</v>
      </c>
      <c r="S122" s="87">
        <v>18993</v>
      </c>
      <c r="T122" t="s">
        <v>7576</v>
      </c>
      <c r="Y122" s="4">
        <v>0</v>
      </c>
      <c r="Z122" s="4">
        <v>0</v>
      </c>
    </row>
    <row r="123" spans="1:26">
      <c r="A123" s="87">
        <v>-427191422</v>
      </c>
      <c r="B123" s="87">
        <v>64541</v>
      </c>
      <c r="C123" t="s">
        <v>7555</v>
      </c>
      <c r="D123" t="s">
        <v>85</v>
      </c>
      <c r="E123" t="s">
        <v>6020</v>
      </c>
      <c r="F123" t="s">
        <v>81</v>
      </c>
      <c r="G123" t="s">
        <v>100</v>
      </c>
      <c r="H123" t="s">
        <v>7575</v>
      </c>
      <c r="K123" s="4">
        <v>0</v>
      </c>
      <c r="L123" s="4">
        <v>0</v>
      </c>
      <c r="M123" s="4">
        <v>0</v>
      </c>
      <c r="N123" s="87">
        <v>0</v>
      </c>
      <c r="O123" s="87">
        <v>0</v>
      </c>
      <c r="P123" t="s">
        <v>7552</v>
      </c>
      <c r="Q123" t="s">
        <v>149</v>
      </c>
      <c r="R123" s="87">
        <v>8124011601</v>
      </c>
      <c r="S123" s="87">
        <v>19633</v>
      </c>
      <c r="T123" t="s">
        <v>7578</v>
      </c>
      <c r="Y123" s="4">
        <v>0</v>
      </c>
      <c r="Z123" s="4">
        <v>0</v>
      </c>
    </row>
    <row r="124" spans="1:26">
      <c r="A124" s="87">
        <v>-427424672</v>
      </c>
      <c r="B124" s="87">
        <v>59069</v>
      </c>
      <c r="C124" t="s">
        <v>7559</v>
      </c>
      <c r="D124" t="s">
        <v>85</v>
      </c>
      <c r="E124" t="s">
        <v>5963</v>
      </c>
      <c r="F124" t="s">
        <v>81</v>
      </c>
      <c r="G124" t="s">
        <v>100</v>
      </c>
      <c r="H124" t="s">
        <v>7575</v>
      </c>
      <c r="I124" t="s">
        <v>7576</v>
      </c>
      <c r="K124" s="4">
        <v>0</v>
      </c>
      <c r="L124" s="4">
        <v>465.32</v>
      </c>
      <c r="M124" s="4">
        <v>0</v>
      </c>
      <c r="N124" s="87">
        <v>0</v>
      </c>
      <c r="O124" s="87">
        <v>0</v>
      </c>
      <c r="P124" t="s">
        <v>7552</v>
      </c>
      <c r="Q124" t="s">
        <v>149</v>
      </c>
      <c r="R124" s="87">
        <v>10124011601</v>
      </c>
      <c r="S124" s="87">
        <v>18993</v>
      </c>
      <c r="T124" t="s">
        <v>7576</v>
      </c>
      <c r="Y124" s="4">
        <v>0</v>
      </c>
      <c r="Z124" s="4">
        <v>0</v>
      </c>
    </row>
    <row r="125" spans="1:26">
      <c r="A125" s="87">
        <v>-424841660</v>
      </c>
      <c r="B125" s="87">
        <v>59087</v>
      </c>
      <c r="C125" t="s">
        <v>7550</v>
      </c>
      <c r="D125" t="s">
        <v>85</v>
      </c>
      <c r="E125" t="s">
        <v>6101</v>
      </c>
      <c r="F125" t="s">
        <v>81</v>
      </c>
      <c r="G125" t="s">
        <v>100</v>
      </c>
      <c r="H125" t="s">
        <v>7579</v>
      </c>
      <c r="I125" t="s">
        <v>7576</v>
      </c>
      <c r="K125" s="4">
        <v>0</v>
      </c>
      <c r="L125" s="4">
        <v>0</v>
      </c>
      <c r="M125" s="4">
        <v>0</v>
      </c>
      <c r="N125" s="87">
        <v>0</v>
      </c>
      <c r="O125" s="87">
        <v>0</v>
      </c>
      <c r="P125" t="s">
        <v>7552</v>
      </c>
      <c r="Q125" t="s">
        <v>149</v>
      </c>
      <c r="S125" s="87">
        <v>19632</v>
      </c>
      <c r="T125" t="s">
        <v>7576</v>
      </c>
      <c r="Y125" s="4">
        <v>0</v>
      </c>
      <c r="Z125" s="4">
        <v>0</v>
      </c>
    </row>
    <row r="126" spans="1:26">
      <c r="A126" s="87">
        <v>-424841656</v>
      </c>
      <c r="B126" s="87">
        <v>59086</v>
      </c>
      <c r="C126" t="s">
        <v>7559</v>
      </c>
      <c r="D126" t="s">
        <v>85</v>
      </c>
      <c r="E126" t="s">
        <v>6101</v>
      </c>
      <c r="F126" t="s">
        <v>81</v>
      </c>
      <c r="G126" t="s">
        <v>100</v>
      </c>
      <c r="H126" t="s">
        <v>7580</v>
      </c>
      <c r="I126" t="s">
        <v>7576</v>
      </c>
      <c r="K126" s="4">
        <v>0</v>
      </c>
      <c r="L126" s="4">
        <v>0</v>
      </c>
      <c r="M126" s="4">
        <v>0</v>
      </c>
      <c r="N126" s="87">
        <v>0</v>
      </c>
      <c r="O126" s="87">
        <v>0</v>
      </c>
      <c r="P126" t="s">
        <v>7552</v>
      </c>
      <c r="Q126" t="s">
        <v>149</v>
      </c>
      <c r="R126" s="87">
        <v>7123103024</v>
      </c>
      <c r="S126" s="87">
        <v>18993</v>
      </c>
      <c r="T126" t="s">
        <v>7576</v>
      </c>
      <c r="Y126" s="4">
        <v>0</v>
      </c>
      <c r="Z126" s="4">
        <v>0</v>
      </c>
    </row>
    <row r="127" spans="1:26">
      <c r="A127" s="87">
        <v>-419645680</v>
      </c>
      <c r="B127" s="87">
        <v>59085</v>
      </c>
      <c r="C127" t="s">
        <v>7559</v>
      </c>
      <c r="D127" t="s">
        <v>85</v>
      </c>
      <c r="E127" t="s">
        <v>6101</v>
      </c>
      <c r="F127" t="s">
        <v>81</v>
      </c>
      <c r="G127" t="s">
        <v>100</v>
      </c>
      <c r="H127" t="s">
        <v>7581</v>
      </c>
      <c r="I127" t="s">
        <v>7582</v>
      </c>
      <c r="K127" s="4">
        <v>0</v>
      </c>
      <c r="L127" s="4">
        <v>116.33</v>
      </c>
      <c r="M127" s="4">
        <v>0</v>
      </c>
      <c r="N127" s="87">
        <v>0</v>
      </c>
      <c r="O127" s="87">
        <v>0</v>
      </c>
      <c r="P127" t="s">
        <v>7552</v>
      </c>
      <c r="Q127" t="s">
        <v>149</v>
      </c>
      <c r="R127" s="87">
        <v>7123103017</v>
      </c>
      <c r="S127" s="87">
        <v>18993</v>
      </c>
      <c r="T127" t="s">
        <v>7576</v>
      </c>
      <c r="Y127" s="4">
        <v>0</v>
      </c>
      <c r="Z127" s="4">
        <v>0</v>
      </c>
    </row>
    <row r="128" spans="1:26">
      <c r="A128" s="87">
        <v>-423087924</v>
      </c>
      <c r="B128" s="87">
        <v>59084</v>
      </c>
      <c r="C128" t="s">
        <v>7559</v>
      </c>
      <c r="D128" t="s">
        <v>85</v>
      </c>
      <c r="E128" t="s">
        <v>6101</v>
      </c>
      <c r="F128" t="s">
        <v>81</v>
      </c>
      <c r="G128" t="s">
        <v>100</v>
      </c>
      <c r="H128" t="s">
        <v>7583</v>
      </c>
      <c r="I128" t="s">
        <v>7582</v>
      </c>
      <c r="K128" s="4">
        <v>0</v>
      </c>
      <c r="L128" s="4">
        <v>0</v>
      </c>
      <c r="M128" s="4">
        <v>0</v>
      </c>
      <c r="N128" s="87">
        <v>0</v>
      </c>
      <c r="O128" s="87">
        <v>0</v>
      </c>
      <c r="P128" t="s">
        <v>7552</v>
      </c>
      <c r="Q128" t="s">
        <v>149</v>
      </c>
      <c r="R128" s="87">
        <v>7123103017</v>
      </c>
      <c r="S128" s="87">
        <v>18993</v>
      </c>
      <c r="T128" t="s">
        <v>7576</v>
      </c>
      <c r="Y128" s="4">
        <v>0</v>
      </c>
      <c r="Z128" s="4">
        <v>0</v>
      </c>
    </row>
    <row r="129" spans="1:26">
      <c r="A129" s="87">
        <v>-419645684</v>
      </c>
      <c r="B129" s="87">
        <v>59083</v>
      </c>
      <c r="C129" t="s">
        <v>7559</v>
      </c>
      <c r="D129" t="s">
        <v>85</v>
      </c>
      <c r="E129" t="s">
        <v>6101</v>
      </c>
      <c r="F129" t="s">
        <v>81</v>
      </c>
      <c r="G129" t="s">
        <v>100</v>
      </c>
      <c r="H129" t="s">
        <v>7584</v>
      </c>
      <c r="I129" t="s">
        <v>7582</v>
      </c>
      <c r="K129" s="4">
        <v>0</v>
      </c>
      <c r="L129" s="4">
        <v>232.66</v>
      </c>
      <c r="M129" s="4">
        <v>0</v>
      </c>
      <c r="N129" s="87">
        <v>0</v>
      </c>
      <c r="O129" s="87">
        <v>0</v>
      </c>
      <c r="P129" t="s">
        <v>7552</v>
      </c>
      <c r="Q129" t="s">
        <v>149</v>
      </c>
      <c r="R129" s="87">
        <v>7123103017</v>
      </c>
      <c r="S129" s="87">
        <v>18993</v>
      </c>
      <c r="T129" t="s">
        <v>7576</v>
      </c>
      <c r="Y129" s="4">
        <v>0</v>
      </c>
      <c r="Z129" s="4">
        <v>0</v>
      </c>
    </row>
    <row r="130" spans="1:26">
      <c r="A130" s="87">
        <v>-419645760</v>
      </c>
      <c r="B130" s="87">
        <v>59082</v>
      </c>
      <c r="C130" t="s">
        <v>7559</v>
      </c>
      <c r="D130" t="s">
        <v>85</v>
      </c>
      <c r="E130" t="s">
        <v>6101</v>
      </c>
      <c r="F130" t="s">
        <v>81</v>
      </c>
      <c r="G130" t="s">
        <v>100</v>
      </c>
      <c r="H130" t="s">
        <v>7585</v>
      </c>
      <c r="I130" t="s">
        <v>7586</v>
      </c>
      <c r="K130" s="4">
        <v>0</v>
      </c>
      <c r="L130" s="4">
        <v>372.24</v>
      </c>
      <c r="M130" s="4">
        <v>0</v>
      </c>
      <c r="N130" s="87">
        <v>0</v>
      </c>
      <c r="O130" s="87">
        <v>0</v>
      </c>
      <c r="P130" t="s">
        <v>7552</v>
      </c>
      <c r="Q130" t="s">
        <v>149</v>
      </c>
      <c r="R130" s="87">
        <v>7123103006</v>
      </c>
      <c r="S130" s="87">
        <v>18993</v>
      </c>
      <c r="T130" t="s">
        <v>7576</v>
      </c>
      <c r="Y130" s="4">
        <v>0</v>
      </c>
      <c r="Z130" s="4">
        <v>0</v>
      </c>
    </row>
    <row r="131" spans="1:26">
      <c r="A131" s="87">
        <v>-419645696</v>
      </c>
      <c r="B131" s="87">
        <v>59081</v>
      </c>
      <c r="C131" t="s">
        <v>7550</v>
      </c>
      <c r="D131" t="s">
        <v>85</v>
      </c>
      <c r="E131" t="s">
        <v>6101</v>
      </c>
      <c r="F131" t="s">
        <v>81</v>
      </c>
      <c r="G131" t="s">
        <v>100</v>
      </c>
      <c r="H131" t="s">
        <v>7557</v>
      </c>
      <c r="I131" t="s">
        <v>7586</v>
      </c>
      <c r="K131" s="4">
        <v>0</v>
      </c>
      <c r="L131" s="4">
        <v>0</v>
      </c>
      <c r="M131" s="4">
        <v>0</v>
      </c>
      <c r="N131" s="87">
        <v>0</v>
      </c>
      <c r="O131" s="87">
        <v>0</v>
      </c>
      <c r="P131" t="s">
        <v>7552</v>
      </c>
      <c r="Q131" t="s">
        <v>149</v>
      </c>
      <c r="S131" s="87">
        <v>19632</v>
      </c>
      <c r="T131" t="s">
        <v>7576</v>
      </c>
      <c r="Y131" s="4">
        <v>0</v>
      </c>
      <c r="Z131" s="4">
        <v>0</v>
      </c>
    </row>
    <row r="132" spans="1:26">
      <c r="A132" s="87">
        <v>-419645692</v>
      </c>
      <c r="B132" s="87">
        <v>59080</v>
      </c>
      <c r="C132" t="s">
        <v>7559</v>
      </c>
      <c r="D132" t="s">
        <v>85</v>
      </c>
      <c r="E132" t="s">
        <v>6101</v>
      </c>
      <c r="F132" t="s">
        <v>81</v>
      </c>
      <c r="G132" t="s">
        <v>100</v>
      </c>
      <c r="H132" t="s">
        <v>7587</v>
      </c>
      <c r="I132" t="s">
        <v>7586</v>
      </c>
      <c r="K132" s="4">
        <v>0</v>
      </c>
      <c r="L132" s="4">
        <v>116.33</v>
      </c>
      <c r="M132" s="4">
        <v>0</v>
      </c>
      <c r="N132" s="87">
        <v>0</v>
      </c>
      <c r="O132" s="87">
        <v>0</v>
      </c>
      <c r="P132" t="s">
        <v>7552</v>
      </c>
      <c r="Q132" t="s">
        <v>149</v>
      </c>
      <c r="R132" s="87">
        <v>7123103006</v>
      </c>
      <c r="S132" s="87">
        <v>18993</v>
      </c>
      <c r="T132" t="s">
        <v>7576</v>
      </c>
      <c r="Y132" s="4">
        <v>0</v>
      </c>
      <c r="Z132" s="4">
        <v>0</v>
      </c>
    </row>
    <row r="133" spans="1:26">
      <c r="A133" s="87">
        <v>-419645778</v>
      </c>
      <c r="B133" s="87">
        <v>59079</v>
      </c>
      <c r="C133" t="s">
        <v>7559</v>
      </c>
      <c r="D133" t="s">
        <v>85</v>
      </c>
      <c r="E133" t="s">
        <v>6101</v>
      </c>
      <c r="F133" t="s">
        <v>81</v>
      </c>
      <c r="G133" t="s">
        <v>100</v>
      </c>
      <c r="H133" t="s">
        <v>7588</v>
      </c>
      <c r="I133" t="s">
        <v>7586</v>
      </c>
      <c r="K133" s="4">
        <v>0</v>
      </c>
      <c r="L133" s="4">
        <v>391.82</v>
      </c>
      <c r="M133" s="4">
        <v>0</v>
      </c>
      <c r="N133" s="87">
        <v>0</v>
      </c>
      <c r="O133" s="87">
        <v>0</v>
      </c>
      <c r="P133" t="s">
        <v>7552</v>
      </c>
      <c r="Q133" t="s">
        <v>149</v>
      </c>
      <c r="R133" s="87">
        <v>7123103005</v>
      </c>
      <c r="S133" s="87">
        <v>19632</v>
      </c>
      <c r="T133" t="s">
        <v>7576</v>
      </c>
      <c r="Y133" s="4">
        <v>0</v>
      </c>
      <c r="Z133" s="4">
        <v>0</v>
      </c>
    </row>
    <row r="134" spans="1:26">
      <c r="A134" s="87">
        <v>-419645768</v>
      </c>
      <c r="B134" s="87">
        <v>59078</v>
      </c>
      <c r="C134" t="s">
        <v>7559</v>
      </c>
      <c r="D134" t="s">
        <v>85</v>
      </c>
      <c r="E134" t="s">
        <v>6101</v>
      </c>
      <c r="F134" t="s">
        <v>81</v>
      </c>
      <c r="G134" t="s">
        <v>100</v>
      </c>
      <c r="H134" t="s">
        <v>7589</v>
      </c>
      <c r="I134" t="s">
        <v>7586</v>
      </c>
      <c r="K134" s="4">
        <v>0</v>
      </c>
      <c r="L134" s="4">
        <v>0</v>
      </c>
      <c r="M134" s="4">
        <v>0</v>
      </c>
      <c r="N134" s="87">
        <v>0</v>
      </c>
      <c r="O134" s="87">
        <v>0</v>
      </c>
      <c r="P134" t="s">
        <v>7552</v>
      </c>
      <c r="Q134" t="s">
        <v>149</v>
      </c>
      <c r="R134" s="87">
        <v>7123103005</v>
      </c>
      <c r="S134" s="87">
        <v>18993</v>
      </c>
      <c r="T134" t="s">
        <v>7576</v>
      </c>
      <c r="Y134" s="4">
        <v>0</v>
      </c>
      <c r="Z134" s="4">
        <v>0</v>
      </c>
    </row>
    <row r="135" spans="1:26">
      <c r="A135" s="87">
        <v>-428303108</v>
      </c>
      <c r="B135" s="87">
        <v>59077</v>
      </c>
      <c r="C135" t="s">
        <v>7559</v>
      </c>
      <c r="D135" t="s">
        <v>85</v>
      </c>
      <c r="E135" t="s">
        <v>6101</v>
      </c>
      <c r="F135" t="s">
        <v>81</v>
      </c>
      <c r="G135" t="s">
        <v>100</v>
      </c>
      <c r="H135" t="s">
        <v>7590</v>
      </c>
      <c r="I135" t="s">
        <v>7582</v>
      </c>
      <c r="K135" s="4">
        <v>0</v>
      </c>
      <c r="L135" s="4">
        <v>232.66</v>
      </c>
      <c r="M135" s="4">
        <v>0</v>
      </c>
      <c r="N135" s="87">
        <v>0</v>
      </c>
      <c r="O135" s="87">
        <v>0</v>
      </c>
      <c r="P135" t="s">
        <v>7552</v>
      </c>
      <c r="Q135" t="s">
        <v>149</v>
      </c>
      <c r="R135" s="87">
        <v>7123122104</v>
      </c>
      <c r="S135" s="87">
        <v>18993</v>
      </c>
      <c r="T135" t="s">
        <v>7576</v>
      </c>
      <c r="Y135" s="4">
        <v>0</v>
      </c>
      <c r="Z135" s="4">
        <v>0</v>
      </c>
    </row>
    <row r="136" spans="1:26">
      <c r="A136" s="87">
        <v>-428713396</v>
      </c>
      <c r="B136" s="87">
        <v>59064</v>
      </c>
      <c r="C136" t="s">
        <v>7555</v>
      </c>
      <c r="D136" t="s">
        <v>85</v>
      </c>
      <c r="E136" t="s">
        <v>5963</v>
      </c>
      <c r="F136" t="s">
        <v>81</v>
      </c>
      <c r="G136" t="s">
        <v>100</v>
      </c>
      <c r="H136" t="s">
        <v>7591</v>
      </c>
      <c r="I136" t="s">
        <v>7593</v>
      </c>
      <c r="K136" s="4">
        <v>0</v>
      </c>
      <c r="L136" s="4">
        <v>0</v>
      </c>
      <c r="M136" s="4">
        <v>0</v>
      </c>
      <c r="N136" s="87">
        <v>0</v>
      </c>
      <c r="O136" s="87">
        <v>0</v>
      </c>
      <c r="P136" t="s">
        <v>7552</v>
      </c>
      <c r="Q136" t="s">
        <v>149</v>
      </c>
      <c r="R136" s="87">
        <v>10123122117</v>
      </c>
      <c r="S136" s="87">
        <v>18918</v>
      </c>
      <c r="T136" t="s">
        <v>7565</v>
      </c>
      <c r="Y136" s="4">
        <v>0</v>
      </c>
      <c r="Z136" s="4">
        <v>0</v>
      </c>
    </row>
    <row r="137" spans="1:26">
      <c r="A137" s="87">
        <v>-428555180</v>
      </c>
      <c r="B137" s="87">
        <v>73237</v>
      </c>
      <c r="C137" t="s">
        <v>7555</v>
      </c>
      <c r="D137" t="s">
        <v>85</v>
      </c>
      <c r="E137" t="s">
        <v>6020</v>
      </c>
      <c r="F137" t="s">
        <v>81</v>
      </c>
      <c r="G137" t="s">
        <v>100</v>
      </c>
      <c r="H137" t="s">
        <v>7591</v>
      </c>
      <c r="K137" s="4">
        <v>0</v>
      </c>
      <c r="L137" s="4">
        <v>0</v>
      </c>
      <c r="M137" s="4">
        <v>0</v>
      </c>
      <c r="N137" s="87">
        <v>0</v>
      </c>
      <c r="O137" s="87">
        <v>0</v>
      </c>
      <c r="P137" t="s">
        <v>7552</v>
      </c>
      <c r="Q137" t="s">
        <v>149</v>
      </c>
      <c r="R137" s="87">
        <v>8123122102</v>
      </c>
      <c r="S137" s="87">
        <v>19633</v>
      </c>
      <c r="T137" t="s">
        <v>7704</v>
      </c>
      <c r="Y137" s="4">
        <v>0</v>
      </c>
      <c r="Z137" s="4">
        <v>0</v>
      </c>
    </row>
    <row r="138" spans="1:26">
      <c r="A138" s="87">
        <v>-428328308</v>
      </c>
      <c r="B138" s="87">
        <v>59237</v>
      </c>
      <c r="C138" t="s">
        <v>7559</v>
      </c>
      <c r="D138" t="s">
        <v>85</v>
      </c>
      <c r="E138" t="s">
        <v>5963</v>
      </c>
      <c r="F138" t="s">
        <v>81</v>
      </c>
      <c r="G138" t="s">
        <v>100</v>
      </c>
      <c r="H138" t="s">
        <v>7591</v>
      </c>
      <c r="I138" t="s">
        <v>7577</v>
      </c>
      <c r="K138" s="4">
        <v>0</v>
      </c>
      <c r="L138" s="4">
        <v>0</v>
      </c>
      <c r="M138" s="4">
        <v>0</v>
      </c>
      <c r="N138" s="87">
        <v>0</v>
      </c>
      <c r="O138" s="87">
        <v>0</v>
      </c>
      <c r="P138" t="s">
        <v>7552</v>
      </c>
      <c r="Q138" t="s">
        <v>149</v>
      </c>
      <c r="R138" s="87">
        <v>10123122105</v>
      </c>
      <c r="S138" s="87">
        <v>18993</v>
      </c>
      <c r="T138" t="s">
        <v>7577</v>
      </c>
      <c r="Y138" s="4">
        <v>0</v>
      </c>
      <c r="Z138" s="4">
        <v>0</v>
      </c>
    </row>
    <row r="139" spans="1:26">
      <c r="A139" s="87">
        <v>-427871382</v>
      </c>
      <c r="B139" s="87">
        <v>59413</v>
      </c>
      <c r="C139" t="s">
        <v>7555</v>
      </c>
      <c r="D139" t="s">
        <v>85</v>
      </c>
      <c r="E139" t="s">
        <v>5539</v>
      </c>
      <c r="F139" t="s">
        <v>81</v>
      </c>
      <c r="G139" t="s">
        <v>100</v>
      </c>
      <c r="H139" t="s">
        <v>7591</v>
      </c>
      <c r="I139" t="s">
        <v>7560</v>
      </c>
      <c r="K139" s="4">
        <v>0</v>
      </c>
      <c r="L139" s="4">
        <v>0</v>
      </c>
      <c r="M139" s="4">
        <v>0</v>
      </c>
      <c r="N139" s="87">
        <v>0</v>
      </c>
      <c r="O139" s="87">
        <v>0</v>
      </c>
      <c r="P139" t="s">
        <v>7552</v>
      </c>
      <c r="Q139" t="s">
        <v>149</v>
      </c>
      <c r="R139" s="87">
        <v>9123122102</v>
      </c>
      <c r="S139" s="87">
        <v>19633</v>
      </c>
      <c r="T139" t="s">
        <v>7598</v>
      </c>
      <c r="Y139" s="4">
        <v>0</v>
      </c>
      <c r="Z139" s="4">
        <v>0</v>
      </c>
    </row>
    <row r="140" spans="1:26">
      <c r="A140" s="87">
        <v>-428542482</v>
      </c>
      <c r="B140" s="87">
        <v>59333</v>
      </c>
      <c r="C140" t="s">
        <v>7559</v>
      </c>
      <c r="D140" t="s">
        <v>85</v>
      </c>
      <c r="E140" t="s">
        <v>6020</v>
      </c>
      <c r="F140" t="s">
        <v>81</v>
      </c>
      <c r="G140" t="s">
        <v>100</v>
      </c>
      <c r="H140" t="s">
        <v>7591</v>
      </c>
      <c r="I140" t="s">
        <v>7593</v>
      </c>
      <c r="K140" s="4">
        <v>0</v>
      </c>
      <c r="L140" s="4">
        <v>116.33</v>
      </c>
      <c r="M140" s="4">
        <v>0</v>
      </c>
      <c r="N140" s="87">
        <v>0</v>
      </c>
      <c r="O140" s="87">
        <v>0</v>
      </c>
      <c r="P140" t="s">
        <v>7552</v>
      </c>
      <c r="Q140" t="s">
        <v>149</v>
      </c>
      <c r="R140" s="87">
        <v>8123122101</v>
      </c>
      <c r="S140" s="87">
        <v>19633</v>
      </c>
      <c r="T140" t="s">
        <v>7598</v>
      </c>
      <c r="Y140" s="4">
        <v>0</v>
      </c>
      <c r="Z140" s="4">
        <v>0</v>
      </c>
    </row>
    <row r="141" spans="1:26">
      <c r="A141" s="87">
        <v>-428472504</v>
      </c>
      <c r="B141" s="87">
        <v>59120</v>
      </c>
      <c r="C141" t="s">
        <v>7550</v>
      </c>
      <c r="D141" t="s">
        <v>85</v>
      </c>
      <c r="E141" t="s">
        <v>5963</v>
      </c>
      <c r="F141" t="s">
        <v>81</v>
      </c>
      <c r="G141" t="s">
        <v>100</v>
      </c>
      <c r="H141" t="s">
        <v>7591</v>
      </c>
      <c r="I141" t="s">
        <v>7598</v>
      </c>
      <c r="K141" s="4">
        <v>0</v>
      </c>
      <c r="L141" s="4">
        <v>0</v>
      </c>
      <c r="M141" s="4">
        <v>0</v>
      </c>
      <c r="N141" s="87">
        <v>0</v>
      </c>
      <c r="O141" s="87">
        <v>0</v>
      </c>
      <c r="P141" t="s">
        <v>7552</v>
      </c>
      <c r="Q141" t="s">
        <v>149</v>
      </c>
      <c r="S141" s="87">
        <v>19632</v>
      </c>
      <c r="T141" t="s">
        <v>7582</v>
      </c>
      <c r="Y141" s="4">
        <v>0</v>
      </c>
      <c r="Z141" s="4">
        <v>0</v>
      </c>
    </row>
    <row r="142" spans="1:26">
      <c r="A142" s="87">
        <v>-428678276</v>
      </c>
      <c r="B142" s="87">
        <v>59075</v>
      </c>
      <c r="C142" t="s">
        <v>7559</v>
      </c>
      <c r="D142" t="s">
        <v>85</v>
      </c>
      <c r="E142" t="s">
        <v>5963</v>
      </c>
      <c r="F142" t="s">
        <v>81</v>
      </c>
      <c r="G142" t="s">
        <v>100</v>
      </c>
      <c r="H142" t="s">
        <v>7591</v>
      </c>
      <c r="I142" t="s">
        <v>7595</v>
      </c>
      <c r="K142" s="4">
        <v>0</v>
      </c>
      <c r="L142" s="4">
        <v>348.99</v>
      </c>
      <c r="M142" s="4">
        <v>0</v>
      </c>
      <c r="N142" s="87">
        <v>0</v>
      </c>
      <c r="O142" s="87">
        <v>0</v>
      </c>
      <c r="P142" t="s">
        <v>7552</v>
      </c>
      <c r="Q142" t="s">
        <v>149</v>
      </c>
      <c r="R142" s="87">
        <v>10123122112</v>
      </c>
      <c r="S142" s="87">
        <v>13555</v>
      </c>
      <c r="T142" t="s">
        <v>7576</v>
      </c>
      <c r="Y142" s="4">
        <v>0</v>
      </c>
      <c r="Z142" s="4">
        <v>0</v>
      </c>
    </row>
    <row r="143" spans="1:26">
      <c r="A143" s="87">
        <v>-428321562</v>
      </c>
      <c r="B143" s="87">
        <v>59232</v>
      </c>
      <c r="C143" t="s">
        <v>7550</v>
      </c>
      <c r="D143" t="s">
        <v>85</v>
      </c>
      <c r="E143" t="s">
        <v>5963</v>
      </c>
      <c r="F143" t="s">
        <v>81</v>
      </c>
      <c r="G143" t="s">
        <v>100</v>
      </c>
      <c r="H143" t="s">
        <v>7591</v>
      </c>
      <c r="I143" t="s">
        <v>7577</v>
      </c>
      <c r="K143" s="4">
        <v>0</v>
      </c>
      <c r="L143" s="4">
        <v>0</v>
      </c>
      <c r="M143" s="4">
        <v>0</v>
      </c>
      <c r="N143" s="87">
        <v>0</v>
      </c>
      <c r="O143" s="87">
        <v>0</v>
      </c>
      <c r="P143" t="s">
        <v>7552</v>
      </c>
      <c r="Q143" t="s">
        <v>149</v>
      </c>
      <c r="S143" s="87">
        <v>19632</v>
      </c>
      <c r="T143" t="s">
        <v>7577</v>
      </c>
      <c r="Y143" s="4">
        <v>0</v>
      </c>
      <c r="Z143" s="4">
        <v>0</v>
      </c>
    </row>
    <row r="144" spans="1:26">
      <c r="A144" s="87">
        <v>-428664070</v>
      </c>
      <c r="B144" s="87">
        <v>59091</v>
      </c>
      <c r="C144" t="s">
        <v>7559</v>
      </c>
      <c r="D144" t="s">
        <v>85</v>
      </c>
      <c r="E144" t="s">
        <v>5963</v>
      </c>
      <c r="F144" t="s">
        <v>81</v>
      </c>
      <c r="G144" t="s">
        <v>100</v>
      </c>
      <c r="H144" t="s">
        <v>7591</v>
      </c>
      <c r="I144" t="s">
        <v>7596</v>
      </c>
      <c r="K144" s="4">
        <v>0</v>
      </c>
      <c r="L144" s="4">
        <v>116.33</v>
      </c>
      <c r="M144" s="4">
        <v>0</v>
      </c>
      <c r="N144" s="87">
        <v>0</v>
      </c>
      <c r="O144" s="87">
        <v>0</v>
      </c>
      <c r="P144" t="s">
        <v>7552</v>
      </c>
      <c r="Q144" t="s">
        <v>149</v>
      </c>
      <c r="R144" s="87">
        <v>10123122114</v>
      </c>
      <c r="S144" s="87">
        <v>19632</v>
      </c>
      <c r="T144" t="s">
        <v>7576</v>
      </c>
      <c r="Y144" s="4">
        <v>0</v>
      </c>
      <c r="Z144" s="4">
        <v>0</v>
      </c>
    </row>
    <row r="145" spans="1:26">
      <c r="A145" s="87">
        <v>-428671228</v>
      </c>
      <c r="B145" s="87">
        <v>58902</v>
      </c>
      <c r="C145" t="s">
        <v>7550</v>
      </c>
      <c r="D145" t="s">
        <v>85</v>
      </c>
      <c r="E145" t="s">
        <v>6101</v>
      </c>
      <c r="F145" t="s">
        <v>81</v>
      </c>
      <c r="G145" t="s">
        <v>100</v>
      </c>
      <c r="H145" t="s">
        <v>7591</v>
      </c>
      <c r="K145" s="4">
        <v>0</v>
      </c>
      <c r="L145" s="4">
        <v>0</v>
      </c>
      <c r="M145" s="4">
        <v>0</v>
      </c>
      <c r="N145" s="87">
        <v>0</v>
      </c>
      <c r="O145" s="87">
        <v>0</v>
      </c>
      <c r="P145" t="s">
        <v>7552</v>
      </c>
      <c r="Q145" t="s">
        <v>149</v>
      </c>
      <c r="S145" s="87">
        <v>19632</v>
      </c>
      <c r="T145" t="s">
        <v>7592</v>
      </c>
      <c r="Y145" s="4">
        <v>0</v>
      </c>
      <c r="Z145" s="4">
        <v>0</v>
      </c>
    </row>
    <row r="146" spans="1:26">
      <c r="A146" s="87">
        <v>-428472488</v>
      </c>
      <c r="B146" s="87">
        <v>59115</v>
      </c>
      <c r="C146" t="s">
        <v>7550</v>
      </c>
      <c r="D146" t="s">
        <v>85</v>
      </c>
      <c r="E146" t="s">
        <v>5963</v>
      </c>
      <c r="F146" t="s">
        <v>81</v>
      </c>
      <c r="G146" t="s">
        <v>100</v>
      </c>
      <c r="H146" t="s">
        <v>7591</v>
      </c>
      <c r="K146" s="4">
        <v>0</v>
      </c>
      <c r="L146" s="4">
        <v>0</v>
      </c>
      <c r="M146" s="4">
        <v>0</v>
      </c>
      <c r="N146" s="87">
        <v>0</v>
      </c>
      <c r="O146" s="87">
        <v>0</v>
      </c>
      <c r="P146" t="s">
        <v>7552</v>
      </c>
      <c r="Q146" t="s">
        <v>149</v>
      </c>
      <c r="S146" s="87">
        <v>19632</v>
      </c>
      <c r="T146" t="s">
        <v>7582</v>
      </c>
      <c r="Y146" s="4">
        <v>0</v>
      </c>
      <c r="Z146" s="4">
        <v>0</v>
      </c>
    </row>
    <row r="147" spans="1:26">
      <c r="A147" s="87">
        <v>-428650244</v>
      </c>
      <c r="B147" s="87">
        <v>58969</v>
      </c>
      <c r="C147" t="s">
        <v>7559</v>
      </c>
      <c r="D147" t="s">
        <v>85</v>
      </c>
      <c r="E147" t="s">
        <v>5539</v>
      </c>
      <c r="F147" t="s">
        <v>81</v>
      </c>
      <c r="G147" t="s">
        <v>100</v>
      </c>
      <c r="H147" t="s">
        <v>7591</v>
      </c>
      <c r="I147" t="s">
        <v>7567</v>
      </c>
      <c r="K147" s="4">
        <v>0</v>
      </c>
      <c r="L147" s="4">
        <v>105.75</v>
      </c>
      <c r="M147" s="4">
        <v>0</v>
      </c>
      <c r="N147" s="87">
        <v>0</v>
      </c>
      <c r="O147" s="87">
        <v>0</v>
      </c>
      <c r="P147" t="s">
        <v>7552</v>
      </c>
      <c r="Q147" t="s">
        <v>149</v>
      </c>
      <c r="R147" s="87">
        <v>9123122109</v>
      </c>
      <c r="S147" s="87">
        <v>18993</v>
      </c>
      <c r="T147" t="s">
        <v>7567</v>
      </c>
      <c r="Y147" s="4">
        <v>0</v>
      </c>
      <c r="Z147" s="4">
        <v>0</v>
      </c>
    </row>
    <row r="148" spans="1:26">
      <c r="A148" s="87">
        <v>-428671450</v>
      </c>
      <c r="B148" s="87">
        <v>58292</v>
      </c>
      <c r="C148" t="s">
        <v>7555</v>
      </c>
      <c r="D148" t="s">
        <v>85</v>
      </c>
      <c r="E148" t="s">
        <v>5963</v>
      </c>
      <c r="F148" t="s">
        <v>81</v>
      </c>
      <c r="G148" t="s">
        <v>100</v>
      </c>
      <c r="H148" t="s">
        <v>7591</v>
      </c>
      <c r="I148" t="s">
        <v>7600</v>
      </c>
      <c r="K148" s="4">
        <v>0</v>
      </c>
      <c r="L148" s="4">
        <v>105.75</v>
      </c>
      <c r="M148" s="4">
        <v>0</v>
      </c>
      <c r="N148" s="87">
        <v>0</v>
      </c>
      <c r="O148" s="87">
        <v>0</v>
      </c>
      <c r="P148" t="s">
        <v>7552</v>
      </c>
      <c r="Q148" t="s">
        <v>149</v>
      </c>
      <c r="R148" s="87">
        <v>10123122115</v>
      </c>
      <c r="S148" s="87">
        <v>18259</v>
      </c>
      <c r="T148" t="s">
        <v>7601</v>
      </c>
      <c r="Y148" s="4">
        <v>0</v>
      </c>
      <c r="Z148" s="4">
        <v>0</v>
      </c>
    </row>
    <row r="149" spans="1:26">
      <c r="A149" s="87">
        <v>-428609014</v>
      </c>
      <c r="B149" s="87">
        <v>73243</v>
      </c>
      <c r="C149" t="s">
        <v>7555</v>
      </c>
      <c r="D149" t="s">
        <v>85</v>
      </c>
      <c r="E149" t="s">
        <v>6020</v>
      </c>
      <c r="F149" t="s">
        <v>81</v>
      </c>
      <c r="G149" t="s">
        <v>100</v>
      </c>
      <c r="H149" t="s">
        <v>7591</v>
      </c>
      <c r="K149" s="4">
        <v>0</v>
      </c>
      <c r="L149" s="4">
        <v>0</v>
      </c>
      <c r="M149" s="4">
        <v>0</v>
      </c>
      <c r="N149" s="87">
        <v>0</v>
      </c>
      <c r="O149" s="87">
        <v>0</v>
      </c>
      <c r="P149" t="s">
        <v>7552</v>
      </c>
      <c r="Q149" t="s">
        <v>149</v>
      </c>
      <c r="R149" s="87">
        <v>8123122103</v>
      </c>
      <c r="S149" s="87">
        <v>19633</v>
      </c>
      <c r="T149" t="s">
        <v>7704</v>
      </c>
      <c r="Y149" s="4">
        <v>0</v>
      </c>
      <c r="Z149" s="4">
        <v>0</v>
      </c>
    </row>
    <row r="150" spans="1:26">
      <c r="A150" s="87">
        <v>-428713488</v>
      </c>
      <c r="B150" s="87">
        <v>59065</v>
      </c>
      <c r="C150" t="s">
        <v>7555</v>
      </c>
      <c r="D150" t="s">
        <v>85</v>
      </c>
      <c r="E150" t="s">
        <v>5963</v>
      </c>
      <c r="F150" t="s">
        <v>81</v>
      </c>
      <c r="G150" t="s">
        <v>100</v>
      </c>
      <c r="H150" t="s">
        <v>7591</v>
      </c>
      <c r="K150" s="4">
        <v>0</v>
      </c>
      <c r="L150" s="4">
        <v>0</v>
      </c>
      <c r="M150" s="4">
        <v>0</v>
      </c>
      <c r="N150" s="87">
        <v>0</v>
      </c>
      <c r="O150" s="87">
        <v>0</v>
      </c>
      <c r="P150" t="s">
        <v>7552</v>
      </c>
      <c r="Q150" t="s">
        <v>149</v>
      </c>
      <c r="R150" s="87">
        <v>10124040301</v>
      </c>
      <c r="S150" s="87">
        <v>19632</v>
      </c>
      <c r="T150" t="s">
        <v>7565</v>
      </c>
      <c r="Y150" s="4">
        <v>0</v>
      </c>
      <c r="Z150" s="4">
        <v>0</v>
      </c>
    </row>
    <row r="151" spans="1:26">
      <c r="A151" s="87">
        <v>-428608992</v>
      </c>
      <c r="B151" s="87">
        <v>73238</v>
      </c>
      <c r="C151" t="s">
        <v>7555</v>
      </c>
      <c r="D151" t="s">
        <v>85</v>
      </c>
      <c r="E151" t="s">
        <v>6020</v>
      </c>
      <c r="F151" t="s">
        <v>81</v>
      </c>
      <c r="G151" t="s">
        <v>100</v>
      </c>
      <c r="H151" t="s">
        <v>7591</v>
      </c>
      <c r="K151" s="4">
        <v>0</v>
      </c>
      <c r="L151" s="4">
        <v>0</v>
      </c>
      <c r="M151" s="4">
        <v>0</v>
      </c>
      <c r="N151" s="87">
        <v>0</v>
      </c>
      <c r="O151" s="87">
        <v>0</v>
      </c>
      <c r="P151" t="s">
        <v>7552</v>
      </c>
      <c r="Q151" t="s">
        <v>149</v>
      </c>
      <c r="R151" s="87">
        <v>8123122103</v>
      </c>
      <c r="S151" s="87">
        <v>19633</v>
      </c>
      <c r="T151" t="s">
        <v>7704</v>
      </c>
      <c r="Y151" s="4">
        <v>0</v>
      </c>
      <c r="Z151" s="4">
        <v>0</v>
      </c>
    </row>
    <row r="152" spans="1:26">
      <c r="A152" s="87">
        <v>-428328362</v>
      </c>
      <c r="B152" s="87">
        <v>59238</v>
      </c>
      <c r="C152" t="s">
        <v>7559</v>
      </c>
      <c r="D152" t="s">
        <v>85</v>
      </c>
      <c r="E152" t="s">
        <v>5963</v>
      </c>
      <c r="F152" t="s">
        <v>81</v>
      </c>
      <c r="G152" t="s">
        <v>100</v>
      </c>
      <c r="H152" t="s">
        <v>7591</v>
      </c>
      <c r="I152" t="s">
        <v>7577</v>
      </c>
      <c r="K152" s="4">
        <v>0</v>
      </c>
      <c r="L152" s="4">
        <v>0</v>
      </c>
      <c r="M152" s="4">
        <v>0</v>
      </c>
      <c r="N152" s="87">
        <v>0</v>
      </c>
      <c r="O152" s="87">
        <v>0</v>
      </c>
      <c r="P152" t="s">
        <v>7552</v>
      </c>
      <c r="Q152" t="s">
        <v>149</v>
      </c>
      <c r="R152" s="87">
        <v>10123122105</v>
      </c>
      <c r="S152" s="87">
        <v>18993</v>
      </c>
      <c r="T152" t="s">
        <v>7577</v>
      </c>
      <c r="Y152" s="4">
        <v>0</v>
      </c>
      <c r="Z152" s="4">
        <v>0</v>
      </c>
    </row>
    <row r="153" spans="1:26">
      <c r="A153" s="87">
        <v>-428542478</v>
      </c>
      <c r="B153" s="87">
        <v>59334</v>
      </c>
      <c r="C153" t="s">
        <v>7559</v>
      </c>
      <c r="D153" t="s">
        <v>85</v>
      </c>
      <c r="E153" t="s">
        <v>6020</v>
      </c>
      <c r="F153" t="s">
        <v>81</v>
      </c>
      <c r="G153" t="s">
        <v>100</v>
      </c>
      <c r="H153" t="s">
        <v>7591</v>
      </c>
      <c r="I153" t="s">
        <v>7593</v>
      </c>
      <c r="K153" s="4">
        <v>0</v>
      </c>
      <c r="L153" s="4">
        <v>3895.5</v>
      </c>
      <c r="M153" s="4">
        <v>0</v>
      </c>
      <c r="N153" s="87">
        <v>0</v>
      </c>
      <c r="O153" s="87">
        <v>0</v>
      </c>
      <c r="P153" t="s">
        <v>7552</v>
      </c>
      <c r="Q153" t="s">
        <v>149</v>
      </c>
      <c r="R153" s="87">
        <v>8123122101</v>
      </c>
      <c r="S153" s="87">
        <v>19633</v>
      </c>
      <c r="T153" t="s">
        <v>7598</v>
      </c>
      <c r="Y153" s="4">
        <v>0</v>
      </c>
      <c r="Z153" s="4">
        <v>0</v>
      </c>
    </row>
    <row r="154" spans="1:26">
      <c r="A154" s="87">
        <v>-428472508</v>
      </c>
      <c r="B154" s="87">
        <v>59121</v>
      </c>
      <c r="C154" t="s">
        <v>7550</v>
      </c>
      <c r="D154" t="s">
        <v>85</v>
      </c>
      <c r="E154" t="s">
        <v>5963</v>
      </c>
      <c r="F154" t="s">
        <v>81</v>
      </c>
      <c r="G154" t="s">
        <v>100</v>
      </c>
      <c r="H154" t="s">
        <v>7591</v>
      </c>
      <c r="I154" t="s">
        <v>7598</v>
      </c>
      <c r="K154" s="4">
        <v>0</v>
      </c>
      <c r="L154" s="4">
        <v>0</v>
      </c>
      <c r="M154" s="4">
        <v>0</v>
      </c>
      <c r="N154" s="87">
        <v>0</v>
      </c>
      <c r="O154" s="87">
        <v>0</v>
      </c>
      <c r="P154" t="s">
        <v>7552</v>
      </c>
      <c r="Q154" t="s">
        <v>149</v>
      </c>
      <c r="S154" s="87">
        <v>19632</v>
      </c>
      <c r="T154" t="s">
        <v>7582</v>
      </c>
      <c r="Y154" s="4">
        <v>0</v>
      </c>
      <c r="Z154" s="4">
        <v>0</v>
      </c>
    </row>
    <row r="155" spans="1:26">
      <c r="A155" s="87">
        <v>-428303104</v>
      </c>
      <c r="B155" s="87">
        <v>59076</v>
      </c>
      <c r="C155" t="s">
        <v>7559</v>
      </c>
      <c r="D155" t="s">
        <v>85</v>
      </c>
      <c r="E155" t="s">
        <v>6101</v>
      </c>
      <c r="F155" t="s">
        <v>81</v>
      </c>
      <c r="G155" t="s">
        <v>100</v>
      </c>
      <c r="H155" t="s">
        <v>7591</v>
      </c>
      <c r="I155" t="s">
        <v>7582</v>
      </c>
      <c r="K155" s="4">
        <v>0</v>
      </c>
      <c r="L155" s="4">
        <v>0</v>
      </c>
      <c r="M155" s="4">
        <v>0</v>
      </c>
      <c r="N155" s="87">
        <v>0</v>
      </c>
      <c r="O155" s="87">
        <v>0</v>
      </c>
      <c r="P155" t="s">
        <v>7552</v>
      </c>
      <c r="Q155" t="s">
        <v>149</v>
      </c>
      <c r="R155" s="87">
        <v>7123122104</v>
      </c>
      <c r="S155" s="87">
        <v>18993</v>
      </c>
      <c r="T155" t="s">
        <v>7576</v>
      </c>
      <c r="Y155" s="4">
        <v>0</v>
      </c>
      <c r="Z155" s="4">
        <v>0</v>
      </c>
    </row>
    <row r="156" spans="1:26">
      <c r="A156" s="87">
        <v>-428321542</v>
      </c>
      <c r="B156" s="87">
        <v>59233</v>
      </c>
      <c r="C156" t="s">
        <v>7559</v>
      </c>
      <c r="D156" t="s">
        <v>85</v>
      </c>
      <c r="E156" t="s">
        <v>5963</v>
      </c>
      <c r="F156" t="s">
        <v>81</v>
      </c>
      <c r="G156" t="s">
        <v>100</v>
      </c>
      <c r="H156" t="s">
        <v>7591</v>
      </c>
      <c r="I156" t="s">
        <v>7577</v>
      </c>
      <c r="K156" s="4">
        <v>0</v>
      </c>
      <c r="L156" s="4">
        <v>0</v>
      </c>
      <c r="M156" s="4">
        <v>0</v>
      </c>
      <c r="N156" s="87">
        <v>0</v>
      </c>
      <c r="O156" s="87">
        <v>0</v>
      </c>
      <c r="P156" t="s">
        <v>7552</v>
      </c>
      <c r="Q156" t="s">
        <v>149</v>
      </c>
      <c r="R156" s="87">
        <v>10123122104</v>
      </c>
      <c r="S156" s="87">
        <v>18993</v>
      </c>
      <c r="T156" t="s">
        <v>7577</v>
      </c>
      <c r="Y156" s="4">
        <v>0</v>
      </c>
      <c r="Z156" s="4">
        <v>0</v>
      </c>
    </row>
    <row r="157" spans="1:26">
      <c r="A157" s="87">
        <v>-428664066</v>
      </c>
      <c r="B157" s="87">
        <v>59092</v>
      </c>
      <c r="C157" t="s">
        <v>7559</v>
      </c>
      <c r="D157" t="s">
        <v>85</v>
      </c>
      <c r="E157" t="s">
        <v>5963</v>
      </c>
      <c r="F157" t="s">
        <v>81</v>
      </c>
      <c r="G157" t="s">
        <v>100</v>
      </c>
      <c r="H157" t="s">
        <v>7591</v>
      </c>
      <c r="I157" t="s">
        <v>7596</v>
      </c>
      <c r="K157" s="4">
        <v>0</v>
      </c>
      <c r="L157" s="4">
        <v>348.99</v>
      </c>
      <c r="M157" s="4">
        <v>0</v>
      </c>
      <c r="N157" s="87">
        <v>0</v>
      </c>
      <c r="O157" s="87">
        <v>0</v>
      </c>
      <c r="P157" t="s">
        <v>7552</v>
      </c>
      <c r="Q157" t="s">
        <v>149</v>
      </c>
      <c r="R157" s="87">
        <v>10123122114</v>
      </c>
      <c r="S157" s="87">
        <v>19632</v>
      </c>
      <c r="T157" t="s">
        <v>7576</v>
      </c>
      <c r="Y157" s="4">
        <v>0</v>
      </c>
      <c r="Z157" s="4">
        <v>0</v>
      </c>
    </row>
    <row r="158" spans="1:26">
      <c r="A158" s="87">
        <v>-428542520</v>
      </c>
      <c r="B158" s="87">
        <v>59329</v>
      </c>
      <c r="C158" t="s">
        <v>7559</v>
      </c>
      <c r="D158" t="s">
        <v>85</v>
      </c>
      <c r="E158" t="s">
        <v>6020</v>
      </c>
      <c r="F158" t="s">
        <v>81</v>
      </c>
      <c r="G158" t="s">
        <v>100</v>
      </c>
      <c r="H158" t="s">
        <v>7591</v>
      </c>
      <c r="I158" t="s">
        <v>7593</v>
      </c>
      <c r="K158" s="4">
        <v>0</v>
      </c>
      <c r="L158" s="4">
        <v>0</v>
      </c>
      <c r="M158" s="4">
        <v>0</v>
      </c>
      <c r="N158" s="87">
        <v>0</v>
      </c>
      <c r="O158" s="87">
        <v>0</v>
      </c>
      <c r="P158" t="s">
        <v>7552</v>
      </c>
      <c r="Q158" t="s">
        <v>149</v>
      </c>
      <c r="R158" s="87">
        <v>8123122101</v>
      </c>
      <c r="S158" s="87">
        <v>19633</v>
      </c>
      <c r="T158" t="s">
        <v>7598</v>
      </c>
      <c r="Y158" s="4">
        <v>0</v>
      </c>
      <c r="Z158" s="4">
        <v>0</v>
      </c>
    </row>
    <row r="159" spans="1:26">
      <c r="A159" s="87">
        <v>-428462628</v>
      </c>
      <c r="B159" s="87">
        <v>59116</v>
      </c>
      <c r="C159" t="s">
        <v>7550</v>
      </c>
      <c r="D159" t="s">
        <v>85</v>
      </c>
      <c r="E159" t="s">
        <v>5963</v>
      </c>
      <c r="F159" t="s">
        <v>81</v>
      </c>
      <c r="G159" t="s">
        <v>100</v>
      </c>
      <c r="H159" t="s">
        <v>7591</v>
      </c>
      <c r="K159" s="4">
        <v>0</v>
      </c>
      <c r="L159" s="4">
        <v>0</v>
      </c>
      <c r="M159" s="4">
        <v>0</v>
      </c>
      <c r="N159" s="87">
        <v>0</v>
      </c>
      <c r="O159" s="87">
        <v>0</v>
      </c>
      <c r="P159" t="s">
        <v>7552</v>
      </c>
      <c r="Q159" t="s">
        <v>149</v>
      </c>
      <c r="S159" s="87">
        <v>19632</v>
      </c>
      <c r="T159" t="s">
        <v>7582</v>
      </c>
      <c r="Y159" s="4">
        <v>0</v>
      </c>
      <c r="Z159" s="4">
        <v>0</v>
      </c>
    </row>
    <row r="160" spans="1:26">
      <c r="A160" s="87">
        <v>-428650260</v>
      </c>
      <c r="B160" s="87">
        <v>58970</v>
      </c>
      <c r="C160" t="s">
        <v>7559</v>
      </c>
      <c r="D160" t="s">
        <v>85</v>
      </c>
      <c r="E160" t="s">
        <v>5539</v>
      </c>
      <c r="F160" t="s">
        <v>81</v>
      </c>
      <c r="G160" t="s">
        <v>100</v>
      </c>
      <c r="H160" t="s">
        <v>7591</v>
      </c>
      <c r="I160" t="s">
        <v>7567</v>
      </c>
      <c r="K160" s="4">
        <v>0</v>
      </c>
      <c r="L160" s="4">
        <v>232.66</v>
      </c>
      <c r="M160" s="4">
        <v>0</v>
      </c>
      <c r="N160" s="87">
        <v>0</v>
      </c>
      <c r="O160" s="87">
        <v>0</v>
      </c>
      <c r="P160" t="s">
        <v>7552</v>
      </c>
      <c r="Q160" t="s">
        <v>149</v>
      </c>
      <c r="R160" s="87">
        <v>9123122108</v>
      </c>
      <c r="S160" s="87">
        <v>18993</v>
      </c>
      <c r="T160" t="s">
        <v>7567</v>
      </c>
      <c r="Y160" s="4">
        <v>0</v>
      </c>
      <c r="Z160" s="4">
        <v>0</v>
      </c>
    </row>
    <row r="161" spans="1:26">
      <c r="A161" s="87">
        <v>-427646544</v>
      </c>
      <c r="B161" s="87">
        <v>59071</v>
      </c>
      <c r="C161" t="s">
        <v>7550</v>
      </c>
      <c r="D161" t="s">
        <v>85</v>
      </c>
      <c r="E161" t="s">
        <v>5963</v>
      </c>
      <c r="F161" t="s">
        <v>81</v>
      </c>
      <c r="G161" t="s">
        <v>100</v>
      </c>
      <c r="H161" t="s">
        <v>7591</v>
      </c>
      <c r="I161" t="s">
        <v>7577</v>
      </c>
      <c r="K161" s="4">
        <v>0</v>
      </c>
      <c r="L161" s="4">
        <v>0</v>
      </c>
      <c r="M161" s="4">
        <v>0</v>
      </c>
      <c r="N161" s="87">
        <v>0</v>
      </c>
      <c r="O161" s="87">
        <v>0</v>
      </c>
      <c r="P161" t="s">
        <v>7552</v>
      </c>
      <c r="Q161" t="s">
        <v>149</v>
      </c>
      <c r="S161" s="87">
        <v>19632</v>
      </c>
      <c r="T161" t="s">
        <v>7576</v>
      </c>
      <c r="Y161" s="4">
        <v>0</v>
      </c>
      <c r="Z161" s="4">
        <v>0</v>
      </c>
    </row>
    <row r="162" spans="1:26">
      <c r="A162" s="87">
        <v>-428073846</v>
      </c>
      <c r="B162" s="87">
        <v>59228</v>
      </c>
      <c r="C162" t="s">
        <v>7550</v>
      </c>
      <c r="D162" t="s">
        <v>85</v>
      </c>
      <c r="E162" t="s">
        <v>5963</v>
      </c>
      <c r="F162" t="s">
        <v>81</v>
      </c>
      <c r="G162" t="s">
        <v>100</v>
      </c>
      <c r="H162" t="s">
        <v>7591</v>
      </c>
      <c r="K162" s="4">
        <v>0</v>
      </c>
      <c r="L162" s="4">
        <v>0</v>
      </c>
      <c r="M162" s="4">
        <v>0</v>
      </c>
      <c r="N162" s="87">
        <v>0</v>
      </c>
      <c r="O162" s="87">
        <v>0</v>
      </c>
      <c r="P162" t="s">
        <v>7552</v>
      </c>
      <c r="Q162" t="s">
        <v>149</v>
      </c>
      <c r="S162" s="87">
        <v>19632</v>
      </c>
      <c r="T162" t="s">
        <v>7577</v>
      </c>
      <c r="Y162" s="4">
        <v>0</v>
      </c>
      <c r="Z162" s="4">
        <v>0</v>
      </c>
    </row>
    <row r="163" spans="1:26">
      <c r="A163" s="87">
        <v>-428609022</v>
      </c>
      <c r="B163" s="87">
        <v>73244</v>
      </c>
      <c r="C163" t="s">
        <v>7555</v>
      </c>
      <c r="D163" t="s">
        <v>85</v>
      </c>
      <c r="E163" t="s">
        <v>6020</v>
      </c>
      <c r="F163" t="s">
        <v>81</v>
      </c>
      <c r="G163" t="s">
        <v>100</v>
      </c>
      <c r="H163" t="s">
        <v>7591</v>
      </c>
      <c r="K163" s="4">
        <v>0</v>
      </c>
      <c r="L163" s="4">
        <v>0</v>
      </c>
      <c r="M163" s="4">
        <v>0</v>
      </c>
      <c r="N163" s="87">
        <v>0</v>
      </c>
      <c r="O163" s="87">
        <v>0</v>
      </c>
      <c r="P163" t="s">
        <v>7552</v>
      </c>
      <c r="Q163" t="s">
        <v>149</v>
      </c>
      <c r="R163" s="87">
        <v>8123122103</v>
      </c>
      <c r="S163" s="87">
        <v>19633</v>
      </c>
      <c r="T163" t="s">
        <v>7704</v>
      </c>
      <c r="Y163" s="4">
        <v>0</v>
      </c>
      <c r="Z163" s="4">
        <v>0</v>
      </c>
    </row>
    <row r="164" spans="1:26">
      <c r="A164" s="87">
        <v>-428741046</v>
      </c>
      <c r="B164" s="87">
        <v>58965</v>
      </c>
      <c r="C164" t="s">
        <v>7559</v>
      </c>
      <c r="D164" t="s">
        <v>85</v>
      </c>
      <c r="E164" t="s">
        <v>5539</v>
      </c>
      <c r="F164" t="s">
        <v>81</v>
      </c>
      <c r="G164" t="s">
        <v>100</v>
      </c>
      <c r="H164" t="s">
        <v>7591</v>
      </c>
      <c r="I164" t="s">
        <v>7567</v>
      </c>
      <c r="K164" s="4">
        <v>0</v>
      </c>
      <c r="L164" s="4">
        <v>0</v>
      </c>
      <c r="M164" s="4">
        <v>0</v>
      </c>
      <c r="N164" s="87">
        <v>0</v>
      </c>
      <c r="O164" s="87">
        <v>0</v>
      </c>
      <c r="P164" t="s">
        <v>7552</v>
      </c>
      <c r="Q164" t="s">
        <v>149</v>
      </c>
      <c r="R164" s="87">
        <v>9123122110</v>
      </c>
      <c r="S164" s="87">
        <v>18993</v>
      </c>
      <c r="T164" t="s">
        <v>7567</v>
      </c>
      <c r="Y164" s="4">
        <v>0</v>
      </c>
      <c r="Z164" s="4">
        <v>0</v>
      </c>
    </row>
    <row r="165" spans="1:26">
      <c r="A165" s="87">
        <v>-428713392</v>
      </c>
      <c r="B165" s="87">
        <v>59066</v>
      </c>
      <c r="C165" t="s">
        <v>7559</v>
      </c>
      <c r="D165" t="s">
        <v>85</v>
      </c>
      <c r="E165" t="s">
        <v>5963</v>
      </c>
      <c r="F165" t="s">
        <v>81</v>
      </c>
      <c r="G165" t="s">
        <v>100</v>
      </c>
      <c r="H165" t="s">
        <v>7591</v>
      </c>
      <c r="I165" t="s">
        <v>7594</v>
      </c>
      <c r="K165" s="4">
        <v>0</v>
      </c>
      <c r="L165" s="4">
        <v>0</v>
      </c>
      <c r="M165" s="4">
        <v>0</v>
      </c>
      <c r="N165" s="87">
        <v>0</v>
      </c>
      <c r="O165" s="87">
        <v>0</v>
      </c>
      <c r="P165" t="s">
        <v>7552</v>
      </c>
      <c r="Q165" t="s">
        <v>149</v>
      </c>
      <c r="R165" s="87">
        <v>10123122118</v>
      </c>
      <c r="S165" s="87">
        <v>18993</v>
      </c>
      <c r="T165" t="s">
        <v>7565</v>
      </c>
      <c r="Y165" s="4">
        <v>0</v>
      </c>
      <c r="Z165" s="4">
        <v>0</v>
      </c>
    </row>
    <row r="166" spans="1:26">
      <c r="A166" s="87">
        <v>-428197394</v>
      </c>
      <c r="B166" s="87">
        <v>64034</v>
      </c>
      <c r="C166" t="s">
        <v>7555</v>
      </c>
      <c r="D166" t="s">
        <v>85</v>
      </c>
      <c r="E166" t="s">
        <v>5539</v>
      </c>
      <c r="F166" t="s">
        <v>81</v>
      </c>
      <c r="G166" t="s">
        <v>100</v>
      </c>
      <c r="H166" t="s">
        <v>7591</v>
      </c>
      <c r="K166" s="4">
        <v>0</v>
      </c>
      <c r="L166" s="4">
        <v>0</v>
      </c>
      <c r="M166" s="4">
        <v>0</v>
      </c>
      <c r="N166" s="87">
        <v>0</v>
      </c>
      <c r="O166" s="87">
        <v>0</v>
      </c>
      <c r="P166" t="s">
        <v>7552</v>
      </c>
      <c r="Q166" t="s">
        <v>149</v>
      </c>
      <c r="R166" s="87">
        <v>9123122103</v>
      </c>
      <c r="S166" s="87">
        <v>18918</v>
      </c>
      <c r="T166" t="s">
        <v>7593</v>
      </c>
      <c r="Y166" s="4">
        <v>0</v>
      </c>
      <c r="Z166" s="4">
        <v>0</v>
      </c>
    </row>
    <row r="167" spans="1:26">
      <c r="A167" s="87">
        <v>-428608996</v>
      </c>
      <c r="B167" s="87">
        <v>73239</v>
      </c>
      <c r="C167" t="s">
        <v>7555</v>
      </c>
      <c r="D167" t="s">
        <v>85</v>
      </c>
      <c r="E167" t="s">
        <v>6020</v>
      </c>
      <c r="F167" t="s">
        <v>81</v>
      </c>
      <c r="G167" t="s">
        <v>100</v>
      </c>
      <c r="H167" t="s">
        <v>7591</v>
      </c>
      <c r="K167" s="4">
        <v>0</v>
      </c>
      <c r="L167" s="4">
        <v>0</v>
      </c>
      <c r="M167" s="4">
        <v>0</v>
      </c>
      <c r="N167" s="87">
        <v>0</v>
      </c>
      <c r="O167" s="87">
        <v>0</v>
      </c>
      <c r="P167" t="s">
        <v>7552</v>
      </c>
      <c r="Q167" t="s">
        <v>149</v>
      </c>
      <c r="R167" s="87">
        <v>8123122103</v>
      </c>
      <c r="S167" s="87">
        <v>19633</v>
      </c>
      <c r="T167" t="s">
        <v>7704</v>
      </c>
      <c r="Y167" s="4">
        <v>0</v>
      </c>
      <c r="Z167" s="4">
        <v>0</v>
      </c>
    </row>
    <row r="168" spans="1:26">
      <c r="A168" s="87">
        <v>-428328300</v>
      </c>
      <c r="B168" s="87">
        <v>59239</v>
      </c>
      <c r="C168" t="s">
        <v>7559</v>
      </c>
      <c r="D168" t="s">
        <v>85</v>
      </c>
      <c r="E168" t="s">
        <v>5963</v>
      </c>
      <c r="F168" t="s">
        <v>81</v>
      </c>
      <c r="G168" t="s">
        <v>100</v>
      </c>
      <c r="H168" t="s">
        <v>7591</v>
      </c>
      <c r="I168" t="s">
        <v>7577</v>
      </c>
      <c r="K168" s="4">
        <v>0</v>
      </c>
      <c r="L168" s="4">
        <v>0</v>
      </c>
      <c r="M168" s="4">
        <v>0</v>
      </c>
      <c r="N168" s="87">
        <v>0</v>
      </c>
      <c r="O168" s="87">
        <v>0</v>
      </c>
      <c r="P168" t="s">
        <v>7552</v>
      </c>
      <c r="Q168" t="s">
        <v>149</v>
      </c>
      <c r="R168" s="87">
        <v>10123122105</v>
      </c>
      <c r="S168" s="87">
        <v>18993</v>
      </c>
      <c r="T168" t="s">
        <v>7577</v>
      </c>
      <c r="Y168" s="4">
        <v>0</v>
      </c>
      <c r="Z168" s="4">
        <v>0</v>
      </c>
    </row>
    <row r="169" spans="1:26">
      <c r="A169" s="87">
        <v>-428464020</v>
      </c>
      <c r="B169" s="87">
        <v>59111</v>
      </c>
      <c r="C169" t="s">
        <v>7550</v>
      </c>
      <c r="D169" t="s">
        <v>85</v>
      </c>
      <c r="E169" t="s">
        <v>5963</v>
      </c>
      <c r="F169" t="s">
        <v>81</v>
      </c>
      <c r="G169" t="s">
        <v>100</v>
      </c>
      <c r="H169" t="s">
        <v>7591</v>
      </c>
      <c r="I169" t="s">
        <v>7582</v>
      </c>
      <c r="K169" s="4">
        <v>0</v>
      </c>
      <c r="L169" s="4">
        <v>0</v>
      </c>
      <c r="M169" s="4">
        <v>0</v>
      </c>
      <c r="N169" s="87">
        <v>0</v>
      </c>
      <c r="O169" s="87">
        <v>0</v>
      </c>
      <c r="P169" t="s">
        <v>7552</v>
      </c>
      <c r="Q169" t="s">
        <v>149</v>
      </c>
      <c r="S169" s="87">
        <v>19632</v>
      </c>
      <c r="T169" t="s">
        <v>7582</v>
      </c>
      <c r="Y169" s="4">
        <v>0</v>
      </c>
      <c r="Z169" s="4">
        <v>0</v>
      </c>
    </row>
    <row r="170" spans="1:26">
      <c r="A170" s="87">
        <v>-428103864</v>
      </c>
      <c r="B170" s="87">
        <v>59335</v>
      </c>
      <c r="C170" t="s">
        <v>7555</v>
      </c>
      <c r="D170" t="s">
        <v>85</v>
      </c>
      <c r="E170" t="s">
        <v>6020</v>
      </c>
      <c r="F170" t="s">
        <v>81</v>
      </c>
      <c r="G170" t="s">
        <v>100</v>
      </c>
      <c r="H170" t="s">
        <v>7591</v>
      </c>
      <c r="I170" t="s">
        <v>7593</v>
      </c>
      <c r="K170" s="4">
        <v>0</v>
      </c>
      <c r="L170" s="4">
        <v>0</v>
      </c>
      <c r="M170" s="4">
        <v>0</v>
      </c>
      <c r="N170" s="87">
        <v>0</v>
      </c>
      <c r="O170" s="87">
        <v>0</v>
      </c>
      <c r="P170" t="s">
        <v>7552</v>
      </c>
      <c r="Q170" t="s">
        <v>149</v>
      </c>
      <c r="R170" s="87">
        <v>8123122102</v>
      </c>
      <c r="S170" s="87">
        <v>19633</v>
      </c>
      <c r="T170" t="s">
        <v>7598</v>
      </c>
      <c r="Y170" s="4">
        <v>0</v>
      </c>
      <c r="Z170" s="4">
        <v>0</v>
      </c>
    </row>
    <row r="171" spans="1:26">
      <c r="A171" s="87">
        <v>-428619316</v>
      </c>
      <c r="B171" s="87">
        <v>59122</v>
      </c>
      <c r="C171" t="s">
        <v>7555</v>
      </c>
      <c r="D171" t="s">
        <v>85</v>
      </c>
      <c r="E171" t="s">
        <v>5963</v>
      </c>
      <c r="F171" t="s">
        <v>81</v>
      </c>
      <c r="G171" t="s">
        <v>100</v>
      </c>
      <c r="H171" t="s">
        <v>7591</v>
      </c>
      <c r="I171" t="s">
        <v>7582</v>
      </c>
      <c r="K171" s="4">
        <v>0</v>
      </c>
      <c r="L171" s="4">
        <v>0</v>
      </c>
      <c r="M171" s="4">
        <v>0</v>
      </c>
      <c r="N171" s="87">
        <v>0</v>
      </c>
      <c r="O171" s="87">
        <v>0</v>
      </c>
      <c r="P171" t="s">
        <v>7552</v>
      </c>
      <c r="Q171" t="s">
        <v>149</v>
      </c>
      <c r="R171" s="87">
        <v>10123122111</v>
      </c>
      <c r="S171" s="87">
        <v>18918</v>
      </c>
      <c r="T171" t="s">
        <v>7582</v>
      </c>
      <c r="Y171" s="4">
        <v>0</v>
      </c>
      <c r="Z171" s="4">
        <v>0</v>
      </c>
    </row>
    <row r="172" spans="1:26">
      <c r="A172" s="87">
        <v>-428315336</v>
      </c>
      <c r="B172" s="87">
        <v>59234</v>
      </c>
      <c r="C172" t="s">
        <v>7559</v>
      </c>
      <c r="D172" t="s">
        <v>85</v>
      </c>
      <c r="E172" t="s">
        <v>5963</v>
      </c>
      <c r="F172" t="s">
        <v>81</v>
      </c>
      <c r="G172" t="s">
        <v>100</v>
      </c>
      <c r="H172" t="s">
        <v>7591</v>
      </c>
      <c r="I172" t="s">
        <v>7577</v>
      </c>
      <c r="K172" s="4">
        <v>0</v>
      </c>
      <c r="L172" s="4">
        <v>0</v>
      </c>
      <c r="M172" s="4">
        <v>0</v>
      </c>
      <c r="N172" s="87">
        <v>0</v>
      </c>
      <c r="O172" s="87">
        <v>0</v>
      </c>
      <c r="P172" t="s">
        <v>7552</v>
      </c>
      <c r="Q172" t="s">
        <v>149</v>
      </c>
      <c r="R172" s="87">
        <v>10123122104</v>
      </c>
      <c r="S172" s="87">
        <v>18993</v>
      </c>
      <c r="T172" t="s">
        <v>7577</v>
      </c>
      <c r="Y172" s="4">
        <v>0</v>
      </c>
      <c r="Z172" s="4">
        <v>0</v>
      </c>
    </row>
    <row r="173" spans="1:26">
      <c r="A173" s="87">
        <v>-428732680</v>
      </c>
      <c r="B173" s="87">
        <v>59093</v>
      </c>
      <c r="C173" t="s">
        <v>7555</v>
      </c>
      <c r="D173" t="s">
        <v>85</v>
      </c>
      <c r="E173" t="s">
        <v>5963</v>
      </c>
      <c r="F173" t="s">
        <v>81</v>
      </c>
      <c r="G173" t="s">
        <v>100</v>
      </c>
      <c r="H173" t="s">
        <v>7591</v>
      </c>
      <c r="I173" t="s">
        <v>7597</v>
      </c>
      <c r="K173" s="4">
        <v>0</v>
      </c>
      <c r="L173" s="4">
        <v>116.33</v>
      </c>
      <c r="M173" s="4">
        <v>0</v>
      </c>
      <c r="N173" s="87">
        <v>0</v>
      </c>
      <c r="O173" s="87">
        <v>0</v>
      </c>
      <c r="P173" t="s">
        <v>7552</v>
      </c>
      <c r="Q173" t="s">
        <v>149</v>
      </c>
      <c r="R173" s="87">
        <v>10123122115</v>
      </c>
      <c r="S173" s="87">
        <v>18259</v>
      </c>
      <c r="T173" t="s">
        <v>7576</v>
      </c>
      <c r="Y173" s="4">
        <v>0</v>
      </c>
      <c r="Z173" s="4">
        <v>0</v>
      </c>
    </row>
    <row r="174" spans="1:26">
      <c r="A174" s="87">
        <v>-428542332</v>
      </c>
      <c r="B174" s="87">
        <v>59330</v>
      </c>
      <c r="C174" t="s">
        <v>7559</v>
      </c>
      <c r="D174" t="s">
        <v>85</v>
      </c>
      <c r="E174" t="s">
        <v>6020</v>
      </c>
      <c r="F174" t="s">
        <v>81</v>
      </c>
      <c r="G174" t="s">
        <v>100</v>
      </c>
      <c r="H174" t="s">
        <v>7591</v>
      </c>
      <c r="I174" t="s">
        <v>7593</v>
      </c>
      <c r="K174" s="4">
        <v>0</v>
      </c>
      <c r="L174" s="4">
        <v>697.98</v>
      </c>
      <c r="M174" s="4">
        <v>0</v>
      </c>
      <c r="N174" s="87">
        <v>0</v>
      </c>
      <c r="O174" s="87">
        <v>0</v>
      </c>
      <c r="P174" t="s">
        <v>7552</v>
      </c>
      <c r="Q174" t="s">
        <v>149</v>
      </c>
      <c r="R174" s="87">
        <v>8123122101</v>
      </c>
      <c r="S174" s="87">
        <v>19633</v>
      </c>
      <c r="T174" t="s">
        <v>7598</v>
      </c>
      <c r="Y174" s="4">
        <v>0</v>
      </c>
      <c r="Z174" s="4">
        <v>0</v>
      </c>
    </row>
    <row r="175" spans="1:26">
      <c r="A175" s="87">
        <v>-428472492</v>
      </c>
      <c r="B175" s="87">
        <v>59117</v>
      </c>
      <c r="C175" t="s">
        <v>7550</v>
      </c>
      <c r="D175" t="s">
        <v>85</v>
      </c>
      <c r="E175" t="s">
        <v>5963</v>
      </c>
      <c r="F175" t="s">
        <v>81</v>
      </c>
      <c r="G175" t="s">
        <v>100</v>
      </c>
      <c r="H175" t="s">
        <v>7591</v>
      </c>
      <c r="I175" t="s">
        <v>7598</v>
      </c>
      <c r="K175" s="4">
        <v>0</v>
      </c>
      <c r="L175" s="4">
        <v>0</v>
      </c>
      <c r="M175" s="4">
        <v>0</v>
      </c>
      <c r="N175" s="87">
        <v>0</v>
      </c>
      <c r="O175" s="87">
        <v>0</v>
      </c>
      <c r="P175" t="s">
        <v>7552</v>
      </c>
      <c r="Q175" t="s">
        <v>149</v>
      </c>
      <c r="S175" s="87">
        <v>19632</v>
      </c>
      <c r="T175" t="s">
        <v>7582</v>
      </c>
      <c r="Y175" s="4">
        <v>0</v>
      </c>
      <c r="Z175" s="4">
        <v>0</v>
      </c>
    </row>
    <row r="176" spans="1:26">
      <c r="A176" s="87">
        <v>-428650256</v>
      </c>
      <c r="B176" s="87">
        <v>58971</v>
      </c>
      <c r="C176" t="s">
        <v>7559</v>
      </c>
      <c r="D176" t="s">
        <v>85</v>
      </c>
      <c r="E176" t="s">
        <v>5539</v>
      </c>
      <c r="F176" t="s">
        <v>81</v>
      </c>
      <c r="G176" t="s">
        <v>100</v>
      </c>
      <c r="H176" t="s">
        <v>7591</v>
      </c>
      <c r="I176" t="s">
        <v>7567</v>
      </c>
      <c r="K176" s="4">
        <v>0</v>
      </c>
      <c r="L176" s="4">
        <v>0</v>
      </c>
      <c r="M176" s="4">
        <v>0</v>
      </c>
      <c r="N176" s="87">
        <v>0</v>
      </c>
      <c r="O176" s="87">
        <v>0</v>
      </c>
      <c r="P176" t="s">
        <v>7552</v>
      </c>
      <c r="Q176" t="s">
        <v>149</v>
      </c>
      <c r="R176" s="87">
        <v>9123122108</v>
      </c>
      <c r="S176" s="87">
        <v>18993</v>
      </c>
      <c r="T176" t="s">
        <v>7567</v>
      </c>
      <c r="Y176" s="4">
        <v>0</v>
      </c>
      <c r="Z176" s="4">
        <v>0</v>
      </c>
    </row>
    <row r="177" spans="1:26">
      <c r="A177" s="87">
        <v>-428678272</v>
      </c>
      <c r="B177" s="87">
        <v>59072</v>
      </c>
      <c r="C177" t="s">
        <v>7559</v>
      </c>
      <c r="D177" t="s">
        <v>85</v>
      </c>
      <c r="E177" t="s">
        <v>5963</v>
      </c>
      <c r="F177" t="s">
        <v>81</v>
      </c>
      <c r="G177" t="s">
        <v>100</v>
      </c>
      <c r="H177" t="s">
        <v>7591</v>
      </c>
      <c r="I177" t="s">
        <v>7595</v>
      </c>
      <c r="K177" s="4">
        <v>0</v>
      </c>
      <c r="L177" s="4">
        <v>814.31</v>
      </c>
      <c r="M177" s="4">
        <v>0</v>
      </c>
      <c r="N177" s="87">
        <v>0</v>
      </c>
      <c r="O177" s="87">
        <v>0</v>
      </c>
      <c r="P177" t="s">
        <v>7552</v>
      </c>
      <c r="Q177" t="s">
        <v>149</v>
      </c>
      <c r="R177" s="87">
        <v>10123122112</v>
      </c>
      <c r="S177" s="87">
        <v>13555</v>
      </c>
      <c r="T177" t="s">
        <v>7576</v>
      </c>
      <c r="Y177" s="4">
        <v>0</v>
      </c>
      <c r="Z177" s="4">
        <v>0</v>
      </c>
    </row>
    <row r="178" spans="1:26">
      <c r="A178" s="87">
        <v>-428073850</v>
      </c>
      <c r="B178" s="87">
        <v>59229</v>
      </c>
      <c r="C178" t="s">
        <v>7550</v>
      </c>
      <c r="D178" t="s">
        <v>85</v>
      </c>
      <c r="E178" t="s">
        <v>5963</v>
      </c>
      <c r="F178" t="s">
        <v>81</v>
      </c>
      <c r="G178" t="s">
        <v>100</v>
      </c>
      <c r="H178" t="s">
        <v>7591</v>
      </c>
      <c r="K178" s="4">
        <v>0</v>
      </c>
      <c r="L178" s="4">
        <v>0</v>
      </c>
      <c r="M178" s="4">
        <v>0</v>
      </c>
      <c r="N178" s="87">
        <v>0</v>
      </c>
      <c r="O178" s="87">
        <v>0</v>
      </c>
      <c r="P178" t="s">
        <v>7552</v>
      </c>
      <c r="Q178" t="s">
        <v>149</v>
      </c>
      <c r="S178" s="87">
        <v>19632</v>
      </c>
      <c r="T178" t="s">
        <v>7577</v>
      </c>
      <c r="Y178" s="4">
        <v>0</v>
      </c>
      <c r="Z178" s="4">
        <v>0</v>
      </c>
    </row>
    <row r="179" spans="1:26">
      <c r="A179" s="87">
        <v>-428664024</v>
      </c>
      <c r="B179" s="87">
        <v>59088</v>
      </c>
      <c r="C179" t="s">
        <v>7559</v>
      </c>
      <c r="D179" t="s">
        <v>85</v>
      </c>
      <c r="E179" t="s">
        <v>5963</v>
      </c>
      <c r="F179" t="s">
        <v>81</v>
      </c>
      <c r="G179" t="s">
        <v>100</v>
      </c>
      <c r="H179" t="s">
        <v>7591</v>
      </c>
      <c r="I179" t="s">
        <v>7596</v>
      </c>
      <c r="K179" s="4">
        <v>0</v>
      </c>
      <c r="L179" s="4">
        <v>465.32</v>
      </c>
      <c r="M179" s="4">
        <v>0</v>
      </c>
      <c r="N179" s="87">
        <v>0</v>
      </c>
      <c r="O179" s="87">
        <v>0</v>
      </c>
      <c r="P179" t="s">
        <v>7552</v>
      </c>
      <c r="Q179" t="s">
        <v>149</v>
      </c>
      <c r="R179" s="87">
        <v>10123122113</v>
      </c>
      <c r="S179" s="87">
        <v>19633</v>
      </c>
      <c r="T179" t="s">
        <v>7576</v>
      </c>
      <c r="Y179" s="4">
        <v>0</v>
      </c>
      <c r="Z179" s="4">
        <v>0</v>
      </c>
    </row>
    <row r="180" spans="1:26">
      <c r="A180" s="87">
        <v>-428103868</v>
      </c>
      <c r="B180" s="87">
        <v>59336</v>
      </c>
      <c r="C180" t="s">
        <v>7555</v>
      </c>
      <c r="D180" t="s">
        <v>85</v>
      </c>
      <c r="E180" t="s">
        <v>6020</v>
      </c>
      <c r="F180" t="s">
        <v>81</v>
      </c>
      <c r="G180" t="s">
        <v>100</v>
      </c>
      <c r="H180" t="s">
        <v>7591</v>
      </c>
      <c r="I180" t="s">
        <v>7593</v>
      </c>
      <c r="K180" s="4">
        <v>0</v>
      </c>
      <c r="L180" s="4">
        <v>0</v>
      </c>
      <c r="M180" s="4">
        <v>0</v>
      </c>
      <c r="N180" s="87">
        <v>0</v>
      </c>
      <c r="O180" s="87">
        <v>0</v>
      </c>
      <c r="P180" t="s">
        <v>7552</v>
      </c>
      <c r="Q180" t="s">
        <v>149</v>
      </c>
      <c r="R180" s="87">
        <v>8123122102</v>
      </c>
      <c r="S180" s="87">
        <v>19633</v>
      </c>
      <c r="T180" t="s">
        <v>7598</v>
      </c>
      <c r="Y180" s="4">
        <v>0</v>
      </c>
      <c r="Z180" s="4">
        <v>0</v>
      </c>
    </row>
    <row r="181" spans="1:26">
      <c r="A181" s="87">
        <v>-428650264</v>
      </c>
      <c r="B181" s="87">
        <v>58966</v>
      </c>
      <c r="C181" t="s">
        <v>7550</v>
      </c>
      <c r="D181" t="s">
        <v>85</v>
      </c>
      <c r="E181" t="s">
        <v>5539</v>
      </c>
      <c r="F181" t="s">
        <v>81</v>
      </c>
      <c r="G181" t="s">
        <v>100</v>
      </c>
      <c r="H181" t="s">
        <v>7591</v>
      </c>
      <c r="I181" t="s">
        <v>7567</v>
      </c>
      <c r="K181" s="4">
        <v>0</v>
      </c>
      <c r="L181" s="4">
        <v>0</v>
      </c>
      <c r="M181" s="4">
        <v>0</v>
      </c>
      <c r="N181" s="87">
        <v>0</v>
      </c>
      <c r="O181" s="87">
        <v>0</v>
      </c>
      <c r="P181" t="s">
        <v>7552</v>
      </c>
      <c r="Q181" t="s">
        <v>149</v>
      </c>
      <c r="S181" s="87">
        <v>19632</v>
      </c>
      <c r="T181" t="s">
        <v>7567</v>
      </c>
      <c r="Y181" s="4">
        <v>0</v>
      </c>
      <c r="Z181" s="4">
        <v>0</v>
      </c>
    </row>
    <row r="182" spans="1:26">
      <c r="A182" s="87">
        <v>-428634418</v>
      </c>
      <c r="B182" s="87">
        <v>59067</v>
      </c>
      <c r="C182" t="s">
        <v>7559</v>
      </c>
      <c r="D182" t="s">
        <v>85</v>
      </c>
      <c r="E182" t="s">
        <v>5963</v>
      </c>
      <c r="F182" t="s">
        <v>81</v>
      </c>
      <c r="G182" t="s">
        <v>100</v>
      </c>
      <c r="H182" t="s">
        <v>7591</v>
      </c>
      <c r="I182" t="s">
        <v>7594</v>
      </c>
      <c r="K182" s="4">
        <v>0</v>
      </c>
      <c r="L182" s="4">
        <v>849.56</v>
      </c>
      <c r="M182" s="4">
        <v>0</v>
      </c>
      <c r="N182" s="87">
        <v>0</v>
      </c>
      <c r="O182" s="87">
        <v>0</v>
      </c>
      <c r="P182" t="s">
        <v>7552</v>
      </c>
      <c r="Q182" t="s">
        <v>149</v>
      </c>
      <c r="R182" s="87">
        <v>10123122118</v>
      </c>
      <c r="S182" s="87">
        <v>18993</v>
      </c>
      <c r="T182" t="s">
        <v>7565</v>
      </c>
      <c r="Y182" s="4">
        <v>0</v>
      </c>
      <c r="Z182" s="4">
        <v>0</v>
      </c>
    </row>
    <row r="183" spans="1:26">
      <c r="A183" s="87">
        <v>-428237976</v>
      </c>
      <c r="B183" s="87">
        <v>64035</v>
      </c>
      <c r="C183" t="s">
        <v>7555</v>
      </c>
      <c r="D183" t="s">
        <v>85</v>
      </c>
      <c r="E183" t="s">
        <v>5539</v>
      </c>
      <c r="F183" t="s">
        <v>81</v>
      </c>
      <c r="G183" t="s">
        <v>100</v>
      </c>
      <c r="H183" t="s">
        <v>7591</v>
      </c>
      <c r="K183" s="4">
        <v>0</v>
      </c>
      <c r="L183" s="4">
        <v>0</v>
      </c>
      <c r="M183" s="4">
        <v>0</v>
      </c>
      <c r="N183" s="87">
        <v>0</v>
      </c>
      <c r="O183" s="87">
        <v>0</v>
      </c>
      <c r="P183" t="s">
        <v>7552</v>
      </c>
      <c r="Q183" t="s">
        <v>149</v>
      </c>
      <c r="R183" s="87">
        <v>9123122106</v>
      </c>
      <c r="S183" s="87">
        <v>18918</v>
      </c>
      <c r="T183" t="s">
        <v>7593</v>
      </c>
      <c r="Y183" s="4">
        <v>0</v>
      </c>
      <c r="Z183" s="4">
        <v>0</v>
      </c>
    </row>
    <row r="184" spans="1:26">
      <c r="A184" s="87">
        <v>-428609000</v>
      </c>
      <c r="B184" s="87">
        <v>73240</v>
      </c>
      <c r="C184" t="s">
        <v>7555</v>
      </c>
      <c r="D184" t="s">
        <v>85</v>
      </c>
      <c r="E184" t="s">
        <v>6020</v>
      </c>
      <c r="F184" t="s">
        <v>81</v>
      </c>
      <c r="G184" t="s">
        <v>100</v>
      </c>
      <c r="H184" t="s">
        <v>7591</v>
      </c>
      <c r="K184" s="4">
        <v>0</v>
      </c>
      <c r="L184" s="4">
        <v>0</v>
      </c>
      <c r="M184" s="4">
        <v>0</v>
      </c>
      <c r="N184" s="87">
        <v>0</v>
      </c>
      <c r="O184" s="87">
        <v>0</v>
      </c>
      <c r="P184" t="s">
        <v>7552</v>
      </c>
      <c r="Q184" t="s">
        <v>149</v>
      </c>
      <c r="R184" s="87">
        <v>8123122103</v>
      </c>
      <c r="S184" s="87">
        <v>19633</v>
      </c>
      <c r="T184" t="s">
        <v>7704</v>
      </c>
      <c r="Y184" s="4">
        <v>0</v>
      </c>
      <c r="Z184" s="4">
        <v>0</v>
      </c>
    </row>
    <row r="185" spans="1:26">
      <c r="A185" s="87">
        <v>-428328304</v>
      </c>
      <c r="B185" s="87">
        <v>59240</v>
      </c>
      <c r="C185" t="s">
        <v>7559</v>
      </c>
      <c r="D185" t="s">
        <v>85</v>
      </c>
      <c r="E185" t="s">
        <v>5963</v>
      </c>
      <c r="F185" t="s">
        <v>81</v>
      </c>
      <c r="G185" t="s">
        <v>100</v>
      </c>
      <c r="H185" t="s">
        <v>7591</v>
      </c>
      <c r="I185" t="s">
        <v>7577</v>
      </c>
      <c r="K185" s="4">
        <v>0</v>
      </c>
      <c r="L185" s="4">
        <v>0</v>
      </c>
      <c r="M185" s="4">
        <v>0</v>
      </c>
      <c r="N185" s="87">
        <v>0</v>
      </c>
      <c r="O185" s="87">
        <v>0</v>
      </c>
      <c r="P185" t="s">
        <v>7552</v>
      </c>
      <c r="Q185" t="s">
        <v>149</v>
      </c>
      <c r="R185" s="87">
        <v>10123122105</v>
      </c>
      <c r="S185" s="87">
        <v>18993</v>
      </c>
      <c r="T185" t="s">
        <v>7577</v>
      </c>
      <c r="Y185" s="4">
        <v>0</v>
      </c>
      <c r="Z185" s="4">
        <v>0</v>
      </c>
    </row>
    <row r="186" spans="1:26">
      <c r="A186" s="87">
        <v>-428477818</v>
      </c>
      <c r="B186" s="87">
        <v>59112</v>
      </c>
      <c r="C186" t="s">
        <v>7550</v>
      </c>
      <c r="D186" t="s">
        <v>85</v>
      </c>
      <c r="E186" t="s">
        <v>5963</v>
      </c>
      <c r="F186" t="s">
        <v>81</v>
      </c>
      <c r="G186" t="s">
        <v>100</v>
      </c>
      <c r="H186" t="s">
        <v>7591</v>
      </c>
      <c r="K186" s="4">
        <v>0</v>
      </c>
      <c r="L186" s="4">
        <v>0</v>
      </c>
      <c r="M186" s="4">
        <v>0</v>
      </c>
      <c r="N186" s="87">
        <v>0</v>
      </c>
      <c r="O186" s="87">
        <v>0</v>
      </c>
      <c r="P186" t="s">
        <v>7552</v>
      </c>
      <c r="Q186" t="s">
        <v>149</v>
      </c>
      <c r="S186" s="87">
        <v>19632</v>
      </c>
      <c r="T186" t="s">
        <v>7582</v>
      </c>
      <c r="Y186" s="4">
        <v>0</v>
      </c>
      <c r="Z186" s="4">
        <v>0</v>
      </c>
    </row>
    <row r="187" spans="1:26">
      <c r="A187" s="87">
        <v>-428555170</v>
      </c>
      <c r="B187" s="87">
        <v>73235</v>
      </c>
      <c r="C187" t="s">
        <v>7555</v>
      </c>
      <c r="D187" t="s">
        <v>85</v>
      </c>
      <c r="E187" t="s">
        <v>6020</v>
      </c>
      <c r="F187" t="s">
        <v>81</v>
      </c>
      <c r="G187" t="s">
        <v>100</v>
      </c>
      <c r="H187" t="s">
        <v>7591</v>
      </c>
      <c r="K187" s="4">
        <v>0</v>
      </c>
      <c r="L187" s="4">
        <v>0</v>
      </c>
      <c r="M187" s="4">
        <v>0</v>
      </c>
      <c r="N187" s="87">
        <v>0</v>
      </c>
      <c r="O187" s="87">
        <v>0</v>
      </c>
      <c r="P187" t="s">
        <v>7552</v>
      </c>
      <c r="Q187" t="s">
        <v>149</v>
      </c>
      <c r="R187" s="87">
        <v>8123122102</v>
      </c>
      <c r="S187" s="87">
        <v>19633</v>
      </c>
      <c r="T187" t="s">
        <v>7704</v>
      </c>
      <c r="Y187" s="4">
        <v>0</v>
      </c>
      <c r="Z187" s="4">
        <v>0</v>
      </c>
    </row>
    <row r="188" spans="1:26">
      <c r="A188" s="87">
        <v>-428315332</v>
      </c>
      <c r="B188" s="87">
        <v>59235</v>
      </c>
      <c r="C188" t="s">
        <v>7559</v>
      </c>
      <c r="D188" t="s">
        <v>85</v>
      </c>
      <c r="E188" t="s">
        <v>5963</v>
      </c>
      <c r="F188" t="s">
        <v>81</v>
      </c>
      <c r="G188" t="s">
        <v>100</v>
      </c>
      <c r="H188" t="s">
        <v>7591</v>
      </c>
      <c r="I188" t="s">
        <v>7577</v>
      </c>
      <c r="K188" s="4">
        <v>0</v>
      </c>
      <c r="L188" s="4">
        <v>0</v>
      </c>
      <c r="M188" s="4">
        <v>0</v>
      </c>
      <c r="N188" s="87">
        <v>0</v>
      </c>
      <c r="O188" s="87">
        <v>0</v>
      </c>
      <c r="P188" t="s">
        <v>7552</v>
      </c>
      <c r="Q188" t="s">
        <v>149</v>
      </c>
      <c r="R188" s="87">
        <v>10123122104</v>
      </c>
      <c r="S188" s="87">
        <v>18993</v>
      </c>
      <c r="T188" t="s">
        <v>7577</v>
      </c>
      <c r="Y188" s="4">
        <v>0</v>
      </c>
      <c r="Z188" s="4">
        <v>0</v>
      </c>
    </row>
    <row r="189" spans="1:26">
      <c r="A189" s="87">
        <v>-428732684</v>
      </c>
      <c r="B189" s="87">
        <v>59094</v>
      </c>
      <c r="C189" t="s">
        <v>7555</v>
      </c>
      <c r="D189" t="s">
        <v>85</v>
      </c>
      <c r="E189" t="s">
        <v>5963</v>
      </c>
      <c r="F189" t="s">
        <v>81</v>
      </c>
      <c r="G189" t="s">
        <v>100</v>
      </c>
      <c r="H189" t="s">
        <v>7591</v>
      </c>
      <c r="I189" t="s">
        <v>7597</v>
      </c>
      <c r="K189" s="4">
        <v>0</v>
      </c>
      <c r="L189" s="4">
        <v>116.33</v>
      </c>
      <c r="M189" s="4">
        <v>0</v>
      </c>
      <c r="N189" s="87">
        <v>0</v>
      </c>
      <c r="O189" s="87">
        <v>0</v>
      </c>
      <c r="P189" t="s">
        <v>7552</v>
      </c>
      <c r="Q189" t="s">
        <v>149</v>
      </c>
      <c r="R189" s="87">
        <v>10123122115</v>
      </c>
      <c r="S189" s="87">
        <v>18259</v>
      </c>
      <c r="T189" t="s">
        <v>7576</v>
      </c>
      <c r="Y189" s="4">
        <v>0</v>
      </c>
      <c r="Z189" s="4">
        <v>0</v>
      </c>
    </row>
    <row r="190" spans="1:26">
      <c r="A190" s="87">
        <v>-428542336</v>
      </c>
      <c r="B190" s="87">
        <v>59331</v>
      </c>
      <c r="C190" t="s">
        <v>7559</v>
      </c>
      <c r="D190" t="s">
        <v>85</v>
      </c>
      <c r="E190" t="s">
        <v>6020</v>
      </c>
      <c r="F190" t="s">
        <v>81</v>
      </c>
      <c r="G190" t="s">
        <v>100</v>
      </c>
      <c r="H190" t="s">
        <v>7591</v>
      </c>
      <c r="I190" t="s">
        <v>7593</v>
      </c>
      <c r="K190" s="4">
        <v>0</v>
      </c>
      <c r="L190" s="4">
        <v>0</v>
      </c>
      <c r="M190" s="4">
        <v>0</v>
      </c>
      <c r="N190" s="87">
        <v>0</v>
      </c>
      <c r="O190" s="87">
        <v>0</v>
      </c>
      <c r="P190" t="s">
        <v>7552</v>
      </c>
      <c r="Q190" t="s">
        <v>149</v>
      </c>
      <c r="R190" s="87">
        <v>8123122101</v>
      </c>
      <c r="S190" s="87">
        <v>19633</v>
      </c>
      <c r="T190" t="s">
        <v>7598</v>
      </c>
      <c r="Y190" s="4">
        <v>0</v>
      </c>
      <c r="Z190" s="4">
        <v>0</v>
      </c>
    </row>
    <row r="191" spans="1:26">
      <c r="A191" s="87">
        <v>-428472496</v>
      </c>
      <c r="B191" s="87">
        <v>59118</v>
      </c>
      <c r="C191" t="s">
        <v>7550</v>
      </c>
      <c r="D191" t="s">
        <v>85</v>
      </c>
      <c r="E191" t="s">
        <v>5963</v>
      </c>
      <c r="F191" t="s">
        <v>81</v>
      </c>
      <c r="G191" t="s">
        <v>100</v>
      </c>
      <c r="H191" t="s">
        <v>7591</v>
      </c>
      <c r="I191" t="s">
        <v>7598</v>
      </c>
      <c r="K191" s="4">
        <v>0</v>
      </c>
      <c r="L191" s="4">
        <v>0</v>
      </c>
      <c r="M191" s="4">
        <v>0</v>
      </c>
      <c r="N191" s="87">
        <v>0</v>
      </c>
      <c r="O191" s="87">
        <v>0</v>
      </c>
      <c r="P191" t="s">
        <v>7552</v>
      </c>
      <c r="Q191" t="s">
        <v>149</v>
      </c>
      <c r="S191" s="87">
        <v>19632</v>
      </c>
      <c r="T191" t="s">
        <v>7582</v>
      </c>
      <c r="Y191" s="4">
        <v>0</v>
      </c>
      <c r="Z191" s="4">
        <v>0</v>
      </c>
    </row>
    <row r="192" spans="1:26">
      <c r="A192" s="87">
        <v>-428650252</v>
      </c>
      <c r="B192" s="87">
        <v>58972</v>
      </c>
      <c r="C192" t="s">
        <v>7559</v>
      </c>
      <c r="D192" t="s">
        <v>85</v>
      </c>
      <c r="E192" t="s">
        <v>5539</v>
      </c>
      <c r="F192" t="s">
        <v>81</v>
      </c>
      <c r="G192" t="s">
        <v>100</v>
      </c>
      <c r="H192" t="s">
        <v>7591</v>
      </c>
      <c r="I192" t="s">
        <v>7567</v>
      </c>
      <c r="K192" s="4">
        <v>0</v>
      </c>
      <c r="L192" s="4">
        <v>0</v>
      </c>
      <c r="M192" s="4">
        <v>0</v>
      </c>
      <c r="N192" s="87">
        <v>0</v>
      </c>
      <c r="O192" s="87">
        <v>0</v>
      </c>
      <c r="P192" t="s">
        <v>7552</v>
      </c>
      <c r="Q192" t="s">
        <v>149</v>
      </c>
      <c r="R192" s="87">
        <v>9123122110</v>
      </c>
      <c r="S192" s="87">
        <v>18993</v>
      </c>
      <c r="T192" t="s">
        <v>7567</v>
      </c>
      <c r="Y192" s="4">
        <v>0</v>
      </c>
      <c r="Z192" s="4">
        <v>0</v>
      </c>
    </row>
    <row r="193" spans="1:26">
      <c r="A193" s="87">
        <v>-428678284</v>
      </c>
      <c r="B193" s="87">
        <v>59073</v>
      </c>
      <c r="C193" t="s">
        <v>7559</v>
      </c>
      <c r="D193" t="s">
        <v>85</v>
      </c>
      <c r="E193" t="s">
        <v>5963</v>
      </c>
      <c r="F193" t="s">
        <v>81</v>
      </c>
      <c r="G193" t="s">
        <v>100</v>
      </c>
      <c r="H193" t="s">
        <v>7591</v>
      </c>
      <c r="I193" t="s">
        <v>7595</v>
      </c>
      <c r="K193" s="4">
        <v>0</v>
      </c>
      <c r="L193" s="4">
        <v>783.64</v>
      </c>
      <c r="M193" s="4">
        <v>0</v>
      </c>
      <c r="N193" s="87">
        <v>0</v>
      </c>
      <c r="O193" s="87">
        <v>0</v>
      </c>
      <c r="P193" t="s">
        <v>7552</v>
      </c>
      <c r="Q193" t="s">
        <v>149</v>
      </c>
      <c r="R193" s="87">
        <v>10123122112</v>
      </c>
      <c r="S193" s="87">
        <v>13555</v>
      </c>
      <c r="T193" t="s">
        <v>7576</v>
      </c>
      <c r="Y193" s="4">
        <v>0</v>
      </c>
      <c r="Z193" s="4">
        <v>0</v>
      </c>
    </row>
    <row r="194" spans="1:26">
      <c r="A194" s="87">
        <v>-428478104</v>
      </c>
      <c r="B194" s="87">
        <v>58295</v>
      </c>
      <c r="C194" t="s">
        <v>7559</v>
      </c>
      <c r="D194" t="s">
        <v>85</v>
      </c>
      <c r="E194" t="s">
        <v>5963</v>
      </c>
      <c r="F194" t="s">
        <v>81</v>
      </c>
      <c r="G194" t="s">
        <v>100</v>
      </c>
      <c r="H194" t="s">
        <v>7591</v>
      </c>
      <c r="I194" t="s">
        <v>7602</v>
      </c>
      <c r="K194" s="4">
        <v>0</v>
      </c>
      <c r="L194" s="4">
        <v>3832.8</v>
      </c>
      <c r="M194" s="4">
        <v>0</v>
      </c>
      <c r="N194" s="87">
        <v>0</v>
      </c>
      <c r="O194" s="87">
        <v>0</v>
      </c>
      <c r="P194" t="s">
        <v>7552</v>
      </c>
      <c r="Q194" t="s">
        <v>149</v>
      </c>
      <c r="R194" s="87">
        <v>10123122107</v>
      </c>
      <c r="S194" s="87">
        <v>18993</v>
      </c>
      <c r="T194" t="s">
        <v>7601</v>
      </c>
      <c r="Y194" s="4">
        <v>0</v>
      </c>
      <c r="Z194" s="4">
        <v>0</v>
      </c>
    </row>
    <row r="195" spans="1:26">
      <c r="A195" s="87">
        <v>-428321546</v>
      </c>
      <c r="B195" s="87">
        <v>59230</v>
      </c>
      <c r="C195" t="s">
        <v>7559</v>
      </c>
      <c r="D195" t="s">
        <v>85</v>
      </c>
      <c r="E195" t="s">
        <v>5963</v>
      </c>
      <c r="F195" t="s">
        <v>81</v>
      </c>
      <c r="G195" t="s">
        <v>100</v>
      </c>
      <c r="H195" t="s">
        <v>7591</v>
      </c>
      <c r="I195" t="s">
        <v>7577</v>
      </c>
      <c r="K195" s="4">
        <v>0</v>
      </c>
      <c r="L195" s="4">
        <v>395.51</v>
      </c>
      <c r="M195" s="4">
        <v>0</v>
      </c>
      <c r="N195" s="87">
        <v>0</v>
      </c>
      <c r="O195" s="87">
        <v>0</v>
      </c>
      <c r="P195" t="s">
        <v>7552</v>
      </c>
      <c r="Q195" t="s">
        <v>149</v>
      </c>
      <c r="R195" s="87">
        <v>10123122103</v>
      </c>
      <c r="S195" s="87">
        <v>18993</v>
      </c>
      <c r="T195" t="s">
        <v>7577</v>
      </c>
      <c r="Y195" s="4">
        <v>0</v>
      </c>
      <c r="Z195" s="4">
        <v>0</v>
      </c>
    </row>
    <row r="196" spans="1:26">
      <c r="A196" s="87">
        <v>-428664028</v>
      </c>
      <c r="B196" s="87">
        <v>59089</v>
      </c>
      <c r="C196" t="s">
        <v>7559</v>
      </c>
      <c r="D196" t="s">
        <v>85</v>
      </c>
      <c r="E196" t="s">
        <v>5963</v>
      </c>
      <c r="F196" t="s">
        <v>81</v>
      </c>
      <c r="G196" t="s">
        <v>100</v>
      </c>
      <c r="H196" t="s">
        <v>7591</v>
      </c>
      <c r="I196" t="s">
        <v>7596</v>
      </c>
      <c r="K196" s="4">
        <v>0</v>
      </c>
      <c r="L196" s="4">
        <v>0</v>
      </c>
      <c r="M196" s="4">
        <v>0</v>
      </c>
      <c r="N196" s="87">
        <v>0</v>
      </c>
      <c r="O196" s="87">
        <v>0</v>
      </c>
      <c r="P196" t="s">
        <v>7552</v>
      </c>
      <c r="Q196" t="s">
        <v>149</v>
      </c>
      <c r="R196" s="87">
        <v>10123122113</v>
      </c>
      <c r="S196" s="87">
        <v>19633</v>
      </c>
      <c r="T196" t="s">
        <v>7576</v>
      </c>
      <c r="Y196" s="4">
        <v>0</v>
      </c>
      <c r="Z196" s="4">
        <v>0</v>
      </c>
    </row>
    <row r="197" spans="1:26">
      <c r="A197" s="87">
        <v>-428492704</v>
      </c>
      <c r="B197" s="87">
        <v>59113</v>
      </c>
      <c r="C197" t="s">
        <v>7550</v>
      </c>
      <c r="D197" t="s">
        <v>85</v>
      </c>
      <c r="E197" t="s">
        <v>5963</v>
      </c>
      <c r="F197" t="s">
        <v>81</v>
      </c>
      <c r="G197" t="s">
        <v>100</v>
      </c>
      <c r="H197" t="s">
        <v>7591</v>
      </c>
      <c r="K197" s="4">
        <v>0</v>
      </c>
      <c r="L197" s="4">
        <v>0</v>
      </c>
      <c r="M197" s="4">
        <v>0</v>
      </c>
      <c r="N197" s="87">
        <v>0</v>
      </c>
      <c r="O197" s="87">
        <v>0</v>
      </c>
      <c r="P197" t="s">
        <v>7552</v>
      </c>
      <c r="Q197" t="s">
        <v>149</v>
      </c>
      <c r="S197" s="87">
        <v>19632</v>
      </c>
      <c r="T197" t="s">
        <v>7582</v>
      </c>
      <c r="Y197" s="4">
        <v>0</v>
      </c>
      <c r="Z197" s="4">
        <v>0</v>
      </c>
    </row>
    <row r="198" spans="1:26">
      <c r="A198" s="87">
        <v>-428542328</v>
      </c>
      <c r="B198" s="87">
        <v>59337</v>
      </c>
      <c r="C198" t="s">
        <v>7555</v>
      </c>
      <c r="D198" t="s">
        <v>85</v>
      </c>
      <c r="E198" t="s">
        <v>6020</v>
      </c>
      <c r="F198" t="s">
        <v>81</v>
      </c>
      <c r="G198" t="s">
        <v>100</v>
      </c>
      <c r="H198" t="s">
        <v>7591</v>
      </c>
      <c r="I198" t="s">
        <v>7593</v>
      </c>
      <c r="K198" s="4">
        <v>0</v>
      </c>
      <c r="L198" s="4">
        <v>0</v>
      </c>
      <c r="M198" s="4">
        <v>0</v>
      </c>
      <c r="N198" s="87">
        <v>0</v>
      </c>
      <c r="O198" s="87">
        <v>0</v>
      </c>
      <c r="P198" t="s">
        <v>7552</v>
      </c>
      <c r="Q198" t="s">
        <v>149</v>
      </c>
      <c r="R198" s="87">
        <v>8123122103</v>
      </c>
      <c r="S198" s="87">
        <v>19633</v>
      </c>
      <c r="T198" t="s">
        <v>7598</v>
      </c>
      <c r="Y198" s="4">
        <v>0</v>
      </c>
      <c r="Z198" s="4">
        <v>0</v>
      </c>
    </row>
    <row r="199" spans="1:26">
      <c r="A199" s="87">
        <v>-428650248</v>
      </c>
      <c r="B199" s="87">
        <v>58967</v>
      </c>
      <c r="C199" t="s">
        <v>7559</v>
      </c>
      <c r="D199" t="s">
        <v>85</v>
      </c>
      <c r="E199" t="s">
        <v>5539</v>
      </c>
      <c r="F199" t="s">
        <v>81</v>
      </c>
      <c r="G199" t="s">
        <v>100</v>
      </c>
      <c r="H199" t="s">
        <v>7591</v>
      </c>
      <c r="I199" t="s">
        <v>7567</v>
      </c>
      <c r="K199" s="4">
        <v>0</v>
      </c>
      <c r="L199" s="4">
        <v>0</v>
      </c>
      <c r="M199" s="4">
        <v>0</v>
      </c>
      <c r="N199" s="87">
        <v>0</v>
      </c>
      <c r="O199" s="87">
        <v>0</v>
      </c>
      <c r="P199" t="s">
        <v>7552</v>
      </c>
      <c r="Q199" t="s">
        <v>149</v>
      </c>
      <c r="R199" s="87">
        <v>9123122109</v>
      </c>
      <c r="S199" s="87">
        <v>18993</v>
      </c>
      <c r="T199" t="s">
        <v>7567</v>
      </c>
      <c r="Y199" s="4">
        <v>0</v>
      </c>
      <c r="Z199" s="4">
        <v>0</v>
      </c>
    </row>
    <row r="200" spans="1:26">
      <c r="A200" s="87">
        <v>-428634414</v>
      </c>
      <c r="B200" s="87">
        <v>59068</v>
      </c>
      <c r="C200" t="s">
        <v>7559</v>
      </c>
      <c r="D200" t="s">
        <v>85</v>
      </c>
      <c r="E200" t="s">
        <v>5963</v>
      </c>
      <c r="F200" t="s">
        <v>81</v>
      </c>
      <c r="G200" t="s">
        <v>100</v>
      </c>
      <c r="H200" t="s">
        <v>7591</v>
      </c>
      <c r="I200" t="s">
        <v>7594</v>
      </c>
      <c r="K200" s="4">
        <v>0</v>
      </c>
      <c r="L200" s="4">
        <v>232.66</v>
      </c>
      <c r="M200" s="4">
        <v>0</v>
      </c>
      <c r="N200" s="87">
        <v>0</v>
      </c>
      <c r="O200" s="87">
        <v>0</v>
      </c>
      <c r="P200" t="s">
        <v>7552</v>
      </c>
      <c r="Q200" t="s">
        <v>149</v>
      </c>
      <c r="R200" s="87">
        <v>10123122118</v>
      </c>
      <c r="S200" s="87">
        <v>18993</v>
      </c>
      <c r="T200" t="s">
        <v>7565</v>
      </c>
      <c r="Y200" s="4">
        <v>0</v>
      </c>
      <c r="Z200" s="4">
        <v>0</v>
      </c>
    </row>
    <row r="201" spans="1:26">
      <c r="A201" s="87">
        <v>-428237980</v>
      </c>
      <c r="B201" s="87">
        <v>64036</v>
      </c>
      <c r="C201" t="s">
        <v>7555</v>
      </c>
      <c r="D201" t="s">
        <v>85</v>
      </c>
      <c r="E201" t="s">
        <v>5539</v>
      </c>
      <c r="F201" t="s">
        <v>81</v>
      </c>
      <c r="G201" t="s">
        <v>100</v>
      </c>
      <c r="H201" t="s">
        <v>7591</v>
      </c>
      <c r="K201" s="4">
        <v>0</v>
      </c>
      <c r="L201" s="4">
        <v>0</v>
      </c>
      <c r="M201" s="4">
        <v>0</v>
      </c>
      <c r="N201" s="87">
        <v>0</v>
      </c>
      <c r="O201" s="87">
        <v>0</v>
      </c>
      <c r="P201" t="s">
        <v>7552</v>
      </c>
      <c r="Q201" t="s">
        <v>149</v>
      </c>
      <c r="R201" s="87">
        <v>9123122106</v>
      </c>
      <c r="S201" s="87">
        <v>18918</v>
      </c>
      <c r="T201" t="s">
        <v>7593</v>
      </c>
      <c r="Y201" s="4">
        <v>0</v>
      </c>
      <c r="Z201" s="4">
        <v>0</v>
      </c>
    </row>
    <row r="202" spans="1:26">
      <c r="A202" s="87">
        <v>-428609006</v>
      </c>
      <c r="B202" s="87">
        <v>73241</v>
      </c>
      <c r="C202" t="s">
        <v>7555</v>
      </c>
      <c r="D202" t="s">
        <v>85</v>
      </c>
      <c r="E202" t="s">
        <v>6020</v>
      </c>
      <c r="F202" t="s">
        <v>81</v>
      </c>
      <c r="G202" t="s">
        <v>100</v>
      </c>
      <c r="H202" t="s">
        <v>7591</v>
      </c>
      <c r="K202" s="4">
        <v>0</v>
      </c>
      <c r="L202" s="4">
        <v>0</v>
      </c>
      <c r="M202" s="4">
        <v>0</v>
      </c>
      <c r="N202" s="87">
        <v>0</v>
      </c>
      <c r="O202" s="87">
        <v>0</v>
      </c>
      <c r="P202" t="s">
        <v>7552</v>
      </c>
      <c r="Q202" t="s">
        <v>149</v>
      </c>
      <c r="R202" s="87">
        <v>8123122103</v>
      </c>
      <c r="S202" s="87">
        <v>19633</v>
      </c>
      <c r="T202" t="s">
        <v>7704</v>
      </c>
      <c r="Y202" s="4">
        <v>0</v>
      </c>
      <c r="Z202" s="4">
        <v>0</v>
      </c>
    </row>
    <row r="203" spans="1:26">
      <c r="A203" s="87">
        <v>-428226020</v>
      </c>
      <c r="B203" s="87">
        <v>59241</v>
      </c>
      <c r="C203" t="s">
        <v>7555</v>
      </c>
      <c r="D203" t="s">
        <v>85</v>
      </c>
      <c r="E203" t="s">
        <v>5963</v>
      </c>
      <c r="F203" t="s">
        <v>81</v>
      </c>
      <c r="G203" t="s">
        <v>100</v>
      </c>
      <c r="H203" t="s">
        <v>7591</v>
      </c>
      <c r="I203" t="s">
        <v>7599</v>
      </c>
      <c r="K203" s="4">
        <v>0</v>
      </c>
      <c r="L203" s="4">
        <v>0</v>
      </c>
      <c r="M203" s="4">
        <v>0</v>
      </c>
      <c r="N203" s="87">
        <v>0</v>
      </c>
      <c r="O203" s="87">
        <v>0</v>
      </c>
      <c r="P203" t="s">
        <v>7552</v>
      </c>
      <c r="Q203" t="s">
        <v>149</v>
      </c>
      <c r="R203" s="87">
        <v>10123122110</v>
      </c>
      <c r="S203" s="87">
        <v>19633</v>
      </c>
      <c r="T203" t="s">
        <v>7577</v>
      </c>
      <c r="Y203" s="4">
        <v>0</v>
      </c>
      <c r="Z203" s="4">
        <v>0</v>
      </c>
    </row>
    <row r="204" spans="1:26">
      <c r="A204" s="87">
        <v>-428555176</v>
      </c>
      <c r="B204" s="87">
        <v>73236</v>
      </c>
      <c r="C204" t="s">
        <v>7555</v>
      </c>
      <c r="D204" t="s">
        <v>85</v>
      </c>
      <c r="E204" t="s">
        <v>6020</v>
      </c>
      <c r="F204" t="s">
        <v>81</v>
      </c>
      <c r="G204" t="s">
        <v>100</v>
      </c>
      <c r="H204" t="s">
        <v>7591</v>
      </c>
      <c r="K204" s="4">
        <v>0</v>
      </c>
      <c r="L204" s="4">
        <v>0</v>
      </c>
      <c r="M204" s="4">
        <v>0</v>
      </c>
      <c r="N204" s="87">
        <v>0</v>
      </c>
      <c r="O204" s="87">
        <v>0</v>
      </c>
      <c r="P204" t="s">
        <v>7552</v>
      </c>
      <c r="Q204" t="s">
        <v>149</v>
      </c>
      <c r="R204" s="87">
        <v>8123122102</v>
      </c>
      <c r="S204" s="87">
        <v>19633</v>
      </c>
      <c r="T204" t="s">
        <v>7704</v>
      </c>
      <c r="Y204" s="4">
        <v>0</v>
      </c>
      <c r="Z204" s="4">
        <v>0</v>
      </c>
    </row>
    <row r="205" spans="1:26">
      <c r="A205" s="87">
        <v>-428315326</v>
      </c>
      <c r="B205" s="87">
        <v>59236</v>
      </c>
      <c r="C205" t="s">
        <v>7559</v>
      </c>
      <c r="D205" t="s">
        <v>85</v>
      </c>
      <c r="E205" t="s">
        <v>5963</v>
      </c>
      <c r="F205" t="s">
        <v>81</v>
      </c>
      <c r="G205" t="s">
        <v>100</v>
      </c>
      <c r="H205" t="s">
        <v>7591</v>
      </c>
      <c r="I205" t="s">
        <v>7577</v>
      </c>
      <c r="K205" s="4">
        <v>0</v>
      </c>
      <c r="L205" s="4">
        <v>1175.46</v>
      </c>
      <c r="M205" s="4">
        <v>0</v>
      </c>
      <c r="N205" s="87">
        <v>0</v>
      </c>
      <c r="O205" s="87">
        <v>0</v>
      </c>
      <c r="P205" t="s">
        <v>7552</v>
      </c>
      <c r="Q205" t="s">
        <v>149</v>
      </c>
      <c r="R205" s="87">
        <v>10123122104</v>
      </c>
      <c r="S205" s="87">
        <v>19632</v>
      </c>
      <c r="T205" t="s">
        <v>7577</v>
      </c>
      <c r="Y205" s="4">
        <v>0</v>
      </c>
      <c r="Z205" s="4">
        <v>0</v>
      </c>
    </row>
    <row r="206" spans="1:26">
      <c r="A206" s="87">
        <v>-428729624</v>
      </c>
      <c r="B206" s="87">
        <v>59095</v>
      </c>
      <c r="C206" t="s">
        <v>7555</v>
      </c>
      <c r="D206" t="s">
        <v>85</v>
      </c>
      <c r="E206" t="s">
        <v>5963</v>
      </c>
      <c r="F206" t="s">
        <v>81</v>
      </c>
      <c r="G206" t="s">
        <v>100</v>
      </c>
      <c r="H206" t="s">
        <v>7591</v>
      </c>
      <c r="I206" t="s">
        <v>7597</v>
      </c>
      <c r="K206" s="4">
        <v>0</v>
      </c>
      <c r="L206" s="4">
        <v>0</v>
      </c>
      <c r="M206" s="4">
        <v>0</v>
      </c>
      <c r="N206" s="87">
        <v>0</v>
      </c>
      <c r="O206" s="87">
        <v>0</v>
      </c>
      <c r="P206" t="s">
        <v>7552</v>
      </c>
      <c r="Q206" t="s">
        <v>149</v>
      </c>
      <c r="R206" s="87">
        <v>10123122119</v>
      </c>
      <c r="S206" s="87">
        <v>13555</v>
      </c>
      <c r="T206" t="s">
        <v>7576</v>
      </c>
      <c r="Y206" s="4">
        <v>0</v>
      </c>
      <c r="Z206" s="4">
        <v>0</v>
      </c>
    </row>
    <row r="207" spans="1:26">
      <c r="A207" s="87">
        <v>-428542474</v>
      </c>
      <c r="B207" s="87">
        <v>59332</v>
      </c>
      <c r="C207" t="s">
        <v>7559</v>
      </c>
      <c r="D207" t="s">
        <v>85</v>
      </c>
      <c r="E207" t="s">
        <v>6020</v>
      </c>
      <c r="F207" t="s">
        <v>81</v>
      </c>
      <c r="G207" t="s">
        <v>100</v>
      </c>
      <c r="H207" t="s">
        <v>7591</v>
      </c>
      <c r="I207" t="s">
        <v>7593</v>
      </c>
      <c r="K207" s="4">
        <v>0</v>
      </c>
      <c r="L207" s="4">
        <v>0</v>
      </c>
      <c r="M207" s="4">
        <v>0</v>
      </c>
      <c r="N207" s="87">
        <v>0</v>
      </c>
      <c r="O207" s="87">
        <v>0</v>
      </c>
      <c r="P207" t="s">
        <v>7552</v>
      </c>
      <c r="Q207" t="s">
        <v>149</v>
      </c>
      <c r="R207" s="87">
        <v>8123122101</v>
      </c>
      <c r="S207" s="87">
        <v>19633</v>
      </c>
      <c r="T207" t="s">
        <v>7598</v>
      </c>
      <c r="Y207" s="4">
        <v>0</v>
      </c>
      <c r="Z207" s="4">
        <v>0</v>
      </c>
    </row>
    <row r="208" spans="1:26">
      <c r="A208" s="87">
        <v>-428472500</v>
      </c>
      <c r="B208" s="87">
        <v>59119</v>
      </c>
      <c r="C208" t="s">
        <v>7550</v>
      </c>
      <c r="D208" t="s">
        <v>85</v>
      </c>
      <c r="E208" t="s">
        <v>5963</v>
      </c>
      <c r="F208" t="s">
        <v>81</v>
      </c>
      <c r="G208" t="s">
        <v>100</v>
      </c>
      <c r="H208" t="s">
        <v>7591</v>
      </c>
      <c r="I208" t="s">
        <v>7598</v>
      </c>
      <c r="K208" s="4">
        <v>0</v>
      </c>
      <c r="L208" s="4">
        <v>0</v>
      </c>
      <c r="M208" s="4">
        <v>0</v>
      </c>
      <c r="N208" s="87">
        <v>0</v>
      </c>
      <c r="O208" s="87">
        <v>0</v>
      </c>
      <c r="P208" t="s">
        <v>7552</v>
      </c>
      <c r="Q208" t="s">
        <v>149</v>
      </c>
      <c r="S208" s="87">
        <v>19632</v>
      </c>
      <c r="T208" t="s">
        <v>7582</v>
      </c>
      <c r="Y208" s="4">
        <v>0</v>
      </c>
      <c r="Z208" s="4">
        <v>0</v>
      </c>
    </row>
    <row r="209" spans="1:26">
      <c r="A209" s="87">
        <v>-428678280</v>
      </c>
      <c r="B209" s="87">
        <v>59074</v>
      </c>
      <c r="C209" t="s">
        <v>7559</v>
      </c>
      <c r="D209" t="s">
        <v>85</v>
      </c>
      <c r="E209" t="s">
        <v>5963</v>
      </c>
      <c r="F209" t="s">
        <v>81</v>
      </c>
      <c r="G209" t="s">
        <v>100</v>
      </c>
      <c r="H209" t="s">
        <v>7591</v>
      </c>
      <c r="I209" t="s">
        <v>7595</v>
      </c>
      <c r="K209" s="4">
        <v>0</v>
      </c>
      <c r="L209" s="4">
        <v>0</v>
      </c>
      <c r="M209" s="4">
        <v>0</v>
      </c>
      <c r="N209" s="87">
        <v>0</v>
      </c>
      <c r="O209" s="87">
        <v>0</v>
      </c>
      <c r="P209" t="s">
        <v>7552</v>
      </c>
      <c r="Q209" t="s">
        <v>149</v>
      </c>
      <c r="R209" s="87">
        <v>10123122112</v>
      </c>
      <c r="S209" s="87">
        <v>18993</v>
      </c>
      <c r="T209" t="s">
        <v>7576</v>
      </c>
      <c r="Y209" s="4">
        <v>0</v>
      </c>
      <c r="Z209" s="4">
        <v>0</v>
      </c>
    </row>
    <row r="210" spans="1:26">
      <c r="A210" s="87">
        <v>-428321554</v>
      </c>
      <c r="B210" s="87">
        <v>59231</v>
      </c>
      <c r="C210" t="s">
        <v>7559</v>
      </c>
      <c r="D210" t="s">
        <v>85</v>
      </c>
      <c r="E210" t="s">
        <v>5963</v>
      </c>
      <c r="F210" t="s">
        <v>81</v>
      </c>
      <c r="G210" t="s">
        <v>100</v>
      </c>
      <c r="H210" t="s">
        <v>7591</v>
      </c>
      <c r="I210" t="s">
        <v>7577</v>
      </c>
      <c r="K210" s="4">
        <v>0</v>
      </c>
      <c r="L210" s="4">
        <v>348.99</v>
      </c>
      <c r="M210" s="4">
        <v>0</v>
      </c>
      <c r="N210" s="87">
        <v>0</v>
      </c>
      <c r="O210" s="87">
        <v>0</v>
      </c>
      <c r="P210" t="s">
        <v>7552</v>
      </c>
      <c r="Q210" t="s">
        <v>149</v>
      </c>
      <c r="R210" s="87">
        <v>10123122103</v>
      </c>
      <c r="S210" s="87">
        <v>18993</v>
      </c>
      <c r="T210" t="s">
        <v>7577</v>
      </c>
      <c r="Y210" s="4">
        <v>0</v>
      </c>
      <c r="Z210" s="4">
        <v>0</v>
      </c>
    </row>
    <row r="211" spans="1:26">
      <c r="A211" s="87">
        <v>-428664032</v>
      </c>
      <c r="B211" s="87">
        <v>59090</v>
      </c>
      <c r="C211" t="s">
        <v>7559</v>
      </c>
      <c r="D211" t="s">
        <v>85</v>
      </c>
      <c r="E211" t="s">
        <v>5963</v>
      </c>
      <c r="F211" t="s">
        <v>81</v>
      </c>
      <c r="G211" t="s">
        <v>100</v>
      </c>
      <c r="H211" t="s">
        <v>7591</v>
      </c>
      <c r="I211" t="s">
        <v>7596</v>
      </c>
      <c r="K211" s="4">
        <v>0</v>
      </c>
      <c r="L211" s="4">
        <v>232.66</v>
      </c>
      <c r="M211" s="4">
        <v>0</v>
      </c>
      <c r="N211" s="87">
        <v>0</v>
      </c>
      <c r="O211" s="87">
        <v>0</v>
      </c>
      <c r="P211" t="s">
        <v>7552</v>
      </c>
      <c r="Q211" t="s">
        <v>149</v>
      </c>
      <c r="R211" s="87">
        <v>10123122113</v>
      </c>
      <c r="S211" s="87">
        <v>19633</v>
      </c>
      <c r="T211" t="s">
        <v>7576</v>
      </c>
      <c r="Y211" s="4">
        <v>0</v>
      </c>
      <c r="Z211" s="4">
        <v>0</v>
      </c>
    </row>
    <row r="212" spans="1:26">
      <c r="A212" s="87">
        <v>-428493324</v>
      </c>
      <c r="B212" s="87">
        <v>59114</v>
      </c>
      <c r="C212" t="s">
        <v>7550</v>
      </c>
      <c r="D212" t="s">
        <v>85</v>
      </c>
      <c r="E212" t="s">
        <v>5963</v>
      </c>
      <c r="F212" t="s">
        <v>81</v>
      </c>
      <c r="G212" t="s">
        <v>100</v>
      </c>
      <c r="H212" t="s">
        <v>7591</v>
      </c>
      <c r="K212" s="4">
        <v>0</v>
      </c>
      <c r="L212" s="4">
        <v>0</v>
      </c>
      <c r="M212" s="4">
        <v>0</v>
      </c>
      <c r="N212" s="87">
        <v>0</v>
      </c>
      <c r="O212" s="87">
        <v>0</v>
      </c>
      <c r="P212" t="s">
        <v>7552</v>
      </c>
      <c r="Q212" t="s">
        <v>149</v>
      </c>
      <c r="S212" s="87">
        <v>19632</v>
      </c>
      <c r="T212" t="s">
        <v>7582</v>
      </c>
      <c r="Y212" s="4">
        <v>0</v>
      </c>
      <c r="Z212" s="4">
        <v>0</v>
      </c>
    </row>
    <row r="213" spans="1:26">
      <c r="A213" s="87">
        <v>-428103860</v>
      </c>
      <c r="B213" s="87">
        <v>59338</v>
      </c>
      <c r="C213" t="s">
        <v>7555</v>
      </c>
      <c r="D213" t="s">
        <v>85</v>
      </c>
      <c r="E213" t="s">
        <v>6020</v>
      </c>
      <c r="F213" t="s">
        <v>81</v>
      </c>
      <c r="G213" t="s">
        <v>100</v>
      </c>
      <c r="H213" t="s">
        <v>7591</v>
      </c>
      <c r="I213" t="s">
        <v>7593</v>
      </c>
      <c r="K213" s="4">
        <v>0</v>
      </c>
      <c r="L213" s="4">
        <v>0</v>
      </c>
      <c r="M213" s="4">
        <v>0</v>
      </c>
      <c r="N213" s="87">
        <v>0</v>
      </c>
      <c r="O213" s="87">
        <v>0</v>
      </c>
      <c r="P213" t="s">
        <v>7552</v>
      </c>
      <c r="Q213" t="s">
        <v>149</v>
      </c>
      <c r="R213" s="87">
        <v>8123122103</v>
      </c>
      <c r="S213" s="87">
        <v>19633</v>
      </c>
      <c r="T213" t="s">
        <v>7598</v>
      </c>
      <c r="Y213" s="4">
        <v>0</v>
      </c>
      <c r="Z213" s="4">
        <v>0</v>
      </c>
    </row>
    <row r="214" spans="1:26">
      <c r="A214" s="87">
        <v>-428650240</v>
      </c>
      <c r="B214" s="87">
        <v>58968</v>
      </c>
      <c r="C214" t="s">
        <v>7559</v>
      </c>
      <c r="D214" t="s">
        <v>85</v>
      </c>
      <c r="E214" t="s">
        <v>5539</v>
      </c>
      <c r="F214" t="s">
        <v>81</v>
      </c>
      <c r="G214" t="s">
        <v>100</v>
      </c>
      <c r="H214" t="s">
        <v>7591</v>
      </c>
      <c r="I214" t="s">
        <v>7567</v>
      </c>
      <c r="K214" s="4">
        <v>0</v>
      </c>
      <c r="L214" s="4">
        <v>463.41</v>
      </c>
      <c r="M214" s="4">
        <v>0</v>
      </c>
      <c r="N214" s="87">
        <v>0</v>
      </c>
      <c r="O214" s="87">
        <v>0</v>
      </c>
      <c r="P214" t="s">
        <v>7552</v>
      </c>
      <c r="Q214" t="s">
        <v>149</v>
      </c>
      <c r="R214" s="87">
        <v>9123122109</v>
      </c>
      <c r="S214" s="87">
        <v>18993</v>
      </c>
      <c r="T214" t="s">
        <v>7567</v>
      </c>
      <c r="Y214" s="4">
        <v>0</v>
      </c>
      <c r="Z214" s="4">
        <v>0</v>
      </c>
    </row>
    <row r="215" spans="1:26">
      <c r="A215" s="87">
        <v>-428671454</v>
      </c>
      <c r="B215" s="87">
        <v>58291</v>
      </c>
      <c r="C215" t="s">
        <v>7555</v>
      </c>
      <c r="D215" t="s">
        <v>85</v>
      </c>
      <c r="E215" t="s">
        <v>5963</v>
      </c>
      <c r="F215" t="s">
        <v>81</v>
      </c>
      <c r="G215" t="s">
        <v>100</v>
      </c>
      <c r="H215" t="s">
        <v>7591</v>
      </c>
      <c r="I215" t="s">
        <v>7600</v>
      </c>
      <c r="K215" s="4">
        <v>0</v>
      </c>
      <c r="L215" s="4">
        <v>2305.85</v>
      </c>
      <c r="M215" s="4">
        <v>0</v>
      </c>
      <c r="N215" s="87">
        <v>0</v>
      </c>
      <c r="O215" s="87">
        <v>0</v>
      </c>
      <c r="P215" t="s">
        <v>7552</v>
      </c>
      <c r="Q215" t="s">
        <v>149</v>
      </c>
      <c r="R215" s="87">
        <v>10123122115</v>
      </c>
      <c r="S215" s="87">
        <v>18259</v>
      </c>
      <c r="T215" t="s">
        <v>7601</v>
      </c>
      <c r="Y215" s="4">
        <v>0</v>
      </c>
      <c r="Z215" s="4">
        <v>0</v>
      </c>
    </row>
    <row r="216" spans="1:26">
      <c r="A216" s="87">
        <v>-428609010</v>
      </c>
      <c r="B216" s="87">
        <v>73242</v>
      </c>
      <c r="C216" t="s">
        <v>7555</v>
      </c>
      <c r="D216" t="s">
        <v>85</v>
      </c>
      <c r="E216" t="s">
        <v>6020</v>
      </c>
      <c r="F216" t="s">
        <v>81</v>
      </c>
      <c r="G216" t="s">
        <v>100</v>
      </c>
      <c r="H216" t="s">
        <v>7591</v>
      </c>
      <c r="K216" s="4">
        <v>0</v>
      </c>
      <c r="L216" s="4">
        <v>0</v>
      </c>
      <c r="M216" s="4">
        <v>0</v>
      </c>
      <c r="N216" s="87">
        <v>0</v>
      </c>
      <c r="O216" s="87">
        <v>0</v>
      </c>
      <c r="P216" t="s">
        <v>7552</v>
      </c>
      <c r="Q216" t="s">
        <v>149</v>
      </c>
      <c r="R216" s="87">
        <v>8123122103</v>
      </c>
      <c r="S216" s="87">
        <v>19633</v>
      </c>
      <c r="T216" t="s">
        <v>7704</v>
      </c>
      <c r="Y216" s="4">
        <v>0</v>
      </c>
      <c r="Z216" s="4">
        <v>0</v>
      </c>
    </row>
    <row r="217" spans="1:26">
      <c r="A217" s="87">
        <v>-428596712</v>
      </c>
      <c r="B217" s="87">
        <v>59242</v>
      </c>
      <c r="C217" t="s">
        <v>7555</v>
      </c>
      <c r="D217" t="s">
        <v>85</v>
      </c>
      <c r="E217" t="s">
        <v>5963</v>
      </c>
      <c r="F217" t="s">
        <v>81</v>
      </c>
      <c r="G217" t="s">
        <v>100</v>
      </c>
      <c r="H217" t="s">
        <v>7591</v>
      </c>
      <c r="K217" s="4">
        <v>0</v>
      </c>
      <c r="L217" s="4">
        <v>0</v>
      </c>
      <c r="M217" s="4">
        <v>0</v>
      </c>
      <c r="N217" s="87">
        <v>0</v>
      </c>
      <c r="O217" s="87">
        <v>0</v>
      </c>
      <c r="P217" t="s">
        <v>7552</v>
      </c>
      <c r="Q217" t="s">
        <v>149</v>
      </c>
      <c r="R217" s="87">
        <v>10123122110</v>
      </c>
      <c r="S217" s="87">
        <v>19633</v>
      </c>
      <c r="T217" t="s">
        <v>7577</v>
      </c>
      <c r="Y217" s="4">
        <v>0</v>
      </c>
      <c r="Z217" s="4">
        <v>0</v>
      </c>
    </row>
    <row r="218" spans="1:26">
      <c r="A218" s="87">
        <v>-427405622</v>
      </c>
      <c r="B218" s="87">
        <v>64540</v>
      </c>
      <c r="C218" t="s">
        <v>7555</v>
      </c>
      <c r="D218" t="s">
        <v>85</v>
      </c>
      <c r="E218" t="s">
        <v>6020</v>
      </c>
      <c r="F218" t="s">
        <v>81</v>
      </c>
      <c r="G218" t="s">
        <v>100</v>
      </c>
      <c r="H218" t="s">
        <v>7603</v>
      </c>
      <c r="I218" t="s">
        <v>7553</v>
      </c>
      <c r="K218" s="4">
        <v>0</v>
      </c>
      <c r="L218" s="4">
        <v>0</v>
      </c>
      <c r="M218" s="4">
        <v>0</v>
      </c>
      <c r="N218" s="87">
        <v>0</v>
      </c>
      <c r="O218" s="87">
        <v>0</v>
      </c>
      <c r="P218" t="s">
        <v>7552</v>
      </c>
      <c r="Q218" t="s">
        <v>149</v>
      </c>
      <c r="R218" s="87">
        <v>8123121104</v>
      </c>
      <c r="S218" s="87">
        <v>19633</v>
      </c>
      <c r="T218" t="s">
        <v>7578</v>
      </c>
      <c r="Y218" s="4">
        <v>0</v>
      </c>
      <c r="Z218" s="4">
        <v>0</v>
      </c>
    </row>
    <row r="219" spans="1:26">
      <c r="A219" s="87">
        <v>-427478292</v>
      </c>
      <c r="B219" s="87">
        <v>64033</v>
      </c>
      <c r="C219" t="s">
        <v>7555</v>
      </c>
      <c r="D219" t="s">
        <v>85</v>
      </c>
      <c r="E219" t="s">
        <v>5539</v>
      </c>
      <c r="F219" t="s">
        <v>81</v>
      </c>
      <c r="G219" t="s">
        <v>100</v>
      </c>
      <c r="H219" t="s">
        <v>7604</v>
      </c>
      <c r="K219" s="4">
        <v>0</v>
      </c>
      <c r="L219" s="4">
        <v>0</v>
      </c>
      <c r="M219" s="4">
        <v>0</v>
      </c>
      <c r="N219" s="87">
        <v>0</v>
      </c>
      <c r="O219" s="87">
        <v>0</v>
      </c>
      <c r="P219" t="s">
        <v>7552</v>
      </c>
      <c r="Q219" t="s">
        <v>149</v>
      </c>
      <c r="R219" s="87">
        <v>9123120109</v>
      </c>
      <c r="S219" s="87">
        <v>19633</v>
      </c>
      <c r="T219" t="s">
        <v>7593</v>
      </c>
      <c r="Y219" s="4">
        <v>0</v>
      </c>
      <c r="Z219" s="4">
        <v>0</v>
      </c>
    </row>
    <row r="220" spans="1:26">
      <c r="A220" s="87">
        <v>-427043418</v>
      </c>
      <c r="B220" s="87">
        <v>49310</v>
      </c>
      <c r="C220" t="s">
        <v>7559</v>
      </c>
      <c r="D220" t="s">
        <v>85</v>
      </c>
      <c r="E220" t="s">
        <v>6101</v>
      </c>
      <c r="F220" t="s">
        <v>81</v>
      </c>
      <c r="G220" t="s">
        <v>100</v>
      </c>
      <c r="H220" t="s">
        <v>7604</v>
      </c>
      <c r="I220" t="s">
        <v>7605</v>
      </c>
      <c r="K220" s="4">
        <v>0</v>
      </c>
      <c r="L220" s="4">
        <v>6741.58</v>
      </c>
      <c r="M220" s="4">
        <v>0</v>
      </c>
      <c r="N220" s="87">
        <v>0</v>
      </c>
      <c r="O220" s="87">
        <v>0</v>
      </c>
      <c r="P220" t="s">
        <v>7552</v>
      </c>
      <c r="Q220" t="s">
        <v>149</v>
      </c>
      <c r="R220" s="87">
        <v>7123120133</v>
      </c>
      <c r="S220" s="87">
        <v>18993</v>
      </c>
      <c r="T220" t="s">
        <v>7603</v>
      </c>
      <c r="Y220" s="4">
        <v>0</v>
      </c>
      <c r="Z220" s="4">
        <v>0</v>
      </c>
    </row>
    <row r="221" spans="1:26">
      <c r="A221" s="87">
        <v>-425792774</v>
      </c>
      <c r="B221" s="87">
        <v>49421</v>
      </c>
      <c r="C221" t="s">
        <v>7550</v>
      </c>
      <c r="D221" t="s">
        <v>85</v>
      </c>
      <c r="E221" t="s">
        <v>6020</v>
      </c>
      <c r="F221" t="s">
        <v>81</v>
      </c>
      <c r="G221" t="s">
        <v>100</v>
      </c>
      <c r="H221" t="s">
        <v>7604</v>
      </c>
      <c r="K221" s="4">
        <v>0</v>
      </c>
      <c r="L221" s="4">
        <v>0</v>
      </c>
      <c r="M221" s="4">
        <v>0</v>
      </c>
      <c r="N221" s="87">
        <v>0</v>
      </c>
      <c r="O221" s="87">
        <v>0</v>
      </c>
      <c r="P221" t="s">
        <v>7552</v>
      </c>
      <c r="Q221" t="s">
        <v>149</v>
      </c>
      <c r="S221" s="87">
        <v>19632</v>
      </c>
      <c r="T221" t="s">
        <v>7606</v>
      </c>
      <c r="Y221" s="4">
        <v>0</v>
      </c>
      <c r="Z221" s="4">
        <v>0</v>
      </c>
    </row>
    <row r="222" spans="1:26">
      <c r="A222" s="87">
        <v>-427043430</v>
      </c>
      <c r="B222" s="87">
        <v>49311</v>
      </c>
      <c r="C222" t="s">
        <v>7559</v>
      </c>
      <c r="D222" t="s">
        <v>85</v>
      </c>
      <c r="E222" t="s">
        <v>6101</v>
      </c>
      <c r="F222" t="s">
        <v>81</v>
      </c>
      <c r="G222" t="s">
        <v>100</v>
      </c>
      <c r="H222" t="s">
        <v>7604</v>
      </c>
      <c r="I222" t="s">
        <v>7605</v>
      </c>
      <c r="K222" s="4">
        <v>0</v>
      </c>
      <c r="L222" s="4">
        <v>10889.48</v>
      </c>
      <c r="M222" s="4">
        <v>0</v>
      </c>
      <c r="N222" s="87">
        <v>0</v>
      </c>
      <c r="O222" s="87">
        <v>0</v>
      </c>
      <c r="P222" t="s">
        <v>7552</v>
      </c>
      <c r="Q222" t="s">
        <v>149</v>
      </c>
      <c r="R222" s="87">
        <v>7123120133</v>
      </c>
      <c r="S222" s="87">
        <v>18993</v>
      </c>
      <c r="T222" t="s">
        <v>7603</v>
      </c>
      <c r="Y222" s="4">
        <v>0</v>
      </c>
      <c r="Z222" s="4">
        <v>0</v>
      </c>
    </row>
    <row r="223" spans="1:26">
      <c r="A223" s="87">
        <v>-427043414</v>
      </c>
      <c r="B223" s="87">
        <v>49312</v>
      </c>
      <c r="C223" t="s">
        <v>7559</v>
      </c>
      <c r="D223" t="s">
        <v>85</v>
      </c>
      <c r="E223" t="s">
        <v>6101</v>
      </c>
      <c r="F223" t="s">
        <v>81</v>
      </c>
      <c r="G223" t="s">
        <v>100</v>
      </c>
      <c r="H223" t="s">
        <v>7604</v>
      </c>
      <c r="K223" s="4">
        <v>0</v>
      </c>
      <c r="L223" s="4">
        <v>0</v>
      </c>
      <c r="M223" s="4">
        <v>0</v>
      </c>
      <c r="N223" s="87">
        <v>0</v>
      </c>
      <c r="O223" s="87">
        <v>0</v>
      </c>
      <c r="P223" t="s">
        <v>7552</v>
      </c>
      <c r="Q223" t="s">
        <v>149</v>
      </c>
      <c r="R223" s="87">
        <v>7123120133</v>
      </c>
      <c r="S223" s="87">
        <v>18993</v>
      </c>
      <c r="T223" t="s">
        <v>7603</v>
      </c>
      <c r="Y223" s="4">
        <v>0</v>
      </c>
      <c r="Z223" s="4">
        <v>0</v>
      </c>
    </row>
    <row r="224" spans="1:26">
      <c r="A224" s="87">
        <v>-426756146</v>
      </c>
      <c r="B224" s="87">
        <v>64016</v>
      </c>
      <c r="C224" t="s">
        <v>7555</v>
      </c>
      <c r="D224" t="s">
        <v>85</v>
      </c>
      <c r="E224" t="s">
        <v>5539</v>
      </c>
      <c r="F224" t="s">
        <v>81</v>
      </c>
      <c r="G224" t="s">
        <v>100</v>
      </c>
      <c r="H224" t="s">
        <v>7607</v>
      </c>
      <c r="K224" s="4">
        <v>0</v>
      </c>
      <c r="L224" s="4">
        <v>0</v>
      </c>
      <c r="M224" s="4">
        <v>0</v>
      </c>
      <c r="N224" s="87">
        <v>0</v>
      </c>
      <c r="O224" s="87">
        <v>0</v>
      </c>
      <c r="P224" t="s">
        <v>7552</v>
      </c>
      <c r="Q224" t="s">
        <v>149</v>
      </c>
      <c r="R224" s="87">
        <v>9123113009</v>
      </c>
      <c r="S224" s="87">
        <v>18918</v>
      </c>
      <c r="T224" t="s">
        <v>7593</v>
      </c>
      <c r="Y224" s="4">
        <v>0</v>
      </c>
      <c r="Z224" s="4">
        <v>0</v>
      </c>
    </row>
    <row r="225" spans="1:26">
      <c r="A225" s="87">
        <v>-426734092</v>
      </c>
      <c r="B225" s="87">
        <v>64032</v>
      </c>
      <c r="C225" t="s">
        <v>7555</v>
      </c>
      <c r="D225" t="s">
        <v>85</v>
      </c>
      <c r="E225" t="s">
        <v>5539</v>
      </c>
      <c r="F225" t="s">
        <v>81</v>
      </c>
      <c r="G225" t="s">
        <v>100</v>
      </c>
      <c r="H225" t="s">
        <v>7607</v>
      </c>
      <c r="K225" s="4">
        <v>0</v>
      </c>
      <c r="L225" s="4">
        <v>0</v>
      </c>
      <c r="M225" s="4">
        <v>0</v>
      </c>
      <c r="N225" s="87">
        <v>0</v>
      </c>
      <c r="O225" s="87">
        <v>0</v>
      </c>
      <c r="P225" t="s">
        <v>7552</v>
      </c>
      <c r="Q225" t="s">
        <v>149</v>
      </c>
      <c r="R225" s="87">
        <v>9123113017</v>
      </c>
      <c r="S225" s="87">
        <v>19633</v>
      </c>
      <c r="T225" t="s">
        <v>7593</v>
      </c>
      <c r="Y225" s="4">
        <v>0</v>
      </c>
      <c r="Z225" s="4">
        <v>0</v>
      </c>
    </row>
    <row r="226" spans="1:26">
      <c r="A226" s="87">
        <v>-427424062</v>
      </c>
      <c r="B226" s="87">
        <v>59381</v>
      </c>
      <c r="C226" t="s">
        <v>7555</v>
      </c>
      <c r="D226" t="s">
        <v>85</v>
      </c>
      <c r="E226" t="s">
        <v>5539</v>
      </c>
      <c r="F226" t="s">
        <v>81</v>
      </c>
      <c r="G226" t="s">
        <v>100</v>
      </c>
      <c r="H226" t="s">
        <v>7607</v>
      </c>
      <c r="I226" t="s">
        <v>7608</v>
      </c>
      <c r="K226" s="4">
        <v>0</v>
      </c>
      <c r="L226" s="4">
        <v>0</v>
      </c>
      <c r="M226" s="4">
        <v>0</v>
      </c>
      <c r="N226" s="87">
        <v>0</v>
      </c>
      <c r="O226" s="87">
        <v>0</v>
      </c>
      <c r="P226" t="s">
        <v>7552</v>
      </c>
      <c r="Q226" t="s">
        <v>149</v>
      </c>
      <c r="R226" s="87">
        <v>9123113016</v>
      </c>
      <c r="S226" s="87">
        <v>18241</v>
      </c>
      <c r="T226" t="s">
        <v>7598</v>
      </c>
      <c r="Y226" s="4">
        <v>0</v>
      </c>
      <c r="Z226" s="4">
        <v>0</v>
      </c>
    </row>
    <row r="227" spans="1:26">
      <c r="A227" s="87">
        <v>-427473352</v>
      </c>
      <c r="B227" s="87">
        <v>59397</v>
      </c>
      <c r="C227" t="s">
        <v>7555</v>
      </c>
      <c r="D227" t="s">
        <v>85</v>
      </c>
      <c r="E227" t="s">
        <v>5539</v>
      </c>
      <c r="F227" t="s">
        <v>81</v>
      </c>
      <c r="G227" t="s">
        <v>100</v>
      </c>
      <c r="H227" t="s">
        <v>7607</v>
      </c>
      <c r="K227" s="4">
        <v>0</v>
      </c>
      <c r="L227" s="4">
        <v>0</v>
      </c>
      <c r="M227" s="4">
        <v>0</v>
      </c>
      <c r="N227" s="87">
        <v>0</v>
      </c>
      <c r="O227" s="87">
        <v>0</v>
      </c>
      <c r="P227" t="s">
        <v>7552</v>
      </c>
      <c r="Q227" t="s">
        <v>149</v>
      </c>
      <c r="R227" s="87">
        <v>9123113023</v>
      </c>
      <c r="S227" s="87">
        <v>18918</v>
      </c>
      <c r="T227" t="s">
        <v>7598</v>
      </c>
      <c r="Y227" s="4">
        <v>0</v>
      </c>
      <c r="Z227" s="4">
        <v>0</v>
      </c>
    </row>
    <row r="228" spans="1:26">
      <c r="A228" s="87">
        <v>-426756172</v>
      </c>
      <c r="B228" s="87">
        <v>64011</v>
      </c>
      <c r="C228" t="s">
        <v>7555</v>
      </c>
      <c r="D228" t="s">
        <v>85</v>
      </c>
      <c r="E228" t="s">
        <v>5539</v>
      </c>
      <c r="F228" t="s">
        <v>81</v>
      </c>
      <c r="G228" t="s">
        <v>100</v>
      </c>
      <c r="H228" t="s">
        <v>7607</v>
      </c>
      <c r="K228" s="4">
        <v>0</v>
      </c>
      <c r="L228" s="4">
        <v>0</v>
      </c>
      <c r="M228" s="4">
        <v>0</v>
      </c>
      <c r="N228" s="87">
        <v>0</v>
      </c>
      <c r="O228" s="87">
        <v>0</v>
      </c>
      <c r="P228" t="s">
        <v>7552</v>
      </c>
      <c r="Q228" t="s">
        <v>149</v>
      </c>
      <c r="R228" s="87">
        <v>9123113007</v>
      </c>
      <c r="S228" s="87">
        <v>18918</v>
      </c>
      <c r="T228" t="s">
        <v>7593</v>
      </c>
      <c r="Y228" s="4">
        <v>0</v>
      </c>
      <c r="Z228" s="4">
        <v>0</v>
      </c>
    </row>
    <row r="229" spans="1:26">
      <c r="A229" s="87">
        <v>-426898654</v>
      </c>
      <c r="B229" s="87">
        <v>64027</v>
      </c>
      <c r="C229" t="s">
        <v>7555</v>
      </c>
      <c r="D229" t="s">
        <v>85</v>
      </c>
      <c r="E229" t="s">
        <v>5539</v>
      </c>
      <c r="F229" t="s">
        <v>81</v>
      </c>
      <c r="G229" t="s">
        <v>100</v>
      </c>
      <c r="H229" t="s">
        <v>7607</v>
      </c>
      <c r="K229" s="4">
        <v>0</v>
      </c>
      <c r="L229" s="4">
        <v>0</v>
      </c>
      <c r="M229" s="4">
        <v>0</v>
      </c>
      <c r="N229" s="87">
        <v>0</v>
      </c>
      <c r="O229" s="87">
        <v>0</v>
      </c>
      <c r="P229" t="s">
        <v>7552</v>
      </c>
      <c r="Q229" t="s">
        <v>149</v>
      </c>
      <c r="R229" s="87">
        <v>9123113012</v>
      </c>
      <c r="S229" s="87">
        <v>18918</v>
      </c>
      <c r="T229" t="s">
        <v>7593</v>
      </c>
      <c r="Y229" s="4">
        <v>0</v>
      </c>
      <c r="Z229" s="4">
        <v>0</v>
      </c>
    </row>
    <row r="230" spans="1:26">
      <c r="A230" s="87">
        <v>-426756184</v>
      </c>
      <c r="B230" s="87">
        <v>59376</v>
      </c>
      <c r="C230" t="s">
        <v>7555</v>
      </c>
      <c r="D230" t="s">
        <v>85</v>
      </c>
      <c r="E230" t="s">
        <v>5539</v>
      </c>
      <c r="F230" t="s">
        <v>81</v>
      </c>
      <c r="G230" t="s">
        <v>100</v>
      </c>
      <c r="H230" t="s">
        <v>7607</v>
      </c>
      <c r="K230" s="4">
        <v>0</v>
      </c>
      <c r="L230" s="4">
        <v>0</v>
      </c>
      <c r="M230" s="4">
        <v>0</v>
      </c>
      <c r="N230" s="87">
        <v>0</v>
      </c>
      <c r="O230" s="87">
        <v>0</v>
      </c>
      <c r="P230" t="s">
        <v>7552</v>
      </c>
      <c r="Q230" t="s">
        <v>149</v>
      </c>
      <c r="R230" s="87">
        <v>9123113006</v>
      </c>
      <c r="S230" s="87">
        <v>18918</v>
      </c>
      <c r="T230" t="s">
        <v>7598</v>
      </c>
      <c r="Y230" s="4">
        <v>0</v>
      </c>
      <c r="Z230" s="4">
        <v>0</v>
      </c>
    </row>
    <row r="231" spans="1:26">
      <c r="A231" s="87">
        <v>-427473142</v>
      </c>
      <c r="B231" s="87">
        <v>59392</v>
      </c>
      <c r="C231" t="s">
        <v>7555</v>
      </c>
      <c r="D231" t="s">
        <v>85</v>
      </c>
      <c r="E231" t="s">
        <v>5539</v>
      </c>
      <c r="F231" t="s">
        <v>81</v>
      </c>
      <c r="G231" t="s">
        <v>100</v>
      </c>
      <c r="H231" t="s">
        <v>7607</v>
      </c>
      <c r="K231" s="4">
        <v>0</v>
      </c>
      <c r="L231" s="4">
        <v>0</v>
      </c>
      <c r="M231" s="4">
        <v>0</v>
      </c>
      <c r="N231" s="87">
        <v>0</v>
      </c>
      <c r="O231" s="87">
        <v>0</v>
      </c>
      <c r="P231" t="s">
        <v>7552</v>
      </c>
      <c r="Q231" t="s">
        <v>149</v>
      </c>
      <c r="R231" s="87">
        <v>9123113022</v>
      </c>
      <c r="S231" s="87">
        <v>18918</v>
      </c>
      <c r="T231" t="s">
        <v>7598</v>
      </c>
      <c r="Y231" s="4">
        <v>0</v>
      </c>
      <c r="Z231" s="4">
        <v>0</v>
      </c>
    </row>
    <row r="232" spans="1:26">
      <c r="A232" s="87">
        <v>-427473042</v>
      </c>
      <c r="B232" s="87">
        <v>59408</v>
      </c>
      <c r="C232" t="s">
        <v>7555</v>
      </c>
      <c r="D232" t="s">
        <v>85</v>
      </c>
      <c r="E232" t="s">
        <v>5539</v>
      </c>
      <c r="F232" t="s">
        <v>81</v>
      </c>
      <c r="G232" t="s">
        <v>100</v>
      </c>
      <c r="H232" t="s">
        <v>7607</v>
      </c>
      <c r="K232" s="4">
        <v>0</v>
      </c>
      <c r="L232" s="4">
        <v>0</v>
      </c>
      <c r="M232" s="4">
        <v>0</v>
      </c>
      <c r="N232" s="87">
        <v>0</v>
      </c>
      <c r="O232" s="87">
        <v>0</v>
      </c>
      <c r="P232" t="s">
        <v>7552</v>
      </c>
      <c r="Q232" t="s">
        <v>149</v>
      </c>
      <c r="R232" s="87">
        <v>9123113025</v>
      </c>
      <c r="S232" s="87">
        <v>18918</v>
      </c>
      <c r="T232" t="s">
        <v>7598</v>
      </c>
      <c r="Y232" s="4">
        <v>0</v>
      </c>
      <c r="Z232" s="4">
        <v>0</v>
      </c>
    </row>
    <row r="233" spans="1:26">
      <c r="A233" s="87">
        <v>-426651360</v>
      </c>
      <c r="B233" s="87">
        <v>64006</v>
      </c>
      <c r="C233" t="s">
        <v>7555</v>
      </c>
      <c r="D233" t="s">
        <v>85</v>
      </c>
      <c r="E233" t="s">
        <v>5539</v>
      </c>
      <c r="F233" t="s">
        <v>81</v>
      </c>
      <c r="G233" t="s">
        <v>100</v>
      </c>
      <c r="H233" t="s">
        <v>7607</v>
      </c>
      <c r="K233" s="4">
        <v>0</v>
      </c>
      <c r="L233" s="4">
        <v>0</v>
      </c>
      <c r="M233" s="4">
        <v>0</v>
      </c>
      <c r="N233" s="87">
        <v>0</v>
      </c>
      <c r="O233" s="87">
        <v>0</v>
      </c>
      <c r="P233" t="s">
        <v>7552</v>
      </c>
      <c r="Q233" t="s">
        <v>149</v>
      </c>
      <c r="R233" s="87">
        <v>9123113001</v>
      </c>
      <c r="S233" s="87">
        <v>18918</v>
      </c>
      <c r="T233" t="s">
        <v>7593</v>
      </c>
      <c r="Y233" s="4">
        <v>0</v>
      </c>
      <c r="Z233" s="4">
        <v>0</v>
      </c>
    </row>
    <row r="234" spans="1:26">
      <c r="A234" s="87">
        <v>-426756074</v>
      </c>
      <c r="B234" s="87">
        <v>64022</v>
      </c>
      <c r="C234" t="s">
        <v>7555</v>
      </c>
      <c r="D234" t="s">
        <v>85</v>
      </c>
      <c r="E234" t="s">
        <v>5539</v>
      </c>
      <c r="F234" t="s">
        <v>81</v>
      </c>
      <c r="G234" t="s">
        <v>100</v>
      </c>
      <c r="H234" t="s">
        <v>7607</v>
      </c>
      <c r="K234" s="4">
        <v>0</v>
      </c>
      <c r="L234" s="4">
        <v>0</v>
      </c>
      <c r="M234" s="4">
        <v>0</v>
      </c>
      <c r="N234" s="87">
        <v>0</v>
      </c>
      <c r="O234" s="87">
        <v>0</v>
      </c>
      <c r="P234" t="s">
        <v>7552</v>
      </c>
      <c r="Q234" t="s">
        <v>149</v>
      </c>
      <c r="R234" s="87">
        <v>9123113010</v>
      </c>
      <c r="S234" s="87">
        <v>18918</v>
      </c>
      <c r="T234" t="s">
        <v>7593</v>
      </c>
      <c r="Y234" s="4">
        <v>0</v>
      </c>
      <c r="Z234" s="4">
        <v>0</v>
      </c>
    </row>
    <row r="235" spans="1:26">
      <c r="A235" s="87">
        <v>-427473486</v>
      </c>
      <c r="B235" s="87">
        <v>59387</v>
      </c>
      <c r="C235" t="s">
        <v>7555</v>
      </c>
      <c r="D235" t="s">
        <v>85</v>
      </c>
      <c r="E235" t="s">
        <v>5539</v>
      </c>
      <c r="F235" t="s">
        <v>81</v>
      </c>
      <c r="G235" t="s">
        <v>100</v>
      </c>
      <c r="H235" t="s">
        <v>7607</v>
      </c>
      <c r="K235" s="4">
        <v>0</v>
      </c>
      <c r="L235" s="4">
        <v>0</v>
      </c>
      <c r="M235" s="4">
        <v>0</v>
      </c>
      <c r="N235" s="87">
        <v>0</v>
      </c>
      <c r="O235" s="87">
        <v>0</v>
      </c>
      <c r="P235" t="s">
        <v>7552</v>
      </c>
      <c r="Q235" t="s">
        <v>149</v>
      </c>
      <c r="R235" s="87">
        <v>9123113020</v>
      </c>
      <c r="S235" s="87">
        <v>18918</v>
      </c>
      <c r="T235" t="s">
        <v>7598</v>
      </c>
      <c r="Y235" s="4">
        <v>0</v>
      </c>
      <c r="Z235" s="4">
        <v>0</v>
      </c>
    </row>
    <row r="236" spans="1:26">
      <c r="A236" s="87">
        <v>-427473228</v>
      </c>
      <c r="B236" s="87">
        <v>59403</v>
      </c>
      <c r="C236" t="s">
        <v>7555</v>
      </c>
      <c r="D236" t="s">
        <v>85</v>
      </c>
      <c r="E236" t="s">
        <v>5539</v>
      </c>
      <c r="F236" t="s">
        <v>81</v>
      </c>
      <c r="G236" t="s">
        <v>100</v>
      </c>
      <c r="H236" t="s">
        <v>7607</v>
      </c>
      <c r="K236" s="4">
        <v>0</v>
      </c>
      <c r="L236" s="4">
        <v>0</v>
      </c>
      <c r="M236" s="4">
        <v>0</v>
      </c>
      <c r="N236" s="87">
        <v>0</v>
      </c>
      <c r="O236" s="87">
        <v>0</v>
      </c>
      <c r="P236" t="s">
        <v>7552</v>
      </c>
      <c r="Q236" t="s">
        <v>149</v>
      </c>
      <c r="R236" s="87">
        <v>9123113024</v>
      </c>
      <c r="S236" s="87">
        <v>18918</v>
      </c>
      <c r="T236" t="s">
        <v>7598</v>
      </c>
      <c r="Y236" s="4">
        <v>0</v>
      </c>
      <c r="Z236" s="4">
        <v>0</v>
      </c>
    </row>
    <row r="237" spans="1:26">
      <c r="A237" s="87">
        <v>-426756150</v>
      </c>
      <c r="B237" s="87">
        <v>64017</v>
      </c>
      <c r="C237" t="s">
        <v>7555</v>
      </c>
      <c r="D237" t="s">
        <v>85</v>
      </c>
      <c r="E237" t="s">
        <v>5539</v>
      </c>
      <c r="F237" t="s">
        <v>81</v>
      </c>
      <c r="G237" t="s">
        <v>100</v>
      </c>
      <c r="H237" t="s">
        <v>7607</v>
      </c>
      <c r="K237" s="4">
        <v>0</v>
      </c>
      <c r="L237" s="4">
        <v>0</v>
      </c>
      <c r="M237" s="4">
        <v>0</v>
      </c>
      <c r="N237" s="87">
        <v>0</v>
      </c>
      <c r="O237" s="87">
        <v>0</v>
      </c>
      <c r="P237" t="s">
        <v>7552</v>
      </c>
      <c r="Q237" t="s">
        <v>149</v>
      </c>
      <c r="R237" s="87">
        <v>9123113009</v>
      </c>
      <c r="S237" s="87">
        <v>18918</v>
      </c>
      <c r="T237" t="s">
        <v>7593</v>
      </c>
      <c r="Y237" s="4">
        <v>0</v>
      </c>
      <c r="Z237" s="4">
        <v>0</v>
      </c>
    </row>
    <row r="238" spans="1:26">
      <c r="A238" s="87">
        <v>-427424058</v>
      </c>
      <c r="B238" s="87">
        <v>59382</v>
      </c>
      <c r="C238" t="s">
        <v>7555</v>
      </c>
      <c r="D238" t="s">
        <v>85</v>
      </c>
      <c r="E238" t="s">
        <v>5539</v>
      </c>
      <c r="F238" t="s">
        <v>81</v>
      </c>
      <c r="G238" t="s">
        <v>100</v>
      </c>
      <c r="H238" t="s">
        <v>7607</v>
      </c>
      <c r="I238" t="s">
        <v>7608</v>
      </c>
      <c r="K238" s="4">
        <v>0</v>
      </c>
      <c r="L238" s="4">
        <v>0</v>
      </c>
      <c r="M238" s="4">
        <v>0</v>
      </c>
      <c r="N238" s="87">
        <v>0</v>
      </c>
      <c r="O238" s="87">
        <v>0</v>
      </c>
      <c r="P238" t="s">
        <v>7552</v>
      </c>
      <c r="Q238" t="s">
        <v>149</v>
      </c>
      <c r="R238" s="87">
        <v>9123113016</v>
      </c>
      <c r="S238" s="87">
        <v>19633</v>
      </c>
      <c r="T238" t="s">
        <v>7598</v>
      </c>
      <c r="Y238" s="4">
        <v>0</v>
      </c>
      <c r="Z238" s="4">
        <v>0</v>
      </c>
    </row>
    <row r="239" spans="1:26">
      <c r="A239" s="87">
        <v>-427473366</v>
      </c>
      <c r="B239" s="87">
        <v>59398</v>
      </c>
      <c r="C239" t="s">
        <v>7555</v>
      </c>
      <c r="D239" t="s">
        <v>85</v>
      </c>
      <c r="E239" t="s">
        <v>5539</v>
      </c>
      <c r="F239" t="s">
        <v>81</v>
      </c>
      <c r="G239" t="s">
        <v>100</v>
      </c>
      <c r="H239" t="s">
        <v>7607</v>
      </c>
      <c r="K239" s="4">
        <v>0</v>
      </c>
      <c r="L239" s="4">
        <v>0</v>
      </c>
      <c r="M239" s="4">
        <v>0</v>
      </c>
      <c r="N239" s="87">
        <v>0</v>
      </c>
      <c r="O239" s="87">
        <v>0</v>
      </c>
      <c r="P239" t="s">
        <v>7552</v>
      </c>
      <c r="Q239" t="s">
        <v>149</v>
      </c>
      <c r="R239" s="87">
        <v>9123113023</v>
      </c>
      <c r="S239" s="87">
        <v>18918</v>
      </c>
      <c r="T239" t="s">
        <v>7598</v>
      </c>
      <c r="Y239" s="4">
        <v>0</v>
      </c>
      <c r="Z239" s="4">
        <v>0</v>
      </c>
    </row>
    <row r="240" spans="1:26">
      <c r="A240" s="87">
        <v>-426756114</v>
      </c>
      <c r="B240" s="87">
        <v>64012</v>
      </c>
      <c r="C240" t="s">
        <v>7555</v>
      </c>
      <c r="D240" t="s">
        <v>85</v>
      </c>
      <c r="E240" t="s">
        <v>5539</v>
      </c>
      <c r="F240" t="s">
        <v>81</v>
      </c>
      <c r="G240" t="s">
        <v>100</v>
      </c>
      <c r="H240" t="s">
        <v>7607</v>
      </c>
      <c r="K240" s="4">
        <v>0</v>
      </c>
      <c r="L240" s="4">
        <v>0</v>
      </c>
      <c r="M240" s="4">
        <v>0</v>
      </c>
      <c r="N240" s="87">
        <v>0</v>
      </c>
      <c r="O240" s="87">
        <v>0</v>
      </c>
      <c r="P240" t="s">
        <v>7552</v>
      </c>
      <c r="Q240" t="s">
        <v>149</v>
      </c>
      <c r="R240" s="87">
        <v>9123113008</v>
      </c>
      <c r="S240" s="87">
        <v>18918</v>
      </c>
      <c r="T240" t="s">
        <v>7593</v>
      </c>
      <c r="Y240" s="4">
        <v>0</v>
      </c>
      <c r="Z240" s="4">
        <v>0</v>
      </c>
    </row>
    <row r="241" spans="1:26">
      <c r="A241" s="87">
        <v>-426898634</v>
      </c>
      <c r="B241" s="87">
        <v>64028</v>
      </c>
      <c r="C241" t="s">
        <v>7555</v>
      </c>
      <c r="D241" t="s">
        <v>85</v>
      </c>
      <c r="E241" t="s">
        <v>5539</v>
      </c>
      <c r="F241" t="s">
        <v>81</v>
      </c>
      <c r="G241" t="s">
        <v>100</v>
      </c>
      <c r="H241" t="s">
        <v>7607</v>
      </c>
      <c r="K241" s="4">
        <v>0</v>
      </c>
      <c r="L241" s="4">
        <v>0</v>
      </c>
      <c r="M241" s="4">
        <v>0</v>
      </c>
      <c r="N241" s="87">
        <v>0</v>
      </c>
      <c r="O241" s="87">
        <v>0</v>
      </c>
      <c r="P241" t="s">
        <v>7552</v>
      </c>
      <c r="Q241" t="s">
        <v>149</v>
      </c>
      <c r="R241" s="87">
        <v>9123113012</v>
      </c>
      <c r="S241" s="87">
        <v>18918</v>
      </c>
      <c r="T241" t="s">
        <v>7593</v>
      </c>
      <c r="Y241" s="4">
        <v>0</v>
      </c>
      <c r="Z241" s="4">
        <v>0</v>
      </c>
    </row>
    <row r="242" spans="1:26">
      <c r="A242" s="87">
        <v>-426756194</v>
      </c>
      <c r="B242" s="87">
        <v>59377</v>
      </c>
      <c r="C242" t="s">
        <v>7555</v>
      </c>
      <c r="D242" t="s">
        <v>85</v>
      </c>
      <c r="E242" t="s">
        <v>5539</v>
      </c>
      <c r="F242" t="s">
        <v>81</v>
      </c>
      <c r="G242" t="s">
        <v>100</v>
      </c>
      <c r="H242" t="s">
        <v>7607</v>
      </c>
      <c r="K242" s="4">
        <v>0</v>
      </c>
      <c r="L242" s="4">
        <v>0</v>
      </c>
      <c r="M242" s="4">
        <v>0</v>
      </c>
      <c r="N242" s="87">
        <v>0</v>
      </c>
      <c r="O242" s="87">
        <v>0</v>
      </c>
      <c r="P242" t="s">
        <v>7552</v>
      </c>
      <c r="Q242" t="s">
        <v>149</v>
      </c>
      <c r="R242" s="87">
        <v>9123113006</v>
      </c>
      <c r="S242" s="87">
        <v>18918</v>
      </c>
      <c r="T242" t="s">
        <v>7598</v>
      </c>
      <c r="Y242" s="4">
        <v>0</v>
      </c>
      <c r="Z242" s="4">
        <v>0</v>
      </c>
    </row>
    <row r="243" spans="1:26">
      <c r="A243" s="87">
        <v>-427473146</v>
      </c>
      <c r="B243" s="87">
        <v>59393</v>
      </c>
      <c r="C243" t="s">
        <v>7555</v>
      </c>
      <c r="D243" t="s">
        <v>85</v>
      </c>
      <c r="E243" t="s">
        <v>5539</v>
      </c>
      <c r="F243" t="s">
        <v>81</v>
      </c>
      <c r="G243" t="s">
        <v>100</v>
      </c>
      <c r="H243" t="s">
        <v>7607</v>
      </c>
      <c r="K243" s="4">
        <v>0</v>
      </c>
      <c r="L243" s="4">
        <v>0</v>
      </c>
      <c r="M243" s="4">
        <v>0</v>
      </c>
      <c r="N243" s="87">
        <v>0</v>
      </c>
      <c r="O243" s="87">
        <v>0</v>
      </c>
      <c r="P243" t="s">
        <v>7552</v>
      </c>
      <c r="Q243" t="s">
        <v>149</v>
      </c>
      <c r="R243" s="87">
        <v>9123113022</v>
      </c>
      <c r="S243" s="87">
        <v>18918</v>
      </c>
      <c r="T243" t="s">
        <v>7598</v>
      </c>
      <c r="Y243" s="4">
        <v>0</v>
      </c>
      <c r="Z243" s="4">
        <v>0</v>
      </c>
    </row>
    <row r="244" spans="1:26">
      <c r="A244" s="87">
        <v>-427472988</v>
      </c>
      <c r="B244" s="87">
        <v>59409</v>
      </c>
      <c r="C244" t="s">
        <v>7555</v>
      </c>
      <c r="D244" t="s">
        <v>85</v>
      </c>
      <c r="E244" t="s">
        <v>5539</v>
      </c>
      <c r="F244" t="s">
        <v>81</v>
      </c>
      <c r="G244" t="s">
        <v>100</v>
      </c>
      <c r="H244" t="s">
        <v>7607</v>
      </c>
      <c r="K244" s="4">
        <v>0</v>
      </c>
      <c r="L244" s="4">
        <v>0</v>
      </c>
      <c r="M244" s="4">
        <v>0</v>
      </c>
      <c r="N244" s="87">
        <v>0</v>
      </c>
      <c r="O244" s="87">
        <v>0</v>
      </c>
      <c r="P244" t="s">
        <v>7552</v>
      </c>
      <c r="Q244" t="s">
        <v>149</v>
      </c>
      <c r="R244" s="87">
        <v>9123113025</v>
      </c>
      <c r="S244" s="87">
        <v>18918</v>
      </c>
      <c r="T244" t="s">
        <v>7598</v>
      </c>
      <c r="Y244" s="4">
        <v>0</v>
      </c>
      <c r="Z244" s="4">
        <v>0</v>
      </c>
    </row>
    <row r="245" spans="1:26">
      <c r="A245" s="87">
        <v>-426665882</v>
      </c>
      <c r="B245" s="87">
        <v>64007</v>
      </c>
      <c r="C245" t="s">
        <v>7555</v>
      </c>
      <c r="D245" t="s">
        <v>85</v>
      </c>
      <c r="E245" t="s">
        <v>5539</v>
      </c>
      <c r="F245" t="s">
        <v>81</v>
      </c>
      <c r="G245" t="s">
        <v>100</v>
      </c>
      <c r="H245" t="s">
        <v>7607</v>
      </c>
      <c r="K245" s="4">
        <v>0</v>
      </c>
      <c r="L245" s="4">
        <v>0</v>
      </c>
      <c r="M245" s="4">
        <v>0</v>
      </c>
      <c r="N245" s="87">
        <v>0</v>
      </c>
      <c r="O245" s="87">
        <v>0</v>
      </c>
      <c r="P245" t="s">
        <v>7552</v>
      </c>
      <c r="Q245" t="s">
        <v>149</v>
      </c>
      <c r="R245" s="87">
        <v>9123113004</v>
      </c>
      <c r="S245" s="87">
        <v>18918</v>
      </c>
      <c r="T245" t="s">
        <v>7593</v>
      </c>
      <c r="Y245" s="4">
        <v>0</v>
      </c>
      <c r="Z245" s="4">
        <v>0</v>
      </c>
    </row>
    <row r="246" spans="1:26">
      <c r="A246" s="87">
        <v>-426756078</v>
      </c>
      <c r="B246" s="87">
        <v>64023</v>
      </c>
      <c r="C246" t="s">
        <v>7555</v>
      </c>
      <c r="D246" t="s">
        <v>85</v>
      </c>
      <c r="E246" t="s">
        <v>5539</v>
      </c>
      <c r="F246" t="s">
        <v>81</v>
      </c>
      <c r="G246" t="s">
        <v>100</v>
      </c>
      <c r="H246" t="s">
        <v>7607</v>
      </c>
      <c r="K246" s="4">
        <v>0</v>
      </c>
      <c r="L246" s="4">
        <v>0</v>
      </c>
      <c r="M246" s="4">
        <v>0</v>
      </c>
      <c r="N246" s="87">
        <v>0</v>
      </c>
      <c r="O246" s="87">
        <v>0</v>
      </c>
      <c r="P246" t="s">
        <v>7552</v>
      </c>
      <c r="Q246" t="s">
        <v>149</v>
      </c>
      <c r="R246" s="87">
        <v>9123113010</v>
      </c>
      <c r="S246" s="87">
        <v>18918</v>
      </c>
      <c r="T246" t="s">
        <v>7593</v>
      </c>
      <c r="Y246" s="4">
        <v>0</v>
      </c>
      <c r="Z246" s="4">
        <v>0</v>
      </c>
    </row>
    <row r="247" spans="1:26">
      <c r="A247" s="87">
        <v>-426665824</v>
      </c>
      <c r="B247" s="87">
        <v>59372</v>
      </c>
      <c r="C247" t="s">
        <v>7555</v>
      </c>
      <c r="D247" t="s">
        <v>85</v>
      </c>
      <c r="E247" t="s">
        <v>5539</v>
      </c>
      <c r="F247" t="s">
        <v>81</v>
      </c>
      <c r="G247" t="s">
        <v>100</v>
      </c>
      <c r="H247" t="s">
        <v>7607</v>
      </c>
      <c r="K247" s="4">
        <v>0</v>
      </c>
      <c r="L247" s="4">
        <v>0</v>
      </c>
      <c r="M247" s="4">
        <v>0</v>
      </c>
      <c r="N247" s="87">
        <v>0</v>
      </c>
      <c r="O247" s="87">
        <v>0</v>
      </c>
      <c r="P247" t="s">
        <v>7552</v>
      </c>
      <c r="Q247" t="s">
        <v>149</v>
      </c>
      <c r="R247" s="87">
        <v>9123113003</v>
      </c>
      <c r="S247" s="87">
        <v>18918</v>
      </c>
      <c r="T247" t="s">
        <v>7598</v>
      </c>
      <c r="Y247" s="4">
        <v>0</v>
      </c>
      <c r="Z247" s="4">
        <v>0</v>
      </c>
    </row>
    <row r="248" spans="1:26">
      <c r="A248" s="87">
        <v>-427473494</v>
      </c>
      <c r="B248" s="87">
        <v>59388</v>
      </c>
      <c r="C248" t="s">
        <v>7555</v>
      </c>
      <c r="D248" t="s">
        <v>85</v>
      </c>
      <c r="E248" t="s">
        <v>5539</v>
      </c>
      <c r="F248" t="s">
        <v>81</v>
      </c>
      <c r="G248" t="s">
        <v>100</v>
      </c>
      <c r="H248" t="s">
        <v>7607</v>
      </c>
      <c r="K248" s="4">
        <v>0</v>
      </c>
      <c r="L248" s="4">
        <v>0</v>
      </c>
      <c r="M248" s="4">
        <v>0</v>
      </c>
      <c r="N248" s="87">
        <v>0</v>
      </c>
      <c r="O248" s="87">
        <v>0</v>
      </c>
      <c r="P248" t="s">
        <v>7552</v>
      </c>
      <c r="Q248" t="s">
        <v>149</v>
      </c>
      <c r="R248" s="87">
        <v>9123113020</v>
      </c>
      <c r="S248" s="87">
        <v>18918</v>
      </c>
      <c r="T248" t="s">
        <v>7598</v>
      </c>
      <c r="Y248" s="4">
        <v>0</v>
      </c>
      <c r="Z248" s="4">
        <v>0</v>
      </c>
    </row>
    <row r="249" spans="1:26">
      <c r="A249" s="87">
        <v>-427473290</v>
      </c>
      <c r="B249" s="87">
        <v>59404</v>
      </c>
      <c r="C249" t="s">
        <v>7555</v>
      </c>
      <c r="D249" t="s">
        <v>85</v>
      </c>
      <c r="E249" t="s">
        <v>5539</v>
      </c>
      <c r="F249" t="s">
        <v>81</v>
      </c>
      <c r="G249" t="s">
        <v>100</v>
      </c>
      <c r="H249" t="s">
        <v>7607</v>
      </c>
      <c r="K249" s="4">
        <v>0</v>
      </c>
      <c r="L249" s="4">
        <v>0</v>
      </c>
      <c r="M249" s="4">
        <v>0</v>
      </c>
      <c r="N249" s="87">
        <v>0</v>
      </c>
      <c r="O249" s="87">
        <v>0</v>
      </c>
      <c r="P249" t="s">
        <v>7552</v>
      </c>
      <c r="Q249" t="s">
        <v>149</v>
      </c>
      <c r="R249" s="87">
        <v>9123113024</v>
      </c>
      <c r="S249" s="87">
        <v>18918</v>
      </c>
      <c r="T249" t="s">
        <v>7598</v>
      </c>
      <c r="Y249" s="4">
        <v>0</v>
      </c>
      <c r="Z249" s="4">
        <v>0</v>
      </c>
    </row>
    <row r="250" spans="1:26">
      <c r="A250" s="87">
        <v>-426756154</v>
      </c>
      <c r="B250" s="87">
        <v>64018</v>
      </c>
      <c r="C250" t="s">
        <v>7555</v>
      </c>
      <c r="D250" t="s">
        <v>85</v>
      </c>
      <c r="E250" t="s">
        <v>5539</v>
      </c>
      <c r="F250" t="s">
        <v>81</v>
      </c>
      <c r="G250" t="s">
        <v>100</v>
      </c>
      <c r="H250" t="s">
        <v>7607</v>
      </c>
      <c r="K250" s="4">
        <v>0</v>
      </c>
      <c r="L250" s="4">
        <v>0</v>
      </c>
      <c r="M250" s="4">
        <v>0</v>
      </c>
      <c r="N250" s="87">
        <v>0</v>
      </c>
      <c r="O250" s="87">
        <v>0</v>
      </c>
      <c r="P250" t="s">
        <v>7552</v>
      </c>
      <c r="Q250" t="s">
        <v>149</v>
      </c>
      <c r="R250" s="87">
        <v>9123113009</v>
      </c>
      <c r="S250" s="87">
        <v>18918</v>
      </c>
      <c r="T250" t="s">
        <v>7593</v>
      </c>
      <c r="Y250" s="4">
        <v>0</v>
      </c>
      <c r="Z250" s="4">
        <v>0</v>
      </c>
    </row>
    <row r="251" spans="1:26">
      <c r="A251" s="87">
        <v>-427424074</v>
      </c>
      <c r="B251" s="87">
        <v>59383</v>
      </c>
      <c r="C251" t="s">
        <v>7555</v>
      </c>
      <c r="D251" t="s">
        <v>85</v>
      </c>
      <c r="E251" t="s">
        <v>5539</v>
      </c>
      <c r="F251" t="s">
        <v>81</v>
      </c>
      <c r="G251" t="s">
        <v>100</v>
      </c>
      <c r="H251" t="s">
        <v>7607</v>
      </c>
      <c r="K251" s="4">
        <v>0</v>
      </c>
      <c r="L251" s="4">
        <v>0</v>
      </c>
      <c r="M251" s="4">
        <v>0</v>
      </c>
      <c r="N251" s="87">
        <v>0</v>
      </c>
      <c r="O251" s="87">
        <v>0</v>
      </c>
      <c r="P251" t="s">
        <v>7552</v>
      </c>
      <c r="Q251" t="s">
        <v>149</v>
      </c>
      <c r="R251" s="87">
        <v>9123113017</v>
      </c>
      <c r="S251" s="87">
        <v>19633</v>
      </c>
      <c r="T251" t="s">
        <v>7598</v>
      </c>
      <c r="Y251" s="4">
        <v>0</v>
      </c>
      <c r="Z251" s="4">
        <v>0</v>
      </c>
    </row>
    <row r="252" spans="1:26">
      <c r="A252" s="87">
        <v>-427473370</v>
      </c>
      <c r="B252" s="87">
        <v>59399</v>
      </c>
      <c r="C252" t="s">
        <v>7555</v>
      </c>
      <c r="D252" t="s">
        <v>85</v>
      </c>
      <c r="E252" t="s">
        <v>5539</v>
      </c>
      <c r="F252" t="s">
        <v>81</v>
      </c>
      <c r="G252" t="s">
        <v>100</v>
      </c>
      <c r="H252" t="s">
        <v>7607</v>
      </c>
      <c r="K252" s="4">
        <v>0</v>
      </c>
      <c r="L252" s="4">
        <v>0</v>
      </c>
      <c r="M252" s="4">
        <v>0</v>
      </c>
      <c r="N252" s="87">
        <v>0</v>
      </c>
      <c r="O252" s="87">
        <v>0</v>
      </c>
      <c r="P252" t="s">
        <v>7552</v>
      </c>
      <c r="Q252" t="s">
        <v>149</v>
      </c>
      <c r="R252" s="87">
        <v>9123113023</v>
      </c>
      <c r="S252" s="87">
        <v>18918</v>
      </c>
      <c r="T252" t="s">
        <v>7598</v>
      </c>
      <c r="Y252" s="4">
        <v>0</v>
      </c>
      <c r="Z252" s="4">
        <v>0</v>
      </c>
    </row>
    <row r="253" spans="1:26">
      <c r="A253" s="87">
        <v>-426756110</v>
      </c>
      <c r="B253" s="87">
        <v>64013</v>
      </c>
      <c r="C253" t="s">
        <v>7555</v>
      </c>
      <c r="D253" t="s">
        <v>85</v>
      </c>
      <c r="E253" t="s">
        <v>5539</v>
      </c>
      <c r="F253" t="s">
        <v>81</v>
      </c>
      <c r="G253" t="s">
        <v>100</v>
      </c>
      <c r="H253" t="s">
        <v>7607</v>
      </c>
      <c r="K253" s="4">
        <v>0</v>
      </c>
      <c r="L253" s="4">
        <v>0</v>
      </c>
      <c r="M253" s="4">
        <v>0</v>
      </c>
      <c r="N253" s="87">
        <v>0</v>
      </c>
      <c r="O253" s="87">
        <v>0</v>
      </c>
      <c r="P253" t="s">
        <v>7552</v>
      </c>
      <c r="Q253" t="s">
        <v>149</v>
      </c>
      <c r="R253" s="87">
        <v>9123113008</v>
      </c>
      <c r="S253" s="87">
        <v>18918</v>
      </c>
      <c r="T253" t="s">
        <v>7593</v>
      </c>
      <c r="Y253" s="4">
        <v>0</v>
      </c>
      <c r="Z253" s="4">
        <v>0</v>
      </c>
    </row>
    <row r="254" spans="1:26">
      <c r="A254" s="87">
        <v>-426898658</v>
      </c>
      <c r="B254" s="87">
        <v>64029</v>
      </c>
      <c r="C254" t="s">
        <v>7555</v>
      </c>
      <c r="D254" t="s">
        <v>85</v>
      </c>
      <c r="E254" t="s">
        <v>5539</v>
      </c>
      <c r="F254" t="s">
        <v>81</v>
      </c>
      <c r="G254" t="s">
        <v>100</v>
      </c>
      <c r="H254" t="s">
        <v>7607</v>
      </c>
      <c r="K254" s="4">
        <v>0</v>
      </c>
      <c r="L254" s="4">
        <v>0</v>
      </c>
      <c r="M254" s="4">
        <v>0</v>
      </c>
      <c r="N254" s="87">
        <v>0</v>
      </c>
      <c r="O254" s="87">
        <v>0</v>
      </c>
      <c r="P254" t="s">
        <v>7552</v>
      </c>
      <c r="Q254" t="s">
        <v>149</v>
      </c>
      <c r="R254" s="87">
        <v>9123113012</v>
      </c>
      <c r="S254" s="87">
        <v>18918</v>
      </c>
      <c r="T254" t="s">
        <v>7593</v>
      </c>
      <c r="Y254" s="4">
        <v>0</v>
      </c>
      <c r="Z254" s="4">
        <v>0</v>
      </c>
    </row>
    <row r="255" spans="1:26">
      <c r="A255" s="87">
        <v>-426894596</v>
      </c>
      <c r="B255" s="87">
        <v>59378</v>
      </c>
      <c r="C255" t="s">
        <v>7555</v>
      </c>
      <c r="D255" t="s">
        <v>85</v>
      </c>
      <c r="E255" t="s">
        <v>5539</v>
      </c>
      <c r="F255" t="s">
        <v>81</v>
      </c>
      <c r="G255" t="s">
        <v>100</v>
      </c>
      <c r="H255" t="s">
        <v>7607</v>
      </c>
      <c r="K255" s="4">
        <v>0</v>
      </c>
      <c r="L255" s="4">
        <v>0</v>
      </c>
      <c r="M255" s="4">
        <v>0</v>
      </c>
      <c r="N255" s="87">
        <v>0</v>
      </c>
      <c r="O255" s="87">
        <v>0</v>
      </c>
      <c r="P255" t="s">
        <v>7552</v>
      </c>
      <c r="Q255" t="s">
        <v>149</v>
      </c>
      <c r="R255" s="87">
        <v>9123113014</v>
      </c>
      <c r="S255" s="87">
        <v>19633</v>
      </c>
      <c r="T255" t="s">
        <v>7598</v>
      </c>
      <c r="Y255" s="4">
        <v>0</v>
      </c>
      <c r="Z255" s="4">
        <v>0</v>
      </c>
    </row>
    <row r="256" spans="1:26">
      <c r="A256" s="87">
        <v>-427473150</v>
      </c>
      <c r="B256" s="87">
        <v>59394</v>
      </c>
      <c r="C256" t="s">
        <v>7555</v>
      </c>
      <c r="D256" t="s">
        <v>85</v>
      </c>
      <c r="E256" t="s">
        <v>5539</v>
      </c>
      <c r="F256" t="s">
        <v>81</v>
      </c>
      <c r="G256" t="s">
        <v>100</v>
      </c>
      <c r="H256" t="s">
        <v>7607</v>
      </c>
      <c r="K256" s="4">
        <v>0</v>
      </c>
      <c r="L256" s="4">
        <v>0</v>
      </c>
      <c r="M256" s="4">
        <v>0</v>
      </c>
      <c r="N256" s="87">
        <v>0</v>
      </c>
      <c r="O256" s="87">
        <v>0</v>
      </c>
      <c r="P256" t="s">
        <v>7552</v>
      </c>
      <c r="Q256" t="s">
        <v>149</v>
      </c>
      <c r="R256" s="87">
        <v>9123113022</v>
      </c>
      <c r="S256" s="87">
        <v>18918</v>
      </c>
      <c r="T256" t="s">
        <v>7598</v>
      </c>
      <c r="Y256" s="4">
        <v>0</v>
      </c>
      <c r="Z256" s="4">
        <v>0</v>
      </c>
    </row>
    <row r="257" spans="1:26">
      <c r="A257" s="87">
        <v>-427473030</v>
      </c>
      <c r="B257" s="87">
        <v>59410</v>
      </c>
      <c r="C257" t="s">
        <v>7555</v>
      </c>
      <c r="D257" t="s">
        <v>85</v>
      </c>
      <c r="E257" t="s">
        <v>5539</v>
      </c>
      <c r="F257" t="s">
        <v>81</v>
      </c>
      <c r="G257" t="s">
        <v>100</v>
      </c>
      <c r="H257" t="s">
        <v>7607</v>
      </c>
      <c r="K257" s="4">
        <v>0</v>
      </c>
      <c r="L257" s="4">
        <v>0</v>
      </c>
      <c r="M257" s="4">
        <v>0</v>
      </c>
      <c r="N257" s="87">
        <v>0</v>
      </c>
      <c r="O257" s="87">
        <v>0</v>
      </c>
      <c r="P257" t="s">
        <v>7552</v>
      </c>
      <c r="Q257" t="s">
        <v>149</v>
      </c>
      <c r="R257" s="87">
        <v>9123113025</v>
      </c>
      <c r="S257" s="87">
        <v>18918</v>
      </c>
      <c r="T257" t="s">
        <v>7598</v>
      </c>
      <c r="Y257" s="4">
        <v>0</v>
      </c>
      <c r="Z257" s="4">
        <v>0</v>
      </c>
    </row>
    <row r="258" spans="1:26">
      <c r="A258" s="87">
        <v>-426756158</v>
      </c>
      <c r="B258" s="87">
        <v>64008</v>
      </c>
      <c r="C258" t="s">
        <v>7555</v>
      </c>
      <c r="D258" t="s">
        <v>85</v>
      </c>
      <c r="E258" t="s">
        <v>5539</v>
      </c>
      <c r="F258" t="s">
        <v>81</v>
      </c>
      <c r="G258" t="s">
        <v>100</v>
      </c>
      <c r="H258" t="s">
        <v>7607</v>
      </c>
      <c r="K258" s="4">
        <v>0</v>
      </c>
      <c r="L258" s="4">
        <v>0</v>
      </c>
      <c r="M258" s="4">
        <v>0</v>
      </c>
      <c r="N258" s="87">
        <v>0</v>
      </c>
      <c r="O258" s="87">
        <v>0</v>
      </c>
      <c r="P258" t="s">
        <v>7552</v>
      </c>
      <c r="Q258" t="s">
        <v>149</v>
      </c>
      <c r="R258" s="87">
        <v>9123113007</v>
      </c>
      <c r="S258" s="87">
        <v>18918</v>
      </c>
      <c r="T258" t="s">
        <v>7593</v>
      </c>
      <c r="Y258" s="4">
        <v>0</v>
      </c>
      <c r="Z258" s="4">
        <v>0</v>
      </c>
    </row>
    <row r="259" spans="1:26">
      <c r="A259" s="87">
        <v>-426756082</v>
      </c>
      <c r="B259" s="87">
        <v>64024</v>
      </c>
      <c r="C259" t="s">
        <v>7555</v>
      </c>
      <c r="D259" t="s">
        <v>85</v>
      </c>
      <c r="E259" t="s">
        <v>5539</v>
      </c>
      <c r="F259" t="s">
        <v>81</v>
      </c>
      <c r="G259" t="s">
        <v>100</v>
      </c>
      <c r="H259" t="s">
        <v>7607</v>
      </c>
      <c r="K259" s="4">
        <v>0</v>
      </c>
      <c r="L259" s="4">
        <v>0</v>
      </c>
      <c r="M259" s="4">
        <v>0</v>
      </c>
      <c r="N259" s="87">
        <v>0</v>
      </c>
      <c r="O259" s="87">
        <v>0</v>
      </c>
      <c r="P259" t="s">
        <v>7552</v>
      </c>
      <c r="Q259" t="s">
        <v>149</v>
      </c>
      <c r="R259" s="87">
        <v>9123113010</v>
      </c>
      <c r="S259" s="87">
        <v>18918</v>
      </c>
      <c r="T259" t="s">
        <v>7593</v>
      </c>
      <c r="Y259" s="4">
        <v>0</v>
      </c>
      <c r="Z259" s="4">
        <v>0</v>
      </c>
    </row>
    <row r="260" spans="1:26">
      <c r="A260" s="87">
        <v>-426756198</v>
      </c>
      <c r="B260" s="87">
        <v>59373</v>
      </c>
      <c r="C260" t="s">
        <v>7555</v>
      </c>
      <c r="D260" t="s">
        <v>85</v>
      </c>
      <c r="E260" t="s">
        <v>5539</v>
      </c>
      <c r="F260" t="s">
        <v>81</v>
      </c>
      <c r="G260" t="s">
        <v>100</v>
      </c>
      <c r="H260" t="s">
        <v>7607</v>
      </c>
      <c r="K260" s="4">
        <v>0</v>
      </c>
      <c r="L260" s="4">
        <v>0</v>
      </c>
      <c r="M260" s="4">
        <v>0</v>
      </c>
      <c r="N260" s="87">
        <v>0</v>
      </c>
      <c r="O260" s="87">
        <v>0</v>
      </c>
      <c r="P260" t="s">
        <v>7552</v>
      </c>
      <c r="Q260" t="s">
        <v>149</v>
      </c>
      <c r="R260" s="87">
        <v>9123113005</v>
      </c>
      <c r="S260" s="87">
        <v>18918</v>
      </c>
      <c r="T260" t="s">
        <v>7598</v>
      </c>
      <c r="Y260" s="4">
        <v>0</v>
      </c>
      <c r="Z260" s="4">
        <v>0</v>
      </c>
    </row>
    <row r="261" spans="1:26">
      <c r="A261" s="87">
        <v>-427473170</v>
      </c>
      <c r="B261" s="87">
        <v>59389</v>
      </c>
      <c r="C261" t="s">
        <v>7555</v>
      </c>
      <c r="D261" t="s">
        <v>85</v>
      </c>
      <c r="E261" t="s">
        <v>5539</v>
      </c>
      <c r="F261" t="s">
        <v>81</v>
      </c>
      <c r="G261" t="s">
        <v>100</v>
      </c>
      <c r="H261" t="s">
        <v>7607</v>
      </c>
      <c r="K261" s="4">
        <v>0</v>
      </c>
      <c r="L261" s="4">
        <v>0</v>
      </c>
      <c r="M261" s="4">
        <v>0</v>
      </c>
      <c r="N261" s="87">
        <v>0</v>
      </c>
      <c r="O261" s="87">
        <v>0</v>
      </c>
      <c r="P261" t="s">
        <v>7552</v>
      </c>
      <c r="Q261" t="s">
        <v>149</v>
      </c>
      <c r="R261" s="87">
        <v>9123113021</v>
      </c>
      <c r="S261" s="87">
        <v>18918</v>
      </c>
      <c r="T261" t="s">
        <v>7598</v>
      </c>
      <c r="Y261" s="4">
        <v>0</v>
      </c>
      <c r="Z261" s="4">
        <v>0</v>
      </c>
    </row>
    <row r="262" spans="1:26">
      <c r="A262" s="87">
        <v>-427472992</v>
      </c>
      <c r="B262" s="87">
        <v>59405</v>
      </c>
      <c r="C262" t="s">
        <v>7555</v>
      </c>
      <c r="D262" t="s">
        <v>85</v>
      </c>
      <c r="E262" t="s">
        <v>5539</v>
      </c>
      <c r="F262" t="s">
        <v>81</v>
      </c>
      <c r="G262" t="s">
        <v>100</v>
      </c>
      <c r="H262" t="s">
        <v>7607</v>
      </c>
      <c r="K262" s="4">
        <v>0</v>
      </c>
      <c r="L262" s="4">
        <v>0</v>
      </c>
      <c r="M262" s="4">
        <v>0</v>
      </c>
      <c r="N262" s="87">
        <v>0</v>
      </c>
      <c r="O262" s="87">
        <v>0</v>
      </c>
      <c r="P262" t="s">
        <v>7552</v>
      </c>
      <c r="Q262" t="s">
        <v>149</v>
      </c>
      <c r="R262" s="87">
        <v>9123113025</v>
      </c>
      <c r="S262" s="87">
        <v>18918</v>
      </c>
      <c r="T262" t="s">
        <v>7598</v>
      </c>
      <c r="Y262" s="4">
        <v>0</v>
      </c>
      <c r="Z262" s="4">
        <v>0</v>
      </c>
    </row>
    <row r="263" spans="1:26">
      <c r="A263" s="87">
        <v>-426756118</v>
      </c>
      <c r="B263" s="87">
        <v>64019</v>
      </c>
      <c r="C263" t="s">
        <v>7555</v>
      </c>
      <c r="D263" t="s">
        <v>85</v>
      </c>
      <c r="E263" t="s">
        <v>5539</v>
      </c>
      <c r="F263" t="s">
        <v>81</v>
      </c>
      <c r="G263" t="s">
        <v>100</v>
      </c>
      <c r="H263" t="s">
        <v>7607</v>
      </c>
      <c r="K263" s="4">
        <v>0</v>
      </c>
      <c r="L263" s="4">
        <v>0</v>
      </c>
      <c r="M263" s="4">
        <v>0</v>
      </c>
      <c r="N263" s="87">
        <v>0</v>
      </c>
      <c r="O263" s="87">
        <v>0</v>
      </c>
      <c r="P263" t="s">
        <v>7552</v>
      </c>
      <c r="Q263" t="s">
        <v>149</v>
      </c>
      <c r="R263" s="87">
        <v>9123113009</v>
      </c>
      <c r="S263" s="87">
        <v>18918</v>
      </c>
      <c r="T263" t="s">
        <v>7593</v>
      </c>
      <c r="Y263" s="4">
        <v>0</v>
      </c>
      <c r="Z263" s="4">
        <v>0</v>
      </c>
    </row>
    <row r="264" spans="1:26">
      <c r="A264" s="87">
        <v>-427440006</v>
      </c>
      <c r="B264" s="87">
        <v>59384</v>
      </c>
      <c r="C264" t="s">
        <v>7555</v>
      </c>
      <c r="D264" t="s">
        <v>85</v>
      </c>
      <c r="E264" t="s">
        <v>5539</v>
      </c>
      <c r="F264" t="s">
        <v>81</v>
      </c>
      <c r="G264" t="s">
        <v>100</v>
      </c>
      <c r="H264" t="s">
        <v>7607</v>
      </c>
      <c r="K264" s="4">
        <v>0</v>
      </c>
      <c r="L264" s="4">
        <v>0</v>
      </c>
      <c r="M264" s="4">
        <v>0</v>
      </c>
      <c r="N264" s="87">
        <v>0</v>
      </c>
      <c r="O264" s="87">
        <v>0</v>
      </c>
      <c r="P264" t="s">
        <v>7552</v>
      </c>
      <c r="Q264" t="s">
        <v>149</v>
      </c>
      <c r="R264" s="87">
        <v>9123113018</v>
      </c>
      <c r="S264" s="87">
        <v>19633</v>
      </c>
      <c r="T264" t="s">
        <v>7598</v>
      </c>
      <c r="Y264" s="4">
        <v>0</v>
      </c>
      <c r="Z264" s="4">
        <v>0</v>
      </c>
    </row>
    <row r="265" spans="1:26">
      <c r="A265" s="87">
        <v>-427473384</v>
      </c>
      <c r="B265" s="87">
        <v>59400</v>
      </c>
      <c r="C265" t="s">
        <v>7555</v>
      </c>
      <c r="D265" t="s">
        <v>85</v>
      </c>
      <c r="E265" t="s">
        <v>5539</v>
      </c>
      <c r="F265" t="s">
        <v>81</v>
      </c>
      <c r="G265" t="s">
        <v>100</v>
      </c>
      <c r="H265" t="s">
        <v>7607</v>
      </c>
      <c r="K265" s="4">
        <v>0</v>
      </c>
      <c r="L265" s="4">
        <v>0</v>
      </c>
      <c r="M265" s="4">
        <v>0</v>
      </c>
      <c r="N265" s="87">
        <v>0</v>
      </c>
      <c r="O265" s="87">
        <v>0</v>
      </c>
      <c r="P265" t="s">
        <v>7552</v>
      </c>
      <c r="Q265" t="s">
        <v>149</v>
      </c>
      <c r="R265" s="87">
        <v>9123113023</v>
      </c>
      <c r="S265" s="87">
        <v>18918</v>
      </c>
      <c r="T265" t="s">
        <v>7598</v>
      </c>
      <c r="Y265" s="4">
        <v>0</v>
      </c>
      <c r="Z265" s="4">
        <v>0</v>
      </c>
    </row>
    <row r="266" spans="1:26">
      <c r="A266" s="87">
        <v>-426756126</v>
      </c>
      <c r="B266" s="87">
        <v>64014</v>
      </c>
      <c r="C266" t="s">
        <v>7555</v>
      </c>
      <c r="D266" t="s">
        <v>85</v>
      </c>
      <c r="E266" t="s">
        <v>5539</v>
      </c>
      <c r="F266" t="s">
        <v>81</v>
      </c>
      <c r="G266" t="s">
        <v>100</v>
      </c>
      <c r="H266" t="s">
        <v>7607</v>
      </c>
      <c r="K266" s="4">
        <v>0</v>
      </c>
      <c r="L266" s="4">
        <v>0</v>
      </c>
      <c r="M266" s="4">
        <v>0</v>
      </c>
      <c r="N266" s="87">
        <v>0</v>
      </c>
      <c r="O266" s="87">
        <v>0</v>
      </c>
      <c r="P266" t="s">
        <v>7552</v>
      </c>
      <c r="Q266" t="s">
        <v>149</v>
      </c>
      <c r="R266" s="87">
        <v>9123113009</v>
      </c>
      <c r="S266" s="87">
        <v>18918</v>
      </c>
      <c r="T266" t="s">
        <v>7593</v>
      </c>
      <c r="Y266" s="4">
        <v>0</v>
      </c>
      <c r="Z266" s="4">
        <v>0</v>
      </c>
    </row>
    <row r="267" spans="1:26">
      <c r="A267" s="87">
        <v>-426898670</v>
      </c>
      <c r="B267" s="87">
        <v>64030</v>
      </c>
      <c r="C267" t="s">
        <v>7555</v>
      </c>
      <c r="D267" t="s">
        <v>85</v>
      </c>
      <c r="E267" t="s">
        <v>5539</v>
      </c>
      <c r="F267" t="s">
        <v>81</v>
      </c>
      <c r="G267" t="s">
        <v>100</v>
      </c>
      <c r="H267" t="s">
        <v>7607</v>
      </c>
      <c r="K267" s="4">
        <v>0</v>
      </c>
      <c r="L267" s="4">
        <v>0</v>
      </c>
      <c r="M267" s="4">
        <v>0</v>
      </c>
      <c r="N267" s="87">
        <v>0</v>
      </c>
      <c r="O267" s="87">
        <v>0</v>
      </c>
      <c r="P267" t="s">
        <v>7552</v>
      </c>
      <c r="Q267" t="s">
        <v>149</v>
      </c>
      <c r="R267" s="87">
        <v>9123113013</v>
      </c>
      <c r="S267" s="87">
        <v>18918</v>
      </c>
      <c r="T267" t="s">
        <v>7593</v>
      </c>
      <c r="Y267" s="4">
        <v>0</v>
      </c>
      <c r="Z267" s="4">
        <v>0</v>
      </c>
    </row>
    <row r="268" spans="1:26">
      <c r="A268" s="87">
        <v>-426894592</v>
      </c>
      <c r="B268" s="87">
        <v>59379</v>
      </c>
      <c r="C268" t="s">
        <v>7555</v>
      </c>
      <c r="D268" t="s">
        <v>85</v>
      </c>
      <c r="E268" t="s">
        <v>5539</v>
      </c>
      <c r="F268" t="s">
        <v>81</v>
      </c>
      <c r="G268" t="s">
        <v>100</v>
      </c>
      <c r="H268" t="s">
        <v>7607</v>
      </c>
      <c r="K268" s="4">
        <v>0</v>
      </c>
      <c r="L268" s="4">
        <v>0</v>
      </c>
      <c r="M268" s="4">
        <v>0</v>
      </c>
      <c r="N268" s="87">
        <v>0</v>
      </c>
      <c r="O268" s="87">
        <v>0</v>
      </c>
      <c r="P268" t="s">
        <v>7552</v>
      </c>
      <c r="Q268" t="s">
        <v>149</v>
      </c>
      <c r="R268" s="87">
        <v>9123113014</v>
      </c>
      <c r="S268" s="87">
        <v>19633</v>
      </c>
      <c r="T268" t="s">
        <v>7598</v>
      </c>
      <c r="Y268" s="4">
        <v>0</v>
      </c>
      <c r="Z268" s="4">
        <v>0</v>
      </c>
    </row>
    <row r="269" spans="1:26">
      <c r="A269" s="87">
        <v>-427473162</v>
      </c>
      <c r="B269" s="87">
        <v>59395</v>
      </c>
      <c r="C269" t="s">
        <v>7555</v>
      </c>
      <c r="D269" t="s">
        <v>85</v>
      </c>
      <c r="E269" t="s">
        <v>5539</v>
      </c>
      <c r="F269" t="s">
        <v>81</v>
      </c>
      <c r="G269" t="s">
        <v>100</v>
      </c>
      <c r="H269" t="s">
        <v>7607</v>
      </c>
      <c r="K269" s="4">
        <v>0</v>
      </c>
      <c r="L269" s="4">
        <v>0</v>
      </c>
      <c r="M269" s="4">
        <v>0</v>
      </c>
      <c r="N269" s="87">
        <v>0</v>
      </c>
      <c r="O269" s="87">
        <v>0</v>
      </c>
      <c r="P269" t="s">
        <v>7552</v>
      </c>
      <c r="Q269" t="s">
        <v>149</v>
      </c>
      <c r="R269" s="87">
        <v>9123113022</v>
      </c>
      <c r="S269" s="87">
        <v>18918</v>
      </c>
      <c r="T269" t="s">
        <v>7598</v>
      </c>
      <c r="Y269" s="4">
        <v>0</v>
      </c>
      <c r="Z269" s="4">
        <v>0</v>
      </c>
    </row>
    <row r="270" spans="1:26">
      <c r="A270" s="87">
        <v>-427472984</v>
      </c>
      <c r="B270" s="87">
        <v>59411</v>
      </c>
      <c r="C270" t="s">
        <v>7555</v>
      </c>
      <c r="D270" t="s">
        <v>85</v>
      </c>
      <c r="E270" t="s">
        <v>5539</v>
      </c>
      <c r="F270" t="s">
        <v>81</v>
      </c>
      <c r="G270" t="s">
        <v>100</v>
      </c>
      <c r="H270" t="s">
        <v>7607</v>
      </c>
      <c r="K270" s="4">
        <v>0</v>
      </c>
      <c r="L270" s="4">
        <v>0</v>
      </c>
      <c r="M270" s="4">
        <v>0</v>
      </c>
      <c r="N270" s="87">
        <v>0</v>
      </c>
      <c r="O270" s="87">
        <v>0</v>
      </c>
      <c r="P270" t="s">
        <v>7552</v>
      </c>
      <c r="Q270" t="s">
        <v>149</v>
      </c>
      <c r="R270" s="87">
        <v>9123113025</v>
      </c>
      <c r="S270" s="87">
        <v>18918</v>
      </c>
      <c r="T270" t="s">
        <v>7598</v>
      </c>
      <c r="Y270" s="4">
        <v>0</v>
      </c>
      <c r="Z270" s="4">
        <v>0</v>
      </c>
    </row>
    <row r="271" spans="1:26">
      <c r="A271" s="87">
        <v>-426756164</v>
      </c>
      <c r="B271" s="87">
        <v>64009</v>
      </c>
      <c r="C271" t="s">
        <v>7555</v>
      </c>
      <c r="D271" t="s">
        <v>85</v>
      </c>
      <c r="E271" t="s">
        <v>5539</v>
      </c>
      <c r="F271" t="s">
        <v>81</v>
      </c>
      <c r="G271" t="s">
        <v>100</v>
      </c>
      <c r="H271" t="s">
        <v>7607</v>
      </c>
      <c r="K271" s="4">
        <v>0</v>
      </c>
      <c r="L271" s="4">
        <v>0</v>
      </c>
      <c r="M271" s="4">
        <v>0</v>
      </c>
      <c r="N271" s="87">
        <v>0</v>
      </c>
      <c r="O271" s="87">
        <v>0</v>
      </c>
      <c r="P271" t="s">
        <v>7552</v>
      </c>
      <c r="Q271" t="s">
        <v>149</v>
      </c>
      <c r="R271" s="87">
        <v>9123113007</v>
      </c>
      <c r="S271" s="87">
        <v>18918</v>
      </c>
      <c r="T271" t="s">
        <v>7593</v>
      </c>
      <c r="Y271" s="4">
        <v>0</v>
      </c>
      <c r="Z271" s="4">
        <v>0</v>
      </c>
    </row>
    <row r="272" spans="1:26">
      <c r="A272" s="87">
        <v>-426898630</v>
      </c>
      <c r="B272" s="87">
        <v>64025</v>
      </c>
      <c r="C272" t="s">
        <v>7555</v>
      </c>
      <c r="D272" t="s">
        <v>85</v>
      </c>
      <c r="E272" t="s">
        <v>5539</v>
      </c>
      <c r="F272" t="s">
        <v>81</v>
      </c>
      <c r="G272" t="s">
        <v>100</v>
      </c>
      <c r="H272" t="s">
        <v>7607</v>
      </c>
      <c r="K272" s="4">
        <v>0</v>
      </c>
      <c r="L272" s="4">
        <v>0</v>
      </c>
      <c r="M272" s="4">
        <v>0</v>
      </c>
      <c r="N272" s="87">
        <v>0</v>
      </c>
      <c r="O272" s="87">
        <v>0</v>
      </c>
      <c r="P272" t="s">
        <v>7552</v>
      </c>
      <c r="Q272" t="s">
        <v>149</v>
      </c>
      <c r="R272" s="87">
        <v>9123113012</v>
      </c>
      <c r="S272" s="87">
        <v>18918</v>
      </c>
      <c r="T272" t="s">
        <v>7593</v>
      </c>
      <c r="Y272" s="4">
        <v>0</v>
      </c>
      <c r="Z272" s="4">
        <v>0</v>
      </c>
    </row>
    <row r="273" spans="1:26">
      <c r="A273" s="87">
        <v>-426756226</v>
      </c>
      <c r="B273" s="87">
        <v>59374</v>
      </c>
      <c r="C273" t="s">
        <v>7555</v>
      </c>
      <c r="D273" t="s">
        <v>85</v>
      </c>
      <c r="E273" t="s">
        <v>5539</v>
      </c>
      <c r="F273" t="s">
        <v>81</v>
      </c>
      <c r="G273" t="s">
        <v>100</v>
      </c>
      <c r="H273" t="s">
        <v>7607</v>
      </c>
      <c r="K273" s="4">
        <v>0</v>
      </c>
      <c r="L273" s="4">
        <v>0</v>
      </c>
      <c r="M273" s="4">
        <v>0</v>
      </c>
      <c r="N273" s="87">
        <v>0</v>
      </c>
      <c r="O273" s="87">
        <v>0</v>
      </c>
      <c r="P273" t="s">
        <v>7552</v>
      </c>
      <c r="Q273" t="s">
        <v>149</v>
      </c>
      <c r="R273" s="87">
        <v>9123113005</v>
      </c>
      <c r="S273" s="87">
        <v>18918</v>
      </c>
      <c r="T273" t="s">
        <v>7598</v>
      </c>
      <c r="Y273" s="4">
        <v>0</v>
      </c>
      <c r="Z273" s="4">
        <v>0</v>
      </c>
    </row>
    <row r="274" spans="1:26">
      <c r="A274" s="87">
        <v>-427473224</v>
      </c>
      <c r="B274" s="87">
        <v>59390</v>
      </c>
      <c r="C274" t="s">
        <v>7555</v>
      </c>
      <c r="D274" t="s">
        <v>85</v>
      </c>
      <c r="E274" t="s">
        <v>5539</v>
      </c>
      <c r="F274" t="s">
        <v>81</v>
      </c>
      <c r="G274" t="s">
        <v>100</v>
      </c>
      <c r="H274" t="s">
        <v>7607</v>
      </c>
      <c r="K274" s="4">
        <v>0</v>
      </c>
      <c r="L274" s="4">
        <v>0</v>
      </c>
      <c r="M274" s="4">
        <v>0</v>
      </c>
      <c r="N274" s="87">
        <v>0</v>
      </c>
      <c r="O274" s="87">
        <v>0</v>
      </c>
      <c r="P274" t="s">
        <v>7552</v>
      </c>
      <c r="Q274" t="s">
        <v>149</v>
      </c>
      <c r="R274" s="87">
        <v>9123113021</v>
      </c>
      <c r="S274" s="87">
        <v>18918</v>
      </c>
      <c r="T274" t="s">
        <v>7598</v>
      </c>
      <c r="Y274" s="4">
        <v>0</v>
      </c>
      <c r="Z274" s="4">
        <v>0</v>
      </c>
    </row>
    <row r="275" spans="1:26">
      <c r="A275" s="87">
        <v>-427473026</v>
      </c>
      <c r="B275" s="87">
        <v>59406</v>
      </c>
      <c r="C275" t="s">
        <v>7555</v>
      </c>
      <c r="D275" t="s">
        <v>85</v>
      </c>
      <c r="E275" t="s">
        <v>5539</v>
      </c>
      <c r="F275" t="s">
        <v>81</v>
      </c>
      <c r="G275" t="s">
        <v>100</v>
      </c>
      <c r="H275" t="s">
        <v>7607</v>
      </c>
      <c r="K275" s="4">
        <v>0</v>
      </c>
      <c r="L275" s="4">
        <v>0</v>
      </c>
      <c r="M275" s="4">
        <v>0</v>
      </c>
      <c r="N275" s="87">
        <v>0</v>
      </c>
      <c r="O275" s="87">
        <v>0</v>
      </c>
      <c r="P275" t="s">
        <v>7552</v>
      </c>
      <c r="Q275" t="s">
        <v>149</v>
      </c>
      <c r="R275" s="87">
        <v>9123113025</v>
      </c>
      <c r="S275" s="87">
        <v>18918</v>
      </c>
      <c r="T275" t="s">
        <v>7598</v>
      </c>
      <c r="Y275" s="4">
        <v>0</v>
      </c>
      <c r="Z275" s="4">
        <v>0</v>
      </c>
    </row>
    <row r="276" spans="1:26">
      <c r="A276" s="87">
        <v>-426756122</v>
      </c>
      <c r="B276" s="87">
        <v>64020</v>
      </c>
      <c r="C276" t="s">
        <v>7555</v>
      </c>
      <c r="D276" t="s">
        <v>85</v>
      </c>
      <c r="E276" t="s">
        <v>5539</v>
      </c>
      <c r="F276" t="s">
        <v>81</v>
      </c>
      <c r="G276" t="s">
        <v>100</v>
      </c>
      <c r="H276" t="s">
        <v>7607</v>
      </c>
      <c r="K276" s="4">
        <v>0</v>
      </c>
      <c r="L276" s="4">
        <v>0</v>
      </c>
      <c r="M276" s="4">
        <v>0</v>
      </c>
      <c r="N276" s="87">
        <v>0</v>
      </c>
      <c r="O276" s="87">
        <v>0</v>
      </c>
      <c r="P276" t="s">
        <v>7552</v>
      </c>
      <c r="Q276" t="s">
        <v>149</v>
      </c>
      <c r="R276" s="87">
        <v>9123113009</v>
      </c>
      <c r="S276" s="87">
        <v>18918</v>
      </c>
      <c r="T276" t="s">
        <v>7593</v>
      </c>
      <c r="Y276" s="4">
        <v>0</v>
      </c>
      <c r="Z276" s="4">
        <v>0</v>
      </c>
    </row>
    <row r="277" spans="1:26">
      <c r="A277" s="87">
        <v>-427201562</v>
      </c>
      <c r="B277" s="87">
        <v>49721</v>
      </c>
      <c r="C277" t="s">
        <v>7559</v>
      </c>
      <c r="D277" t="s">
        <v>85</v>
      </c>
      <c r="E277" t="s">
        <v>5539</v>
      </c>
      <c r="F277" t="s">
        <v>81</v>
      </c>
      <c r="G277" t="s">
        <v>100</v>
      </c>
      <c r="H277" t="s">
        <v>7607</v>
      </c>
      <c r="I277" t="s">
        <v>7567</v>
      </c>
      <c r="K277" s="4">
        <v>0</v>
      </c>
      <c r="L277" s="4">
        <v>0</v>
      </c>
      <c r="M277" s="4">
        <v>0</v>
      </c>
      <c r="N277" s="87">
        <v>0</v>
      </c>
      <c r="O277" s="87">
        <v>0</v>
      </c>
      <c r="P277" t="s">
        <v>7552</v>
      </c>
      <c r="Q277" t="s">
        <v>149</v>
      </c>
      <c r="R277" s="87">
        <v>9123113019</v>
      </c>
      <c r="S277" s="87">
        <v>18993</v>
      </c>
      <c r="T277" t="s">
        <v>7557</v>
      </c>
      <c r="Y277" s="4">
        <v>0</v>
      </c>
      <c r="Z277" s="4">
        <v>0</v>
      </c>
    </row>
    <row r="278" spans="1:26">
      <c r="A278" s="87">
        <v>-427439978</v>
      </c>
      <c r="B278" s="87">
        <v>59385</v>
      </c>
      <c r="C278" t="s">
        <v>7555</v>
      </c>
      <c r="D278" t="s">
        <v>85</v>
      </c>
      <c r="E278" t="s">
        <v>5539</v>
      </c>
      <c r="F278" t="s">
        <v>81</v>
      </c>
      <c r="G278" t="s">
        <v>100</v>
      </c>
      <c r="H278" t="s">
        <v>7607</v>
      </c>
      <c r="K278" s="4">
        <v>0</v>
      </c>
      <c r="L278" s="4">
        <v>0</v>
      </c>
      <c r="M278" s="4">
        <v>0</v>
      </c>
      <c r="N278" s="87">
        <v>0</v>
      </c>
      <c r="O278" s="87">
        <v>0</v>
      </c>
      <c r="P278" t="s">
        <v>7552</v>
      </c>
      <c r="Q278" t="s">
        <v>149</v>
      </c>
      <c r="R278" s="87">
        <v>9123113018</v>
      </c>
      <c r="S278" s="87">
        <v>19633</v>
      </c>
      <c r="T278" t="s">
        <v>7598</v>
      </c>
      <c r="Y278" s="4">
        <v>0</v>
      </c>
      <c r="Z278" s="4">
        <v>0</v>
      </c>
    </row>
    <row r="279" spans="1:26">
      <c r="A279" s="87">
        <v>-427473380</v>
      </c>
      <c r="B279" s="87">
        <v>59401</v>
      </c>
      <c r="C279" t="s">
        <v>7555</v>
      </c>
      <c r="D279" t="s">
        <v>85</v>
      </c>
      <c r="E279" t="s">
        <v>5539</v>
      </c>
      <c r="F279" t="s">
        <v>81</v>
      </c>
      <c r="G279" t="s">
        <v>100</v>
      </c>
      <c r="H279" t="s">
        <v>7607</v>
      </c>
      <c r="K279" s="4">
        <v>0</v>
      </c>
      <c r="L279" s="4">
        <v>0</v>
      </c>
      <c r="M279" s="4">
        <v>0</v>
      </c>
      <c r="N279" s="87">
        <v>0</v>
      </c>
      <c r="O279" s="87">
        <v>0</v>
      </c>
      <c r="P279" t="s">
        <v>7552</v>
      </c>
      <c r="Q279" t="s">
        <v>149</v>
      </c>
      <c r="R279" s="87">
        <v>9123113023</v>
      </c>
      <c r="S279" s="87">
        <v>18918</v>
      </c>
      <c r="T279" t="s">
        <v>7598</v>
      </c>
      <c r="Y279" s="4">
        <v>0</v>
      </c>
      <c r="Z279" s="4">
        <v>0</v>
      </c>
    </row>
    <row r="280" spans="1:26">
      <c r="A280" s="87">
        <v>-426756130</v>
      </c>
      <c r="B280" s="87">
        <v>64015</v>
      </c>
      <c r="C280" t="s">
        <v>7555</v>
      </c>
      <c r="D280" t="s">
        <v>85</v>
      </c>
      <c r="E280" t="s">
        <v>5539</v>
      </c>
      <c r="F280" t="s">
        <v>81</v>
      </c>
      <c r="G280" t="s">
        <v>100</v>
      </c>
      <c r="H280" t="s">
        <v>7607</v>
      </c>
      <c r="K280" s="4">
        <v>0</v>
      </c>
      <c r="L280" s="4">
        <v>0</v>
      </c>
      <c r="M280" s="4">
        <v>0</v>
      </c>
      <c r="N280" s="87">
        <v>0</v>
      </c>
      <c r="O280" s="87">
        <v>0</v>
      </c>
      <c r="P280" t="s">
        <v>7552</v>
      </c>
      <c r="Q280" t="s">
        <v>149</v>
      </c>
      <c r="R280" s="87">
        <v>9123113009</v>
      </c>
      <c r="S280" s="87">
        <v>18918</v>
      </c>
      <c r="T280" t="s">
        <v>7593</v>
      </c>
      <c r="Y280" s="4">
        <v>0</v>
      </c>
      <c r="Z280" s="4">
        <v>0</v>
      </c>
    </row>
    <row r="281" spans="1:26">
      <c r="A281" s="87">
        <v>-426898666</v>
      </c>
      <c r="B281" s="87">
        <v>64031</v>
      </c>
      <c r="C281" t="s">
        <v>7555</v>
      </c>
      <c r="D281" t="s">
        <v>85</v>
      </c>
      <c r="E281" t="s">
        <v>5539</v>
      </c>
      <c r="F281" t="s">
        <v>81</v>
      </c>
      <c r="G281" t="s">
        <v>100</v>
      </c>
      <c r="H281" t="s">
        <v>7607</v>
      </c>
      <c r="K281" s="4">
        <v>0</v>
      </c>
      <c r="L281" s="4">
        <v>0</v>
      </c>
      <c r="M281" s="4">
        <v>0</v>
      </c>
      <c r="N281" s="87">
        <v>0</v>
      </c>
      <c r="O281" s="87">
        <v>0</v>
      </c>
      <c r="P281" t="s">
        <v>7552</v>
      </c>
      <c r="Q281" t="s">
        <v>149</v>
      </c>
      <c r="R281" s="87">
        <v>9123113013</v>
      </c>
      <c r="S281" s="87">
        <v>18918</v>
      </c>
      <c r="T281" t="s">
        <v>7593</v>
      </c>
      <c r="Y281" s="4">
        <v>0</v>
      </c>
      <c r="Z281" s="4">
        <v>0</v>
      </c>
    </row>
    <row r="282" spans="1:26">
      <c r="A282" s="87">
        <v>-426894588</v>
      </c>
      <c r="B282" s="87">
        <v>59380</v>
      </c>
      <c r="C282" t="s">
        <v>7555</v>
      </c>
      <c r="D282" t="s">
        <v>85</v>
      </c>
      <c r="E282" t="s">
        <v>5539</v>
      </c>
      <c r="F282" t="s">
        <v>81</v>
      </c>
      <c r="G282" t="s">
        <v>100</v>
      </c>
      <c r="H282" t="s">
        <v>7607</v>
      </c>
      <c r="K282" s="4">
        <v>0</v>
      </c>
      <c r="L282" s="4">
        <v>0</v>
      </c>
      <c r="M282" s="4">
        <v>0</v>
      </c>
      <c r="N282" s="87">
        <v>0</v>
      </c>
      <c r="O282" s="87">
        <v>0</v>
      </c>
      <c r="P282" t="s">
        <v>7552</v>
      </c>
      <c r="Q282" t="s">
        <v>149</v>
      </c>
      <c r="R282" s="87">
        <v>9123113014</v>
      </c>
      <c r="S282" s="87">
        <v>19633</v>
      </c>
      <c r="T282" t="s">
        <v>7598</v>
      </c>
      <c r="Y282" s="4">
        <v>0</v>
      </c>
      <c r="Z282" s="4">
        <v>0</v>
      </c>
    </row>
    <row r="283" spans="1:26">
      <c r="A283" s="87">
        <v>-427473166</v>
      </c>
      <c r="B283" s="87">
        <v>59396</v>
      </c>
      <c r="C283" t="s">
        <v>7555</v>
      </c>
      <c r="D283" t="s">
        <v>85</v>
      </c>
      <c r="E283" t="s">
        <v>5539</v>
      </c>
      <c r="F283" t="s">
        <v>81</v>
      </c>
      <c r="G283" t="s">
        <v>100</v>
      </c>
      <c r="H283" t="s">
        <v>7607</v>
      </c>
      <c r="K283" s="4">
        <v>0</v>
      </c>
      <c r="L283" s="4">
        <v>0</v>
      </c>
      <c r="M283" s="4">
        <v>0</v>
      </c>
      <c r="N283" s="87">
        <v>0</v>
      </c>
      <c r="O283" s="87">
        <v>0</v>
      </c>
      <c r="P283" t="s">
        <v>7552</v>
      </c>
      <c r="Q283" t="s">
        <v>149</v>
      </c>
      <c r="R283" s="87">
        <v>9123113022</v>
      </c>
      <c r="S283" s="87">
        <v>18918</v>
      </c>
      <c r="T283" t="s">
        <v>7598</v>
      </c>
      <c r="Y283" s="4">
        <v>0</v>
      </c>
      <c r="Z283" s="4">
        <v>0</v>
      </c>
    </row>
    <row r="284" spans="1:26">
      <c r="A284" s="87">
        <v>-427473034</v>
      </c>
      <c r="B284" s="87">
        <v>59412</v>
      </c>
      <c r="C284" t="s">
        <v>7555</v>
      </c>
      <c r="D284" t="s">
        <v>85</v>
      </c>
      <c r="E284" t="s">
        <v>5539</v>
      </c>
      <c r="F284" t="s">
        <v>81</v>
      </c>
      <c r="G284" t="s">
        <v>100</v>
      </c>
      <c r="H284" t="s">
        <v>7607</v>
      </c>
      <c r="K284" s="4">
        <v>0</v>
      </c>
      <c r="L284" s="4">
        <v>0</v>
      </c>
      <c r="M284" s="4">
        <v>0</v>
      </c>
      <c r="N284" s="87">
        <v>0</v>
      </c>
      <c r="O284" s="87">
        <v>0</v>
      </c>
      <c r="P284" t="s">
        <v>7552</v>
      </c>
      <c r="Q284" t="s">
        <v>149</v>
      </c>
      <c r="R284" s="87">
        <v>9123113025</v>
      </c>
      <c r="S284" s="87">
        <v>18918</v>
      </c>
      <c r="T284" t="s">
        <v>7598</v>
      </c>
      <c r="Y284" s="4">
        <v>0</v>
      </c>
      <c r="Z284" s="4">
        <v>0</v>
      </c>
    </row>
    <row r="285" spans="1:26">
      <c r="A285" s="87">
        <v>-426756168</v>
      </c>
      <c r="B285" s="87">
        <v>64010</v>
      </c>
      <c r="C285" t="s">
        <v>7555</v>
      </c>
      <c r="D285" t="s">
        <v>85</v>
      </c>
      <c r="E285" t="s">
        <v>5539</v>
      </c>
      <c r="F285" t="s">
        <v>81</v>
      </c>
      <c r="G285" t="s">
        <v>100</v>
      </c>
      <c r="H285" t="s">
        <v>7607</v>
      </c>
      <c r="K285" s="4">
        <v>0</v>
      </c>
      <c r="L285" s="4">
        <v>0</v>
      </c>
      <c r="M285" s="4">
        <v>0</v>
      </c>
      <c r="N285" s="87">
        <v>0</v>
      </c>
      <c r="O285" s="87">
        <v>0</v>
      </c>
      <c r="P285" t="s">
        <v>7552</v>
      </c>
      <c r="Q285" t="s">
        <v>149</v>
      </c>
      <c r="R285" s="87">
        <v>9123113007</v>
      </c>
      <c r="S285" s="87">
        <v>18918</v>
      </c>
      <c r="T285" t="s">
        <v>7593</v>
      </c>
      <c r="Y285" s="4">
        <v>0</v>
      </c>
      <c r="Z285" s="4">
        <v>0</v>
      </c>
    </row>
    <row r="286" spans="1:26">
      <c r="A286" s="87">
        <v>-426898638</v>
      </c>
      <c r="B286" s="87">
        <v>64026</v>
      </c>
      <c r="C286" t="s">
        <v>7555</v>
      </c>
      <c r="D286" t="s">
        <v>85</v>
      </c>
      <c r="E286" t="s">
        <v>5539</v>
      </c>
      <c r="F286" t="s">
        <v>81</v>
      </c>
      <c r="G286" t="s">
        <v>100</v>
      </c>
      <c r="H286" t="s">
        <v>7607</v>
      </c>
      <c r="K286" s="4">
        <v>0</v>
      </c>
      <c r="L286" s="4">
        <v>0</v>
      </c>
      <c r="M286" s="4">
        <v>0</v>
      </c>
      <c r="N286" s="87">
        <v>0</v>
      </c>
      <c r="O286" s="87">
        <v>0</v>
      </c>
      <c r="P286" t="s">
        <v>7552</v>
      </c>
      <c r="Q286" t="s">
        <v>149</v>
      </c>
      <c r="R286" s="87">
        <v>9123113012</v>
      </c>
      <c r="S286" s="87">
        <v>18918</v>
      </c>
      <c r="T286" t="s">
        <v>7593</v>
      </c>
      <c r="Y286" s="4">
        <v>0</v>
      </c>
      <c r="Z286" s="4">
        <v>0</v>
      </c>
    </row>
    <row r="287" spans="1:26">
      <c r="A287" s="87">
        <v>-426756176</v>
      </c>
      <c r="B287" s="87">
        <v>59375</v>
      </c>
      <c r="C287" t="s">
        <v>7555</v>
      </c>
      <c r="D287" t="s">
        <v>85</v>
      </c>
      <c r="E287" t="s">
        <v>5539</v>
      </c>
      <c r="F287" t="s">
        <v>81</v>
      </c>
      <c r="G287" t="s">
        <v>100</v>
      </c>
      <c r="H287" t="s">
        <v>7607</v>
      </c>
      <c r="K287" s="4">
        <v>0</v>
      </c>
      <c r="L287" s="4">
        <v>0</v>
      </c>
      <c r="M287" s="4">
        <v>0</v>
      </c>
      <c r="N287" s="87">
        <v>0</v>
      </c>
      <c r="O287" s="87">
        <v>0</v>
      </c>
      <c r="P287" t="s">
        <v>7552</v>
      </c>
      <c r="Q287" t="s">
        <v>149</v>
      </c>
      <c r="R287" s="87">
        <v>9123113006</v>
      </c>
      <c r="S287" s="87">
        <v>18918</v>
      </c>
      <c r="T287" t="s">
        <v>7598</v>
      </c>
      <c r="Y287" s="4">
        <v>0</v>
      </c>
      <c r="Z287" s="4">
        <v>0</v>
      </c>
    </row>
    <row r="288" spans="1:26">
      <c r="A288" s="87">
        <v>-427473126</v>
      </c>
      <c r="B288" s="87">
        <v>59391</v>
      </c>
      <c r="C288" t="s">
        <v>7555</v>
      </c>
      <c r="D288" t="s">
        <v>85</v>
      </c>
      <c r="E288" t="s">
        <v>5539</v>
      </c>
      <c r="F288" t="s">
        <v>81</v>
      </c>
      <c r="G288" t="s">
        <v>100</v>
      </c>
      <c r="H288" t="s">
        <v>7607</v>
      </c>
      <c r="K288" s="4">
        <v>0</v>
      </c>
      <c r="L288" s="4">
        <v>0</v>
      </c>
      <c r="M288" s="4">
        <v>0</v>
      </c>
      <c r="N288" s="87">
        <v>0</v>
      </c>
      <c r="O288" s="87">
        <v>0</v>
      </c>
      <c r="P288" t="s">
        <v>7552</v>
      </c>
      <c r="Q288" t="s">
        <v>149</v>
      </c>
      <c r="R288" s="87">
        <v>9123113022</v>
      </c>
      <c r="S288" s="87">
        <v>18918</v>
      </c>
      <c r="T288" t="s">
        <v>7598</v>
      </c>
      <c r="Y288" s="4">
        <v>0</v>
      </c>
      <c r="Z288" s="4">
        <v>0</v>
      </c>
    </row>
    <row r="289" spans="1:26">
      <c r="A289" s="87">
        <v>-427473118</v>
      </c>
      <c r="B289" s="87">
        <v>59407</v>
      </c>
      <c r="C289" t="s">
        <v>7555</v>
      </c>
      <c r="D289" t="s">
        <v>85</v>
      </c>
      <c r="E289" t="s">
        <v>5539</v>
      </c>
      <c r="F289" t="s">
        <v>81</v>
      </c>
      <c r="G289" t="s">
        <v>100</v>
      </c>
      <c r="H289" t="s">
        <v>7607</v>
      </c>
      <c r="K289" s="4">
        <v>0</v>
      </c>
      <c r="L289" s="4">
        <v>0</v>
      </c>
      <c r="M289" s="4">
        <v>0</v>
      </c>
      <c r="N289" s="87">
        <v>0</v>
      </c>
      <c r="O289" s="87">
        <v>0</v>
      </c>
      <c r="P289" t="s">
        <v>7552</v>
      </c>
      <c r="Q289" t="s">
        <v>149</v>
      </c>
      <c r="R289" s="87">
        <v>9123113025</v>
      </c>
      <c r="S289" s="87">
        <v>18918</v>
      </c>
      <c r="T289" t="s">
        <v>7598</v>
      </c>
      <c r="Y289" s="4">
        <v>0</v>
      </c>
      <c r="Z289" s="4">
        <v>0</v>
      </c>
    </row>
    <row r="290" spans="1:26">
      <c r="A290" s="87">
        <v>-426651364</v>
      </c>
      <c r="B290" s="87">
        <v>64005</v>
      </c>
      <c r="C290" t="s">
        <v>7555</v>
      </c>
      <c r="D290" t="s">
        <v>85</v>
      </c>
      <c r="E290" t="s">
        <v>5539</v>
      </c>
      <c r="F290" t="s">
        <v>81</v>
      </c>
      <c r="G290" t="s">
        <v>100</v>
      </c>
      <c r="H290" t="s">
        <v>7607</v>
      </c>
      <c r="K290" s="4">
        <v>0</v>
      </c>
      <c r="L290" s="4">
        <v>0</v>
      </c>
      <c r="M290" s="4">
        <v>0</v>
      </c>
      <c r="N290" s="87">
        <v>0</v>
      </c>
      <c r="O290" s="87">
        <v>0</v>
      </c>
      <c r="P290" t="s">
        <v>7552</v>
      </c>
      <c r="Q290" t="s">
        <v>149</v>
      </c>
      <c r="R290" s="87">
        <v>9123113001</v>
      </c>
      <c r="S290" s="87">
        <v>18918</v>
      </c>
      <c r="T290" t="s">
        <v>7593</v>
      </c>
      <c r="Y290" s="4">
        <v>0</v>
      </c>
      <c r="Z290" s="4">
        <v>0</v>
      </c>
    </row>
    <row r="291" spans="1:26">
      <c r="A291" s="87">
        <v>-426731112</v>
      </c>
      <c r="B291" s="87">
        <v>64021</v>
      </c>
      <c r="C291" t="s">
        <v>7555</v>
      </c>
      <c r="D291" t="s">
        <v>85</v>
      </c>
      <c r="E291" t="s">
        <v>5539</v>
      </c>
      <c r="F291" t="s">
        <v>81</v>
      </c>
      <c r="G291" t="s">
        <v>100</v>
      </c>
      <c r="H291" t="s">
        <v>7607</v>
      </c>
      <c r="K291" s="4">
        <v>0</v>
      </c>
      <c r="L291" s="4">
        <v>0</v>
      </c>
      <c r="M291" s="4">
        <v>0</v>
      </c>
      <c r="N291" s="87">
        <v>0</v>
      </c>
      <c r="O291" s="87">
        <v>0</v>
      </c>
      <c r="P291" t="s">
        <v>7552</v>
      </c>
      <c r="Q291" t="s">
        <v>149</v>
      </c>
      <c r="R291" s="87">
        <v>9123113010</v>
      </c>
      <c r="S291" s="87">
        <v>18918</v>
      </c>
      <c r="T291" t="s">
        <v>7593</v>
      </c>
      <c r="Y291" s="4">
        <v>0</v>
      </c>
      <c r="Z291" s="4">
        <v>0</v>
      </c>
    </row>
    <row r="292" spans="1:26">
      <c r="A292" s="87">
        <v>-427473490</v>
      </c>
      <c r="B292" s="87">
        <v>59386</v>
      </c>
      <c r="C292" t="s">
        <v>7555</v>
      </c>
      <c r="D292" t="s">
        <v>85</v>
      </c>
      <c r="E292" t="s">
        <v>5539</v>
      </c>
      <c r="F292" t="s">
        <v>81</v>
      </c>
      <c r="G292" t="s">
        <v>100</v>
      </c>
      <c r="H292" t="s">
        <v>7607</v>
      </c>
      <c r="K292" s="4">
        <v>0</v>
      </c>
      <c r="L292" s="4">
        <v>0</v>
      </c>
      <c r="M292" s="4">
        <v>0</v>
      </c>
      <c r="N292" s="87">
        <v>0</v>
      </c>
      <c r="O292" s="87">
        <v>0</v>
      </c>
      <c r="P292" t="s">
        <v>7552</v>
      </c>
      <c r="Q292" t="s">
        <v>149</v>
      </c>
      <c r="R292" s="87">
        <v>9123113020</v>
      </c>
      <c r="S292" s="87">
        <v>18918</v>
      </c>
      <c r="T292" t="s">
        <v>7598</v>
      </c>
      <c r="Y292" s="4">
        <v>0</v>
      </c>
      <c r="Z292" s="4">
        <v>0</v>
      </c>
    </row>
    <row r="293" spans="1:26">
      <c r="A293" s="87">
        <v>-427473282</v>
      </c>
      <c r="B293" s="87">
        <v>59402</v>
      </c>
      <c r="C293" t="s">
        <v>7555</v>
      </c>
      <c r="D293" t="s">
        <v>85</v>
      </c>
      <c r="E293" t="s">
        <v>5539</v>
      </c>
      <c r="F293" t="s">
        <v>81</v>
      </c>
      <c r="G293" t="s">
        <v>100</v>
      </c>
      <c r="H293" t="s">
        <v>7607</v>
      </c>
      <c r="K293" s="4">
        <v>0</v>
      </c>
      <c r="L293" s="4">
        <v>0</v>
      </c>
      <c r="M293" s="4">
        <v>0</v>
      </c>
      <c r="N293" s="87">
        <v>0</v>
      </c>
      <c r="O293" s="87">
        <v>0</v>
      </c>
      <c r="P293" t="s">
        <v>7552</v>
      </c>
      <c r="Q293" t="s">
        <v>149</v>
      </c>
      <c r="R293" s="87">
        <v>9123113024</v>
      </c>
      <c r="S293" s="87">
        <v>18918</v>
      </c>
      <c r="T293" t="s">
        <v>7598</v>
      </c>
      <c r="Y293" s="4">
        <v>0</v>
      </c>
      <c r="Z293" s="4">
        <v>0</v>
      </c>
    </row>
    <row r="294" spans="1:26">
      <c r="A294" s="87">
        <v>-426502660</v>
      </c>
      <c r="B294" s="87">
        <v>49161</v>
      </c>
      <c r="C294" t="s">
        <v>7559</v>
      </c>
      <c r="D294" t="s">
        <v>85</v>
      </c>
      <c r="E294" t="s">
        <v>6101</v>
      </c>
      <c r="F294" t="s">
        <v>81</v>
      </c>
      <c r="G294" t="s">
        <v>100</v>
      </c>
      <c r="H294" t="s">
        <v>7609</v>
      </c>
      <c r="I294" t="s">
        <v>7612</v>
      </c>
      <c r="K294" s="4">
        <v>0</v>
      </c>
      <c r="L294" s="4">
        <v>0</v>
      </c>
      <c r="M294" s="4">
        <v>0</v>
      </c>
      <c r="N294" s="87">
        <v>0</v>
      </c>
      <c r="O294" s="87">
        <v>0</v>
      </c>
      <c r="P294" t="s">
        <v>7552</v>
      </c>
      <c r="Q294" t="s">
        <v>149</v>
      </c>
      <c r="R294" s="87">
        <v>7123112209</v>
      </c>
      <c r="S294" s="87">
        <v>18993</v>
      </c>
      <c r="T294" t="s">
        <v>7611</v>
      </c>
      <c r="Y294" s="4">
        <v>0</v>
      </c>
      <c r="Z294" s="4">
        <v>0</v>
      </c>
    </row>
    <row r="295" spans="1:26">
      <c r="A295" s="87">
        <v>30996031</v>
      </c>
      <c r="B295" s="87">
        <v>59109</v>
      </c>
      <c r="C295" t="s">
        <v>7550</v>
      </c>
      <c r="D295" t="s">
        <v>85</v>
      </c>
      <c r="E295" t="s">
        <v>6101</v>
      </c>
      <c r="F295" t="s">
        <v>81</v>
      </c>
      <c r="G295" t="s">
        <v>100</v>
      </c>
      <c r="H295" t="s">
        <v>7609</v>
      </c>
      <c r="K295" s="4">
        <v>0</v>
      </c>
      <c r="L295" s="4">
        <v>0</v>
      </c>
      <c r="M295" s="4">
        <v>0</v>
      </c>
      <c r="N295" s="87">
        <v>0</v>
      </c>
      <c r="O295" s="6">
        <v>-427264.78200000001</v>
      </c>
      <c r="P295" t="s">
        <v>7552</v>
      </c>
      <c r="Q295" t="s">
        <v>149</v>
      </c>
      <c r="S295" s="87">
        <v>19632</v>
      </c>
      <c r="T295" t="s">
        <v>7582</v>
      </c>
      <c r="Y295" s="4">
        <v>0</v>
      </c>
      <c r="Z295" s="4">
        <v>0</v>
      </c>
    </row>
    <row r="296" spans="1:26">
      <c r="A296" s="87">
        <v>-426595376</v>
      </c>
      <c r="B296" s="87">
        <v>49156</v>
      </c>
      <c r="C296" t="s">
        <v>7559</v>
      </c>
      <c r="D296" t="s">
        <v>85</v>
      </c>
      <c r="E296" t="s">
        <v>6101</v>
      </c>
      <c r="F296" t="s">
        <v>81</v>
      </c>
      <c r="G296" t="s">
        <v>100</v>
      </c>
      <c r="H296" t="s">
        <v>7609</v>
      </c>
      <c r="I296" t="s">
        <v>7605</v>
      </c>
      <c r="K296" s="4">
        <v>0</v>
      </c>
      <c r="L296" s="4">
        <v>232.66</v>
      </c>
      <c r="M296" s="4">
        <v>0</v>
      </c>
      <c r="N296" s="87">
        <v>0</v>
      </c>
      <c r="O296" s="87">
        <v>0</v>
      </c>
      <c r="P296" t="s">
        <v>7552</v>
      </c>
      <c r="Q296" t="s">
        <v>149</v>
      </c>
      <c r="R296" s="87">
        <v>7223112205</v>
      </c>
      <c r="S296" s="87">
        <v>18993</v>
      </c>
      <c r="T296" t="s">
        <v>7611</v>
      </c>
      <c r="Y296" s="4">
        <v>0</v>
      </c>
      <c r="Z296" s="4">
        <v>0</v>
      </c>
    </row>
    <row r="297" spans="1:26">
      <c r="A297" s="87">
        <v>-426502684</v>
      </c>
      <c r="B297" s="87">
        <v>49162</v>
      </c>
      <c r="C297" t="s">
        <v>7559</v>
      </c>
      <c r="D297" t="s">
        <v>85</v>
      </c>
      <c r="E297" t="s">
        <v>6101</v>
      </c>
      <c r="F297" t="s">
        <v>81</v>
      </c>
      <c r="G297" t="s">
        <v>100</v>
      </c>
      <c r="H297" t="s">
        <v>7609</v>
      </c>
      <c r="I297" t="s">
        <v>7613</v>
      </c>
      <c r="K297" s="4">
        <v>0</v>
      </c>
      <c r="L297" s="4">
        <v>10026.33</v>
      </c>
      <c r="M297" s="4">
        <v>0</v>
      </c>
      <c r="N297" s="87">
        <v>0</v>
      </c>
      <c r="O297" s="87">
        <v>0</v>
      </c>
      <c r="P297" t="s">
        <v>7552</v>
      </c>
      <c r="Q297" t="s">
        <v>149</v>
      </c>
      <c r="R297" s="87">
        <v>7123112210</v>
      </c>
      <c r="S297" s="87">
        <v>18993</v>
      </c>
      <c r="T297" t="s">
        <v>7611</v>
      </c>
      <c r="Y297" s="4">
        <v>0</v>
      </c>
      <c r="Z297" s="4">
        <v>0</v>
      </c>
    </row>
    <row r="298" spans="1:26">
      <c r="A298" s="87">
        <v>-427043426</v>
      </c>
      <c r="B298" s="87">
        <v>49157</v>
      </c>
      <c r="C298" t="s">
        <v>7559</v>
      </c>
      <c r="D298" t="s">
        <v>85</v>
      </c>
      <c r="E298" t="s">
        <v>6101</v>
      </c>
      <c r="F298" t="s">
        <v>81</v>
      </c>
      <c r="G298" t="s">
        <v>100</v>
      </c>
      <c r="H298" t="s">
        <v>7609</v>
      </c>
      <c r="I298" t="s">
        <v>7610</v>
      </c>
      <c r="K298" s="4">
        <v>0</v>
      </c>
      <c r="L298" s="4">
        <v>116.33</v>
      </c>
      <c r="M298" s="4">
        <v>0</v>
      </c>
      <c r="N298" s="87">
        <v>0</v>
      </c>
      <c r="O298" s="87">
        <v>0</v>
      </c>
      <c r="P298" t="s">
        <v>7552</v>
      </c>
      <c r="Q298" t="s">
        <v>149</v>
      </c>
      <c r="R298" s="87">
        <v>7223112207</v>
      </c>
      <c r="S298" s="87">
        <v>18993</v>
      </c>
      <c r="T298" t="s">
        <v>7611</v>
      </c>
      <c r="Y298" s="4">
        <v>0</v>
      </c>
      <c r="Z298" s="4">
        <v>0</v>
      </c>
    </row>
    <row r="299" spans="1:26">
      <c r="A299" s="87">
        <v>-427042770</v>
      </c>
      <c r="B299" s="87">
        <v>49152</v>
      </c>
      <c r="C299" t="s">
        <v>7559</v>
      </c>
      <c r="D299" t="s">
        <v>85</v>
      </c>
      <c r="E299" t="s">
        <v>6101</v>
      </c>
      <c r="F299" t="s">
        <v>81</v>
      </c>
      <c r="G299" t="s">
        <v>100</v>
      </c>
      <c r="H299" t="s">
        <v>7609</v>
      </c>
      <c r="I299" t="s">
        <v>7610</v>
      </c>
      <c r="K299" s="4">
        <v>0</v>
      </c>
      <c r="L299" s="4">
        <v>116.33</v>
      </c>
      <c r="M299" s="4">
        <v>0</v>
      </c>
      <c r="N299" s="87">
        <v>0</v>
      </c>
      <c r="O299" s="87">
        <v>0</v>
      </c>
      <c r="P299" t="s">
        <v>7552</v>
      </c>
      <c r="Q299" t="s">
        <v>149</v>
      </c>
      <c r="R299" s="87">
        <v>7223112201</v>
      </c>
      <c r="S299" s="87">
        <v>18993</v>
      </c>
      <c r="T299" t="s">
        <v>7611</v>
      </c>
      <c r="Y299" s="4">
        <v>0</v>
      </c>
      <c r="Z299" s="4">
        <v>0</v>
      </c>
    </row>
    <row r="300" spans="1:26">
      <c r="A300" s="87">
        <v>-426502656</v>
      </c>
      <c r="B300" s="87">
        <v>49163</v>
      </c>
      <c r="C300" t="s">
        <v>7559</v>
      </c>
      <c r="D300" t="s">
        <v>85</v>
      </c>
      <c r="E300" t="s">
        <v>6101</v>
      </c>
      <c r="F300" t="s">
        <v>81</v>
      </c>
      <c r="G300" t="s">
        <v>100</v>
      </c>
      <c r="H300" t="s">
        <v>7609</v>
      </c>
      <c r="I300" t="s">
        <v>7612</v>
      </c>
      <c r="K300" s="4">
        <v>0</v>
      </c>
      <c r="L300" s="4">
        <v>1101.3599999999999</v>
      </c>
      <c r="M300" s="4">
        <v>0</v>
      </c>
      <c r="N300" s="87">
        <v>0</v>
      </c>
      <c r="O300" s="87">
        <v>0</v>
      </c>
      <c r="P300" t="s">
        <v>7552</v>
      </c>
      <c r="Q300" t="s">
        <v>149</v>
      </c>
      <c r="R300" s="87">
        <v>7123112211</v>
      </c>
      <c r="S300" s="87">
        <v>18993</v>
      </c>
      <c r="T300" t="s">
        <v>7611</v>
      </c>
      <c r="Y300" s="4">
        <v>0</v>
      </c>
      <c r="Z300" s="4">
        <v>0</v>
      </c>
    </row>
    <row r="301" spans="1:26">
      <c r="A301" s="87">
        <v>-427043422</v>
      </c>
      <c r="B301" s="87">
        <v>49158</v>
      </c>
      <c r="C301" t="s">
        <v>7559</v>
      </c>
      <c r="D301" t="s">
        <v>85</v>
      </c>
      <c r="E301" t="s">
        <v>6101</v>
      </c>
      <c r="F301" t="s">
        <v>81</v>
      </c>
      <c r="G301" t="s">
        <v>100</v>
      </c>
      <c r="H301" t="s">
        <v>7609</v>
      </c>
      <c r="I301" t="s">
        <v>7610</v>
      </c>
      <c r="K301" s="4">
        <v>0</v>
      </c>
      <c r="L301" s="4">
        <v>3591.13</v>
      </c>
      <c r="M301" s="4">
        <v>0</v>
      </c>
      <c r="N301" s="87">
        <v>0</v>
      </c>
      <c r="O301" s="87">
        <v>0</v>
      </c>
      <c r="P301" t="s">
        <v>7552</v>
      </c>
      <c r="Q301" t="s">
        <v>149</v>
      </c>
      <c r="R301" s="87">
        <v>7223112208</v>
      </c>
      <c r="S301" s="87">
        <v>18993</v>
      </c>
      <c r="T301" t="s">
        <v>7611</v>
      </c>
      <c r="Y301" s="4">
        <v>0</v>
      </c>
      <c r="Z301" s="4">
        <v>0</v>
      </c>
    </row>
    <row r="302" spans="1:26">
      <c r="A302" s="87">
        <v>-427042778</v>
      </c>
      <c r="B302" s="87">
        <v>49153</v>
      </c>
      <c r="C302" t="s">
        <v>7559</v>
      </c>
      <c r="D302" t="s">
        <v>85</v>
      </c>
      <c r="E302" t="s">
        <v>6101</v>
      </c>
      <c r="F302" t="s">
        <v>81</v>
      </c>
      <c r="G302" t="s">
        <v>100</v>
      </c>
      <c r="H302" t="s">
        <v>7609</v>
      </c>
      <c r="I302" t="s">
        <v>7605</v>
      </c>
      <c r="K302" s="4">
        <v>0</v>
      </c>
      <c r="L302" s="4">
        <v>1357.33</v>
      </c>
      <c r="M302" s="4">
        <v>0</v>
      </c>
      <c r="N302" s="87">
        <v>0</v>
      </c>
      <c r="O302" s="87">
        <v>0</v>
      </c>
      <c r="P302" t="s">
        <v>7552</v>
      </c>
      <c r="Q302" t="s">
        <v>149</v>
      </c>
      <c r="R302" s="87">
        <v>7223112202</v>
      </c>
      <c r="S302" s="87">
        <v>18993</v>
      </c>
      <c r="T302" t="s">
        <v>7611</v>
      </c>
      <c r="Y302" s="4">
        <v>0</v>
      </c>
      <c r="Z302" s="4">
        <v>0</v>
      </c>
    </row>
    <row r="303" spans="1:26">
      <c r="A303" s="87">
        <v>-426502664</v>
      </c>
      <c r="B303" s="87">
        <v>49164</v>
      </c>
      <c r="C303" t="s">
        <v>7559</v>
      </c>
      <c r="D303" t="s">
        <v>85</v>
      </c>
      <c r="E303" t="s">
        <v>6101</v>
      </c>
      <c r="F303" t="s">
        <v>81</v>
      </c>
      <c r="G303" t="s">
        <v>100</v>
      </c>
      <c r="H303" t="s">
        <v>7609</v>
      </c>
      <c r="I303" t="s">
        <v>7612</v>
      </c>
      <c r="K303" s="4">
        <v>0</v>
      </c>
      <c r="L303" s="4">
        <v>2453.16</v>
      </c>
      <c r="M303" s="4">
        <v>0</v>
      </c>
      <c r="N303" s="87">
        <v>0</v>
      </c>
      <c r="O303" s="87">
        <v>0</v>
      </c>
      <c r="P303" t="s">
        <v>7552</v>
      </c>
      <c r="Q303" t="s">
        <v>149</v>
      </c>
      <c r="R303" s="87">
        <v>7123112212</v>
      </c>
      <c r="S303" s="87">
        <v>18993</v>
      </c>
      <c r="T303" t="s">
        <v>7611</v>
      </c>
      <c r="Y303" s="4">
        <v>0</v>
      </c>
      <c r="Z303" s="4">
        <v>0</v>
      </c>
    </row>
    <row r="304" spans="1:26">
      <c r="A304" s="87">
        <v>-427264782</v>
      </c>
      <c r="B304" s="87">
        <v>49159</v>
      </c>
      <c r="C304" t="s">
        <v>7559</v>
      </c>
      <c r="D304" t="s">
        <v>85</v>
      </c>
      <c r="E304" t="s">
        <v>6101</v>
      </c>
      <c r="F304" t="s">
        <v>81</v>
      </c>
      <c r="G304" t="s">
        <v>100</v>
      </c>
      <c r="H304" t="s">
        <v>7609</v>
      </c>
      <c r="I304" t="s">
        <v>7603</v>
      </c>
      <c r="K304" s="4">
        <v>0</v>
      </c>
      <c r="L304" s="4">
        <v>2037.98</v>
      </c>
      <c r="M304" s="4">
        <v>0</v>
      </c>
      <c r="N304" s="87">
        <v>0</v>
      </c>
      <c r="O304" s="87">
        <v>0</v>
      </c>
      <c r="P304" t="s">
        <v>7552</v>
      </c>
      <c r="Q304" t="s">
        <v>149</v>
      </c>
      <c r="R304" s="87">
        <v>7123112206</v>
      </c>
      <c r="S304" s="87">
        <v>18993</v>
      </c>
      <c r="T304" t="s">
        <v>7611</v>
      </c>
      <c r="Y304" s="4">
        <v>0</v>
      </c>
      <c r="Z304" s="4">
        <v>0</v>
      </c>
    </row>
    <row r="305" spans="1:26">
      <c r="A305" s="87">
        <v>-427042782</v>
      </c>
      <c r="B305" s="87">
        <v>49154</v>
      </c>
      <c r="C305" t="s">
        <v>7559</v>
      </c>
      <c r="D305" t="s">
        <v>85</v>
      </c>
      <c r="E305" t="s">
        <v>6101</v>
      </c>
      <c r="F305" t="s">
        <v>81</v>
      </c>
      <c r="G305" t="s">
        <v>100</v>
      </c>
      <c r="H305" t="s">
        <v>7609</v>
      </c>
      <c r="I305" t="s">
        <v>7605</v>
      </c>
      <c r="K305" s="4">
        <v>0</v>
      </c>
      <c r="L305" s="4">
        <v>488.63</v>
      </c>
      <c r="M305" s="4">
        <v>0</v>
      </c>
      <c r="N305" s="87">
        <v>0</v>
      </c>
      <c r="O305" s="87">
        <v>0</v>
      </c>
      <c r="P305" t="s">
        <v>7552</v>
      </c>
      <c r="Q305" t="s">
        <v>149</v>
      </c>
      <c r="R305" s="87">
        <v>7223112203</v>
      </c>
      <c r="S305" s="87">
        <v>18993</v>
      </c>
      <c r="T305" t="s">
        <v>7611</v>
      </c>
      <c r="Y305" s="4">
        <v>0</v>
      </c>
      <c r="Z305" s="4">
        <v>0</v>
      </c>
    </row>
    <row r="306" spans="1:26">
      <c r="A306" s="87">
        <v>-426502672</v>
      </c>
      <c r="B306" s="87">
        <v>49165</v>
      </c>
      <c r="C306" t="s">
        <v>7559</v>
      </c>
      <c r="D306" t="s">
        <v>85</v>
      </c>
      <c r="E306" t="s">
        <v>6101</v>
      </c>
      <c r="F306" t="s">
        <v>81</v>
      </c>
      <c r="G306" t="s">
        <v>100</v>
      </c>
      <c r="H306" t="s">
        <v>7609</v>
      </c>
      <c r="I306" t="s">
        <v>7612</v>
      </c>
      <c r="K306" s="4">
        <v>0</v>
      </c>
      <c r="L306" s="4">
        <v>697.98</v>
      </c>
      <c r="M306" s="4">
        <v>0</v>
      </c>
      <c r="N306" s="87">
        <v>0</v>
      </c>
      <c r="O306" s="87">
        <v>0</v>
      </c>
      <c r="P306" t="s">
        <v>7552</v>
      </c>
      <c r="Q306" t="s">
        <v>149</v>
      </c>
      <c r="R306" s="87">
        <v>7123112213</v>
      </c>
      <c r="S306" s="87">
        <v>18993</v>
      </c>
      <c r="T306" t="s">
        <v>7611</v>
      </c>
      <c r="Y306" s="4">
        <v>0</v>
      </c>
      <c r="Z306" s="4">
        <v>0</v>
      </c>
    </row>
    <row r="307" spans="1:26">
      <c r="A307" s="87">
        <v>-426502668</v>
      </c>
      <c r="B307" s="87">
        <v>49160</v>
      </c>
      <c r="C307" t="s">
        <v>7559</v>
      </c>
      <c r="D307" t="s">
        <v>85</v>
      </c>
      <c r="E307" t="s">
        <v>6101</v>
      </c>
      <c r="F307" t="s">
        <v>81</v>
      </c>
      <c r="G307" t="s">
        <v>100</v>
      </c>
      <c r="H307" t="s">
        <v>7609</v>
      </c>
      <c r="I307" t="s">
        <v>7612</v>
      </c>
      <c r="K307" s="4">
        <v>0</v>
      </c>
      <c r="L307" s="4">
        <v>2590.71</v>
      </c>
      <c r="M307" s="4">
        <v>0</v>
      </c>
      <c r="N307" s="87">
        <v>0</v>
      </c>
      <c r="O307" s="87">
        <v>0</v>
      </c>
      <c r="P307" t="s">
        <v>7552</v>
      </c>
      <c r="Q307" t="s">
        <v>149</v>
      </c>
      <c r="R307" s="87">
        <v>7123112209</v>
      </c>
      <c r="S307" s="87">
        <v>13555</v>
      </c>
      <c r="T307" t="s">
        <v>7611</v>
      </c>
      <c r="Y307" s="4">
        <v>0</v>
      </c>
      <c r="Z307" s="4">
        <v>0</v>
      </c>
    </row>
    <row r="308" spans="1:26">
      <c r="A308" s="87">
        <v>-427042774</v>
      </c>
      <c r="B308" s="87">
        <v>49155</v>
      </c>
      <c r="C308" t="s">
        <v>7559</v>
      </c>
      <c r="D308" t="s">
        <v>85</v>
      </c>
      <c r="E308" t="s">
        <v>6101</v>
      </c>
      <c r="F308" t="s">
        <v>81</v>
      </c>
      <c r="G308" t="s">
        <v>100</v>
      </c>
      <c r="H308" t="s">
        <v>7609</v>
      </c>
      <c r="I308" t="s">
        <v>7605</v>
      </c>
      <c r="K308" s="4">
        <v>0</v>
      </c>
      <c r="L308" s="4">
        <v>3364.88</v>
      </c>
      <c r="M308" s="4">
        <v>0</v>
      </c>
      <c r="N308" s="87">
        <v>0</v>
      </c>
      <c r="O308" s="87">
        <v>0</v>
      </c>
      <c r="P308" t="s">
        <v>7552</v>
      </c>
      <c r="Q308" t="s">
        <v>149</v>
      </c>
      <c r="R308" s="87">
        <v>7223112204</v>
      </c>
      <c r="S308" s="87">
        <v>18993</v>
      </c>
      <c r="T308" t="s">
        <v>7611</v>
      </c>
      <c r="Y308" s="4">
        <v>0</v>
      </c>
      <c r="Z308" s="4">
        <v>0</v>
      </c>
    </row>
    <row r="309" spans="1:26">
      <c r="A309" s="87">
        <v>-426680676</v>
      </c>
      <c r="B309" s="87">
        <v>49397</v>
      </c>
      <c r="C309" t="s">
        <v>7559</v>
      </c>
      <c r="D309" t="s">
        <v>85</v>
      </c>
      <c r="E309" t="s">
        <v>6101</v>
      </c>
      <c r="F309" t="s">
        <v>81</v>
      </c>
      <c r="G309" t="s">
        <v>100</v>
      </c>
      <c r="H309" t="s">
        <v>7614</v>
      </c>
      <c r="I309" t="s">
        <v>7615</v>
      </c>
      <c r="K309" s="4">
        <v>0</v>
      </c>
      <c r="L309" s="4">
        <v>317.25</v>
      </c>
      <c r="M309" s="4">
        <v>0</v>
      </c>
      <c r="N309" s="87">
        <v>0</v>
      </c>
      <c r="O309" s="87">
        <v>0</v>
      </c>
      <c r="P309" t="s">
        <v>7552</v>
      </c>
      <c r="Q309" t="s">
        <v>149</v>
      </c>
      <c r="R309" s="87">
        <v>7123112101</v>
      </c>
      <c r="S309" s="87">
        <v>18993</v>
      </c>
      <c r="T309" t="s">
        <v>7605</v>
      </c>
      <c r="Y309" s="4">
        <v>0</v>
      </c>
      <c r="Z309" s="4">
        <v>0</v>
      </c>
    </row>
    <row r="310" spans="1:26">
      <c r="A310" s="87">
        <v>-427150040</v>
      </c>
      <c r="B310" s="87">
        <v>49403</v>
      </c>
      <c r="C310" t="s">
        <v>7559</v>
      </c>
      <c r="D310" t="s">
        <v>85</v>
      </c>
      <c r="E310" t="s">
        <v>6101</v>
      </c>
      <c r="F310" t="s">
        <v>81</v>
      </c>
      <c r="G310" t="s">
        <v>100</v>
      </c>
      <c r="H310" t="s">
        <v>7614</v>
      </c>
      <c r="I310" t="s">
        <v>7616</v>
      </c>
      <c r="K310" s="4">
        <v>0</v>
      </c>
      <c r="L310" s="4">
        <v>0</v>
      </c>
      <c r="M310" s="4">
        <v>0</v>
      </c>
      <c r="N310" s="87">
        <v>0</v>
      </c>
      <c r="O310" s="87">
        <v>0</v>
      </c>
      <c r="P310" t="s">
        <v>7552</v>
      </c>
      <c r="Q310" t="s">
        <v>149</v>
      </c>
      <c r="R310" s="87">
        <v>7223112103</v>
      </c>
      <c r="S310" s="87">
        <v>18993</v>
      </c>
      <c r="T310" t="s">
        <v>7605</v>
      </c>
      <c r="Y310" s="4">
        <v>0</v>
      </c>
      <c r="Z310" s="4">
        <v>0</v>
      </c>
    </row>
    <row r="311" spans="1:26">
      <c r="A311" s="87">
        <v>-426680678</v>
      </c>
      <c r="B311" s="87">
        <v>49398</v>
      </c>
      <c r="C311" t="s">
        <v>7559</v>
      </c>
      <c r="D311" t="s">
        <v>85</v>
      </c>
      <c r="E311" t="s">
        <v>6101</v>
      </c>
      <c r="F311" t="s">
        <v>81</v>
      </c>
      <c r="G311" t="s">
        <v>100</v>
      </c>
      <c r="H311" t="s">
        <v>7614</v>
      </c>
      <c r="I311" t="s">
        <v>7615</v>
      </c>
      <c r="K311" s="4">
        <v>0</v>
      </c>
      <c r="L311" s="4">
        <v>1037.76</v>
      </c>
      <c r="M311" s="4">
        <v>0</v>
      </c>
      <c r="N311" s="87">
        <v>0</v>
      </c>
      <c r="O311" s="87">
        <v>0</v>
      </c>
      <c r="P311" t="s">
        <v>7552</v>
      </c>
      <c r="Q311" t="s">
        <v>149</v>
      </c>
      <c r="R311" s="87">
        <v>7123112102</v>
      </c>
      <c r="S311" s="87">
        <v>18993</v>
      </c>
      <c r="T311" t="s">
        <v>7605</v>
      </c>
      <c r="Y311" s="4">
        <v>0</v>
      </c>
      <c r="Z311" s="4">
        <v>0</v>
      </c>
    </row>
    <row r="312" spans="1:26">
      <c r="A312" s="87">
        <v>-427278718</v>
      </c>
      <c r="B312" s="87">
        <v>49393</v>
      </c>
      <c r="C312" t="s">
        <v>7550</v>
      </c>
      <c r="D312" t="s">
        <v>85</v>
      </c>
      <c r="E312" t="s">
        <v>6101</v>
      </c>
      <c r="F312" t="s">
        <v>81</v>
      </c>
      <c r="G312" t="s">
        <v>100</v>
      </c>
      <c r="H312" t="s">
        <v>7614</v>
      </c>
      <c r="K312" s="4">
        <v>0</v>
      </c>
      <c r="L312" s="4">
        <v>0</v>
      </c>
      <c r="M312" s="4">
        <v>0</v>
      </c>
      <c r="N312" s="87">
        <v>0</v>
      </c>
      <c r="O312" s="87">
        <v>0</v>
      </c>
      <c r="P312" t="s">
        <v>7552</v>
      </c>
      <c r="Q312" t="s">
        <v>149</v>
      </c>
      <c r="S312" s="87">
        <v>19632</v>
      </c>
      <c r="T312" t="s">
        <v>7605</v>
      </c>
      <c r="Y312" s="4">
        <v>0</v>
      </c>
      <c r="Z312" s="4">
        <v>0</v>
      </c>
    </row>
    <row r="313" spans="1:26">
      <c r="A313" s="87">
        <v>-427610310</v>
      </c>
      <c r="B313" s="87">
        <v>58298</v>
      </c>
      <c r="C313" t="s">
        <v>7559</v>
      </c>
      <c r="D313" t="s">
        <v>85</v>
      </c>
      <c r="E313" t="s">
        <v>5963</v>
      </c>
      <c r="F313" t="s">
        <v>81</v>
      </c>
      <c r="G313" t="s">
        <v>100</v>
      </c>
      <c r="H313" t="s">
        <v>7614</v>
      </c>
      <c r="I313" t="s">
        <v>7600</v>
      </c>
      <c r="K313" s="4">
        <v>0</v>
      </c>
      <c r="L313" s="4">
        <v>211.5</v>
      </c>
      <c r="M313" s="4">
        <v>0</v>
      </c>
      <c r="N313" s="87">
        <v>0</v>
      </c>
      <c r="O313" s="87">
        <v>0</v>
      </c>
      <c r="P313" t="s">
        <v>7552</v>
      </c>
      <c r="Q313" t="s">
        <v>149</v>
      </c>
      <c r="R313" s="87">
        <v>10123112104</v>
      </c>
      <c r="S313" s="87">
        <v>18993</v>
      </c>
      <c r="T313" t="s">
        <v>7601</v>
      </c>
      <c r="Y313" s="4">
        <v>0</v>
      </c>
      <c r="Z313" s="4">
        <v>0</v>
      </c>
    </row>
    <row r="314" spans="1:26">
      <c r="A314" s="87">
        <v>-427237492</v>
      </c>
      <c r="B314" s="87">
        <v>58903</v>
      </c>
      <c r="C314" t="s">
        <v>7550</v>
      </c>
      <c r="D314" t="s">
        <v>85</v>
      </c>
      <c r="E314" t="s">
        <v>6101</v>
      </c>
      <c r="F314" t="s">
        <v>81</v>
      </c>
      <c r="G314" t="s">
        <v>100</v>
      </c>
      <c r="H314" t="s">
        <v>7614</v>
      </c>
      <c r="I314" t="s">
        <v>7568</v>
      </c>
      <c r="K314" s="4">
        <v>0</v>
      </c>
      <c r="L314" s="4">
        <v>0</v>
      </c>
      <c r="M314" s="4">
        <v>0</v>
      </c>
      <c r="N314" s="87">
        <v>0</v>
      </c>
      <c r="O314" s="87">
        <v>0</v>
      </c>
      <c r="P314" t="s">
        <v>7552</v>
      </c>
      <c r="Q314" t="s">
        <v>149</v>
      </c>
      <c r="S314" s="87">
        <v>19632</v>
      </c>
      <c r="T314" t="s">
        <v>7592</v>
      </c>
      <c r="Y314" s="4">
        <v>0</v>
      </c>
      <c r="Z314" s="4">
        <v>0</v>
      </c>
    </row>
    <row r="315" spans="1:26">
      <c r="A315" s="87">
        <v>-427391434</v>
      </c>
      <c r="B315" s="87">
        <v>63991</v>
      </c>
      <c r="C315" t="s">
        <v>7550</v>
      </c>
      <c r="D315" t="s">
        <v>85</v>
      </c>
      <c r="E315" t="s">
        <v>5963</v>
      </c>
      <c r="F315" t="s">
        <v>81</v>
      </c>
      <c r="G315" t="s">
        <v>100</v>
      </c>
      <c r="H315" t="s">
        <v>7614</v>
      </c>
      <c r="I315" t="s">
        <v>7593</v>
      </c>
      <c r="K315" s="4">
        <v>0</v>
      </c>
      <c r="L315" s="4">
        <v>0</v>
      </c>
      <c r="M315" s="4">
        <v>0</v>
      </c>
      <c r="N315" s="87">
        <v>0</v>
      </c>
      <c r="O315" s="87">
        <v>0</v>
      </c>
      <c r="P315" t="s">
        <v>7552</v>
      </c>
      <c r="Q315" t="s">
        <v>149</v>
      </c>
      <c r="S315" s="87">
        <v>19632</v>
      </c>
      <c r="T315" t="s">
        <v>7593</v>
      </c>
      <c r="Y315" s="4">
        <v>0</v>
      </c>
      <c r="Z315" s="4">
        <v>0</v>
      </c>
    </row>
    <row r="316" spans="1:26">
      <c r="A316" s="87">
        <v>-427141068</v>
      </c>
      <c r="B316" s="87">
        <v>49399</v>
      </c>
      <c r="C316" t="s">
        <v>7559</v>
      </c>
      <c r="D316" t="s">
        <v>85</v>
      </c>
      <c r="E316" t="s">
        <v>6101</v>
      </c>
      <c r="F316" t="s">
        <v>81</v>
      </c>
      <c r="G316" t="s">
        <v>100</v>
      </c>
      <c r="H316" t="s">
        <v>7614</v>
      </c>
      <c r="I316" t="s">
        <v>7616</v>
      </c>
      <c r="K316" s="4">
        <v>0</v>
      </c>
      <c r="L316" s="4">
        <v>0</v>
      </c>
      <c r="M316" s="4">
        <v>0</v>
      </c>
      <c r="N316" s="87">
        <v>0</v>
      </c>
      <c r="O316" s="87">
        <v>0</v>
      </c>
      <c r="P316" t="s">
        <v>7552</v>
      </c>
      <c r="Q316" t="s">
        <v>149</v>
      </c>
      <c r="R316" s="87">
        <v>7123112106</v>
      </c>
      <c r="S316" s="87">
        <v>18993</v>
      </c>
      <c r="T316" t="s">
        <v>7605</v>
      </c>
      <c r="Y316" s="4">
        <v>0</v>
      </c>
      <c r="Z316" s="4">
        <v>0</v>
      </c>
    </row>
    <row r="317" spans="1:26">
      <c r="A317" s="87">
        <v>-427096920</v>
      </c>
      <c r="B317" s="87">
        <v>49394</v>
      </c>
      <c r="C317" t="s">
        <v>7559</v>
      </c>
      <c r="D317" t="s">
        <v>85</v>
      </c>
      <c r="E317" t="s">
        <v>6101</v>
      </c>
      <c r="F317" t="s">
        <v>81</v>
      </c>
      <c r="G317" t="s">
        <v>100</v>
      </c>
      <c r="H317" t="s">
        <v>7614</v>
      </c>
      <c r="I317" t="s">
        <v>7590</v>
      </c>
      <c r="K317" s="4">
        <v>0</v>
      </c>
      <c r="L317" s="4">
        <v>0</v>
      </c>
      <c r="M317" s="4">
        <v>0</v>
      </c>
      <c r="N317" s="87">
        <v>0</v>
      </c>
      <c r="O317" s="87">
        <v>0</v>
      </c>
      <c r="P317" t="s">
        <v>7552</v>
      </c>
      <c r="Q317" t="s">
        <v>149</v>
      </c>
      <c r="R317" s="87">
        <v>7123112108</v>
      </c>
      <c r="S317" s="87">
        <v>18993</v>
      </c>
      <c r="T317" t="s">
        <v>7605</v>
      </c>
      <c r="Y317" s="4">
        <v>0</v>
      </c>
      <c r="Z317" s="4">
        <v>0</v>
      </c>
    </row>
    <row r="318" spans="1:26">
      <c r="A318" s="87">
        <v>-427610320</v>
      </c>
      <c r="B318" s="87">
        <v>58299</v>
      </c>
      <c r="C318" t="s">
        <v>7559</v>
      </c>
      <c r="D318" t="s">
        <v>85</v>
      </c>
      <c r="E318" t="s">
        <v>5963</v>
      </c>
      <c r="F318" t="s">
        <v>81</v>
      </c>
      <c r="G318" t="s">
        <v>100</v>
      </c>
      <c r="H318" t="s">
        <v>7614</v>
      </c>
      <c r="I318" t="s">
        <v>7602</v>
      </c>
      <c r="K318" s="4">
        <v>0</v>
      </c>
      <c r="L318" s="4">
        <v>0</v>
      </c>
      <c r="M318" s="4">
        <v>0</v>
      </c>
      <c r="N318" s="87">
        <v>0</v>
      </c>
      <c r="O318" s="87">
        <v>0</v>
      </c>
      <c r="P318" t="s">
        <v>7552</v>
      </c>
      <c r="Q318" t="s">
        <v>149</v>
      </c>
      <c r="R318" s="87">
        <v>10123112104</v>
      </c>
      <c r="S318" s="87">
        <v>18993</v>
      </c>
      <c r="T318" t="s">
        <v>7601</v>
      </c>
      <c r="Y318" s="4">
        <v>0</v>
      </c>
      <c r="Z318" s="4">
        <v>0</v>
      </c>
    </row>
    <row r="319" spans="1:26">
      <c r="A319" s="87">
        <v>-426485330</v>
      </c>
      <c r="B319" s="87">
        <v>58904</v>
      </c>
      <c r="C319" t="s">
        <v>7550</v>
      </c>
      <c r="D319" t="s">
        <v>85</v>
      </c>
      <c r="E319" t="s">
        <v>6101</v>
      </c>
      <c r="F319" t="s">
        <v>81</v>
      </c>
      <c r="G319" t="s">
        <v>100</v>
      </c>
      <c r="H319" t="s">
        <v>7614</v>
      </c>
      <c r="K319" s="4">
        <v>0</v>
      </c>
      <c r="L319" s="4">
        <v>0</v>
      </c>
      <c r="M319" s="4">
        <v>0</v>
      </c>
      <c r="N319" s="87">
        <v>0</v>
      </c>
      <c r="O319" s="87">
        <v>0</v>
      </c>
      <c r="P319" t="s">
        <v>7552</v>
      </c>
      <c r="Q319" t="s">
        <v>149</v>
      </c>
      <c r="S319" s="87">
        <v>19632</v>
      </c>
      <c r="T319" t="s">
        <v>7592</v>
      </c>
      <c r="Y319" s="4">
        <v>0</v>
      </c>
      <c r="Z319" s="4">
        <v>0</v>
      </c>
    </row>
    <row r="320" spans="1:26">
      <c r="A320" s="87">
        <v>-427610312</v>
      </c>
      <c r="B320" s="87">
        <v>58294</v>
      </c>
      <c r="C320" t="s">
        <v>7559</v>
      </c>
      <c r="D320" t="s">
        <v>85</v>
      </c>
      <c r="E320" t="s">
        <v>5963</v>
      </c>
      <c r="F320" t="s">
        <v>81</v>
      </c>
      <c r="G320" t="s">
        <v>100</v>
      </c>
      <c r="H320" t="s">
        <v>7614</v>
      </c>
      <c r="I320" t="s">
        <v>7600</v>
      </c>
      <c r="K320" s="4">
        <v>0</v>
      </c>
      <c r="L320" s="4">
        <v>317.25</v>
      </c>
      <c r="M320" s="4">
        <v>0</v>
      </c>
      <c r="N320" s="87">
        <v>0</v>
      </c>
      <c r="O320" s="87">
        <v>0</v>
      </c>
      <c r="P320" t="s">
        <v>7552</v>
      </c>
      <c r="Q320" t="s">
        <v>149</v>
      </c>
      <c r="R320" s="87">
        <v>10123112104</v>
      </c>
      <c r="S320" s="87">
        <v>18993</v>
      </c>
      <c r="T320" t="s">
        <v>7601</v>
      </c>
      <c r="Y320" s="4">
        <v>0</v>
      </c>
      <c r="Z320" s="4">
        <v>0</v>
      </c>
    </row>
    <row r="321" spans="1:26">
      <c r="A321" s="87">
        <v>-427278618</v>
      </c>
      <c r="B321" s="87">
        <v>49395</v>
      </c>
      <c r="C321" t="s">
        <v>7550</v>
      </c>
      <c r="D321" t="s">
        <v>85</v>
      </c>
      <c r="E321" t="s">
        <v>6101</v>
      </c>
      <c r="F321" t="s">
        <v>81</v>
      </c>
      <c r="G321" t="s">
        <v>100</v>
      </c>
      <c r="H321" t="s">
        <v>7614</v>
      </c>
      <c r="I321" t="s">
        <v>7591</v>
      </c>
      <c r="K321" s="4">
        <v>0</v>
      </c>
      <c r="L321" s="4">
        <v>0</v>
      </c>
      <c r="M321" s="4">
        <v>0</v>
      </c>
      <c r="N321" s="87">
        <v>0</v>
      </c>
      <c r="O321" s="87">
        <v>0</v>
      </c>
      <c r="P321" t="s">
        <v>7552</v>
      </c>
      <c r="Q321" t="s">
        <v>149</v>
      </c>
      <c r="S321" s="87">
        <v>19632</v>
      </c>
      <c r="T321" t="s">
        <v>7605</v>
      </c>
      <c r="Y321" s="4">
        <v>0</v>
      </c>
      <c r="Z321" s="4">
        <v>0</v>
      </c>
    </row>
    <row r="322" spans="1:26">
      <c r="A322" s="87">
        <v>-427502934</v>
      </c>
      <c r="B322" s="87">
        <v>58300</v>
      </c>
      <c r="C322" t="s">
        <v>7559</v>
      </c>
      <c r="D322" t="s">
        <v>85</v>
      </c>
      <c r="E322" t="s">
        <v>5963</v>
      </c>
      <c r="F322" t="s">
        <v>81</v>
      </c>
      <c r="G322" t="s">
        <v>100</v>
      </c>
      <c r="H322" t="s">
        <v>7614</v>
      </c>
      <c r="I322" t="s">
        <v>7617</v>
      </c>
      <c r="K322" s="4">
        <v>0</v>
      </c>
      <c r="L322" s="4">
        <v>116.33</v>
      </c>
      <c r="M322" s="4">
        <v>0</v>
      </c>
      <c r="N322" s="87">
        <v>0</v>
      </c>
      <c r="O322" s="87">
        <v>0</v>
      </c>
      <c r="P322" t="s">
        <v>7552</v>
      </c>
      <c r="Q322" t="s">
        <v>149</v>
      </c>
      <c r="R322" s="87">
        <v>10123112103</v>
      </c>
      <c r="S322" s="87">
        <v>18993</v>
      </c>
      <c r="T322" t="s">
        <v>7601</v>
      </c>
      <c r="Y322" s="4">
        <v>0</v>
      </c>
      <c r="Z322" s="4">
        <v>0</v>
      </c>
    </row>
    <row r="323" spans="1:26">
      <c r="A323" s="87">
        <v>-427326442</v>
      </c>
      <c r="B323" s="87">
        <v>58905</v>
      </c>
      <c r="C323" t="s">
        <v>7550</v>
      </c>
      <c r="D323" t="s">
        <v>85</v>
      </c>
      <c r="E323" t="s">
        <v>6101</v>
      </c>
      <c r="F323" t="s">
        <v>81</v>
      </c>
      <c r="G323" t="s">
        <v>100</v>
      </c>
      <c r="H323" t="s">
        <v>7614</v>
      </c>
      <c r="I323" t="s">
        <v>7568</v>
      </c>
      <c r="K323" s="4">
        <v>0</v>
      </c>
      <c r="L323" s="4">
        <v>0</v>
      </c>
      <c r="M323" s="4">
        <v>0</v>
      </c>
      <c r="N323" s="87">
        <v>0</v>
      </c>
      <c r="O323" s="87">
        <v>0</v>
      </c>
      <c r="P323" t="s">
        <v>7552</v>
      </c>
      <c r="Q323" t="s">
        <v>149</v>
      </c>
      <c r="S323" s="87">
        <v>19632</v>
      </c>
      <c r="T323" t="s">
        <v>7592</v>
      </c>
      <c r="Y323" s="4">
        <v>0</v>
      </c>
      <c r="Z323" s="4">
        <v>0</v>
      </c>
    </row>
    <row r="324" spans="1:26">
      <c r="A324" s="87">
        <v>-427502938</v>
      </c>
      <c r="B324" s="87">
        <v>58301</v>
      </c>
      <c r="C324" t="s">
        <v>7559</v>
      </c>
      <c r="D324" t="s">
        <v>85</v>
      </c>
      <c r="E324" t="s">
        <v>5963</v>
      </c>
      <c r="F324" t="s">
        <v>81</v>
      </c>
      <c r="G324" t="s">
        <v>100</v>
      </c>
      <c r="H324" t="s">
        <v>7614</v>
      </c>
      <c r="I324" t="s">
        <v>7602</v>
      </c>
      <c r="K324" s="4">
        <v>0</v>
      </c>
      <c r="L324" s="4">
        <v>0</v>
      </c>
      <c r="M324" s="4">
        <v>0</v>
      </c>
      <c r="N324" s="87">
        <v>0</v>
      </c>
      <c r="O324" s="87">
        <v>0</v>
      </c>
      <c r="P324" t="s">
        <v>7552</v>
      </c>
      <c r="Q324" t="s">
        <v>149</v>
      </c>
      <c r="R324" s="87">
        <v>10123112103</v>
      </c>
      <c r="S324" s="87">
        <v>18993</v>
      </c>
      <c r="T324" t="s">
        <v>7601</v>
      </c>
      <c r="Y324" s="4">
        <v>0</v>
      </c>
      <c r="Z324" s="4">
        <v>0</v>
      </c>
    </row>
    <row r="325" spans="1:26">
      <c r="A325" s="87">
        <v>-427326446</v>
      </c>
      <c r="B325" s="87">
        <v>58906</v>
      </c>
      <c r="C325" t="s">
        <v>7559</v>
      </c>
      <c r="D325" t="s">
        <v>85</v>
      </c>
      <c r="E325" t="s">
        <v>6101</v>
      </c>
      <c r="F325" t="s">
        <v>81</v>
      </c>
      <c r="G325" t="s">
        <v>100</v>
      </c>
      <c r="H325" t="s">
        <v>7614</v>
      </c>
      <c r="I325" t="s">
        <v>7568</v>
      </c>
      <c r="K325" s="4">
        <v>0</v>
      </c>
      <c r="L325" s="4">
        <v>0</v>
      </c>
      <c r="M325" s="4">
        <v>0</v>
      </c>
      <c r="N325" s="87">
        <v>0</v>
      </c>
      <c r="O325" s="87">
        <v>0</v>
      </c>
      <c r="P325" t="s">
        <v>7552</v>
      </c>
      <c r="Q325" t="s">
        <v>149</v>
      </c>
      <c r="R325" s="87">
        <v>7123112110</v>
      </c>
      <c r="S325" s="87">
        <v>18993</v>
      </c>
      <c r="T325" t="s">
        <v>7592</v>
      </c>
      <c r="Y325" s="4">
        <v>0</v>
      </c>
      <c r="Z325" s="4">
        <v>0</v>
      </c>
    </row>
    <row r="326" spans="1:26">
      <c r="A326" s="87">
        <v>-420472544</v>
      </c>
      <c r="B326" s="87">
        <v>49723</v>
      </c>
      <c r="C326" t="s">
        <v>7559</v>
      </c>
      <c r="D326" t="s">
        <v>85</v>
      </c>
      <c r="E326" t="s">
        <v>5539</v>
      </c>
      <c r="F326" t="s">
        <v>81</v>
      </c>
      <c r="G326" t="s">
        <v>100</v>
      </c>
      <c r="H326" t="s">
        <v>7618</v>
      </c>
      <c r="I326" t="s">
        <v>7567</v>
      </c>
      <c r="K326" s="4">
        <v>0</v>
      </c>
      <c r="L326" s="4">
        <v>1163.25</v>
      </c>
      <c r="M326" s="4">
        <v>0</v>
      </c>
      <c r="N326" s="87">
        <v>0</v>
      </c>
      <c r="O326" s="87">
        <v>0</v>
      </c>
      <c r="P326" t="s">
        <v>7552</v>
      </c>
      <c r="Q326" t="s">
        <v>149</v>
      </c>
      <c r="R326" s="87">
        <v>9123111701</v>
      </c>
      <c r="S326" s="87">
        <v>18993</v>
      </c>
      <c r="T326" t="s">
        <v>7557</v>
      </c>
      <c r="Y326" s="4">
        <v>0</v>
      </c>
      <c r="Z326" s="4">
        <v>0</v>
      </c>
    </row>
    <row r="327" spans="1:26">
      <c r="A327" s="87">
        <v>-420846038</v>
      </c>
      <c r="B327" s="87">
        <v>49722</v>
      </c>
      <c r="C327" t="s">
        <v>7559</v>
      </c>
      <c r="D327" t="s">
        <v>85</v>
      </c>
      <c r="E327" t="s">
        <v>5539</v>
      </c>
      <c r="F327" t="s">
        <v>81</v>
      </c>
      <c r="G327" t="s">
        <v>100</v>
      </c>
      <c r="H327" t="s">
        <v>7618</v>
      </c>
      <c r="I327" t="s">
        <v>7567</v>
      </c>
      <c r="K327" s="4">
        <v>0</v>
      </c>
      <c r="L327" s="4">
        <v>0</v>
      </c>
      <c r="M327" s="4">
        <v>0</v>
      </c>
      <c r="N327" s="87">
        <v>0</v>
      </c>
      <c r="O327" s="87">
        <v>0</v>
      </c>
      <c r="P327" t="s">
        <v>7552</v>
      </c>
      <c r="Q327" t="s">
        <v>149</v>
      </c>
      <c r="R327" s="87">
        <v>9123111702</v>
      </c>
      <c r="S327" s="87">
        <v>18993</v>
      </c>
      <c r="T327" t="s">
        <v>7557</v>
      </c>
      <c r="Y327" s="4">
        <v>0</v>
      </c>
      <c r="Z327" s="4">
        <v>0</v>
      </c>
    </row>
    <row r="328" spans="1:26">
      <c r="A328" s="87">
        <v>-420224044</v>
      </c>
      <c r="B328" s="87">
        <v>49129</v>
      </c>
      <c r="C328" t="s">
        <v>7559</v>
      </c>
      <c r="D328" t="s">
        <v>85</v>
      </c>
      <c r="E328" t="s">
        <v>5963</v>
      </c>
      <c r="F328" t="s">
        <v>81</v>
      </c>
      <c r="G328" t="s">
        <v>100</v>
      </c>
      <c r="H328" t="s">
        <v>7619</v>
      </c>
      <c r="I328" t="s">
        <v>7615</v>
      </c>
      <c r="K328" s="4">
        <v>0</v>
      </c>
      <c r="L328" s="4">
        <v>105.75</v>
      </c>
      <c r="M328" s="4">
        <v>0</v>
      </c>
      <c r="N328" s="87">
        <v>0</v>
      </c>
      <c r="O328" s="87">
        <v>0</v>
      </c>
      <c r="P328" t="s">
        <v>7552</v>
      </c>
      <c r="Q328" t="s">
        <v>149</v>
      </c>
      <c r="R328" s="87">
        <v>10123110907</v>
      </c>
      <c r="S328" s="87">
        <v>18993</v>
      </c>
      <c r="T328" t="s">
        <v>7622</v>
      </c>
      <c r="Y328" s="4">
        <v>0</v>
      </c>
      <c r="Z328" s="4">
        <v>0</v>
      </c>
    </row>
    <row r="329" spans="1:26">
      <c r="A329" s="87">
        <v>-420243730</v>
      </c>
      <c r="B329" s="87">
        <v>49011</v>
      </c>
      <c r="C329" t="s">
        <v>7559</v>
      </c>
      <c r="D329" t="s">
        <v>85</v>
      </c>
      <c r="E329" t="s">
        <v>5963</v>
      </c>
      <c r="F329" t="s">
        <v>81</v>
      </c>
      <c r="G329" t="s">
        <v>100</v>
      </c>
      <c r="H329" t="s">
        <v>7619</v>
      </c>
      <c r="I329" t="s">
        <v>7609</v>
      </c>
      <c r="K329" s="4">
        <v>0</v>
      </c>
      <c r="L329" s="4">
        <v>116.33</v>
      </c>
      <c r="M329" s="4">
        <v>0</v>
      </c>
      <c r="N329" s="87">
        <v>0</v>
      </c>
      <c r="O329" s="87">
        <v>0</v>
      </c>
      <c r="P329" t="s">
        <v>7552</v>
      </c>
      <c r="Q329" t="s">
        <v>149</v>
      </c>
      <c r="R329" s="87">
        <v>10123110915</v>
      </c>
      <c r="S329" s="87">
        <v>18993</v>
      </c>
      <c r="T329" t="s">
        <v>7620</v>
      </c>
      <c r="Y329" s="4">
        <v>0</v>
      </c>
      <c r="Z329" s="4">
        <v>0</v>
      </c>
    </row>
    <row r="330" spans="1:26">
      <c r="A330" s="87">
        <v>-420362054</v>
      </c>
      <c r="B330" s="87">
        <v>49318</v>
      </c>
      <c r="C330" t="s">
        <v>7559</v>
      </c>
      <c r="D330" t="s">
        <v>85</v>
      </c>
      <c r="E330" t="s">
        <v>5963</v>
      </c>
      <c r="F330" t="s">
        <v>81</v>
      </c>
      <c r="G330" t="s">
        <v>100</v>
      </c>
      <c r="H330" t="s">
        <v>7619</v>
      </c>
      <c r="I330" t="s">
        <v>7613</v>
      </c>
      <c r="K330" s="4">
        <v>0</v>
      </c>
      <c r="L330" s="4">
        <v>93.06</v>
      </c>
      <c r="M330" s="4">
        <v>0</v>
      </c>
      <c r="N330" s="87">
        <v>0</v>
      </c>
      <c r="O330" s="87">
        <v>0</v>
      </c>
      <c r="P330" t="s">
        <v>7552</v>
      </c>
      <c r="Q330" t="s">
        <v>149</v>
      </c>
      <c r="R330" s="87">
        <v>10123110920</v>
      </c>
      <c r="S330" s="87">
        <v>18993</v>
      </c>
      <c r="T330" t="s">
        <v>7613</v>
      </c>
      <c r="Y330" s="4">
        <v>0</v>
      </c>
      <c r="Z330" s="4">
        <v>0</v>
      </c>
    </row>
    <row r="331" spans="1:26">
      <c r="A331" s="87">
        <v>-420210792</v>
      </c>
      <c r="B331" s="87">
        <v>49329</v>
      </c>
      <c r="C331" t="s">
        <v>7559</v>
      </c>
      <c r="D331" t="s">
        <v>85</v>
      </c>
      <c r="E331" t="s">
        <v>5963</v>
      </c>
      <c r="F331" t="s">
        <v>81</v>
      </c>
      <c r="G331" t="s">
        <v>100</v>
      </c>
      <c r="H331" t="s">
        <v>7619</v>
      </c>
      <c r="I331" t="s">
        <v>7613</v>
      </c>
      <c r="K331" s="4">
        <v>0</v>
      </c>
      <c r="L331" s="4">
        <v>0</v>
      </c>
      <c r="M331" s="4">
        <v>0</v>
      </c>
      <c r="N331" s="87">
        <v>0</v>
      </c>
      <c r="O331" s="87">
        <v>0</v>
      </c>
      <c r="P331" t="s">
        <v>7552</v>
      </c>
      <c r="Q331" t="s">
        <v>149</v>
      </c>
      <c r="R331" s="87">
        <v>10123110904</v>
      </c>
      <c r="S331" s="87">
        <v>18993</v>
      </c>
      <c r="T331" t="s">
        <v>7613</v>
      </c>
      <c r="Y331" s="4">
        <v>0</v>
      </c>
      <c r="Z331" s="4">
        <v>0</v>
      </c>
    </row>
    <row r="332" spans="1:26">
      <c r="A332" s="87">
        <v>-420224036</v>
      </c>
      <c r="B332" s="87">
        <v>49124</v>
      </c>
      <c r="C332" t="s">
        <v>7559</v>
      </c>
      <c r="D332" t="s">
        <v>85</v>
      </c>
      <c r="E332" t="s">
        <v>5963</v>
      </c>
      <c r="F332" t="s">
        <v>81</v>
      </c>
      <c r="G332" t="s">
        <v>100</v>
      </c>
      <c r="H332" t="s">
        <v>7619</v>
      </c>
      <c r="I332" t="s">
        <v>7615</v>
      </c>
      <c r="K332" s="4">
        <v>0</v>
      </c>
      <c r="L332" s="4">
        <v>782.55</v>
      </c>
      <c r="M332" s="4">
        <v>0</v>
      </c>
      <c r="N332" s="87">
        <v>0</v>
      </c>
      <c r="O332" s="87">
        <v>0</v>
      </c>
      <c r="P332" t="s">
        <v>7552</v>
      </c>
      <c r="Q332" t="s">
        <v>149</v>
      </c>
      <c r="R332" s="87">
        <v>10123110905</v>
      </c>
      <c r="S332" s="87">
        <v>18993</v>
      </c>
      <c r="T332" t="s">
        <v>7622</v>
      </c>
      <c r="Y332" s="4">
        <v>0</v>
      </c>
      <c r="Z332" s="4">
        <v>0</v>
      </c>
    </row>
    <row r="333" spans="1:26">
      <c r="A333" s="87">
        <v>-420243622</v>
      </c>
      <c r="B333" s="87">
        <v>49006</v>
      </c>
      <c r="C333" t="s">
        <v>7559</v>
      </c>
      <c r="D333" t="s">
        <v>85</v>
      </c>
      <c r="E333" t="s">
        <v>5963</v>
      </c>
      <c r="F333" t="s">
        <v>81</v>
      </c>
      <c r="G333" t="s">
        <v>100</v>
      </c>
      <c r="H333" t="s">
        <v>7619</v>
      </c>
      <c r="I333" t="s">
        <v>7614</v>
      </c>
      <c r="K333" s="4">
        <v>0</v>
      </c>
      <c r="L333" s="4">
        <v>0</v>
      </c>
      <c r="M333" s="4">
        <v>0</v>
      </c>
      <c r="N333" s="87">
        <v>0</v>
      </c>
      <c r="O333" s="87">
        <v>0</v>
      </c>
      <c r="P333" t="s">
        <v>7552</v>
      </c>
      <c r="Q333" t="s">
        <v>149</v>
      </c>
      <c r="R333" s="87">
        <v>10123110912</v>
      </c>
      <c r="S333" s="87">
        <v>18993</v>
      </c>
      <c r="T333" t="s">
        <v>7620</v>
      </c>
      <c r="Y333" s="4">
        <v>0</v>
      </c>
      <c r="Z333" s="4">
        <v>0</v>
      </c>
    </row>
    <row r="334" spans="1:26">
      <c r="A334" s="87">
        <v>-420362058</v>
      </c>
      <c r="B334" s="87">
        <v>49313</v>
      </c>
      <c r="C334" t="s">
        <v>7559</v>
      </c>
      <c r="D334" t="s">
        <v>85</v>
      </c>
      <c r="E334" t="s">
        <v>5963</v>
      </c>
      <c r="F334" t="s">
        <v>81</v>
      </c>
      <c r="G334" t="s">
        <v>100</v>
      </c>
      <c r="H334" t="s">
        <v>7619</v>
      </c>
      <c r="I334" t="s">
        <v>7613</v>
      </c>
      <c r="K334" s="4">
        <v>0</v>
      </c>
      <c r="L334" s="4">
        <v>0</v>
      </c>
      <c r="M334" s="4">
        <v>0</v>
      </c>
      <c r="N334" s="87">
        <v>0</v>
      </c>
      <c r="O334" s="87">
        <v>0</v>
      </c>
      <c r="P334" t="s">
        <v>7552</v>
      </c>
      <c r="Q334" t="s">
        <v>149</v>
      </c>
      <c r="R334" s="87">
        <v>10123110919</v>
      </c>
      <c r="S334" s="87">
        <v>18993</v>
      </c>
      <c r="T334" t="s">
        <v>7613</v>
      </c>
      <c r="Y334" s="4">
        <v>0</v>
      </c>
      <c r="Z334" s="4">
        <v>0</v>
      </c>
    </row>
    <row r="335" spans="1:26">
      <c r="A335" s="87">
        <v>-426377218</v>
      </c>
      <c r="B335" s="87">
        <v>49022</v>
      </c>
      <c r="C335" t="s">
        <v>7559</v>
      </c>
      <c r="D335" t="s">
        <v>85</v>
      </c>
      <c r="E335" t="s">
        <v>5963</v>
      </c>
      <c r="F335" t="s">
        <v>81</v>
      </c>
      <c r="G335" t="s">
        <v>100</v>
      </c>
      <c r="H335" t="s">
        <v>7619</v>
      </c>
      <c r="I335" t="s">
        <v>7609</v>
      </c>
      <c r="K335" s="4">
        <v>0</v>
      </c>
      <c r="L335" s="4">
        <v>0</v>
      </c>
      <c r="M335" s="4">
        <v>0</v>
      </c>
      <c r="N335" s="87">
        <v>0</v>
      </c>
      <c r="O335" s="87">
        <v>0</v>
      </c>
      <c r="P335" t="s">
        <v>7552</v>
      </c>
      <c r="Q335" t="s">
        <v>149</v>
      </c>
      <c r="R335" s="87">
        <v>10123110930</v>
      </c>
      <c r="S335" s="87">
        <v>18993</v>
      </c>
      <c r="T335" t="s">
        <v>7620</v>
      </c>
      <c r="Y335" s="4">
        <v>0</v>
      </c>
      <c r="Z335" s="4">
        <v>0</v>
      </c>
    </row>
    <row r="336" spans="1:26">
      <c r="A336" s="87">
        <v>-420365056</v>
      </c>
      <c r="B336" s="87">
        <v>63990</v>
      </c>
      <c r="C336" t="s">
        <v>7555</v>
      </c>
      <c r="D336" t="s">
        <v>85</v>
      </c>
      <c r="E336" t="s">
        <v>5963</v>
      </c>
      <c r="F336" t="s">
        <v>81</v>
      </c>
      <c r="G336" t="s">
        <v>100</v>
      </c>
      <c r="H336" t="s">
        <v>7619</v>
      </c>
      <c r="I336" t="s">
        <v>7599</v>
      </c>
      <c r="K336" s="4">
        <v>0</v>
      </c>
      <c r="L336" s="4">
        <v>0</v>
      </c>
      <c r="M336" s="4">
        <v>0</v>
      </c>
      <c r="N336" s="87">
        <v>0</v>
      </c>
      <c r="O336" s="87">
        <v>0</v>
      </c>
      <c r="P336" t="s">
        <v>7552</v>
      </c>
      <c r="Q336" t="s">
        <v>149</v>
      </c>
      <c r="R336" s="87">
        <v>10123110927</v>
      </c>
      <c r="S336" s="87">
        <v>19633</v>
      </c>
      <c r="T336" t="s">
        <v>7593</v>
      </c>
      <c r="Y336" s="4">
        <v>0</v>
      </c>
      <c r="Z336" s="4">
        <v>0</v>
      </c>
    </row>
    <row r="337" spans="1:26">
      <c r="A337" s="87">
        <v>-420240210</v>
      </c>
      <c r="B337" s="87">
        <v>49324</v>
      </c>
      <c r="C337" t="s">
        <v>7555</v>
      </c>
      <c r="D337" t="s">
        <v>85</v>
      </c>
      <c r="E337" t="s">
        <v>5963</v>
      </c>
      <c r="F337" t="s">
        <v>81</v>
      </c>
      <c r="G337" t="s">
        <v>100</v>
      </c>
      <c r="H337" t="s">
        <v>7619</v>
      </c>
      <c r="I337" t="s">
        <v>7623</v>
      </c>
      <c r="K337" s="4">
        <v>0</v>
      </c>
      <c r="L337" s="4">
        <v>472.53</v>
      </c>
      <c r="M337" s="4">
        <v>0</v>
      </c>
      <c r="N337" s="87">
        <v>0</v>
      </c>
      <c r="O337" s="87">
        <v>0</v>
      </c>
      <c r="P337" t="s">
        <v>7552</v>
      </c>
      <c r="Q337" t="s">
        <v>149</v>
      </c>
      <c r="R337" s="87">
        <v>10123110902</v>
      </c>
      <c r="S337" s="87">
        <v>18259</v>
      </c>
      <c r="T337" t="s">
        <v>7613</v>
      </c>
      <c r="Y337" s="4">
        <v>0</v>
      </c>
      <c r="Z337" s="4">
        <v>0</v>
      </c>
    </row>
    <row r="338" spans="1:26">
      <c r="A338" s="87">
        <v>-420243744</v>
      </c>
      <c r="B338" s="87">
        <v>49017</v>
      </c>
      <c r="C338" t="s">
        <v>7559</v>
      </c>
      <c r="D338" t="s">
        <v>85</v>
      </c>
      <c r="E338" t="s">
        <v>5963</v>
      </c>
      <c r="F338" t="s">
        <v>81</v>
      </c>
      <c r="G338" t="s">
        <v>100</v>
      </c>
      <c r="H338" t="s">
        <v>7619</v>
      </c>
      <c r="I338" t="s">
        <v>7609</v>
      </c>
      <c r="K338" s="4">
        <v>0</v>
      </c>
      <c r="L338" s="4">
        <v>0</v>
      </c>
      <c r="M338" s="4">
        <v>0</v>
      </c>
      <c r="N338" s="87">
        <v>0</v>
      </c>
      <c r="O338" s="87">
        <v>0</v>
      </c>
      <c r="P338" t="s">
        <v>7552</v>
      </c>
      <c r="Q338" t="s">
        <v>149</v>
      </c>
      <c r="R338" s="87">
        <v>10123110918</v>
      </c>
      <c r="S338" s="87">
        <v>18993</v>
      </c>
      <c r="T338" t="s">
        <v>7620</v>
      </c>
      <c r="Y338" s="4">
        <v>0</v>
      </c>
      <c r="Z338" s="4">
        <v>0</v>
      </c>
    </row>
    <row r="339" spans="1:26">
      <c r="A339" s="87">
        <v>-424491454</v>
      </c>
      <c r="B339" s="87">
        <v>59243</v>
      </c>
      <c r="C339" t="s">
        <v>7559</v>
      </c>
      <c r="D339" t="s">
        <v>85</v>
      </c>
      <c r="E339" t="s">
        <v>5963</v>
      </c>
      <c r="F339" t="s">
        <v>81</v>
      </c>
      <c r="G339" t="s">
        <v>100</v>
      </c>
      <c r="H339" t="s">
        <v>7619</v>
      </c>
      <c r="I339" t="s">
        <v>7624</v>
      </c>
      <c r="K339" s="4">
        <v>0</v>
      </c>
      <c r="L339" s="4">
        <v>0</v>
      </c>
      <c r="M339" s="4">
        <v>0</v>
      </c>
      <c r="N339" s="87">
        <v>0</v>
      </c>
      <c r="O339" s="87">
        <v>0</v>
      </c>
      <c r="P339" t="s">
        <v>7552</v>
      </c>
      <c r="Q339" t="s">
        <v>149</v>
      </c>
      <c r="R339" s="87">
        <v>10123110925</v>
      </c>
      <c r="S339" s="87">
        <v>18993</v>
      </c>
      <c r="T339" t="s">
        <v>7577</v>
      </c>
      <c r="Y339" s="4">
        <v>0</v>
      </c>
      <c r="Z339" s="4">
        <v>0</v>
      </c>
    </row>
    <row r="340" spans="1:26">
      <c r="A340" s="87">
        <v>-420224048</v>
      </c>
      <c r="B340" s="87">
        <v>49130</v>
      </c>
      <c r="C340" t="s">
        <v>7559</v>
      </c>
      <c r="D340" t="s">
        <v>85</v>
      </c>
      <c r="E340" t="s">
        <v>5963</v>
      </c>
      <c r="F340" t="s">
        <v>81</v>
      </c>
      <c r="G340" t="s">
        <v>100</v>
      </c>
      <c r="H340" t="s">
        <v>7619</v>
      </c>
      <c r="I340" t="s">
        <v>7617</v>
      </c>
      <c r="K340" s="4">
        <v>0</v>
      </c>
      <c r="L340" s="4">
        <v>1216.8</v>
      </c>
      <c r="M340" s="4">
        <v>0</v>
      </c>
      <c r="N340" s="87">
        <v>0</v>
      </c>
      <c r="O340" s="87">
        <v>0</v>
      </c>
      <c r="P340" t="s">
        <v>7552</v>
      </c>
      <c r="Q340" t="s">
        <v>149</v>
      </c>
      <c r="R340" s="87">
        <v>10123110908</v>
      </c>
      <c r="S340" s="87">
        <v>18993</v>
      </c>
      <c r="T340" t="s">
        <v>7622</v>
      </c>
      <c r="Y340" s="4">
        <v>0</v>
      </c>
      <c r="Z340" s="4">
        <v>0</v>
      </c>
    </row>
    <row r="341" spans="1:26">
      <c r="A341" s="87">
        <v>-420243714</v>
      </c>
      <c r="B341" s="87">
        <v>49012</v>
      </c>
      <c r="C341" t="s">
        <v>7559</v>
      </c>
      <c r="D341" t="s">
        <v>85</v>
      </c>
      <c r="E341" t="s">
        <v>5963</v>
      </c>
      <c r="F341" t="s">
        <v>81</v>
      </c>
      <c r="G341" t="s">
        <v>100</v>
      </c>
      <c r="H341" t="s">
        <v>7619</v>
      </c>
      <c r="I341" t="s">
        <v>7609</v>
      </c>
      <c r="K341" s="4">
        <v>0</v>
      </c>
      <c r="L341" s="4">
        <v>348.99</v>
      </c>
      <c r="M341" s="4">
        <v>0</v>
      </c>
      <c r="N341" s="87">
        <v>0</v>
      </c>
      <c r="O341" s="87">
        <v>0</v>
      </c>
      <c r="P341" t="s">
        <v>7552</v>
      </c>
      <c r="Q341" t="s">
        <v>149</v>
      </c>
      <c r="R341" s="87">
        <v>10123110915</v>
      </c>
      <c r="S341" s="87">
        <v>18993</v>
      </c>
      <c r="T341" t="s">
        <v>7620</v>
      </c>
      <c r="Y341" s="4">
        <v>0</v>
      </c>
      <c r="Z341" s="4">
        <v>0</v>
      </c>
    </row>
    <row r="342" spans="1:26">
      <c r="A342" s="87">
        <v>-420240150</v>
      </c>
      <c r="B342" s="87">
        <v>49319</v>
      </c>
      <c r="C342" t="s">
        <v>7559</v>
      </c>
      <c r="D342" t="s">
        <v>85</v>
      </c>
      <c r="E342" t="s">
        <v>5963</v>
      </c>
      <c r="F342" t="s">
        <v>81</v>
      </c>
      <c r="G342" t="s">
        <v>100</v>
      </c>
      <c r="H342" t="s">
        <v>7619</v>
      </c>
      <c r="I342" t="s">
        <v>7623</v>
      </c>
      <c r="K342" s="4">
        <v>0</v>
      </c>
      <c r="L342" s="4">
        <v>1489.2</v>
      </c>
      <c r="M342" s="4">
        <v>0</v>
      </c>
      <c r="N342" s="87">
        <v>0</v>
      </c>
      <c r="O342" s="87">
        <v>0</v>
      </c>
      <c r="P342" t="s">
        <v>7552</v>
      </c>
      <c r="Q342" t="s">
        <v>149</v>
      </c>
      <c r="R342" s="87">
        <v>10123110901</v>
      </c>
      <c r="S342" s="87">
        <v>18993</v>
      </c>
      <c r="T342" t="s">
        <v>7613</v>
      </c>
      <c r="Y342" s="4">
        <v>0</v>
      </c>
      <c r="Z342" s="4">
        <v>0</v>
      </c>
    </row>
    <row r="343" spans="1:26">
      <c r="A343" s="87">
        <v>-420224032</v>
      </c>
      <c r="B343" s="87">
        <v>49125</v>
      </c>
      <c r="C343" t="s">
        <v>7559</v>
      </c>
      <c r="D343" t="s">
        <v>85</v>
      </c>
      <c r="E343" t="s">
        <v>5963</v>
      </c>
      <c r="F343" t="s">
        <v>81</v>
      </c>
      <c r="G343" t="s">
        <v>100</v>
      </c>
      <c r="H343" t="s">
        <v>7619</v>
      </c>
      <c r="I343" t="s">
        <v>7615</v>
      </c>
      <c r="K343" s="4">
        <v>0</v>
      </c>
      <c r="L343" s="4">
        <v>1692</v>
      </c>
      <c r="M343" s="4">
        <v>0</v>
      </c>
      <c r="N343" s="87">
        <v>0</v>
      </c>
      <c r="O343" s="87">
        <v>0</v>
      </c>
      <c r="P343" t="s">
        <v>7552</v>
      </c>
      <c r="Q343" t="s">
        <v>149</v>
      </c>
      <c r="R343" s="87">
        <v>10123110906</v>
      </c>
      <c r="S343" s="87">
        <v>18993</v>
      </c>
      <c r="T343" t="s">
        <v>7622</v>
      </c>
      <c r="Y343" s="4">
        <v>0</v>
      </c>
      <c r="Z343" s="4">
        <v>0</v>
      </c>
    </row>
    <row r="344" spans="1:26">
      <c r="A344" s="87">
        <v>-420243638</v>
      </c>
      <c r="B344" s="87">
        <v>49007</v>
      </c>
      <c r="C344" t="s">
        <v>7559</v>
      </c>
      <c r="D344" t="s">
        <v>85</v>
      </c>
      <c r="E344" t="s">
        <v>5963</v>
      </c>
      <c r="F344" t="s">
        <v>81</v>
      </c>
      <c r="G344" t="s">
        <v>100</v>
      </c>
      <c r="H344" t="s">
        <v>7619</v>
      </c>
      <c r="I344" t="s">
        <v>7614</v>
      </c>
      <c r="K344" s="4">
        <v>0</v>
      </c>
      <c r="L344" s="4">
        <v>0</v>
      </c>
      <c r="M344" s="4">
        <v>0</v>
      </c>
      <c r="N344" s="87">
        <v>0</v>
      </c>
      <c r="O344" s="87">
        <v>0</v>
      </c>
      <c r="P344" t="s">
        <v>7552</v>
      </c>
      <c r="Q344" t="s">
        <v>149</v>
      </c>
      <c r="R344" s="87">
        <v>10123110912</v>
      </c>
      <c r="S344" s="87">
        <v>18993</v>
      </c>
      <c r="T344" t="s">
        <v>7620</v>
      </c>
      <c r="Y344" s="4">
        <v>0</v>
      </c>
      <c r="Z344" s="4">
        <v>0</v>
      </c>
    </row>
    <row r="345" spans="1:26">
      <c r="A345" s="87">
        <v>-420362062</v>
      </c>
      <c r="B345" s="87">
        <v>49314</v>
      </c>
      <c r="C345" t="s">
        <v>7559</v>
      </c>
      <c r="D345" t="s">
        <v>85</v>
      </c>
      <c r="E345" t="s">
        <v>5963</v>
      </c>
      <c r="F345" t="s">
        <v>81</v>
      </c>
      <c r="G345" t="s">
        <v>100</v>
      </c>
      <c r="H345" t="s">
        <v>7619</v>
      </c>
      <c r="I345" t="s">
        <v>7613</v>
      </c>
      <c r="K345" s="4">
        <v>0</v>
      </c>
      <c r="L345" s="4">
        <v>0</v>
      </c>
      <c r="M345" s="4">
        <v>0</v>
      </c>
      <c r="N345" s="87">
        <v>0</v>
      </c>
      <c r="O345" s="87">
        <v>0</v>
      </c>
      <c r="P345" t="s">
        <v>7552</v>
      </c>
      <c r="Q345" t="s">
        <v>149</v>
      </c>
      <c r="R345" s="87">
        <v>10123110919</v>
      </c>
      <c r="S345" s="87">
        <v>18993</v>
      </c>
      <c r="T345" t="s">
        <v>7613</v>
      </c>
      <c r="Y345" s="4">
        <v>0</v>
      </c>
      <c r="Z345" s="4">
        <v>0</v>
      </c>
    </row>
    <row r="346" spans="1:26">
      <c r="A346" s="87">
        <v>-420210788</v>
      </c>
      <c r="B346" s="87">
        <v>49325</v>
      </c>
      <c r="C346" t="s">
        <v>7559</v>
      </c>
      <c r="D346" t="s">
        <v>85</v>
      </c>
      <c r="E346" t="s">
        <v>5963</v>
      </c>
      <c r="F346" t="s">
        <v>81</v>
      </c>
      <c r="G346" t="s">
        <v>100</v>
      </c>
      <c r="H346" t="s">
        <v>7619</v>
      </c>
      <c r="I346" t="s">
        <v>7613</v>
      </c>
      <c r="K346" s="4">
        <v>0</v>
      </c>
      <c r="L346" s="4">
        <v>116.33</v>
      </c>
      <c r="M346" s="4">
        <v>0</v>
      </c>
      <c r="N346" s="87">
        <v>0</v>
      </c>
      <c r="O346" s="87">
        <v>0</v>
      </c>
      <c r="P346" t="s">
        <v>7552</v>
      </c>
      <c r="Q346" t="s">
        <v>149</v>
      </c>
      <c r="R346" s="87">
        <v>10123110903</v>
      </c>
      <c r="S346" s="87">
        <v>18993</v>
      </c>
      <c r="T346" t="s">
        <v>7613</v>
      </c>
      <c r="Y346" s="4">
        <v>0</v>
      </c>
      <c r="Z346" s="4">
        <v>0</v>
      </c>
    </row>
    <row r="347" spans="1:26">
      <c r="A347" s="87">
        <v>-420243668</v>
      </c>
      <c r="B347" s="87">
        <v>49002</v>
      </c>
      <c r="C347" t="s">
        <v>7559</v>
      </c>
      <c r="D347" t="s">
        <v>85</v>
      </c>
      <c r="E347" t="s">
        <v>5963</v>
      </c>
      <c r="F347" t="s">
        <v>81</v>
      </c>
      <c r="G347" t="s">
        <v>100</v>
      </c>
      <c r="H347" t="s">
        <v>7619</v>
      </c>
      <c r="I347" t="s">
        <v>7614</v>
      </c>
      <c r="K347" s="4">
        <v>0</v>
      </c>
      <c r="L347" s="4">
        <v>451.2</v>
      </c>
      <c r="M347" s="4">
        <v>0</v>
      </c>
      <c r="N347" s="87">
        <v>0</v>
      </c>
      <c r="O347" s="87">
        <v>0</v>
      </c>
      <c r="P347" t="s">
        <v>7552</v>
      </c>
      <c r="Q347" t="s">
        <v>149</v>
      </c>
      <c r="R347" s="87">
        <v>10123110909</v>
      </c>
      <c r="S347" s="87">
        <v>18993</v>
      </c>
      <c r="T347" t="s">
        <v>7620</v>
      </c>
      <c r="Y347" s="4">
        <v>0</v>
      </c>
      <c r="Z347" s="4">
        <v>0</v>
      </c>
    </row>
    <row r="348" spans="1:26">
      <c r="A348" s="87">
        <v>-425103896</v>
      </c>
      <c r="B348" s="87">
        <v>59244</v>
      </c>
      <c r="C348" t="s">
        <v>7555</v>
      </c>
      <c r="D348" t="s">
        <v>85</v>
      </c>
      <c r="E348" t="s">
        <v>5963</v>
      </c>
      <c r="F348" t="s">
        <v>81</v>
      </c>
      <c r="G348" t="s">
        <v>100</v>
      </c>
      <c r="H348" t="s">
        <v>7619</v>
      </c>
      <c r="I348" t="s">
        <v>7625</v>
      </c>
      <c r="K348" s="4">
        <v>0</v>
      </c>
      <c r="L348" s="4">
        <v>0</v>
      </c>
      <c r="M348" s="4">
        <v>0</v>
      </c>
      <c r="N348" s="87">
        <v>0</v>
      </c>
      <c r="O348" s="87">
        <v>0</v>
      </c>
      <c r="P348" t="s">
        <v>7552</v>
      </c>
      <c r="Q348" t="s">
        <v>149</v>
      </c>
      <c r="R348" s="87">
        <v>10123110928</v>
      </c>
      <c r="S348" s="87">
        <v>18241</v>
      </c>
      <c r="T348" t="s">
        <v>7577</v>
      </c>
      <c r="Y348" s="4">
        <v>0</v>
      </c>
      <c r="Z348" s="4">
        <v>0</v>
      </c>
    </row>
    <row r="349" spans="1:26">
      <c r="A349" s="87">
        <v>-420224058</v>
      </c>
      <c r="B349" s="87">
        <v>49131</v>
      </c>
      <c r="C349" t="s">
        <v>7559</v>
      </c>
      <c r="D349" t="s">
        <v>85</v>
      </c>
      <c r="E349" t="s">
        <v>5963</v>
      </c>
      <c r="F349" t="s">
        <v>81</v>
      </c>
      <c r="G349" t="s">
        <v>100</v>
      </c>
      <c r="H349" t="s">
        <v>7619</v>
      </c>
      <c r="I349" t="s">
        <v>7617</v>
      </c>
      <c r="K349" s="4">
        <v>0</v>
      </c>
      <c r="L349" s="4">
        <v>4483.8</v>
      </c>
      <c r="M349" s="4">
        <v>0</v>
      </c>
      <c r="N349" s="87">
        <v>0</v>
      </c>
      <c r="O349" s="87">
        <v>0</v>
      </c>
      <c r="P349" t="s">
        <v>7552</v>
      </c>
      <c r="Q349" t="s">
        <v>149</v>
      </c>
      <c r="R349" s="87">
        <v>10123110908</v>
      </c>
      <c r="S349" s="87">
        <v>18993</v>
      </c>
      <c r="T349" t="s">
        <v>7622</v>
      </c>
      <c r="Y349" s="4">
        <v>0</v>
      </c>
      <c r="Z349" s="4">
        <v>0</v>
      </c>
    </row>
    <row r="350" spans="1:26">
      <c r="A350" s="87">
        <v>-420243706</v>
      </c>
      <c r="B350" s="87">
        <v>49013</v>
      </c>
      <c r="C350" t="s">
        <v>7559</v>
      </c>
      <c r="D350" t="s">
        <v>85</v>
      </c>
      <c r="E350" t="s">
        <v>5963</v>
      </c>
      <c r="F350" t="s">
        <v>81</v>
      </c>
      <c r="G350" t="s">
        <v>100</v>
      </c>
      <c r="H350" t="s">
        <v>7619</v>
      </c>
      <c r="I350" t="s">
        <v>7609</v>
      </c>
      <c r="K350" s="4">
        <v>0</v>
      </c>
      <c r="L350" s="4">
        <v>868.7</v>
      </c>
      <c r="M350" s="4">
        <v>0</v>
      </c>
      <c r="N350" s="87">
        <v>0</v>
      </c>
      <c r="O350" s="87">
        <v>0</v>
      </c>
      <c r="P350" t="s">
        <v>7552</v>
      </c>
      <c r="Q350" t="s">
        <v>149</v>
      </c>
      <c r="R350" s="87">
        <v>10123110916</v>
      </c>
      <c r="S350" s="87">
        <v>18993</v>
      </c>
      <c r="T350" t="s">
        <v>7620</v>
      </c>
      <c r="Y350" s="4">
        <v>0</v>
      </c>
      <c r="Z350" s="4">
        <v>0</v>
      </c>
    </row>
    <row r="351" spans="1:26">
      <c r="A351" s="87">
        <v>-420240230</v>
      </c>
      <c r="B351" s="87">
        <v>49320</v>
      </c>
      <c r="C351" t="s">
        <v>7559</v>
      </c>
      <c r="D351" t="s">
        <v>85</v>
      </c>
      <c r="E351" t="s">
        <v>5963</v>
      </c>
      <c r="F351" t="s">
        <v>81</v>
      </c>
      <c r="G351" t="s">
        <v>100</v>
      </c>
      <c r="H351" t="s">
        <v>7619</v>
      </c>
      <c r="I351" t="s">
        <v>7623</v>
      </c>
      <c r="K351" s="4">
        <v>0</v>
      </c>
      <c r="L351" s="4">
        <v>0</v>
      </c>
      <c r="M351" s="4">
        <v>0</v>
      </c>
      <c r="N351" s="87">
        <v>0</v>
      </c>
      <c r="O351" s="87">
        <v>0</v>
      </c>
      <c r="P351" t="s">
        <v>7552</v>
      </c>
      <c r="Q351" t="s">
        <v>149</v>
      </c>
      <c r="R351" s="87">
        <v>10123110901</v>
      </c>
      <c r="S351" s="87">
        <v>18993</v>
      </c>
      <c r="T351" t="s">
        <v>7613</v>
      </c>
      <c r="Y351" s="4">
        <v>0</v>
      </c>
      <c r="Z351" s="4">
        <v>0</v>
      </c>
    </row>
    <row r="352" spans="1:26">
      <c r="A352" s="87">
        <v>-420404086</v>
      </c>
      <c r="B352" s="87">
        <v>49048</v>
      </c>
      <c r="C352" t="s">
        <v>7559</v>
      </c>
      <c r="D352" t="s">
        <v>85</v>
      </c>
      <c r="E352" t="s">
        <v>5963</v>
      </c>
      <c r="F352" t="s">
        <v>81</v>
      </c>
      <c r="G352" t="s">
        <v>100</v>
      </c>
      <c r="H352" t="s">
        <v>7619</v>
      </c>
      <c r="I352" t="s">
        <v>7621</v>
      </c>
      <c r="K352" s="4">
        <v>0</v>
      </c>
      <c r="L352" s="4">
        <v>0</v>
      </c>
      <c r="M352" s="4">
        <v>0</v>
      </c>
      <c r="N352" s="87">
        <v>0</v>
      </c>
      <c r="O352" s="87">
        <v>0</v>
      </c>
      <c r="P352" t="s">
        <v>7552</v>
      </c>
      <c r="Q352" t="s">
        <v>149</v>
      </c>
      <c r="R352" s="87">
        <v>10123110921</v>
      </c>
      <c r="S352" s="87">
        <v>18993</v>
      </c>
      <c r="T352" t="s">
        <v>7621</v>
      </c>
      <c r="Y352" s="4">
        <v>0</v>
      </c>
      <c r="Z352" s="4">
        <v>0</v>
      </c>
    </row>
    <row r="353" spans="1:26">
      <c r="A353" s="87">
        <v>-420224028</v>
      </c>
      <c r="B353" s="87">
        <v>49126</v>
      </c>
      <c r="C353" t="s">
        <v>7559</v>
      </c>
      <c r="D353" t="s">
        <v>85</v>
      </c>
      <c r="E353" t="s">
        <v>5963</v>
      </c>
      <c r="F353" t="s">
        <v>81</v>
      </c>
      <c r="G353" t="s">
        <v>100</v>
      </c>
      <c r="H353" t="s">
        <v>7619</v>
      </c>
      <c r="I353" t="s">
        <v>7615</v>
      </c>
      <c r="K353" s="4">
        <v>0</v>
      </c>
      <c r="L353" s="4">
        <v>105.75</v>
      </c>
      <c r="M353" s="4">
        <v>0</v>
      </c>
      <c r="N353" s="87">
        <v>0</v>
      </c>
      <c r="O353" s="87">
        <v>0</v>
      </c>
      <c r="P353" t="s">
        <v>7552</v>
      </c>
      <c r="Q353" t="s">
        <v>149</v>
      </c>
      <c r="R353" s="87">
        <v>10123110906</v>
      </c>
      <c r="S353" s="87">
        <v>18993</v>
      </c>
      <c r="T353" t="s">
        <v>7622</v>
      </c>
      <c r="Y353" s="4">
        <v>0</v>
      </c>
      <c r="Z353" s="4">
        <v>0</v>
      </c>
    </row>
    <row r="354" spans="1:26">
      <c r="A354" s="87">
        <v>-420243618</v>
      </c>
      <c r="B354" s="87">
        <v>49008</v>
      </c>
      <c r="C354" t="s">
        <v>7559</v>
      </c>
      <c r="D354" t="s">
        <v>85</v>
      </c>
      <c r="E354" t="s">
        <v>5963</v>
      </c>
      <c r="F354" t="s">
        <v>81</v>
      </c>
      <c r="G354" t="s">
        <v>100</v>
      </c>
      <c r="H354" t="s">
        <v>7619</v>
      </c>
      <c r="I354" t="s">
        <v>7609</v>
      </c>
      <c r="K354" s="4">
        <v>0</v>
      </c>
      <c r="L354" s="4">
        <v>0</v>
      </c>
      <c r="M354" s="4">
        <v>0</v>
      </c>
      <c r="N354" s="87">
        <v>0</v>
      </c>
      <c r="O354" s="87">
        <v>0</v>
      </c>
      <c r="P354" t="s">
        <v>7552</v>
      </c>
      <c r="Q354" t="s">
        <v>149</v>
      </c>
      <c r="R354" s="87">
        <v>10123110913</v>
      </c>
      <c r="S354" s="87">
        <v>18993</v>
      </c>
      <c r="T354" t="s">
        <v>7620</v>
      </c>
      <c r="Y354" s="4">
        <v>0</v>
      </c>
      <c r="Z354" s="4">
        <v>0</v>
      </c>
    </row>
    <row r="355" spans="1:26">
      <c r="A355" s="87">
        <v>-420362072</v>
      </c>
      <c r="B355" s="87">
        <v>49315</v>
      </c>
      <c r="C355" t="s">
        <v>7559</v>
      </c>
      <c r="D355" t="s">
        <v>85</v>
      </c>
      <c r="E355" t="s">
        <v>5963</v>
      </c>
      <c r="F355" t="s">
        <v>81</v>
      </c>
      <c r="G355" t="s">
        <v>100</v>
      </c>
      <c r="H355" t="s">
        <v>7619</v>
      </c>
      <c r="I355" t="s">
        <v>7613</v>
      </c>
      <c r="K355" s="4">
        <v>0</v>
      </c>
      <c r="L355" s="4">
        <v>2226.0300000000002</v>
      </c>
      <c r="M355" s="4">
        <v>0</v>
      </c>
      <c r="N355" s="87">
        <v>0</v>
      </c>
      <c r="O355" s="87">
        <v>0</v>
      </c>
      <c r="P355" t="s">
        <v>7552</v>
      </c>
      <c r="Q355" t="s">
        <v>149</v>
      </c>
      <c r="R355" s="87">
        <v>10123110919</v>
      </c>
      <c r="S355" s="87">
        <v>18993</v>
      </c>
      <c r="T355" t="s">
        <v>7613</v>
      </c>
      <c r="Y355" s="4">
        <v>0</v>
      </c>
      <c r="Z355" s="4">
        <v>0</v>
      </c>
    </row>
    <row r="356" spans="1:26">
      <c r="A356" s="87">
        <v>-420240142</v>
      </c>
      <c r="B356" s="87">
        <v>49326</v>
      </c>
      <c r="C356" t="s">
        <v>7559</v>
      </c>
      <c r="D356" t="s">
        <v>85</v>
      </c>
      <c r="E356" t="s">
        <v>5963</v>
      </c>
      <c r="F356" t="s">
        <v>81</v>
      </c>
      <c r="G356" t="s">
        <v>100</v>
      </c>
      <c r="H356" t="s">
        <v>7619</v>
      </c>
      <c r="I356" t="s">
        <v>7613</v>
      </c>
      <c r="K356" s="4">
        <v>0</v>
      </c>
      <c r="L356" s="4">
        <v>0</v>
      </c>
      <c r="M356" s="4">
        <v>0</v>
      </c>
      <c r="N356" s="87">
        <v>0</v>
      </c>
      <c r="O356" s="87">
        <v>0</v>
      </c>
      <c r="P356" t="s">
        <v>7552</v>
      </c>
      <c r="Q356" t="s">
        <v>149</v>
      </c>
      <c r="R356" s="87">
        <v>10123110904</v>
      </c>
      <c r="S356" s="87">
        <v>18993</v>
      </c>
      <c r="T356" t="s">
        <v>7613</v>
      </c>
      <c r="Y356" s="4">
        <v>0</v>
      </c>
      <c r="Z356" s="4">
        <v>0</v>
      </c>
    </row>
    <row r="357" spans="1:26">
      <c r="A357" s="87">
        <v>-420243606</v>
      </c>
      <c r="B357" s="87">
        <v>49003</v>
      </c>
      <c r="C357" t="s">
        <v>7559</v>
      </c>
      <c r="D357" t="s">
        <v>85</v>
      </c>
      <c r="E357" t="s">
        <v>5963</v>
      </c>
      <c r="F357" t="s">
        <v>81</v>
      </c>
      <c r="G357" t="s">
        <v>100</v>
      </c>
      <c r="H357" t="s">
        <v>7619</v>
      </c>
      <c r="I357" t="s">
        <v>7609</v>
      </c>
      <c r="K357" s="4">
        <v>0</v>
      </c>
      <c r="L357" s="4">
        <v>232.66</v>
      </c>
      <c r="M357" s="4">
        <v>0</v>
      </c>
      <c r="N357" s="87">
        <v>0</v>
      </c>
      <c r="O357" s="87">
        <v>0</v>
      </c>
      <c r="P357" t="s">
        <v>7552</v>
      </c>
      <c r="Q357" t="s">
        <v>149</v>
      </c>
      <c r="R357" s="87">
        <v>10123110910</v>
      </c>
      <c r="S357" s="87">
        <v>18993</v>
      </c>
      <c r="T357" t="s">
        <v>7620</v>
      </c>
      <c r="Y357" s="4">
        <v>0</v>
      </c>
      <c r="Z357" s="4">
        <v>0</v>
      </c>
    </row>
    <row r="358" spans="1:26">
      <c r="A358" s="87">
        <v>-426262444</v>
      </c>
      <c r="B358" s="87">
        <v>49019</v>
      </c>
      <c r="C358" t="s">
        <v>7559</v>
      </c>
      <c r="D358" t="s">
        <v>85</v>
      </c>
      <c r="E358" t="s">
        <v>5963</v>
      </c>
      <c r="F358" t="s">
        <v>81</v>
      </c>
      <c r="G358" t="s">
        <v>100</v>
      </c>
      <c r="H358" t="s">
        <v>7619</v>
      </c>
      <c r="I358" t="s">
        <v>7609</v>
      </c>
      <c r="K358" s="4">
        <v>0</v>
      </c>
      <c r="L358" s="4">
        <v>0</v>
      </c>
      <c r="M358" s="4">
        <v>0</v>
      </c>
      <c r="N358" s="87">
        <v>0</v>
      </c>
      <c r="O358" s="87">
        <v>0</v>
      </c>
      <c r="P358" t="s">
        <v>7552</v>
      </c>
      <c r="Q358" t="s">
        <v>149</v>
      </c>
      <c r="R358" s="87">
        <v>10123110929</v>
      </c>
      <c r="S358" s="87">
        <v>18993</v>
      </c>
      <c r="T358" t="s">
        <v>7620</v>
      </c>
      <c r="Y358" s="4">
        <v>0</v>
      </c>
      <c r="Z358" s="4">
        <v>0</v>
      </c>
    </row>
    <row r="359" spans="1:26">
      <c r="A359" s="87">
        <v>-420240234</v>
      </c>
      <c r="B359" s="87">
        <v>49321</v>
      </c>
      <c r="C359" t="s">
        <v>7559</v>
      </c>
      <c r="D359" t="s">
        <v>85</v>
      </c>
      <c r="E359" t="s">
        <v>5963</v>
      </c>
      <c r="F359" t="s">
        <v>81</v>
      </c>
      <c r="G359" t="s">
        <v>100</v>
      </c>
      <c r="H359" t="s">
        <v>7619</v>
      </c>
      <c r="I359" t="s">
        <v>7623</v>
      </c>
      <c r="K359" s="4">
        <v>0</v>
      </c>
      <c r="L359" s="4">
        <v>0</v>
      </c>
      <c r="M359" s="4">
        <v>0</v>
      </c>
      <c r="N359" s="87">
        <v>0</v>
      </c>
      <c r="O359" s="87">
        <v>0</v>
      </c>
      <c r="P359" t="s">
        <v>7552</v>
      </c>
      <c r="Q359" t="s">
        <v>149</v>
      </c>
      <c r="R359" s="87">
        <v>10123110901</v>
      </c>
      <c r="S359" s="87">
        <v>18993</v>
      </c>
      <c r="T359" t="s">
        <v>7613</v>
      </c>
      <c r="Y359" s="4">
        <v>0</v>
      </c>
      <c r="Z359" s="4">
        <v>0</v>
      </c>
    </row>
    <row r="360" spans="1:26">
      <c r="A360" s="87">
        <v>-420404078</v>
      </c>
      <c r="B360" s="87">
        <v>49049</v>
      </c>
      <c r="C360" t="s">
        <v>7559</v>
      </c>
      <c r="D360" t="s">
        <v>85</v>
      </c>
      <c r="E360" t="s">
        <v>5963</v>
      </c>
      <c r="F360" t="s">
        <v>81</v>
      </c>
      <c r="G360" t="s">
        <v>100</v>
      </c>
      <c r="H360" t="s">
        <v>7619</v>
      </c>
      <c r="I360" t="s">
        <v>7621</v>
      </c>
      <c r="K360" s="4">
        <v>0</v>
      </c>
      <c r="L360" s="4">
        <v>0</v>
      </c>
      <c r="M360" s="4">
        <v>0</v>
      </c>
      <c r="N360" s="87">
        <v>0</v>
      </c>
      <c r="O360" s="87">
        <v>0</v>
      </c>
      <c r="P360" t="s">
        <v>7552</v>
      </c>
      <c r="Q360" t="s">
        <v>149</v>
      </c>
      <c r="R360" s="87">
        <v>10123110921</v>
      </c>
      <c r="S360" s="87">
        <v>18993</v>
      </c>
      <c r="T360" t="s">
        <v>7621</v>
      </c>
      <c r="Y360" s="4">
        <v>0</v>
      </c>
      <c r="Z360" s="4">
        <v>0</v>
      </c>
    </row>
    <row r="361" spans="1:26">
      <c r="A361" s="87">
        <v>-420224062</v>
      </c>
      <c r="B361" s="87">
        <v>49132</v>
      </c>
      <c r="C361" t="s">
        <v>7559</v>
      </c>
      <c r="D361" t="s">
        <v>85</v>
      </c>
      <c r="E361" t="s">
        <v>5963</v>
      </c>
      <c r="F361" t="s">
        <v>81</v>
      </c>
      <c r="G361" t="s">
        <v>100</v>
      </c>
      <c r="H361" t="s">
        <v>7619</v>
      </c>
      <c r="I361" t="s">
        <v>7617</v>
      </c>
      <c r="K361" s="4">
        <v>0</v>
      </c>
      <c r="L361" s="4">
        <v>1015.2</v>
      </c>
      <c r="M361" s="4">
        <v>0</v>
      </c>
      <c r="N361" s="87">
        <v>0</v>
      </c>
      <c r="O361" s="87">
        <v>0</v>
      </c>
      <c r="P361" t="s">
        <v>7552</v>
      </c>
      <c r="Q361" t="s">
        <v>149</v>
      </c>
      <c r="R361" s="87">
        <v>10123110908</v>
      </c>
      <c r="S361" s="87">
        <v>18993</v>
      </c>
      <c r="T361" t="s">
        <v>7622</v>
      </c>
      <c r="Y361" s="4">
        <v>0</v>
      </c>
      <c r="Z361" s="4">
        <v>0</v>
      </c>
    </row>
    <row r="362" spans="1:26">
      <c r="A362" s="87">
        <v>-420243702</v>
      </c>
      <c r="B362" s="87">
        <v>49014</v>
      </c>
      <c r="C362" t="s">
        <v>7559</v>
      </c>
      <c r="D362" t="s">
        <v>85</v>
      </c>
      <c r="E362" t="s">
        <v>5963</v>
      </c>
      <c r="F362" t="s">
        <v>81</v>
      </c>
      <c r="G362" t="s">
        <v>100</v>
      </c>
      <c r="H362" t="s">
        <v>7619</v>
      </c>
      <c r="I362" t="s">
        <v>7609</v>
      </c>
      <c r="K362" s="4">
        <v>0</v>
      </c>
      <c r="L362" s="4">
        <v>116.33</v>
      </c>
      <c r="M362" s="4">
        <v>0</v>
      </c>
      <c r="N362" s="87">
        <v>0</v>
      </c>
      <c r="O362" s="87">
        <v>0</v>
      </c>
      <c r="P362" t="s">
        <v>7552</v>
      </c>
      <c r="Q362" t="s">
        <v>149</v>
      </c>
      <c r="R362" s="87">
        <v>10123110916</v>
      </c>
      <c r="S362" s="87">
        <v>18993</v>
      </c>
      <c r="T362" t="s">
        <v>7620</v>
      </c>
      <c r="Y362" s="4">
        <v>0</v>
      </c>
      <c r="Z362" s="4">
        <v>0</v>
      </c>
    </row>
    <row r="363" spans="1:26">
      <c r="A363" s="87">
        <v>-420224040</v>
      </c>
      <c r="B363" s="87">
        <v>49127</v>
      </c>
      <c r="C363" t="s">
        <v>7559</v>
      </c>
      <c r="D363" t="s">
        <v>85</v>
      </c>
      <c r="E363" t="s">
        <v>5963</v>
      </c>
      <c r="F363" t="s">
        <v>81</v>
      </c>
      <c r="G363" t="s">
        <v>100</v>
      </c>
      <c r="H363" t="s">
        <v>7619</v>
      </c>
      <c r="I363" t="s">
        <v>7615</v>
      </c>
      <c r="K363" s="4">
        <v>0</v>
      </c>
      <c r="L363" s="4">
        <v>0</v>
      </c>
      <c r="M363" s="4">
        <v>0</v>
      </c>
      <c r="N363" s="87">
        <v>0</v>
      </c>
      <c r="O363" s="87">
        <v>0</v>
      </c>
      <c r="P363" t="s">
        <v>7552</v>
      </c>
      <c r="Q363" t="s">
        <v>149</v>
      </c>
      <c r="R363" s="87">
        <v>10123110906</v>
      </c>
      <c r="S363" s="87">
        <v>18993</v>
      </c>
      <c r="T363" t="s">
        <v>7622</v>
      </c>
      <c r="Y363" s="4">
        <v>0</v>
      </c>
      <c r="Z363" s="4">
        <v>0</v>
      </c>
    </row>
    <row r="364" spans="1:26">
      <c r="A364" s="87">
        <v>-420243690</v>
      </c>
      <c r="B364" s="87">
        <v>49009</v>
      </c>
      <c r="C364" t="s">
        <v>7559</v>
      </c>
      <c r="D364" t="s">
        <v>85</v>
      </c>
      <c r="E364" t="s">
        <v>5963</v>
      </c>
      <c r="F364" t="s">
        <v>81</v>
      </c>
      <c r="G364" t="s">
        <v>100</v>
      </c>
      <c r="H364" t="s">
        <v>7619</v>
      </c>
      <c r="I364" t="s">
        <v>7614</v>
      </c>
      <c r="K364" s="4">
        <v>0</v>
      </c>
      <c r="L364" s="4">
        <v>1579.2</v>
      </c>
      <c r="M364" s="4">
        <v>0</v>
      </c>
      <c r="N364" s="87">
        <v>0</v>
      </c>
      <c r="O364" s="87">
        <v>0</v>
      </c>
      <c r="P364" t="s">
        <v>7552</v>
      </c>
      <c r="Q364" t="s">
        <v>149</v>
      </c>
      <c r="R364" s="87">
        <v>10123110914</v>
      </c>
      <c r="S364" s="87">
        <v>18993</v>
      </c>
      <c r="T364" t="s">
        <v>7620</v>
      </c>
      <c r="Y364" s="4">
        <v>0</v>
      </c>
      <c r="Z364" s="4">
        <v>0</v>
      </c>
    </row>
    <row r="365" spans="1:26">
      <c r="A365" s="87">
        <v>-420362066</v>
      </c>
      <c r="B365" s="87">
        <v>49316</v>
      </c>
      <c r="C365" t="s">
        <v>7559</v>
      </c>
      <c r="D365" t="s">
        <v>85</v>
      </c>
      <c r="E365" t="s">
        <v>5963</v>
      </c>
      <c r="F365" t="s">
        <v>81</v>
      </c>
      <c r="G365" t="s">
        <v>100</v>
      </c>
      <c r="H365" t="s">
        <v>7619</v>
      </c>
      <c r="I365" t="s">
        <v>7613</v>
      </c>
      <c r="K365" s="4">
        <v>0</v>
      </c>
      <c r="L365" s="4">
        <v>0</v>
      </c>
      <c r="M365" s="4">
        <v>0</v>
      </c>
      <c r="N365" s="87">
        <v>0</v>
      </c>
      <c r="O365" s="87">
        <v>0</v>
      </c>
      <c r="P365" t="s">
        <v>7552</v>
      </c>
      <c r="Q365" t="s">
        <v>149</v>
      </c>
      <c r="R365" s="87">
        <v>10124031401</v>
      </c>
      <c r="S365" s="87">
        <v>19632</v>
      </c>
      <c r="T365" t="s">
        <v>7613</v>
      </c>
      <c r="Y365" s="4">
        <v>0</v>
      </c>
      <c r="Z365" s="4">
        <v>0</v>
      </c>
    </row>
    <row r="366" spans="1:26">
      <c r="A366" s="87">
        <v>-420210784</v>
      </c>
      <c r="B366" s="87">
        <v>49327</v>
      </c>
      <c r="C366" t="s">
        <v>7559</v>
      </c>
      <c r="D366" t="s">
        <v>85</v>
      </c>
      <c r="E366" t="s">
        <v>5963</v>
      </c>
      <c r="F366" t="s">
        <v>81</v>
      </c>
      <c r="G366" t="s">
        <v>100</v>
      </c>
      <c r="H366" t="s">
        <v>7619</v>
      </c>
      <c r="I366" t="s">
        <v>7613</v>
      </c>
      <c r="K366" s="4">
        <v>0</v>
      </c>
      <c r="L366" s="4">
        <v>232.66</v>
      </c>
      <c r="M366" s="4">
        <v>0</v>
      </c>
      <c r="N366" s="87">
        <v>0</v>
      </c>
      <c r="O366" s="87">
        <v>0</v>
      </c>
      <c r="P366" t="s">
        <v>7552</v>
      </c>
      <c r="Q366" t="s">
        <v>149</v>
      </c>
      <c r="R366" s="87">
        <v>10123110904</v>
      </c>
      <c r="S366" s="87">
        <v>18993</v>
      </c>
      <c r="T366" t="s">
        <v>7613</v>
      </c>
      <c r="Y366" s="4">
        <v>0</v>
      </c>
      <c r="Z366" s="4">
        <v>0</v>
      </c>
    </row>
    <row r="367" spans="1:26">
      <c r="A367" s="87">
        <v>-420243610</v>
      </c>
      <c r="B367" s="87">
        <v>49004</v>
      </c>
      <c r="C367" t="s">
        <v>7559</v>
      </c>
      <c r="D367" t="s">
        <v>85</v>
      </c>
      <c r="E367" t="s">
        <v>5963</v>
      </c>
      <c r="F367" t="s">
        <v>81</v>
      </c>
      <c r="G367" t="s">
        <v>100</v>
      </c>
      <c r="H367" t="s">
        <v>7619</v>
      </c>
      <c r="I367" t="s">
        <v>7609</v>
      </c>
      <c r="K367" s="4">
        <v>0</v>
      </c>
      <c r="L367" s="4">
        <v>4258.8</v>
      </c>
      <c r="M367" s="4">
        <v>0</v>
      </c>
      <c r="N367" s="87">
        <v>0</v>
      </c>
      <c r="O367" s="87">
        <v>0</v>
      </c>
      <c r="P367" t="s">
        <v>7552</v>
      </c>
      <c r="Q367" t="s">
        <v>149</v>
      </c>
      <c r="R367" s="87">
        <v>10223110911</v>
      </c>
      <c r="S367" s="87">
        <v>18993</v>
      </c>
      <c r="T367" t="s">
        <v>7620</v>
      </c>
      <c r="Y367" s="4">
        <v>0</v>
      </c>
      <c r="Z367" s="4">
        <v>0</v>
      </c>
    </row>
    <row r="368" spans="1:26">
      <c r="A368" s="87">
        <v>-426377210</v>
      </c>
      <c r="B368" s="87">
        <v>49020</v>
      </c>
      <c r="C368" t="s">
        <v>7559</v>
      </c>
      <c r="D368" t="s">
        <v>85</v>
      </c>
      <c r="E368" t="s">
        <v>5963</v>
      </c>
      <c r="F368" t="s">
        <v>81</v>
      </c>
      <c r="G368" t="s">
        <v>100</v>
      </c>
      <c r="H368" t="s">
        <v>7619</v>
      </c>
      <c r="I368" t="s">
        <v>7609</v>
      </c>
      <c r="K368" s="4">
        <v>0</v>
      </c>
      <c r="L368" s="4">
        <v>0</v>
      </c>
      <c r="M368" s="4">
        <v>0</v>
      </c>
      <c r="N368" s="87">
        <v>0</v>
      </c>
      <c r="O368" s="87">
        <v>0</v>
      </c>
      <c r="P368" t="s">
        <v>7552</v>
      </c>
      <c r="Q368" t="s">
        <v>149</v>
      </c>
      <c r="R368" s="87">
        <v>10123110930</v>
      </c>
      <c r="S368" s="87">
        <v>18993</v>
      </c>
      <c r="T368" t="s">
        <v>7620</v>
      </c>
      <c r="Y368" s="4">
        <v>0</v>
      </c>
      <c r="Z368" s="4">
        <v>0</v>
      </c>
    </row>
    <row r="369" spans="1:26">
      <c r="A369" s="87">
        <v>-420240214</v>
      </c>
      <c r="B369" s="87">
        <v>49322</v>
      </c>
      <c r="C369" t="s">
        <v>7555</v>
      </c>
      <c r="D369" t="s">
        <v>85</v>
      </c>
      <c r="E369" t="s">
        <v>5963</v>
      </c>
      <c r="F369" t="s">
        <v>81</v>
      </c>
      <c r="G369" t="s">
        <v>100</v>
      </c>
      <c r="H369" t="s">
        <v>7619</v>
      </c>
      <c r="I369" t="s">
        <v>7623</v>
      </c>
      <c r="K369" s="4">
        <v>0</v>
      </c>
      <c r="L369" s="4">
        <v>0</v>
      </c>
      <c r="M369" s="4">
        <v>0</v>
      </c>
      <c r="N369" s="87">
        <v>0</v>
      </c>
      <c r="O369" s="87">
        <v>0</v>
      </c>
      <c r="P369" t="s">
        <v>7552</v>
      </c>
      <c r="Q369" t="s">
        <v>149</v>
      </c>
      <c r="R369" s="87">
        <v>10123110902</v>
      </c>
      <c r="S369" s="87">
        <v>18259</v>
      </c>
      <c r="T369" t="s">
        <v>7613</v>
      </c>
      <c r="Y369" s="4">
        <v>0</v>
      </c>
      <c r="Z369" s="4">
        <v>0</v>
      </c>
    </row>
    <row r="370" spans="1:26">
      <c r="A370" s="87">
        <v>-420404082</v>
      </c>
      <c r="B370" s="87">
        <v>49050</v>
      </c>
      <c r="C370" t="s">
        <v>7559</v>
      </c>
      <c r="D370" t="s">
        <v>85</v>
      </c>
      <c r="E370" t="s">
        <v>5963</v>
      </c>
      <c r="F370" t="s">
        <v>81</v>
      </c>
      <c r="G370" t="s">
        <v>100</v>
      </c>
      <c r="H370" t="s">
        <v>7619</v>
      </c>
      <c r="I370" t="s">
        <v>7621</v>
      </c>
      <c r="K370" s="4">
        <v>0</v>
      </c>
      <c r="L370" s="4">
        <v>0</v>
      </c>
      <c r="M370" s="4">
        <v>0</v>
      </c>
      <c r="N370" s="87">
        <v>0</v>
      </c>
      <c r="O370" s="87">
        <v>0</v>
      </c>
      <c r="P370" t="s">
        <v>7552</v>
      </c>
      <c r="Q370" t="s">
        <v>149</v>
      </c>
      <c r="R370" s="87">
        <v>10123110922</v>
      </c>
      <c r="S370" s="87">
        <v>18993</v>
      </c>
      <c r="T370" t="s">
        <v>7621</v>
      </c>
      <c r="Y370" s="4">
        <v>0</v>
      </c>
      <c r="Z370" s="4">
        <v>0</v>
      </c>
    </row>
    <row r="371" spans="1:26">
      <c r="A371" s="87">
        <v>-425000232</v>
      </c>
      <c r="B371" s="87">
        <v>59225</v>
      </c>
      <c r="C371" t="s">
        <v>7555</v>
      </c>
      <c r="D371" t="s">
        <v>85</v>
      </c>
      <c r="E371" t="s">
        <v>5963</v>
      </c>
      <c r="F371" t="s">
        <v>81</v>
      </c>
      <c r="G371" t="s">
        <v>100</v>
      </c>
      <c r="H371" t="s">
        <v>7619</v>
      </c>
      <c r="I371" t="s">
        <v>7577</v>
      </c>
      <c r="K371" s="4">
        <v>0</v>
      </c>
      <c r="L371" s="4">
        <v>0</v>
      </c>
      <c r="M371" s="4">
        <v>0</v>
      </c>
      <c r="N371" s="87">
        <v>0</v>
      </c>
      <c r="O371" s="87">
        <v>0</v>
      </c>
      <c r="P371" t="s">
        <v>7552</v>
      </c>
      <c r="Q371" t="s">
        <v>149</v>
      </c>
      <c r="R371" s="87">
        <v>10123110927</v>
      </c>
      <c r="S371" s="87">
        <v>18241</v>
      </c>
      <c r="T371" t="s">
        <v>7582</v>
      </c>
      <c r="Y371" s="4">
        <v>0</v>
      </c>
      <c r="Z371" s="4">
        <v>0</v>
      </c>
    </row>
    <row r="372" spans="1:26">
      <c r="A372" s="87">
        <v>-420243720</v>
      </c>
      <c r="B372" s="87">
        <v>49015</v>
      </c>
      <c r="C372" t="s">
        <v>7559</v>
      </c>
      <c r="D372" t="s">
        <v>85</v>
      </c>
      <c r="E372" t="s">
        <v>5963</v>
      </c>
      <c r="F372" t="s">
        <v>81</v>
      </c>
      <c r="G372" t="s">
        <v>100</v>
      </c>
      <c r="H372" t="s">
        <v>7619</v>
      </c>
      <c r="I372" t="s">
        <v>7609</v>
      </c>
      <c r="K372" s="4">
        <v>0</v>
      </c>
      <c r="L372" s="4">
        <v>1930.95</v>
      </c>
      <c r="M372" s="4">
        <v>0</v>
      </c>
      <c r="N372" s="87">
        <v>0</v>
      </c>
      <c r="O372" s="87">
        <v>0</v>
      </c>
      <c r="P372" t="s">
        <v>7552</v>
      </c>
      <c r="Q372" t="s">
        <v>149</v>
      </c>
      <c r="R372" s="87">
        <v>10123110917</v>
      </c>
      <c r="S372" s="87">
        <v>18993</v>
      </c>
      <c r="T372" t="s">
        <v>7620</v>
      </c>
      <c r="Y372" s="4">
        <v>0</v>
      </c>
      <c r="Z372" s="4">
        <v>0</v>
      </c>
    </row>
    <row r="373" spans="1:26">
      <c r="A373" s="87">
        <v>-420224070</v>
      </c>
      <c r="B373" s="87">
        <v>49128</v>
      </c>
      <c r="C373" t="s">
        <v>7559</v>
      </c>
      <c r="D373" t="s">
        <v>85</v>
      </c>
      <c r="E373" t="s">
        <v>5963</v>
      </c>
      <c r="F373" t="s">
        <v>81</v>
      </c>
      <c r="G373" t="s">
        <v>100</v>
      </c>
      <c r="H373" t="s">
        <v>7619</v>
      </c>
      <c r="I373" t="s">
        <v>7605</v>
      </c>
      <c r="K373" s="4">
        <v>0</v>
      </c>
      <c r="L373" s="4">
        <v>0</v>
      </c>
      <c r="M373" s="4">
        <v>0</v>
      </c>
      <c r="N373" s="87">
        <v>0</v>
      </c>
      <c r="O373" s="87">
        <v>0</v>
      </c>
      <c r="P373" t="s">
        <v>7552</v>
      </c>
      <c r="Q373" t="s">
        <v>149</v>
      </c>
      <c r="R373" s="87">
        <v>10123110907</v>
      </c>
      <c r="S373" s="87">
        <v>18993</v>
      </c>
      <c r="T373" t="s">
        <v>7622</v>
      </c>
      <c r="Y373" s="4">
        <v>0</v>
      </c>
      <c r="Z373" s="4">
        <v>0</v>
      </c>
    </row>
    <row r="374" spans="1:26">
      <c r="A374" s="87">
        <v>-420243734</v>
      </c>
      <c r="B374" s="87">
        <v>49010</v>
      </c>
      <c r="C374" t="s">
        <v>7559</v>
      </c>
      <c r="D374" t="s">
        <v>85</v>
      </c>
      <c r="E374" t="s">
        <v>5963</v>
      </c>
      <c r="F374" t="s">
        <v>81</v>
      </c>
      <c r="G374" t="s">
        <v>100</v>
      </c>
      <c r="H374" t="s">
        <v>7619</v>
      </c>
      <c r="I374" t="s">
        <v>7609</v>
      </c>
      <c r="K374" s="4">
        <v>0</v>
      </c>
      <c r="L374" s="4">
        <v>581.65</v>
      </c>
      <c r="M374" s="4">
        <v>0</v>
      </c>
      <c r="N374" s="87">
        <v>0</v>
      </c>
      <c r="O374" s="87">
        <v>0</v>
      </c>
      <c r="P374" t="s">
        <v>7552</v>
      </c>
      <c r="Q374" t="s">
        <v>149</v>
      </c>
      <c r="R374" s="87">
        <v>10123110915</v>
      </c>
      <c r="S374" s="87">
        <v>18993</v>
      </c>
      <c r="T374" t="s">
        <v>7620</v>
      </c>
      <c r="Y374" s="4">
        <v>0</v>
      </c>
      <c r="Z374" s="4">
        <v>0</v>
      </c>
    </row>
    <row r="375" spans="1:26">
      <c r="A375" s="87">
        <v>-420362226</v>
      </c>
      <c r="B375" s="87">
        <v>49317</v>
      </c>
      <c r="C375" t="s">
        <v>7559</v>
      </c>
      <c r="D375" t="s">
        <v>85</v>
      </c>
      <c r="E375" t="s">
        <v>5963</v>
      </c>
      <c r="F375" t="s">
        <v>81</v>
      </c>
      <c r="G375" t="s">
        <v>100</v>
      </c>
      <c r="H375" t="s">
        <v>7619</v>
      </c>
      <c r="I375" t="s">
        <v>7613</v>
      </c>
      <c r="K375" s="4">
        <v>0</v>
      </c>
      <c r="L375" s="4">
        <v>0</v>
      </c>
      <c r="M375" s="4">
        <v>0</v>
      </c>
      <c r="N375" s="87">
        <v>0</v>
      </c>
      <c r="O375" s="87">
        <v>0</v>
      </c>
      <c r="P375" t="s">
        <v>7552</v>
      </c>
      <c r="Q375" t="s">
        <v>149</v>
      </c>
      <c r="R375" s="87">
        <v>10123110920</v>
      </c>
      <c r="S375" s="87">
        <v>18993</v>
      </c>
      <c r="T375" t="s">
        <v>7613</v>
      </c>
      <c r="Y375" s="4">
        <v>0</v>
      </c>
      <c r="Z375" s="4">
        <v>0</v>
      </c>
    </row>
    <row r="376" spans="1:26">
      <c r="A376" s="87">
        <v>-420210754</v>
      </c>
      <c r="B376" s="87">
        <v>49328</v>
      </c>
      <c r="C376" t="s">
        <v>7559</v>
      </c>
      <c r="D376" t="s">
        <v>85</v>
      </c>
      <c r="E376" t="s">
        <v>5963</v>
      </c>
      <c r="F376" t="s">
        <v>81</v>
      </c>
      <c r="G376" t="s">
        <v>100</v>
      </c>
      <c r="H376" t="s">
        <v>7619</v>
      </c>
      <c r="I376" t="s">
        <v>7613</v>
      </c>
      <c r="K376" s="4">
        <v>0</v>
      </c>
      <c r="L376" s="4">
        <v>9679.7999999999993</v>
      </c>
      <c r="M376" s="4">
        <v>0</v>
      </c>
      <c r="N376" s="87">
        <v>0</v>
      </c>
      <c r="O376" s="87">
        <v>0</v>
      </c>
      <c r="P376" t="s">
        <v>7552</v>
      </c>
      <c r="Q376" t="s">
        <v>149</v>
      </c>
      <c r="R376" s="87">
        <v>10123110904</v>
      </c>
      <c r="S376" s="87">
        <v>18993</v>
      </c>
      <c r="T376" t="s">
        <v>7613</v>
      </c>
      <c r="Y376" s="4">
        <v>0</v>
      </c>
      <c r="Z376" s="4">
        <v>0</v>
      </c>
    </row>
    <row r="377" spans="1:26">
      <c r="A377" s="87">
        <v>-420206878</v>
      </c>
      <c r="B377" s="87">
        <v>49123</v>
      </c>
      <c r="C377" t="s">
        <v>7559</v>
      </c>
      <c r="D377" t="s">
        <v>85</v>
      </c>
      <c r="E377" t="s">
        <v>5963</v>
      </c>
      <c r="F377" t="s">
        <v>81</v>
      </c>
      <c r="G377" t="s">
        <v>100</v>
      </c>
      <c r="H377" t="s">
        <v>7619</v>
      </c>
      <c r="I377" t="s">
        <v>7615</v>
      </c>
      <c r="K377" s="4">
        <v>0</v>
      </c>
      <c r="L377" s="4">
        <v>1725.84</v>
      </c>
      <c r="M377" s="4">
        <v>0</v>
      </c>
      <c r="N377" s="87">
        <v>0</v>
      </c>
      <c r="O377" s="87">
        <v>0</v>
      </c>
      <c r="P377" t="s">
        <v>7552</v>
      </c>
      <c r="Q377" t="s">
        <v>149</v>
      </c>
      <c r="R377" s="87">
        <v>10123110905</v>
      </c>
      <c r="S377" s="87">
        <v>18993</v>
      </c>
      <c r="T377" t="s">
        <v>7622</v>
      </c>
      <c r="Y377" s="4">
        <v>0</v>
      </c>
      <c r="Z377" s="4">
        <v>0</v>
      </c>
    </row>
    <row r="378" spans="1:26">
      <c r="A378" s="87">
        <v>-420243646</v>
      </c>
      <c r="B378" s="87">
        <v>49005</v>
      </c>
      <c r="C378" t="s">
        <v>7559</v>
      </c>
      <c r="D378" t="s">
        <v>85</v>
      </c>
      <c r="E378" t="s">
        <v>5963</v>
      </c>
      <c r="F378" t="s">
        <v>81</v>
      </c>
      <c r="G378" t="s">
        <v>100</v>
      </c>
      <c r="H378" t="s">
        <v>7619</v>
      </c>
      <c r="I378" t="s">
        <v>7614</v>
      </c>
      <c r="K378" s="4">
        <v>0</v>
      </c>
      <c r="L378" s="4">
        <v>211.5</v>
      </c>
      <c r="M378" s="4">
        <v>0</v>
      </c>
      <c r="N378" s="87">
        <v>0</v>
      </c>
      <c r="O378" s="87">
        <v>0</v>
      </c>
      <c r="P378" t="s">
        <v>7552</v>
      </c>
      <c r="Q378" t="s">
        <v>149</v>
      </c>
      <c r="R378" s="87">
        <v>10123110912</v>
      </c>
      <c r="S378" s="87">
        <v>18993</v>
      </c>
      <c r="T378" t="s">
        <v>7620</v>
      </c>
      <c r="Y378" s="4">
        <v>0</v>
      </c>
      <c r="Z378" s="4">
        <v>0</v>
      </c>
    </row>
    <row r="379" spans="1:26">
      <c r="A379" s="87">
        <v>-426377214</v>
      </c>
      <c r="B379" s="87">
        <v>49021</v>
      </c>
      <c r="C379" t="s">
        <v>7559</v>
      </c>
      <c r="D379" t="s">
        <v>85</v>
      </c>
      <c r="E379" t="s">
        <v>5963</v>
      </c>
      <c r="F379" t="s">
        <v>81</v>
      </c>
      <c r="G379" t="s">
        <v>100</v>
      </c>
      <c r="H379" t="s">
        <v>7619</v>
      </c>
      <c r="I379" t="s">
        <v>7609</v>
      </c>
      <c r="K379" s="4">
        <v>0</v>
      </c>
      <c r="L379" s="4">
        <v>0</v>
      </c>
      <c r="M379" s="4">
        <v>0</v>
      </c>
      <c r="N379" s="87">
        <v>0</v>
      </c>
      <c r="O379" s="87">
        <v>0</v>
      </c>
      <c r="P379" t="s">
        <v>7552</v>
      </c>
      <c r="Q379" t="s">
        <v>149</v>
      </c>
      <c r="R379" s="87">
        <v>10123110930</v>
      </c>
      <c r="S379" s="87">
        <v>18993</v>
      </c>
      <c r="T379" t="s">
        <v>7620</v>
      </c>
      <c r="Y379" s="4">
        <v>0</v>
      </c>
      <c r="Z379" s="4">
        <v>0</v>
      </c>
    </row>
    <row r="380" spans="1:26">
      <c r="A380" s="87">
        <v>-420240146</v>
      </c>
      <c r="B380" s="87">
        <v>49323</v>
      </c>
      <c r="C380" t="s">
        <v>7555</v>
      </c>
      <c r="D380" t="s">
        <v>85</v>
      </c>
      <c r="E380" t="s">
        <v>5963</v>
      </c>
      <c r="F380" t="s">
        <v>81</v>
      </c>
      <c r="G380" t="s">
        <v>100</v>
      </c>
      <c r="H380" t="s">
        <v>7619</v>
      </c>
      <c r="I380" t="s">
        <v>7623</v>
      </c>
      <c r="K380" s="4">
        <v>0</v>
      </c>
      <c r="L380" s="4">
        <v>0</v>
      </c>
      <c r="M380" s="4">
        <v>0</v>
      </c>
      <c r="N380" s="87">
        <v>0</v>
      </c>
      <c r="O380" s="87">
        <v>0</v>
      </c>
      <c r="P380" t="s">
        <v>7552</v>
      </c>
      <c r="Q380" t="s">
        <v>149</v>
      </c>
      <c r="R380" s="87">
        <v>10123110902</v>
      </c>
      <c r="S380" s="87">
        <v>18259</v>
      </c>
      <c r="T380" t="s">
        <v>7613</v>
      </c>
      <c r="Y380" s="4">
        <v>0</v>
      </c>
      <c r="Z380" s="4">
        <v>0</v>
      </c>
    </row>
    <row r="381" spans="1:26">
      <c r="A381" s="87">
        <v>-420404074</v>
      </c>
      <c r="B381" s="87">
        <v>49051</v>
      </c>
      <c r="C381" t="s">
        <v>7559</v>
      </c>
      <c r="D381" t="s">
        <v>85</v>
      </c>
      <c r="E381" t="s">
        <v>5963</v>
      </c>
      <c r="F381" t="s">
        <v>81</v>
      </c>
      <c r="G381" t="s">
        <v>100</v>
      </c>
      <c r="H381" t="s">
        <v>7619</v>
      </c>
      <c r="I381" t="s">
        <v>7621</v>
      </c>
      <c r="K381" s="4">
        <v>0</v>
      </c>
      <c r="L381" s="4">
        <v>0</v>
      </c>
      <c r="M381" s="4">
        <v>0</v>
      </c>
      <c r="N381" s="87">
        <v>0</v>
      </c>
      <c r="O381" s="87">
        <v>0</v>
      </c>
      <c r="P381" t="s">
        <v>7552</v>
      </c>
      <c r="Q381" t="s">
        <v>149</v>
      </c>
      <c r="R381" s="87">
        <v>10123110922</v>
      </c>
      <c r="S381" s="87">
        <v>18993</v>
      </c>
      <c r="T381" t="s">
        <v>7621</v>
      </c>
      <c r="Y381" s="4">
        <v>0</v>
      </c>
      <c r="Z381" s="4">
        <v>0</v>
      </c>
    </row>
    <row r="382" spans="1:26">
      <c r="A382" s="87">
        <v>-424897700</v>
      </c>
      <c r="B382" s="87">
        <v>49134</v>
      </c>
      <c r="C382" t="s">
        <v>7550</v>
      </c>
      <c r="D382" t="s">
        <v>85</v>
      </c>
      <c r="E382" t="s">
        <v>5963</v>
      </c>
      <c r="F382" t="s">
        <v>81</v>
      </c>
      <c r="G382" t="s">
        <v>100</v>
      </c>
      <c r="H382" t="s">
        <v>7619</v>
      </c>
      <c r="K382" s="4">
        <v>0</v>
      </c>
      <c r="L382" s="4">
        <v>0</v>
      </c>
      <c r="M382" s="4">
        <v>0</v>
      </c>
      <c r="N382" s="87">
        <v>0</v>
      </c>
      <c r="O382" s="87">
        <v>0</v>
      </c>
      <c r="P382" t="s">
        <v>7552</v>
      </c>
      <c r="Q382" t="s">
        <v>149</v>
      </c>
      <c r="S382" s="87">
        <v>19632</v>
      </c>
      <c r="T382" t="s">
        <v>7622</v>
      </c>
      <c r="Y382" s="4">
        <v>0</v>
      </c>
      <c r="Z382" s="4">
        <v>0</v>
      </c>
    </row>
    <row r="383" spans="1:26">
      <c r="A383" s="87">
        <v>-420243740</v>
      </c>
      <c r="B383" s="87">
        <v>49016</v>
      </c>
      <c r="C383" t="s">
        <v>7559</v>
      </c>
      <c r="D383" t="s">
        <v>85</v>
      </c>
      <c r="E383" t="s">
        <v>5963</v>
      </c>
      <c r="F383" t="s">
        <v>81</v>
      </c>
      <c r="G383" t="s">
        <v>100</v>
      </c>
      <c r="H383" t="s">
        <v>7619</v>
      </c>
      <c r="I383" t="s">
        <v>7609</v>
      </c>
      <c r="K383" s="4">
        <v>0</v>
      </c>
      <c r="L383" s="4">
        <v>116.33</v>
      </c>
      <c r="M383" s="4">
        <v>0</v>
      </c>
      <c r="N383" s="87">
        <v>0</v>
      </c>
      <c r="O383" s="87">
        <v>0</v>
      </c>
      <c r="P383" t="s">
        <v>7552</v>
      </c>
      <c r="Q383" t="s">
        <v>149</v>
      </c>
      <c r="R383" s="87">
        <v>10123110918</v>
      </c>
      <c r="S383" s="87">
        <v>18993</v>
      </c>
      <c r="T383" t="s">
        <v>7620</v>
      </c>
      <c r="Y383" s="4">
        <v>0</v>
      </c>
      <c r="Z383" s="4">
        <v>0</v>
      </c>
    </row>
    <row r="384" spans="1:26">
      <c r="A384" s="87">
        <v>-424876796</v>
      </c>
      <c r="B384" s="87">
        <v>59192</v>
      </c>
      <c r="C384" t="s">
        <v>7555</v>
      </c>
      <c r="D384" t="s">
        <v>85</v>
      </c>
      <c r="E384" t="s">
        <v>6020</v>
      </c>
      <c r="F384" t="s">
        <v>81</v>
      </c>
      <c r="G384" t="s">
        <v>100</v>
      </c>
      <c r="H384" t="s">
        <v>7626</v>
      </c>
      <c r="I384" t="s">
        <v>7595</v>
      </c>
      <c r="K384" s="4">
        <v>0</v>
      </c>
      <c r="L384" s="4">
        <v>0</v>
      </c>
      <c r="M384" s="4">
        <v>0</v>
      </c>
      <c r="N384" s="87">
        <v>0</v>
      </c>
      <c r="O384" s="87">
        <v>0</v>
      </c>
      <c r="P384" t="s">
        <v>7552</v>
      </c>
      <c r="Q384" t="s">
        <v>149</v>
      </c>
      <c r="R384" s="87">
        <v>8123110645</v>
      </c>
      <c r="S384" s="87">
        <v>19633</v>
      </c>
      <c r="T384" t="s">
        <v>7582</v>
      </c>
      <c r="Y384" s="4">
        <v>0</v>
      </c>
      <c r="Z384" s="4">
        <v>0</v>
      </c>
    </row>
    <row r="385" spans="1:26">
      <c r="A385" s="87">
        <v>-425667112</v>
      </c>
      <c r="B385" s="87">
        <v>59269</v>
      </c>
      <c r="C385" t="s">
        <v>7559</v>
      </c>
      <c r="D385" t="s">
        <v>85</v>
      </c>
      <c r="E385" t="s">
        <v>6020</v>
      </c>
      <c r="F385" t="s">
        <v>81</v>
      </c>
      <c r="G385" t="s">
        <v>100</v>
      </c>
      <c r="H385" t="s">
        <v>7626</v>
      </c>
      <c r="I385" t="s">
        <v>7638</v>
      </c>
      <c r="K385" s="4">
        <v>0</v>
      </c>
      <c r="L385" s="4">
        <v>0</v>
      </c>
      <c r="M385" s="4">
        <v>0</v>
      </c>
      <c r="N385" s="87">
        <v>0</v>
      </c>
      <c r="O385" s="87">
        <v>0</v>
      </c>
      <c r="P385" t="s">
        <v>7552</v>
      </c>
      <c r="Q385" t="s">
        <v>149</v>
      </c>
      <c r="R385" s="87">
        <v>8123110676</v>
      </c>
      <c r="S385" s="87">
        <v>19633</v>
      </c>
      <c r="T385" t="s">
        <v>7598</v>
      </c>
      <c r="Y385" s="4">
        <v>0</v>
      </c>
      <c r="Z385" s="4">
        <v>0</v>
      </c>
    </row>
    <row r="386" spans="1:26">
      <c r="A386" s="87">
        <v>-423307020</v>
      </c>
      <c r="B386" s="87">
        <v>59046</v>
      </c>
      <c r="C386" t="s">
        <v>7559</v>
      </c>
      <c r="D386" t="s">
        <v>85</v>
      </c>
      <c r="E386" t="s">
        <v>6020</v>
      </c>
      <c r="F386" t="s">
        <v>81</v>
      </c>
      <c r="G386" t="s">
        <v>100</v>
      </c>
      <c r="H386" t="s">
        <v>7626</v>
      </c>
      <c r="I386" t="s">
        <v>7582</v>
      </c>
      <c r="K386" s="4">
        <v>0</v>
      </c>
      <c r="L386" s="4">
        <v>0</v>
      </c>
      <c r="M386" s="4">
        <v>0</v>
      </c>
      <c r="N386" s="87">
        <v>0</v>
      </c>
      <c r="O386" s="87">
        <v>0</v>
      </c>
      <c r="P386" t="s">
        <v>7552</v>
      </c>
      <c r="Q386" t="s">
        <v>149</v>
      </c>
      <c r="R386" s="87">
        <v>8123110674</v>
      </c>
      <c r="S386" s="87">
        <v>18993</v>
      </c>
      <c r="T386" t="s">
        <v>7630</v>
      </c>
      <c r="Y386" s="4">
        <v>0</v>
      </c>
      <c r="Z386" s="4">
        <v>0</v>
      </c>
    </row>
    <row r="387" spans="1:26">
      <c r="A387" s="87">
        <v>-425726008</v>
      </c>
      <c r="B387" s="87">
        <v>59285</v>
      </c>
      <c r="C387" t="s">
        <v>7555</v>
      </c>
      <c r="D387" t="s">
        <v>85</v>
      </c>
      <c r="E387" t="s">
        <v>6020</v>
      </c>
      <c r="F387" t="s">
        <v>81</v>
      </c>
      <c r="G387" t="s">
        <v>100</v>
      </c>
      <c r="H387" t="s">
        <v>7626</v>
      </c>
      <c r="I387" t="s">
        <v>7636</v>
      </c>
      <c r="K387" s="4">
        <v>0</v>
      </c>
      <c r="L387" s="4">
        <v>116.33</v>
      </c>
      <c r="M387" s="4">
        <v>0</v>
      </c>
      <c r="N387" s="87">
        <v>0</v>
      </c>
      <c r="O387" s="87">
        <v>0</v>
      </c>
      <c r="P387" t="s">
        <v>7552</v>
      </c>
      <c r="Q387" t="s">
        <v>149</v>
      </c>
      <c r="R387" s="87">
        <v>8123110687</v>
      </c>
      <c r="S387" s="87">
        <v>18259</v>
      </c>
      <c r="T387" t="s">
        <v>7598</v>
      </c>
      <c r="Y387" s="4">
        <v>0</v>
      </c>
      <c r="Z387" s="4">
        <v>0</v>
      </c>
    </row>
    <row r="388" spans="1:26">
      <c r="A388" s="87">
        <v>-425583202</v>
      </c>
      <c r="B388" s="87">
        <v>59205</v>
      </c>
      <c r="C388" t="s">
        <v>7555</v>
      </c>
      <c r="D388" t="s">
        <v>85</v>
      </c>
      <c r="E388" t="s">
        <v>6020</v>
      </c>
      <c r="F388" t="s">
        <v>81</v>
      </c>
      <c r="G388" t="s">
        <v>100</v>
      </c>
      <c r="H388" t="s">
        <v>7626</v>
      </c>
      <c r="I388" t="s">
        <v>7632</v>
      </c>
      <c r="K388" s="4">
        <v>0</v>
      </c>
      <c r="L388" s="4">
        <v>0</v>
      </c>
      <c r="M388" s="4">
        <v>0</v>
      </c>
      <c r="N388" s="87">
        <v>0</v>
      </c>
      <c r="O388" s="87">
        <v>0</v>
      </c>
      <c r="P388" t="s">
        <v>7552</v>
      </c>
      <c r="Q388" t="s">
        <v>149</v>
      </c>
      <c r="R388" s="87">
        <v>8123110669</v>
      </c>
      <c r="S388" s="87">
        <v>19633</v>
      </c>
      <c r="T388" t="s">
        <v>7582</v>
      </c>
      <c r="Y388" s="4">
        <v>0</v>
      </c>
      <c r="Z388" s="4">
        <v>0</v>
      </c>
    </row>
    <row r="389" spans="1:26">
      <c r="A389" s="87">
        <v>-425773592</v>
      </c>
      <c r="B389" s="87">
        <v>59301</v>
      </c>
      <c r="C389" t="s">
        <v>7555</v>
      </c>
      <c r="D389" t="s">
        <v>85</v>
      </c>
      <c r="E389" t="s">
        <v>6020</v>
      </c>
      <c r="F389" t="s">
        <v>81</v>
      </c>
      <c r="G389" t="s">
        <v>100</v>
      </c>
      <c r="H389" t="s">
        <v>7626</v>
      </c>
      <c r="K389" s="4">
        <v>0</v>
      </c>
      <c r="L389" s="4">
        <v>0</v>
      </c>
      <c r="M389" s="4">
        <v>0</v>
      </c>
      <c r="N389" s="87">
        <v>0</v>
      </c>
      <c r="O389" s="87">
        <v>0</v>
      </c>
      <c r="P389" t="s">
        <v>7552</v>
      </c>
      <c r="Q389" t="s">
        <v>149</v>
      </c>
      <c r="R389" s="87">
        <v>8123110691</v>
      </c>
      <c r="S389" s="87">
        <v>19633</v>
      </c>
      <c r="T389" t="s">
        <v>7598</v>
      </c>
      <c r="Y389" s="4">
        <v>0</v>
      </c>
      <c r="Z389" s="4">
        <v>0</v>
      </c>
    </row>
    <row r="390" spans="1:26">
      <c r="A390" s="87">
        <v>-425721068</v>
      </c>
      <c r="B390" s="87">
        <v>59221</v>
      </c>
      <c r="C390" t="s">
        <v>7555</v>
      </c>
      <c r="D390" t="s">
        <v>85</v>
      </c>
      <c r="E390" t="s">
        <v>6020</v>
      </c>
      <c r="F390" t="s">
        <v>81</v>
      </c>
      <c r="G390" t="s">
        <v>100</v>
      </c>
      <c r="H390" t="s">
        <v>7626</v>
      </c>
      <c r="I390" t="s">
        <v>7598</v>
      </c>
      <c r="K390" s="4">
        <v>0</v>
      </c>
      <c r="L390" s="4">
        <v>0</v>
      </c>
      <c r="M390" s="4">
        <v>0</v>
      </c>
      <c r="N390" s="87">
        <v>0</v>
      </c>
      <c r="O390" s="87">
        <v>0</v>
      </c>
      <c r="P390" t="s">
        <v>7552</v>
      </c>
      <c r="Q390" t="s">
        <v>149</v>
      </c>
      <c r="R390" s="87">
        <v>8123110696</v>
      </c>
      <c r="S390" s="87">
        <v>19633</v>
      </c>
      <c r="T390" t="s">
        <v>7582</v>
      </c>
      <c r="Y390" s="4">
        <v>0</v>
      </c>
      <c r="Z390" s="4">
        <v>0</v>
      </c>
    </row>
    <row r="391" spans="1:26">
      <c r="A391" s="87">
        <v>-421443534</v>
      </c>
      <c r="B391" s="87">
        <v>64527</v>
      </c>
      <c r="C391" t="s">
        <v>7555</v>
      </c>
      <c r="D391" t="s">
        <v>85</v>
      </c>
      <c r="E391" t="s">
        <v>6020</v>
      </c>
      <c r="F391" t="s">
        <v>81</v>
      </c>
      <c r="G391" t="s">
        <v>100</v>
      </c>
      <c r="H391" t="s">
        <v>7626</v>
      </c>
      <c r="I391" t="s">
        <v>7562</v>
      </c>
      <c r="K391" s="4">
        <v>0</v>
      </c>
      <c r="L391" s="4">
        <v>0</v>
      </c>
      <c r="M391" s="4">
        <v>0</v>
      </c>
      <c r="N391" s="87">
        <v>0</v>
      </c>
      <c r="O391" s="87">
        <v>0</v>
      </c>
      <c r="P391" t="s">
        <v>7552</v>
      </c>
      <c r="Q391" t="s">
        <v>149</v>
      </c>
      <c r="R391" s="87">
        <v>8123110624</v>
      </c>
      <c r="S391" s="87">
        <v>19633</v>
      </c>
      <c r="T391" t="s">
        <v>7578</v>
      </c>
      <c r="Y391" s="4">
        <v>0</v>
      </c>
      <c r="Z391" s="4">
        <v>0</v>
      </c>
    </row>
    <row r="392" spans="1:26">
      <c r="A392" s="87">
        <v>-425727214</v>
      </c>
      <c r="B392" s="87">
        <v>59317</v>
      </c>
      <c r="C392" t="s">
        <v>7555</v>
      </c>
      <c r="D392" t="s">
        <v>85</v>
      </c>
      <c r="E392" t="s">
        <v>6020</v>
      </c>
      <c r="F392" t="s">
        <v>81</v>
      </c>
      <c r="G392" t="s">
        <v>100</v>
      </c>
      <c r="H392" t="s">
        <v>7626</v>
      </c>
      <c r="I392" t="s">
        <v>7634</v>
      </c>
      <c r="K392" s="4">
        <v>0</v>
      </c>
      <c r="L392" s="4">
        <v>0</v>
      </c>
      <c r="M392" s="4">
        <v>0</v>
      </c>
      <c r="N392" s="87">
        <v>0</v>
      </c>
      <c r="O392" s="87">
        <v>0</v>
      </c>
      <c r="P392" t="s">
        <v>7552</v>
      </c>
      <c r="Q392" t="s">
        <v>149</v>
      </c>
      <c r="R392" s="87">
        <v>81231106103</v>
      </c>
      <c r="S392" s="87">
        <v>18259</v>
      </c>
      <c r="T392" t="s">
        <v>7598</v>
      </c>
      <c r="Y392" s="4">
        <v>0</v>
      </c>
      <c r="Z392" s="4">
        <v>0</v>
      </c>
    </row>
    <row r="393" spans="1:26">
      <c r="A393" s="87">
        <v>-425122558</v>
      </c>
      <c r="B393" s="87">
        <v>59253</v>
      </c>
      <c r="C393" t="s">
        <v>7555</v>
      </c>
      <c r="D393" t="s">
        <v>85</v>
      </c>
      <c r="E393" t="s">
        <v>6020</v>
      </c>
      <c r="F393" t="s">
        <v>81</v>
      </c>
      <c r="G393" t="s">
        <v>100</v>
      </c>
      <c r="H393" t="s">
        <v>7626</v>
      </c>
      <c r="I393" t="s">
        <v>7636</v>
      </c>
      <c r="K393" s="4">
        <v>0</v>
      </c>
      <c r="L393" s="4">
        <v>0</v>
      </c>
      <c r="M393" s="4">
        <v>0</v>
      </c>
      <c r="N393" s="87">
        <v>0</v>
      </c>
      <c r="O393" s="87">
        <v>0</v>
      </c>
      <c r="P393" t="s">
        <v>7552</v>
      </c>
      <c r="Q393" t="s">
        <v>149</v>
      </c>
      <c r="R393" s="87">
        <v>8123110648</v>
      </c>
      <c r="S393" s="87">
        <v>19633</v>
      </c>
      <c r="T393" t="s">
        <v>7598</v>
      </c>
      <c r="Y393" s="4">
        <v>0</v>
      </c>
      <c r="Z393" s="4">
        <v>0</v>
      </c>
    </row>
    <row r="394" spans="1:26">
      <c r="A394" s="87">
        <v>-425530106</v>
      </c>
      <c r="B394" s="87">
        <v>59264</v>
      </c>
      <c r="C394" t="s">
        <v>7550</v>
      </c>
      <c r="D394" t="s">
        <v>85</v>
      </c>
      <c r="E394" t="s">
        <v>6020</v>
      </c>
      <c r="F394" t="s">
        <v>81</v>
      </c>
      <c r="G394" t="s">
        <v>100</v>
      </c>
      <c r="H394" t="s">
        <v>7626</v>
      </c>
      <c r="I394" t="s">
        <v>7637</v>
      </c>
      <c r="K394" s="4">
        <v>0</v>
      </c>
      <c r="L394" s="4">
        <v>0</v>
      </c>
      <c r="M394" s="4">
        <v>0</v>
      </c>
      <c r="N394" s="87">
        <v>0</v>
      </c>
      <c r="O394" s="87">
        <v>0</v>
      </c>
      <c r="P394" t="s">
        <v>7552</v>
      </c>
      <c r="Q394" t="s">
        <v>149</v>
      </c>
      <c r="S394" s="87">
        <v>19632</v>
      </c>
      <c r="T394" t="s">
        <v>7598</v>
      </c>
      <c r="Y394" s="4">
        <v>0</v>
      </c>
      <c r="Z394" s="4">
        <v>0</v>
      </c>
    </row>
    <row r="395" spans="1:26">
      <c r="A395" s="87">
        <v>-425323306</v>
      </c>
      <c r="B395" s="87">
        <v>59041</v>
      </c>
      <c r="C395" t="s">
        <v>7550</v>
      </c>
      <c r="D395" t="s">
        <v>85</v>
      </c>
      <c r="E395" t="s">
        <v>6020</v>
      </c>
      <c r="F395" t="s">
        <v>81</v>
      </c>
      <c r="G395" t="s">
        <v>100</v>
      </c>
      <c r="H395" t="s">
        <v>7626</v>
      </c>
      <c r="I395" t="s">
        <v>7565</v>
      </c>
      <c r="K395" s="4">
        <v>0</v>
      </c>
      <c r="L395" s="4">
        <v>0</v>
      </c>
      <c r="M395" s="4">
        <v>0</v>
      </c>
      <c r="N395" s="87">
        <v>0</v>
      </c>
      <c r="O395" s="87">
        <v>0</v>
      </c>
      <c r="P395" t="s">
        <v>7552</v>
      </c>
      <c r="Q395" t="s">
        <v>149</v>
      </c>
      <c r="S395" s="87">
        <v>19632</v>
      </c>
      <c r="T395" t="s">
        <v>7630</v>
      </c>
      <c r="Y395" s="4">
        <v>0</v>
      </c>
      <c r="Z395" s="4">
        <v>0</v>
      </c>
    </row>
    <row r="396" spans="1:26">
      <c r="A396" s="87">
        <v>-425776852</v>
      </c>
      <c r="B396" s="87">
        <v>49423</v>
      </c>
      <c r="C396" t="s">
        <v>7555</v>
      </c>
      <c r="D396" t="s">
        <v>85</v>
      </c>
      <c r="E396" t="s">
        <v>6020</v>
      </c>
      <c r="F396" t="s">
        <v>81</v>
      </c>
      <c r="G396" t="s">
        <v>100</v>
      </c>
      <c r="H396" t="s">
        <v>7626</v>
      </c>
      <c r="I396" t="s">
        <v>7640</v>
      </c>
      <c r="K396" s="4">
        <v>0</v>
      </c>
      <c r="L396" s="4">
        <v>0</v>
      </c>
      <c r="M396" s="4">
        <v>0</v>
      </c>
      <c r="N396" s="87">
        <v>0</v>
      </c>
      <c r="O396" s="87">
        <v>0</v>
      </c>
      <c r="P396" t="s">
        <v>7552</v>
      </c>
      <c r="Q396" t="s">
        <v>149</v>
      </c>
      <c r="R396" s="87">
        <v>8123110699</v>
      </c>
      <c r="S396" s="87">
        <v>18259</v>
      </c>
      <c r="T396" t="s">
        <v>7606</v>
      </c>
      <c r="Y396" s="4">
        <v>0</v>
      </c>
      <c r="Z396" s="4">
        <v>0</v>
      </c>
    </row>
    <row r="397" spans="1:26">
      <c r="A397" s="87">
        <v>-425682022</v>
      </c>
      <c r="B397" s="87">
        <v>59280</v>
      </c>
      <c r="C397" t="s">
        <v>7555</v>
      </c>
      <c r="D397" t="s">
        <v>85</v>
      </c>
      <c r="E397" t="s">
        <v>6020</v>
      </c>
      <c r="F397" t="s">
        <v>81</v>
      </c>
      <c r="G397" t="s">
        <v>100</v>
      </c>
      <c r="H397" t="s">
        <v>7626</v>
      </c>
      <c r="I397" t="s">
        <v>7562</v>
      </c>
      <c r="K397" s="4">
        <v>0</v>
      </c>
      <c r="L397" s="4">
        <v>0</v>
      </c>
      <c r="M397" s="4">
        <v>0</v>
      </c>
      <c r="N397" s="87">
        <v>0</v>
      </c>
      <c r="O397" s="87">
        <v>0</v>
      </c>
      <c r="P397" t="s">
        <v>7552</v>
      </c>
      <c r="Q397" t="s">
        <v>149</v>
      </c>
      <c r="R397" s="87">
        <v>8123110683</v>
      </c>
      <c r="S397" s="87">
        <v>19633</v>
      </c>
      <c r="T397" t="s">
        <v>7598</v>
      </c>
      <c r="Y397" s="4">
        <v>0</v>
      </c>
      <c r="Z397" s="4">
        <v>0</v>
      </c>
    </row>
    <row r="398" spans="1:26">
      <c r="A398" s="87">
        <v>-425611000</v>
      </c>
      <c r="B398" s="87">
        <v>59200</v>
      </c>
      <c r="C398" t="s">
        <v>7555</v>
      </c>
      <c r="D398" t="s">
        <v>85</v>
      </c>
      <c r="E398" t="s">
        <v>6020</v>
      </c>
      <c r="F398" t="s">
        <v>81</v>
      </c>
      <c r="G398" t="s">
        <v>100</v>
      </c>
      <c r="H398" t="s">
        <v>7626</v>
      </c>
      <c r="I398" t="s">
        <v>7633</v>
      </c>
      <c r="K398" s="4">
        <v>0</v>
      </c>
      <c r="L398" s="4">
        <v>116.33</v>
      </c>
      <c r="M398" s="4">
        <v>0</v>
      </c>
      <c r="N398" s="87">
        <v>0</v>
      </c>
      <c r="O398" s="87">
        <v>0</v>
      </c>
      <c r="P398" t="s">
        <v>7552</v>
      </c>
      <c r="Q398" t="s">
        <v>149</v>
      </c>
      <c r="R398" s="87">
        <v>8123110668</v>
      </c>
      <c r="S398" s="87">
        <v>19633</v>
      </c>
      <c r="T398" t="s">
        <v>7582</v>
      </c>
      <c r="Y398" s="4">
        <v>0</v>
      </c>
      <c r="Z398" s="4">
        <v>0</v>
      </c>
    </row>
    <row r="399" spans="1:26">
      <c r="A399" s="87">
        <v>-424702564</v>
      </c>
      <c r="B399" s="87">
        <v>59057</v>
      </c>
      <c r="C399" t="s">
        <v>7559</v>
      </c>
      <c r="D399" t="s">
        <v>85</v>
      </c>
      <c r="E399" t="s">
        <v>6020</v>
      </c>
      <c r="F399" t="s">
        <v>81</v>
      </c>
      <c r="G399" t="s">
        <v>100</v>
      </c>
      <c r="H399" t="s">
        <v>7626</v>
      </c>
      <c r="I399" t="s">
        <v>7630</v>
      </c>
      <c r="K399" s="4">
        <v>0</v>
      </c>
      <c r="L399" s="4">
        <v>211.5</v>
      </c>
      <c r="M399" s="4">
        <v>0</v>
      </c>
      <c r="N399" s="87">
        <v>0</v>
      </c>
      <c r="O399" s="87">
        <v>0</v>
      </c>
      <c r="P399" t="s">
        <v>7552</v>
      </c>
      <c r="Q399" t="s">
        <v>149</v>
      </c>
      <c r="R399" s="87">
        <v>8123110644</v>
      </c>
      <c r="S399" s="87">
        <v>18993</v>
      </c>
      <c r="T399" t="s">
        <v>7630</v>
      </c>
      <c r="Y399" s="4">
        <v>0</v>
      </c>
      <c r="Z399" s="4">
        <v>0</v>
      </c>
    </row>
    <row r="400" spans="1:26">
      <c r="A400" s="87">
        <v>-424506890</v>
      </c>
      <c r="B400" s="87">
        <v>59296</v>
      </c>
      <c r="C400" t="s">
        <v>7555</v>
      </c>
      <c r="D400" t="s">
        <v>85</v>
      </c>
      <c r="E400" t="s">
        <v>6020</v>
      </c>
      <c r="F400" t="s">
        <v>81</v>
      </c>
      <c r="G400" t="s">
        <v>100</v>
      </c>
      <c r="H400" t="s">
        <v>7626</v>
      </c>
      <c r="I400" t="s">
        <v>7639</v>
      </c>
      <c r="K400" s="4">
        <v>0</v>
      </c>
      <c r="L400" s="4">
        <v>0</v>
      </c>
      <c r="M400" s="4">
        <v>0</v>
      </c>
      <c r="N400" s="87">
        <v>0</v>
      </c>
      <c r="O400" s="87">
        <v>0</v>
      </c>
      <c r="P400" t="s">
        <v>7552</v>
      </c>
      <c r="Q400" t="s">
        <v>149</v>
      </c>
      <c r="R400" s="87">
        <v>8123110689</v>
      </c>
      <c r="S400" s="87">
        <v>19633</v>
      </c>
      <c r="T400" t="s">
        <v>7598</v>
      </c>
      <c r="Y400" s="4">
        <v>0</v>
      </c>
      <c r="Z400" s="4">
        <v>0</v>
      </c>
    </row>
    <row r="401" spans="1:26">
      <c r="A401" s="87">
        <v>-425610926</v>
      </c>
      <c r="B401" s="87">
        <v>59216</v>
      </c>
      <c r="C401" t="s">
        <v>7555</v>
      </c>
      <c r="D401" t="s">
        <v>85</v>
      </c>
      <c r="E401" t="s">
        <v>6020</v>
      </c>
      <c r="F401" t="s">
        <v>81</v>
      </c>
      <c r="G401" t="s">
        <v>100</v>
      </c>
      <c r="H401" t="s">
        <v>7626</v>
      </c>
      <c r="I401" t="s">
        <v>7633</v>
      </c>
      <c r="K401" s="4">
        <v>0</v>
      </c>
      <c r="L401" s="4">
        <v>0</v>
      </c>
      <c r="M401" s="4">
        <v>0</v>
      </c>
      <c r="N401" s="87">
        <v>0</v>
      </c>
      <c r="O401" s="87">
        <v>0</v>
      </c>
      <c r="P401" t="s">
        <v>7552</v>
      </c>
      <c r="Q401" t="s">
        <v>149</v>
      </c>
      <c r="R401" s="87">
        <v>8123110672</v>
      </c>
      <c r="S401" s="87">
        <v>18259</v>
      </c>
      <c r="T401" t="s">
        <v>7582</v>
      </c>
      <c r="Y401" s="4">
        <v>0</v>
      </c>
      <c r="Z401" s="4">
        <v>0</v>
      </c>
    </row>
    <row r="402" spans="1:26">
      <c r="A402" s="87">
        <v>-420393832</v>
      </c>
      <c r="B402" s="87">
        <v>64522</v>
      </c>
      <c r="C402" t="s">
        <v>7555</v>
      </c>
      <c r="D402" t="s">
        <v>85</v>
      </c>
      <c r="E402" t="s">
        <v>6020</v>
      </c>
      <c r="F402" t="s">
        <v>81</v>
      </c>
      <c r="G402" t="s">
        <v>100</v>
      </c>
      <c r="H402" t="s">
        <v>7626</v>
      </c>
      <c r="I402" t="s">
        <v>7572</v>
      </c>
      <c r="K402" s="4">
        <v>0</v>
      </c>
      <c r="L402" s="4">
        <v>0</v>
      </c>
      <c r="M402" s="4">
        <v>0</v>
      </c>
      <c r="N402" s="87">
        <v>0</v>
      </c>
      <c r="O402" s="87">
        <v>0</v>
      </c>
      <c r="P402" t="s">
        <v>7552</v>
      </c>
      <c r="Q402" t="s">
        <v>149</v>
      </c>
      <c r="R402" s="87">
        <v>8123110608</v>
      </c>
      <c r="S402" s="87">
        <v>19633</v>
      </c>
      <c r="T402" t="s">
        <v>7578</v>
      </c>
      <c r="Y402" s="4">
        <v>0</v>
      </c>
      <c r="Z402" s="4">
        <v>0</v>
      </c>
    </row>
    <row r="403" spans="1:26">
      <c r="A403" s="87">
        <v>-425709336</v>
      </c>
      <c r="B403" s="87">
        <v>59312</v>
      </c>
      <c r="C403" t="s">
        <v>7555</v>
      </c>
      <c r="D403" t="s">
        <v>85</v>
      </c>
      <c r="E403" t="s">
        <v>6020</v>
      </c>
      <c r="F403" t="s">
        <v>81</v>
      </c>
      <c r="G403" t="s">
        <v>100</v>
      </c>
      <c r="H403" t="s">
        <v>7626</v>
      </c>
      <c r="I403" t="s">
        <v>7634</v>
      </c>
      <c r="K403" s="4">
        <v>0</v>
      </c>
      <c r="L403" s="4">
        <v>4676.91</v>
      </c>
      <c r="M403" s="4">
        <v>0</v>
      </c>
      <c r="N403" s="87">
        <v>0</v>
      </c>
      <c r="O403" s="87">
        <v>0</v>
      </c>
      <c r="P403" t="s">
        <v>7552</v>
      </c>
      <c r="Q403" t="s">
        <v>149</v>
      </c>
      <c r="R403" s="87">
        <v>81231106100</v>
      </c>
      <c r="S403" s="87">
        <v>18259</v>
      </c>
      <c r="T403" t="s">
        <v>7598</v>
      </c>
      <c r="Y403" s="4">
        <v>0</v>
      </c>
      <c r="Z403" s="4">
        <v>0</v>
      </c>
    </row>
    <row r="404" spans="1:26">
      <c r="A404" s="87">
        <v>-425873884</v>
      </c>
      <c r="B404" s="87">
        <v>73248</v>
      </c>
      <c r="C404" t="s">
        <v>7555</v>
      </c>
      <c r="D404" t="s">
        <v>85</v>
      </c>
      <c r="E404" t="s">
        <v>6020</v>
      </c>
      <c r="F404" t="s">
        <v>81</v>
      </c>
      <c r="G404" t="s">
        <v>100</v>
      </c>
      <c r="H404" t="s">
        <v>7626</v>
      </c>
      <c r="I404" t="s">
        <v>7704</v>
      </c>
      <c r="K404" s="4">
        <v>0</v>
      </c>
      <c r="L404" s="4">
        <v>0</v>
      </c>
      <c r="M404" s="4">
        <v>0</v>
      </c>
      <c r="N404" s="87">
        <v>0</v>
      </c>
      <c r="O404" s="87">
        <v>0</v>
      </c>
      <c r="P404" t="s">
        <v>7552</v>
      </c>
      <c r="Q404" t="s">
        <v>149</v>
      </c>
      <c r="R404" s="87">
        <v>81231106108</v>
      </c>
      <c r="S404" s="87">
        <v>19633</v>
      </c>
      <c r="T404" t="s">
        <v>7704</v>
      </c>
      <c r="Y404" s="4">
        <v>0</v>
      </c>
      <c r="Z404" s="4">
        <v>0</v>
      </c>
    </row>
    <row r="405" spans="1:26">
      <c r="A405" s="87">
        <v>-425106222</v>
      </c>
      <c r="B405" s="87">
        <v>64538</v>
      </c>
      <c r="C405" t="s">
        <v>7555</v>
      </c>
      <c r="D405" t="s">
        <v>85</v>
      </c>
      <c r="E405" t="s">
        <v>6020</v>
      </c>
      <c r="F405" t="s">
        <v>81</v>
      </c>
      <c r="G405" t="s">
        <v>100</v>
      </c>
      <c r="H405" t="s">
        <v>7626</v>
      </c>
      <c r="I405" t="s">
        <v>7599</v>
      </c>
      <c r="K405" s="4">
        <v>0</v>
      </c>
      <c r="L405" s="4">
        <v>0</v>
      </c>
      <c r="M405" s="4">
        <v>0</v>
      </c>
      <c r="N405" s="87">
        <v>0</v>
      </c>
      <c r="O405" s="87">
        <v>0</v>
      </c>
      <c r="P405" t="s">
        <v>7552</v>
      </c>
      <c r="Q405" t="s">
        <v>149</v>
      </c>
      <c r="R405" s="87">
        <v>81231106108</v>
      </c>
      <c r="S405" s="87">
        <v>19633</v>
      </c>
      <c r="T405" t="s">
        <v>7578</v>
      </c>
      <c r="Y405" s="4">
        <v>0</v>
      </c>
      <c r="Z405" s="4">
        <v>0</v>
      </c>
    </row>
    <row r="406" spans="1:26">
      <c r="A406" s="87">
        <v>-420090342</v>
      </c>
      <c r="B406" s="87">
        <v>59328</v>
      </c>
      <c r="C406" t="s">
        <v>7559</v>
      </c>
      <c r="D406" t="s">
        <v>85</v>
      </c>
      <c r="E406" t="s">
        <v>6020</v>
      </c>
      <c r="F406" t="s">
        <v>81</v>
      </c>
      <c r="G406" t="s">
        <v>100</v>
      </c>
      <c r="H406" t="s">
        <v>7626</v>
      </c>
      <c r="I406" t="s">
        <v>7637</v>
      </c>
      <c r="K406" s="4">
        <v>0</v>
      </c>
      <c r="L406" s="4">
        <v>2226</v>
      </c>
      <c r="M406" s="4">
        <v>0</v>
      </c>
      <c r="N406" s="87">
        <v>0</v>
      </c>
      <c r="O406" s="87">
        <v>0</v>
      </c>
      <c r="P406" t="s">
        <v>7552</v>
      </c>
      <c r="Q406" t="s">
        <v>149</v>
      </c>
      <c r="R406" s="87">
        <v>8123110603</v>
      </c>
      <c r="S406" s="87">
        <v>19632</v>
      </c>
      <c r="T406" t="s">
        <v>7598</v>
      </c>
      <c r="Y406" s="4">
        <v>0</v>
      </c>
      <c r="Z406" s="4">
        <v>0</v>
      </c>
    </row>
    <row r="407" spans="1:26">
      <c r="A407" s="87">
        <v>-424018386</v>
      </c>
      <c r="B407" s="87">
        <v>59248</v>
      </c>
      <c r="C407" t="s">
        <v>7559</v>
      </c>
      <c r="D407" t="s">
        <v>85</v>
      </c>
      <c r="E407" t="s">
        <v>6020</v>
      </c>
      <c r="F407" t="s">
        <v>81</v>
      </c>
      <c r="G407" t="s">
        <v>100</v>
      </c>
      <c r="H407" t="s">
        <v>7626</v>
      </c>
      <c r="I407" t="s">
        <v>7634</v>
      </c>
      <c r="K407" s="4">
        <v>0</v>
      </c>
      <c r="L407" s="4">
        <v>2226</v>
      </c>
      <c r="M407" s="4">
        <v>0</v>
      </c>
      <c r="N407" s="87">
        <v>0</v>
      </c>
      <c r="O407" s="87">
        <v>0</v>
      </c>
      <c r="P407" t="s">
        <v>7552</v>
      </c>
      <c r="Q407" t="s">
        <v>149</v>
      </c>
      <c r="R407" s="87">
        <v>8123110636</v>
      </c>
      <c r="S407" s="87">
        <v>18993</v>
      </c>
      <c r="T407" t="s">
        <v>7598</v>
      </c>
      <c r="Y407" s="4">
        <v>0</v>
      </c>
      <c r="Z407" s="4">
        <v>0</v>
      </c>
    </row>
    <row r="408" spans="1:26">
      <c r="A408" s="87">
        <v>-425536188</v>
      </c>
      <c r="B408" s="87">
        <v>59259</v>
      </c>
      <c r="C408" t="s">
        <v>7555</v>
      </c>
      <c r="D408" t="s">
        <v>85</v>
      </c>
      <c r="E408" t="s">
        <v>6020</v>
      </c>
      <c r="F408" t="s">
        <v>81</v>
      </c>
      <c r="G408" t="s">
        <v>100</v>
      </c>
      <c r="H408" t="s">
        <v>7626</v>
      </c>
      <c r="I408" t="s">
        <v>7572</v>
      </c>
      <c r="K408" s="4">
        <v>0</v>
      </c>
      <c r="L408" s="4">
        <v>0</v>
      </c>
      <c r="M408" s="4">
        <v>0</v>
      </c>
      <c r="N408" s="87">
        <v>0</v>
      </c>
      <c r="O408" s="87">
        <v>0</v>
      </c>
      <c r="P408" t="s">
        <v>7552</v>
      </c>
      <c r="Q408" t="s">
        <v>149</v>
      </c>
      <c r="R408" s="87">
        <v>8123110656</v>
      </c>
      <c r="S408" s="87">
        <v>19633</v>
      </c>
      <c r="T408" t="s">
        <v>7598</v>
      </c>
      <c r="Y408" s="4">
        <v>0</v>
      </c>
      <c r="Z408" s="4">
        <v>0</v>
      </c>
    </row>
    <row r="409" spans="1:26">
      <c r="A409" s="87">
        <v>-425620150</v>
      </c>
      <c r="B409" s="87">
        <v>59275</v>
      </c>
      <c r="C409" t="s">
        <v>7555</v>
      </c>
      <c r="D409" t="s">
        <v>85</v>
      </c>
      <c r="E409" t="s">
        <v>6020</v>
      </c>
      <c r="F409" t="s">
        <v>81</v>
      </c>
      <c r="G409" t="s">
        <v>100</v>
      </c>
      <c r="H409" t="s">
        <v>7626</v>
      </c>
      <c r="I409" t="s">
        <v>7625</v>
      </c>
      <c r="K409" s="4">
        <v>0</v>
      </c>
      <c r="L409" s="4">
        <v>0</v>
      </c>
      <c r="M409" s="4">
        <v>0</v>
      </c>
      <c r="N409" s="87">
        <v>0</v>
      </c>
      <c r="O409" s="87">
        <v>0</v>
      </c>
      <c r="P409" t="s">
        <v>7552</v>
      </c>
      <c r="Q409" t="s">
        <v>149</v>
      </c>
      <c r="R409" s="87">
        <v>8123110681</v>
      </c>
      <c r="S409" s="87">
        <v>19633</v>
      </c>
      <c r="T409" t="s">
        <v>7598</v>
      </c>
      <c r="Y409" s="4">
        <v>0</v>
      </c>
      <c r="Z409" s="4">
        <v>0</v>
      </c>
    </row>
    <row r="410" spans="1:26">
      <c r="A410" s="87">
        <v>-425610974</v>
      </c>
      <c r="B410" s="87">
        <v>59195</v>
      </c>
      <c r="C410" t="s">
        <v>7559</v>
      </c>
      <c r="D410" t="s">
        <v>85</v>
      </c>
      <c r="E410" t="s">
        <v>6020</v>
      </c>
      <c r="F410" t="s">
        <v>81</v>
      </c>
      <c r="G410" t="s">
        <v>100</v>
      </c>
      <c r="H410" t="s">
        <v>7626</v>
      </c>
      <c r="I410" t="s">
        <v>7633</v>
      </c>
      <c r="K410" s="4">
        <v>0</v>
      </c>
      <c r="L410" s="4">
        <v>4123.13</v>
      </c>
      <c r="M410" s="4">
        <v>0</v>
      </c>
      <c r="N410" s="87">
        <v>0</v>
      </c>
      <c r="O410" s="87">
        <v>0</v>
      </c>
      <c r="P410" t="s">
        <v>7552</v>
      </c>
      <c r="Q410" t="s">
        <v>149</v>
      </c>
      <c r="R410" s="87">
        <v>8123110665</v>
      </c>
      <c r="S410" s="87">
        <v>18993</v>
      </c>
      <c r="T410" t="s">
        <v>7582</v>
      </c>
      <c r="Y410" s="4">
        <v>0</v>
      </c>
      <c r="Z410" s="4">
        <v>0</v>
      </c>
    </row>
    <row r="411" spans="1:26">
      <c r="A411" s="87">
        <v>-425538344</v>
      </c>
      <c r="B411" s="87">
        <v>59052</v>
      </c>
      <c r="C411" t="s">
        <v>7559</v>
      </c>
      <c r="D411" t="s">
        <v>85</v>
      </c>
      <c r="E411" t="s">
        <v>6020</v>
      </c>
      <c r="F411" t="s">
        <v>81</v>
      </c>
      <c r="G411" t="s">
        <v>100</v>
      </c>
      <c r="H411" t="s">
        <v>7626</v>
      </c>
      <c r="I411" t="s">
        <v>7631</v>
      </c>
      <c r="K411" s="4">
        <v>0</v>
      </c>
      <c r="L411" s="4">
        <v>581.65</v>
      </c>
      <c r="M411" s="4">
        <v>0</v>
      </c>
      <c r="N411" s="87">
        <v>0</v>
      </c>
      <c r="O411" s="87">
        <v>0</v>
      </c>
      <c r="P411" t="s">
        <v>7552</v>
      </c>
      <c r="Q411" t="s">
        <v>149</v>
      </c>
      <c r="R411" s="87">
        <v>8123110657</v>
      </c>
      <c r="S411" s="87">
        <v>18993</v>
      </c>
      <c r="T411" t="s">
        <v>7630</v>
      </c>
      <c r="Y411" s="4">
        <v>0</v>
      </c>
      <c r="Z411" s="4">
        <v>0</v>
      </c>
    </row>
    <row r="412" spans="1:26">
      <c r="A412" s="87">
        <v>-425774654</v>
      </c>
      <c r="B412" s="87">
        <v>59291</v>
      </c>
      <c r="C412" t="s">
        <v>7555</v>
      </c>
      <c r="D412" t="s">
        <v>85</v>
      </c>
      <c r="E412" t="s">
        <v>6020</v>
      </c>
      <c r="F412" t="s">
        <v>81</v>
      </c>
      <c r="G412" t="s">
        <v>100</v>
      </c>
      <c r="H412" t="s">
        <v>7626</v>
      </c>
      <c r="I412" t="s">
        <v>7639</v>
      </c>
      <c r="K412" s="4">
        <v>0</v>
      </c>
      <c r="L412" s="4">
        <v>0</v>
      </c>
      <c r="M412" s="4">
        <v>0</v>
      </c>
      <c r="N412" s="87">
        <v>0</v>
      </c>
      <c r="O412" s="87">
        <v>0</v>
      </c>
      <c r="P412" t="s">
        <v>7552</v>
      </c>
      <c r="Q412" t="s">
        <v>149</v>
      </c>
      <c r="R412" s="87">
        <v>8123110689</v>
      </c>
      <c r="S412" s="87">
        <v>19633</v>
      </c>
      <c r="T412" t="s">
        <v>7598</v>
      </c>
      <c r="Y412" s="4">
        <v>0</v>
      </c>
      <c r="Z412" s="4">
        <v>0</v>
      </c>
    </row>
    <row r="413" spans="1:26">
      <c r="A413" s="87">
        <v>-425583268</v>
      </c>
      <c r="B413" s="87">
        <v>59211</v>
      </c>
      <c r="C413" t="s">
        <v>7559</v>
      </c>
      <c r="D413" t="s">
        <v>85</v>
      </c>
      <c r="E413" t="s">
        <v>6020</v>
      </c>
      <c r="F413" t="s">
        <v>81</v>
      </c>
      <c r="G413" t="s">
        <v>100</v>
      </c>
      <c r="H413" t="s">
        <v>7626</v>
      </c>
      <c r="I413" t="s">
        <v>7632</v>
      </c>
      <c r="K413" s="4">
        <v>0</v>
      </c>
      <c r="L413" s="4">
        <v>1306.06</v>
      </c>
      <c r="M413" s="4">
        <v>0</v>
      </c>
      <c r="N413" s="87">
        <v>0</v>
      </c>
      <c r="O413" s="87">
        <v>0</v>
      </c>
      <c r="P413" t="s">
        <v>7552</v>
      </c>
      <c r="Q413" t="s">
        <v>149</v>
      </c>
      <c r="R413" s="87">
        <v>8123110671</v>
      </c>
      <c r="S413" s="87">
        <v>18993</v>
      </c>
      <c r="T413" t="s">
        <v>7582</v>
      </c>
      <c r="Y413" s="4">
        <v>0</v>
      </c>
      <c r="Z413" s="4">
        <v>0</v>
      </c>
    </row>
    <row r="414" spans="1:26">
      <c r="A414" s="87">
        <v>-425599020</v>
      </c>
      <c r="B414" s="87">
        <v>64509</v>
      </c>
      <c r="C414" t="s">
        <v>7555</v>
      </c>
      <c r="D414" t="s">
        <v>85</v>
      </c>
      <c r="E414" t="s">
        <v>6020</v>
      </c>
      <c r="F414" t="s">
        <v>81</v>
      </c>
      <c r="G414" t="s">
        <v>100</v>
      </c>
      <c r="H414" t="s">
        <v>7626</v>
      </c>
      <c r="K414" s="4">
        <v>0</v>
      </c>
      <c r="L414" s="4">
        <v>0</v>
      </c>
      <c r="M414" s="4">
        <v>0</v>
      </c>
      <c r="N414" s="87">
        <v>0</v>
      </c>
      <c r="O414" s="87">
        <v>0</v>
      </c>
      <c r="P414" t="s">
        <v>7552</v>
      </c>
      <c r="Q414" t="s">
        <v>149</v>
      </c>
      <c r="R414" s="87">
        <v>8123110663</v>
      </c>
      <c r="S414" s="87">
        <v>19633</v>
      </c>
      <c r="T414" t="s">
        <v>7627</v>
      </c>
      <c r="Y414" s="4">
        <v>0</v>
      </c>
      <c r="Z414" s="4">
        <v>0</v>
      </c>
    </row>
    <row r="415" spans="1:26">
      <c r="A415" s="87">
        <v>-425676816</v>
      </c>
      <c r="B415" s="87">
        <v>59307</v>
      </c>
      <c r="C415" t="s">
        <v>7559</v>
      </c>
      <c r="D415" t="s">
        <v>85</v>
      </c>
      <c r="E415" t="s">
        <v>6020</v>
      </c>
      <c r="F415" t="s">
        <v>81</v>
      </c>
      <c r="G415" t="s">
        <v>100</v>
      </c>
      <c r="H415" t="s">
        <v>7626</v>
      </c>
      <c r="I415" t="s">
        <v>7638</v>
      </c>
      <c r="K415" s="4">
        <v>0</v>
      </c>
      <c r="L415" s="4">
        <v>465.3</v>
      </c>
      <c r="M415" s="4">
        <v>0</v>
      </c>
      <c r="N415" s="87">
        <v>0</v>
      </c>
      <c r="O415" s="87">
        <v>0</v>
      </c>
      <c r="P415" t="s">
        <v>7552</v>
      </c>
      <c r="Q415" t="s">
        <v>149</v>
      </c>
      <c r="R415" s="87">
        <v>8123110693</v>
      </c>
      <c r="S415" s="87">
        <v>19632</v>
      </c>
      <c r="T415" t="s">
        <v>7598</v>
      </c>
      <c r="Y415" s="4">
        <v>0</v>
      </c>
      <c r="Z415" s="4">
        <v>0</v>
      </c>
    </row>
    <row r="416" spans="1:26">
      <c r="A416" s="87">
        <v>-420635644</v>
      </c>
      <c r="B416" s="87">
        <v>64533</v>
      </c>
      <c r="C416" t="s">
        <v>7555</v>
      </c>
      <c r="D416" t="s">
        <v>85</v>
      </c>
      <c r="E416" t="s">
        <v>6020</v>
      </c>
      <c r="F416" t="s">
        <v>81</v>
      </c>
      <c r="G416" t="s">
        <v>100</v>
      </c>
      <c r="H416" t="s">
        <v>7626</v>
      </c>
      <c r="I416" t="s">
        <v>7625</v>
      </c>
      <c r="K416" s="4">
        <v>0</v>
      </c>
      <c r="L416" s="4">
        <v>0</v>
      </c>
      <c r="M416" s="4">
        <v>0</v>
      </c>
      <c r="N416" s="87">
        <v>0</v>
      </c>
      <c r="O416" s="87">
        <v>0</v>
      </c>
      <c r="P416" t="s">
        <v>7552</v>
      </c>
      <c r="Q416" t="s">
        <v>149</v>
      </c>
      <c r="R416" s="87">
        <v>8123110682</v>
      </c>
      <c r="S416" s="87">
        <v>18918</v>
      </c>
      <c r="T416" t="s">
        <v>7578</v>
      </c>
      <c r="Y416" s="4">
        <v>0</v>
      </c>
      <c r="Z416" s="4">
        <v>0</v>
      </c>
    </row>
    <row r="417" spans="1:26">
      <c r="A417" s="87">
        <v>-425801394</v>
      </c>
      <c r="B417" s="87">
        <v>59323</v>
      </c>
      <c r="C417" t="s">
        <v>7555</v>
      </c>
      <c r="D417" t="s">
        <v>85</v>
      </c>
      <c r="E417" t="s">
        <v>6020</v>
      </c>
      <c r="F417" t="s">
        <v>81</v>
      </c>
      <c r="G417" t="s">
        <v>100</v>
      </c>
      <c r="H417" t="s">
        <v>7626</v>
      </c>
      <c r="K417" s="4">
        <v>0</v>
      </c>
      <c r="L417" s="4">
        <v>0</v>
      </c>
      <c r="M417" s="4">
        <v>0</v>
      </c>
      <c r="N417" s="87">
        <v>0</v>
      </c>
      <c r="O417" s="87">
        <v>0</v>
      </c>
      <c r="P417" t="s">
        <v>7552</v>
      </c>
      <c r="Q417" t="s">
        <v>149</v>
      </c>
      <c r="R417" s="87">
        <v>81231106104</v>
      </c>
      <c r="S417" s="87">
        <v>19633</v>
      </c>
      <c r="T417" t="s">
        <v>7598</v>
      </c>
      <c r="Y417" s="4">
        <v>0</v>
      </c>
      <c r="Z417" s="4">
        <v>0</v>
      </c>
    </row>
    <row r="418" spans="1:26">
      <c r="A418" s="87">
        <v>-424876756</v>
      </c>
      <c r="B418" s="87">
        <v>59193</v>
      </c>
      <c r="C418" t="s">
        <v>7555</v>
      </c>
      <c r="D418" t="s">
        <v>85</v>
      </c>
      <c r="E418" t="s">
        <v>6020</v>
      </c>
      <c r="F418" t="s">
        <v>81</v>
      </c>
      <c r="G418" t="s">
        <v>100</v>
      </c>
      <c r="H418" t="s">
        <v>7626</v>
      </c>
      <c r="I418" t="s">
        <v>7595</v>
      </c>
      <c r="K418" s="4">
        <v>0</v>
      </c>
      <c r="L418" s="4">
        <v>0</v>
      </c>
      <c r="M418" s="4">
        <v>0</v>
      </c>
      <c r="N418" s="87">
        <v>0</v>
      </c>
      <c r="O418" s="87">
        <v>0</v>
      </c>
      <c r="P418" t="s">
        <v>7552</v>
      </c>
      <c r="Q418" t="s">
        <v>149</v>
      </c>
      <c r="R418" s="87">
        <v>8123110646</v>
      </c>
      <c r="S418" s="87">
        <v>19633</v>
      </c>
      <c r="T418" t="s">
        <v>7582</v>
      </c>
      <c r="Y418" s="4">
        <v>0</v>
      </c>
      <c r="Z418" s="4">
        <v>0</v>
      </c>
    </row>
    <row r="419" spans="1:26">
      <c r="A419" s="87">
        <v>-425667182</v>
      </c>
      <c r="B419" s="87">
        <v>59270</v>
      </c>
      <c r="C419" t="s">
        <v>7555</v>
      </c>
      <c r="D419" t="s">
        <v>85</v>
      </c>
      <c r="E419" t="s">
        <v>6020</v>
      </c>
      <c r="F419" t="s">
        <v>81</v>
      </c>
      <c r="G419" t="s">
        <v>100</v>
      </c>
      <c r="H419" t="s">
        <v>7626</v>
      </c>
      <c r="K419" s="4">
        <v>0</v>
      </c>
      <c r="L419" s="4">
        <v>0</v>
      </c>
      <c r="M419" s="4">
        <v>0</v>
      </c>
      <c r="N419" s="87">
        <v>0</v>
      </c>
      <c r="O419" s="87">
        <v>0</v>
      </c>
      <c r="P419" t="s">
        <v>7552</v>
      </c>
      <c r="Q419" t="s">
        <v>149</v>
      </c>
      <c r="R419" s="87">
        <v>8123110677</v>
      </c>
      <c r="S419" s="87">
        <v>19633</v>
      </c>
      <c r="T419" t="s">
        <v>7598</v>
      </c>
      <c r="Y419" s="4">
        <v>0</v>
      </c>
      <c r="Z419" s="4">
        <v>0</v>
      </c>
    </row>
    <row r="420" spans="1:26">
      <c r="A420" s="87">
        <v>-425585832</v>
      </c>
      <c r="B420" s="87">
        <v>59047</v>
      </c>
      <c r="C420" t="s">
        <v>7559</v>
      </c>
      <c r="D420" t="s">
        <v>85</v>
      </c>
      <c r="E420" t="s">
        <v>6020</v>
      </c>
      <c r="F420" t="s">
        <v>81</v>
      </c>
      <c r="G420" t="s">
        <v>100</v>
      </c>
      <c r="H420" t="s">
        <v>7626</v>
      </c>
      <c r="I420" t="s">
        <v>7582</v>
      </c>
      <c r="K420" s="4">
        <v>0</v>
      </c>
      <c r="L420" s="4">
        <v>232.66</v>
      </c>
      <c r="M420" s="4">
        <v>0</v>
      </c>
      <c r="N420" s="87">
        <v>0</v>
      </c>
      <c r="O420" s="87">
        <v>0</v>
      </c>
      <c r="P420" t="s">
        <v>7552</v>
      </c>
      <c r="Q420" t="s">
        <v>149</v>
      </c>
      <c r="R420" s="87">
        <v>8123110674</v>
      </c>
      <c r="S420" s="87">
        <v>18993</v>
      </c>
      <c r="T420" t="s">
        <v>7630</v>
      </c>
      <c r="Y420" s="4">
        <v>0</v>
      </c>
      <c r="Z420" s="4">
        <v>0</v>
      </c>
    </row>
    <row r="421" spans="1:26">
      <c r="A421" s="87">
        <v>-425726012</v>
      </c>
      <c r="B421" s="87">
        <v>59286</v>
      </c>
      <c r="C421" t="s">
        <v>7555</v>
      </c>
      <c r="D421" t="s">
        <v>85</v>
      </c>
      <c r="E421" t="s">
        <v>6020</v>
      </c>
      <c r="F421" t="s">
        <v>81</v>
      </c>
      <c r="G421" t="s">
        <v>100</v>
      </c>
      <c r="H421" t="s">
        <v>7626</v>
      </c>
      <c r="I421" t="s">
        <v>7636</v>
      </c>
      <c r="K421" s="4">
        <v>0</v>
      </c>
      <c r="L421" s="4">
        <v>1163.3</v>
      </c>
      <c r="M421" s="4">
        <v>0</v>
      </c>
      <c r="N421" s="87">
        <v>0</v>
      </c>
      <c r="O421" s="87">
        <v>0</v>
      </c>
      <c r="P421" t="s">
        <v>7552</v>
      </c>
      <c r="Q421" t="s">
        <v>149</v>
      </c>
      <c r="R421" s="87">
        <v>8123110687</v>
      </c>
      <c r="S421" s="87">
        <v>18259</v>
      </c>
      <c r="T421" t="s">
        <v>7598</v>
      </c>
      <c r="Y421" s="4">
        <v>0</v>
      </c>
      <c r="Z421" s="4">
        <v>0</v>
      </c>
    </row>
    <row r="422" spans="1:26">
      <c r="A422" s="87">
        <v>-425583206</v>
      </c>
      <c r="B422" s="87">
        <v>59206</v>
      </c>
      <c r="C422" t="s">
        <v>7555</v>
      </c>
      <c r="D422" t="s">
        <v>85</v>
      </c>
      <c r="E422" t="s">
        <v>6020</v>
      </c>
      <c r="F422" t="s">
        <v>81</v>
      </c>
      <c r="G422" t="s">
        <v>100</v>
      </c>
      <c r="H422" t="s">
        <v>7626</v>
      </c>
      <c r="I422" t="s">
        <v>7632</v>
      </c>
      <c r="K422" s="4">
        <v>0</v>
      </c>
      <c r="L422" s="4">
        <v>0</v>
      </c>
      <c r="M422" s="4">
        <v>0</v>
      </c>
      <c r="N422" s="87">
        <v>0</v>
      </c>
      <c r="O422" s="87">
        <v>0</v>
      </c>
      <c r="P422" t="s">
        <v>7552</v>
      </c>
      <c r="Q422" t="s">
        <v>149</v>
      </c>
      <c r="R422" s="87">
        <v>8123110669</v>
      </c>
      <c r="S422" s="87">
        <v>19633</v>
      </c>
      <c r="T422" t="s">
        <v>7582</v>
      </c>
      <c r="Y422" s="4">
        <v>0</v>
      </c>
      <c r="Z422" s="4">
        <v>0</v>
      </c>
    </row>
    <row r="423" spans="1:26">
      <c r="A423" s="87">
        <v>-425726108</v>
      </c>
      <c r="B423" s="87">
        <v>73091</v>
      </c>
      <c r="C423" t="s">
        <v>7559</v>
      </c>
      <c r="D423" t="s">
        <v>85</v>
      </c>
      <c r="E423" t="s">
        <v>6020</v>
      </c>
      <c r="F423" t="s">
        <v>81</v>
      </c>
      <c r="G423" t="s">
        <v>100</v>
      </c>
      <c r="H423" t="s">
        <v>7626</v>
      </c>
      <c r="K423" s="4">
        <v>0</v>
      </c>
      <c r="L423" s="4">
        <v>0</v>
      </c>
      <c r="M423" s="4">
        <v>0</v>
      </c>
      <c r="N423" s="87">
        <v>0</v>
      </c>
      <c r="O423" s="87">
        <v>0</v>
      </c>
      <c r="P423" t="s">
        <v>7552</v>
      </c>
      <c r="Q423" t="s">
        <v>149</v>
      </c>
      <c r="R423" s="87">
        <v>8123110686</v>
      </c>
      <c r="S423" s="87">
        <v>19633</v>
      </c>
      <c r="T423" t="s">
        <v>7551</v>
      </c>
      <c r="Y423" s="4">
        <v>0</v>
      </c>
      <c r="Z423" s="4">
        <v>0</v>
      </c>
    </row>
    <row r="424" spans="1:26">
      <c r="A424" s="87">
        <v>-425773596</v>
      </c>
      <c r="B424" s="87">
        <v>59302</v>
      </c>
      <c r="C424" t="s">
        <v>7555</v>
      </c>
      <c r="D424" t="s">
        <v>85</v>
      </c>
      <c r="E424" t="s">
        <v>6020</v>
      </c>
      <c r="F424" t="s">
        <v>81</v>
      </c>
      <c r="G424" t="s">
        <v>100</v>
      </c>
      <c r="H424" t="s">
        <v>7626</v>
      </c>
      <c r="K424" s="4">
        <v>0</v>
      </c>
      <c r="L424" s="4">
        <v>0</v>
      </c>
      <c r="M424" s="4">
        <v>0</v>
      </c>
      <c r="N424" s="87">
        <v>0</v>
      </c>
      <c r="O424" s="87">
        <v>0</v>
      </c>
      <c r="P424" t="s">
        <v>7552</v>
      </c>
      <c r="Q424" t="s">
        <v>149</v>
      </c>
      <c r="R424" s="87">
        <v>8123110691</v>
      </c>
      <c r="S424" s="87">
        <v>19633</v>
      </c>
      <c r="T424" t="s">
        <v>7598</v>
      </c>
      <c r="Y424" s="4">
        <v>0</v>
      </c>
      <c r="Z424" s="4">
        <v>0</v>
      </c>
    </row>
    <row r="425" spans="1:26">
      <c r="A425" s="87">
        <v>-425721046</v>
      </c>
      <c r="B425" s="87">
        <v>59222</v>
      </c>
      <c r="C425" t="s">
        <v>7555</v>
      </c>
      <c r="D425" t="s">
        <v>85</v>
      </c>
      <c r="E425" t="s">
        <v>6020</v>
      </c>
      <c r="F425" t="s">
        <v>81</v>
      </c>
      <c r="G425" t="s">
        <v>100</v>
      </c>
      <c r="H425" t="s">
        <v>7626</v>
      </c>
      <c r="I425" t="s">
        <v>7598</v>
      </c>
      <c r="K425" s="4">
        <v>0</v>
      </c>
      <c r="L425" s="4">
        <v>0</v>
      </c>
      <c r="M425" s="4">
        <v>0</v>
      </c>
      <c r="N425" s="87">
        <v>0</v>
      </c>
      <c r="O425" s="87">
        <v>0</v>
      </c>
      <c r="P425" t="s">
        <v>7552</v>
      </c>
      <c r="Q425" t="s">
        <v>149</v>
      </c>
      <c r="R425" s="87">
        <v>8123110696</v>
      </c>
      <c r="S425" s="87">
        <v>19633</v>
      </c>
      <c r="T425" t="s">
        <v>7582</v>
      </c>
      <c r="Y425" s="4">
        <v>0</v>
      </c>
      <c r="Z425" s="4">
        <v>0</v>
      </c>
    </row>
    <row r="426" spans="1:26">
      <c r="A426" s="87">
        <v>-421443526</v>
      </c>
      <c r="B426" s="87">
        <v>64528</v>
      </c>
      <c r="C426" t="s">
        <v>7555</v>
      </c>
      <c r="D426" t="s">
        <v>85</v>
      </c>
      <c r="E426" t="s">
        <v>6020</v>
      </c>
      <c r="F426" t="s">
        <v>81</v>
      </c>
      <c r="G426" t="s">
        <v>100</v>
      </c>
      <c r="H426" t="s">
        <v>7626</v>
      </c>
      <c r="I426" t="s">
        <v>7562</v>
      </c>
      <c r="K426" s="4">
        <v>0</v>
      </c>
      <c r="L426" s="4">
        <v>0</v>
      </c>
      <c r="M426" s="4">
        <v>0</v>
      </c>
      <c r="N426" s="87">
        <v>0</v>
      </c>
      <c r="O426" s="87">
        <v>0</v>
      </c>
      <c r="P426" t="s">
        <v>7552</v>
      </c>
      <c r="Q426" t="s">
        <v>149</v>
      </c>
      <c r="R426" s="87">
        <v>8123110624</v>
      </c>
      <c r="S426" s="87">
        <v>19633</v>
      </c>
      <c r="T426" t="s">
        <v>7578</v>
      </c>
      <c r="Y426" s="4">
        <v>0</v>
      </c>
      <c r="Z426" s="4">
        <v>0</v>
      </c>
    </row>
    <row r="427" spans="1:26">
      <c r="A427" s="87">
        <v>-425727218</v>
      </c>
      <c r="B427" s="87">
        <v>59318</v>
      </c>
      <c r="C427" t="s">
        <v>7555</v>
      </c>
      <c r="D427" t="s">
        <v>85</v>
      </c>
      <c r="E427" t="s">
        <v>6020</v>
      </c>
      <c r="F427" t="s">
        <v>81</v>
      </c>
      <c r="G427" t="s">
        <v>100</v>
      </c>
      <c r="H427" t="s">
        <v>7626</v>
      </c>
      <c r="I427" t="s">
        <v>7634</v>
      </c>
      <c r="K427" s="4">
        <v>0</v>
      </c>
      <c r="L427" s="4">
        <v>1911.54</v>
      </c>
      <c r="M427" s="4">
        <v>0</v>
      </c>
      <c r="N427" s="87">
        <v>0</v>
      </c>
      <c r="O427" s="87">
        <v>0</v>
      </c>
      <c r="P427" t="s">
        <v>7552</v>
      </c>
      <c r="Q427" t="s">
        <v>149</v>
      </c>
      <c r="R427" s="87">
        <v>81231106103</v>
      </c>
      <c r="S427" s="87">
        <v>18259</v>
      </c>
      <c r="T427" t="s">
        <v>7598</v>
      </c>
      <c r="Y427" s="4">
        <v>0</v>
      </c>
      <c r="Z427" s="4">
        <v>0</v>
      </c>
    </row>
    <row r="428" spans="1:26">
      <c r="A428" s="87">
        <v>-425460662</v>
      </c>
      <c r="B428" s="87">
        <v>59254</v>
      </c>
      <c r="C428" t="s">
        <v>7550</v>
      </c>
      <c r="D428" t="s">
        <v>85</v>
      </c>
      <c r="E428" t="s">
        <v>6020</v>
      </c>
      <c r="F428" t="s">
        <v>81</v>
      </c>
      <c r="G428" t="s">
        <v>100</v>
      </c>
      <c r="H428" t="s">
        <v>7626</v>
      </c>
      <c r="I428" t="s">
        <v>7631</v>
      </c>
      <c r="K428" s="4">
        <v>0</v>
      </c>
      <c r="L428" s="4">
        <v>0</v>
      </c>
      <c r="M428" s="4">
        <v>0</v>
      </c>
      <c r="N428" s="87">
        <v>0</v>
      </c>
      <c r="O428" s="87">
        <v>0</v>
      </c>
      <c r="P428" t="s">
        <v>7552</v>
      </c>
      <c r="Q428" t="s">
        <v>149</v>
      </c>
      <c r="S428" s="87">
        <v>19632</v>
      </c>
      <c r="T428" t="s">
        <v>7598</v>
      </c>
      <c r="Y428" s="4">
        <v>0</v>
      </c>
      <c r="Z428" s="4">
        <v>0</v>
      </c>
    </row>
    <row r="429" spans="1:26">
      <c r="A429" s="87">
        <v>-425666870</v>
      </c>
      <c r="B429" s="87">
        <v>59265</v>
      </c>
      <c r="C429" t="s">
        <v>7559</v>
      </c>
      <c r="D429" t="s">
        <v>85</v>
      </c>
      <c r="E429" t="s">
        <v>6020</v>
      </c>
      <c r="F429" t="s">
        <v>81</v>
      </c>
      <c r="G429" t="s">
        <v>100</v>
      </c>
      <c r="H429" t="s">
        <v>7626</v>
      </c>
      <c r="I429" t="s">
        <v>7638</v>
      </c>
      <c r="K429" s="4">
        <v>0</v>
      </c>
      <c r="L429" s="4">
        <v>465.32</v>
      </c>
      <c r="M429" s="4">
        <v>0</v>
      </c>
      <c r="N429" s="87">
        <v>0</v>
      </c>
      <c r="O429" s="87">
        <v>0</v>
      </c>
      <c r="P429" t="s">
        <v>7552</v>
      </c>
      <c r="Q429" t="s">
        <v>149</v>
      </c>
      <c r="R429" s="87">
        <v>8123110676</v>
      </c>
      <c r="S429" s="87">
        <v>19633</v>
      </c>
      <c r="T429" t="s">
        <v>7598</v>
      </c>
      <c r="Y429" s="4">
        <v>0</v>
      </c>
      <c r="Z429" s="4">
        <v>0</v>
      </c>
    </row>
    <row r="430" spans="1:26">
      <c r="A430" s="87">
        <v>-425658120</v>
      </c>
      <c r="B430" s="87">
        <v>59042</v>
      </c>
      <c r="C430" t="s">
        <v>7559</v>
      </c>
      <c r="D430" t="s">
        <v>85</v>
      </c>
      <c r="E430" t="s">
        <v>6020</v>
      </c>
      <c r="F430" t="s">
        <v>81</v>
      </c>
      <c r="G430" t="s">
        <v>100</v>
      </c>
      <c r="H430" t="s">
        <v>7626</v>
      </c>
      <c r="I430" t="s">
        <v>7582</v>
      </c>
      <c r="K430" s="4">
        <v>0</v>
      </c>
      <c r="L430" s="4">
        <v>116.33</v>
      </c>
      <c r="M430" s="4">
        <v>0</v>
      </c>
      <c r="N430" s="87">
        <v>0</v>
      </c>
      <c r="O430" s="87">
        <v>0</v>
      </c>
      <c r="P430" t="s">
        <v>7552</v>
      </c>
      <c r="Q430" t="s">
        <v>149</v>
      </c>
      <c r="R430" s="87">
        <v>8123110679</v>
      </c>
      <c r="S430" s="87">
        <v>18993</v>
      </c>
      <c r="T430" t="s">
        <v>7630</v>
      </c>
      <c r="Y430" s="4">
        <v>0</v>
      </c>
      <c r="Z430" s="4">
        <v>0</v>
      </c>
    </row>
    <row r="431" spans="1:26">
      <c r="A431" s="87">
        <v>-425776816</v>
      </c>
      <c r="B431" s="87">
        <v>49424</v>
      </c>
      <c r="C431" t="s">
        <v>7555</v>
      </c>
      <c r="D431" t="s">
        <v>85</v>
      </c>
      <c r="E431" t="s">
        <v>6020</v>
      </c>
      <c r="F431" t="s">
        <v>81</v>
      </c>
      <c r="G431" t="s">
        <v>100</v>
      </c>
      <c r="H431" t="s">
        <v>7626</v>
      </c>
      <c r="I431" t="s">
        <v>7640</v>
      </c>
      <c r="K431" s="4">
        <v>0</v>
      </c>
      <c r="L431" s="4">
        <v>930.6</v>
      </c>
      <c r="M431" s="4">
        <v>0</v>
      </c>
      <c r="N431" s="87">
        <v>0</v>
      </c>
      <c r="O431" s="87">
        <v>0</v>
      </c>
      <c r="P431" t="s">
        <v>7552</v>
      </c>
      <c r="Q431" t="s">
        <v>149</v>
      </c>
      <c r="R431" s="87">
        <v>8123110699</v>
      </c>
      <c r="S431" s="87">
        <v>18241</v>
      </c>
      <c r="T431" t="s">
        <v>7606</v>
      </c>
      <c r="Y431" s="4">
        <v>0</v>
      </c>
      <c r="Z431" s="4">
        <v>0</v>
      </c>
    </row>
    <row r="432" spans="1:26">
      <c r="A432" s="87">
        <v>-425682018</v>
      </c>
      <c r="B432" s="87">
        <v>59281</v>
      </c>
      <c r="C432" t="s">
        <v>7555</v>
      </c>
      <c r="D432" t="s">
        <v>85</v>
      </c>
      <c r="E432" t="s">
        <v>6020</v>
      </c>
      <c r="F432" t="s">
        <v>81</v>
      </c>
      <c r="G432" t="s">
        <v>100</v>
      </c>
      <c r="H432" t="s">
        <v>7626</v>
      </c>
      <c r="I432" t="s">
        <v>7562</v>
      </c>
      <c r="K432" s="4">
        <v>0</v>
      </c>
      <c r="L432" s="4">
        <v>0</v>
      </c>
      <c r="M432" s="4">
        <v>0</v>
      </c>
      <c r="N432" s="87">
        <v>0</v>
      </c>
      <c r="O432" s="87">
        <v>0</v>
      </c>
      <c r="P432" t="s">
        <v>7552</v>
      </c>
      <c r="Q432" t="s">
        <v>149</v>
      </c>
      <c r="R432" s="87">
        <v>8123110683</v>
      </c>
      <c r="S432" s="87">
        <v>19633</v>
      </c>
      <c r="T432" t="s">
        <v>7598</v>
      </c>
      <c r="Y432" s="4">
        <v>0</v>
      </c>
      <c r="Z432" s="4">
        <v>0</v>
      </c>
    </row>
    <row r="433" spans="1:26">
      <c r="A433" s="87">
        <v>-425610994</v>
      </c>
      <c r="B433" s="87">
        <v>59201</v>
      </c>
      <c r="C433" t="s">
        <v>7555</v>
      </c>
      <c r="D433" t="s">
        <v>85</v>
      </c>
      <c r="E433" t="s">
        <v>6020</v>
      </c>
      <c r="F433" t="s">
        <v>81</v>
      </c>
      <c r="G433" t="s">
        <v>100</v>
      </c>
      <c r="H433" t="s">
        <v>7626</v>
      </c>
      <c r="I433" t="s">
        <v>7633</v>
      </c>
      <c r="K433" s="4">
        <v>0</v>
      </c>
      <c r="L433" s="4">
        <v>348.99</v>
      </c>
      <c r="M433" s="4">
        <v>0</v>
      </c>
      <c r="N433" s="87">
        <v>0</v>
      </c>
      <c r="O433" s="87">
        <v>0</v>
      </c>
      <c r="P433" t="s">
        <v>7552</v>
      </c>
      <c r="Q433" t="s">
        <v>149</v>
      </c>
      <c r="R433" s="87">
        <v>8123110668</v>
      </c>
      <c r="S433" s="87">
        <v>19633</v>
      </c>
      <c r="T433" t="s">
        <v>7582</v>
      </c>
      <c r="Y433" s="4">
        <v>0</v>
      </c>
      <c r="Z433" s="4">
        <v>0</v>
      </c>
    </row>
    <row r="434" spans="1:26">
      <c r="A434" s="87">
        <v>-421572202</v>
      </c>
      <c r="B434" s="87">
        <v>59058</v>
      </c>
      <c r="C434" t="s">
        <v>7559</v>
      </c>
      <c r="D434" t="s">
        <v>85</v>
      </c>
      <c r="E434" t="s">
        <v>6020</v>
      </c>
      <c r="F434" t="s">
        <v>81</v>
      </c>
      <c r="G434" t="s">
        <v>100</v>
      </c>
      <c r="H434" t="s">
        <v>7626</v>
      </c>
      <c r="I434" t="s">
        <v>7630</v>
      </c>
      <c r="K434" s="4">
        <v>0</v>
      </c>
      <c r="L434" s="4">
        <v>1804.8</v>
      </c>
      <c r="M434" s="4">
        <v>0</v>
      </c>
      <c r="N434" s="87">
        <v>0</v>
      </c>
      <c r="O434" s="87">
        <v>0</v>
      </c>
      <c r="P434" t="s">
        <v>7552</v>
      </c>
      <c r="Q434" t="s">
        <v>149</v>
      </c>
      <c r="R434" s="87">
        <v>8123110632</v>
      </c>
      <c r="S434" s="87">
        <v>18993</v>
      </c>
      <c r="T434" t="s">
        <v>7630</v>
      </c>
      <c r="Y434" s="4">
        <v>0</v>
      </c>
      <c r="Z434" s="4">
        <v>0</v>
      </c>
    </row>
    <row r="435" spans="1:26">
      <c r="A435" s="87">
        <v>-424506894</v>
      </c>
      <c r="B435" s="87">
        <v>59297</v>
      </c>
      <c r="C435" t="s">
        <v>7555</v>
      </c>
      <c r="D435" t="s">
        <v>85</v>
      </c>
      <c r="E435" t="s">
        <v>6020</v>
      </c>
      <c r="F435" t="s">
        <v>81</v>
      </c>
      <c r="G435" t="s">
        <v>100</v>
      </c>
      <c r="H435" t="s">
        <v>7626</v>
      </c>
      <c r="I435" t="s">
        <v>7639</v>
      </c>
      <c r="K435" s="4">
        <v>0</v>
      </c>
      <c r="L435" s="4">
        <v>0</v>
      </c>
      <c r="M435" s="4">
        <v>0</v>
      </c>
      <c r="N435" s="87">
        <v>0</v>
      </c>
      <c r="O435" s="87">
        <v>0</v>
      </c>
      <c r="P435" t="s">
        <v>7552</v>
      </c>
      <c r="Q435" t="s">
        <v>149</v>
      </c>
      <c r="R435" s="87">
        <v>8123110689</v>
      </c>
      <c r="S435" s="87">
        <v>19633</v>
      </c>
      <c r="T435" t="s">
        <v>7598</v>
      </c>
      <c r="Y435" s="4">
        <v>0</v>
      </c>
      <c r="Z435" s="4">
        <v>0</v>
      </c>
    </row>
    <row r="436" spans="1:26">
      <c r="A436" s="87">
        <v>-425721054</v>
      </c>
      <c r="B436" s="87">
        <v>59217</v>
      </c>
      <c r="C436" t="s">
        <v>7555</v>
      </c>
      <c r="D436" t="s">
        <v>85</v>
      </c>
      <c r="E436" t="s">
        <v>6020</v>
      </c>
      <c r="F436" t="s">
        <v>81</v>
      </c>
      <c r="G436" t="s">
        <v>100</v>
      </c>
      <c r="H436" t="s">
        <v>7626</v>
      </c>
      <c r="I436" t="s">
        <v>7598</v>
      </c>
      <c r="K436" s="4">
        <v>0</v>
      </c>
      <c r="L436" s="4">
        <v>0</v>
      </c>
      <c r="M436" s="4">
        <v>0</v>
      </c>
      <c r="N436" s="87">
        <v>0</v>
      </c>
      <c r="O436" s="87">
        <v>0</v>
      </c>
      <c r="P436" t="s">
        <v>7552</v>
      </c>
      <c r="Q436" t="s">
        <v>149</v>
      </c>
      <c r="R436" s="87">
        <v>8123110696</v>
      </c>
      <c r="S436" s="87">
        <v>19633</v>
      </c>
      <c r="T436" t="s">
        <v>7582</v>
      </c>
      <c r="Y436" s="4">
        <v>0</v>
      </c>
      <c r="Z436" s="4">
        <v>0</v>
      </c>
    </row>
    <row r="437" spans="1:26">
      <c r="A437" s="87">
        <v>-420393830</v>
      </c>
      <c r="B437" s="87">
        <v>64523</v>
      </c>
      <c r="C437" t="s">
        <v>7555</v>
      </c>
      <c r="D437" t="s">
        <v>85</v>
      </c>
      <c r="E437" t="s">
        <v>6020</v>
      </c>
      <c r="F437" t="s">
        <v>81</v>
      </c>
      <c r="G437" t="s">
        <v>100</v>
      </c>
      <c r="H437" t="s">
        <v>7626</v>
      </c>
      <c r="I437" t="s">
        <v>7572</v>
      </c>
      <c r="K437" s="4">
        <v>0</v>
      </c>
      <c r="L437" s="4">
        <v>0</v>
      </c>
      <c r="M437" s="4">
        <v>0</v>
      </c>
      <c r="N437" s="87">
        <v>0</v>
      </c>
      <c r="O437" s="87">
        <v>0</v>
      </c>
      <c r="P437" t="s">
        <v>7552</v>
      </c>
      <c r="Q437" t="s">
        <v>149</v>
      </c>
      <c r="R437" s="87">
        <v>8123110608</v>
      </c>
      <c r="S437" s="87">
        <v>19633</v>
      </c>
      <c r="T437" t="s">
        <v>7578</v>
      </c>
      <c r="Y437" s="4">
        <v>0</v>
      </c>
      <c r="Z437" s="4">
        <v>0</v>
      </c>
    </row>
    <row r="438" spans="1:26">
      <c r="A438" s="87">
        <v>-425709328</v>
      </c>
      <c r="B438" s="87">
        <v>59313</v>
      </c>
      <c r="C438" t="s">
        <v>7555</v>
      </c>
      <c r="D438" t="s">
        <v>85</v>
      </c>
      <c r="E438" t="s">
        <v>6020</v>
      </c>
      <c r="F438" t="s">
        <v>81</v>
      </c>
      <c r="G438" t="s">
        <v>100</v>
      </c>
      <c r="H438" t="s">
        <v>7626</v>
      </c>
      <c r="I438" t="s">
        <v>7634</v>
      </c>
      <c r="K438" s="4">
        <v>0</v>
      </c>
      <c r="L438" s="4">
        <v>465.32</v>
      </c>
      <c r="M438" s="4">
        <v>0</v>
      </c>
      <c r="N438" s="87">
        <v>0</v>
      </c>
      <c r="O438" s="87">
        <v>0</v>
      </c>
      <c r="P438" t="s">
        <v>7552</v>
      </c>
      <c r="Q438" t="s">
        <v>149</v>
      </c>
      <c r="R438" s="87">
        <v>81231106100</v>
      </c>
      <c r="S438" s="87">
        <v>18259</v>
      </c>
      <c r="T438" t="s">
        <v>7598</v>
      </c>
      <c r="Y438" s="4">
        <v>0</v>
      </c>
      <c r="Z438" s="4">
        <v>0</v>
      </c>
    </row>
    <row r="439" spans="1:26">
      <c r="A439" s="87">
        <v>-425873876</v>
      </c>
      <c r="B439" s="87">
        <v>73249</v>
      </c>
      <c r="C439" t="s">
        <v>7555</v>
      </c>
      <c r="D439" t="s">
        <v>85</v>
      </c>
      <c r="E439" t="s">
        <v>6020</v>
      </c>
      <c r="F439" t="s">
        <v>81</v>
      </c>
      <c r="G439" t="s">
        <v>100</v>
      </c>
      <c r="H439" t="s">
        <v>7626</v>
      </c>
      <c r="I439" t="s">
        <v>7704</v>
      </c>
      <c r="K439" s="4">
        <v>0</v>
      </c>
      <c r="L439" s="4">
        <v>0</v>
      </c>
      <c r="M439" s="4">
        <v>0</v>
      </c>
      <c r="N439" s="87">
        <v>0</v>
      </c>
      <c r="O439" s="87">
        <v>0</v>
      </c>
      <c r="P439" t="s">
        <v>7552</v>
      </c>
      <c r="Q439" t="s">
        <v>149</v>
      </c>
      <c r="R439" s="87">
        <v>81231106108</v>
      </c>
      <c r="S439" s="87">
        <v>19633</v>
      </c>
      <c r="T439" t="s">
        <v>7704</v>
      </c>
      <c r="Y439" s="4">
        <v>0</v>
      </c>
      <c r="Z439" s="4">
        <v>0</v>
      </c>
    </row>
    <row r="440" spans="1:26">
      <c r="A440" s="87">
        <v>-425642958</v>
      </c>
      <c r="B440" s="87">
        <v>64539</v>
      </c>
      <c r="C440" t="s">
        <v>7555</v>
      </c>
      <c r="D440" t="s">
        <v>85</v>
      </c>
      <c r="E440" t="s">
        <v>6020</v>
      </c>
      <c r="F440" t="s">
        <v>81</v>
      </c>
      <c r="G440" t="s">
        <v>100</v>
      </c>
      <c r="H440" t="s">
        <v>7626</v>
      </c>
      <c r="I440" t="s">
        <v>7599</v>
      </c>
      <c r="K440" s="4">
        <v>0</v>
      </c>
      <c r="L440" s="4">
        <v>465.32</v>
      </c>
      <c r="M440" s="4">
        <v>0</v>
      </c>
      <c r="N440" s="87">
        <v>0</v>
      </c>
      <c r="O440" s="87">
        <v>0</v>
      </c>
      <c r="P440" t="s">
        <v>7552</v>
      </c>
      <c r="Q440" t="s">
        <v>149</v>
      </c>
      <c r="R440" s="87">
        <v>81231106109</v>
      </c>
      <c r="S440" s="87">
        <v>18259</v>
      </c>
      <c r="T440" t="s">
        <v>7578</v>
      </c>
      <c r="Y440" s="4">
        <v>0</v>
      </c>
      <c r="Z440" s="4">
        <v>0</v>
      </c>
    </row>
    <row r="441" spans="1:26">
      <c r="A441" s="87">
        <v>-425004024</v>
      </c>
      <c r="B441" s="87">
        <v>59249</v>
      </c>
      <c r="C441" t="s">
        <v>7555</v>
      </c>
      <c r="D441" t="s">
        <v>85</v>
      </c>
      <c r="E441" t="s">
        <v>6020</v>
      </c>
      <c r="F441" t="s">
        <v>81</v>
      </c>
      <c r="G441" t="s">
        <v>100</v>
      </c>
      <c r="H441" t="s">
        <v>7626</v>
      </c>
      <c r="K441" s="4">
        <v>0</v>
      </c>
      <c r="L441" s="4">
        <v>0</v>
      </c>
      <c r="M441" s="4">
        <v>0</v>
      </c>
      <c r="N441" s="87">
        <v>0</v>
      </c>
      <c r="O441" s="87">
        <v>0</v>
      </c>
      <c r="P441" t="s">
        <v>7552</v>
      </c>
      <c r="Q441" t="s">
        <v>149</v>
      </c>
      <c r="R441" s="87">
        <v>8123110647</v>
      </c>
      <c r="S441" s="87">
        <v>19633</v>
      </c>
      <c r="T441" t="s">
        <v>7598</v>
      </c>
      <c r="Y441" s="4">
        <v>0</v>
      </c>
      <c r="Z441" s="4">
        <v>0</v>
      </c>
    </row>
    <row r="442" spans="1:26">
      <c r="A442" s="87">
        <v>-425536192</v>
      </c>
      <c r="B442" s="87">
        <v>59260</v>
      </c>
      <c r="C442" t="s">
        <v>7555</v>
      </c>
      <c r="D442" t="s">
        <v>85</v>
      </c>
      <c r="E442" t="s">
        <v>6020</v>
      </c>
      <c r="F442" t="s">
        <v>81</v>
      </c>
      <c r="G442" t="s">
        <v>100</v>
      </c>
      <c r="H442" t="s">
        <v>7626</v>
      </c>
      <c r="I442" t="s">
        <v>7572</v>
      </c>
      <c r="K442" s="4">
        <v>0</v>
      </c>
      <c r="L442" s="4">
        <v>0</v>
      </c>
      <c r="M442" s="4">
        <v>0</v>
      </c>
      <c r="N442" s="87">
        <v>0</v>
      </c>
      <c r="O442" s="87">
        <v>0</v>
      </c>
      <c r="P442" t="s">
        <v>7552</v>
      </c>
      <c r="Q442" t="s">
        <v>149</v>
      </c>
      <c r="R442" s="87">
        <v>8123110656</v>
      </c>
      <c r="S442" s="87">
        <v>19633</v>
      </c>
      <c r="T442" t="s">
        <v>7598</v>
      </c>
      <c r="Y442" s="4">
        <v>0</v>
      </c>
      <c r="Z442" s="4">
        <v>0</v>
      </c>
    </row>
    <row r="443" spans="1:26">
      <c r="A443" s="87">
        <v>-425620158</v>
      </c>
      <c r="B443" s="87">
        <v>59276</v>
      </c>
      <c r="C443" t="s">
        <v>7555</v>
      </c>
      <c r="D443" t="s">
        <v>85</v>
      </c>
      <c r="E443" t="s">
        <v>6020</v>
      </c>
      <c r="F443" t="s">
        <v>81</v>
      </c>
      <c r="G443" t="s">
        <v>100</v>
      </c>
      <c r="H443" t="s">
        <v>7626</v>
      </c>
      <c r="I443" t="s">
        <v>7625</v>
      </c>
      <c r="K443" s="4">
        <v>0</v>
      </c>
      <c r="L443" s="4">
        <v>0</v>
      </c>
      <c r="M443" s="4">
        <v>0</v>
      </c>
      <c r="N443" s="87">
        <v>0</v>
      </c>
      <c r="O443" s="87">
        <v>0</v>
      </c>
      <c r="P443" t="s">
        <v>7552</v>
      </c>
      <c r="Q443" t="s">
        <v>149</v>
      </c>
      <c r="R443" s="87">
        <v>8123110681</v>
      </c>
      <c r="S443" s="87">
        <v>19633</v>
      </c>
      <c r="T443" t="s">
        <v>7598</v>
      </c>
      <c r="Y443" s="4">
        <v>0</v>
      </c>
      <c r="Z443" s="4">
        <v>0</v>
      </c>
    </row>
    <row r="444" spans="1:26">
      <c r="A444" s="87">
        <v>-425610918</v>
      </c>
      <c r="B444" s="87">
        <v>59196</v>
      </c>
      <c r="C444" t="s">
        <v>7559</v>
      </c>
      <c r="D444" t="s">
        <v>85</v>
      </c>
      <c r="E444" t="s">
        <v>6020</v>
      </c>
      <c r="F444" t="s">
        <v>81</v>
      </c>
      <c r="G444" t="s">
        <v>100</v>
      </c>
      <c r="H444" t="s">
        <v>7626</v>
      </c>
      <c r="I444" t="s">
        <v>7633</v>
      </c>
      <c r="K444" s="4">
        <v>0</v>
      </c>
      <c r="L444" s="4">
        <v>0</v>
      </c>
      <c r="M444" s="4">
        <v>0</v>
      </c>
      <c r="N444" s="87">
        <v>0</v>
      </c>
      <c r="O444" s="87">
        <v>0</v>
      </c>
      <c r="P444" t="s">
        <v>7552</v>
      </c>
      <c r="Q444" t="s">
        <v>149</v>
      </c>
      <c r="R444" s="87">
        <v>8123110666</v>
      </c>
      <c r="S444" s="87">
        <v>18993</v>
      </c>
      <c r="T444" t="s">
        <v>7582</v>
      </c>
      <c r="Y444" s="4">
        <v>0</v>
      </c>
      <c r="Z444" s="4">
        <v>0</v>
      </c>
    </row>
    <row r="445" spans="1:26">
      <c r="A445" s="87">
        <v>-425538340</v>
      </c>
      <c r="B445" s="87">
        <v>59053</v>
      </c>
      <c r="C445" t="s">
        <v>7555</v>
      </c>
      <c r="D445" t="s">
        <v>85</v>
      </c>
      <c r="E445" t="s">
        <v>6020</v>
      </c>
      <c r="F445" t="s">
        <v>81</v>
      </c>
      <c r="G445" t="s">
        <v>100</v>
      </c>
      <c r="H445" t="s">
        <v>7626</v>
      </c>
      <c r="I445" t="s">
        <v>7565</v>
      </c>
      <c r="K445" s="4">
        <v>0</v>
      </c>
      <c r="L445" s="4">
        <v>0</v>
      </c>
      <c r="M445" s="4">
        <v>0</v>
      </c>
      <c r="N445" s="87">
        <v>0</v>
      </c>
      <c r="O445" s="87">
        <v>0</v>
      </c>
      <c r="P445" t="s">
        <v>7552</v>
      </c>
      <c r="Q445" t="s">
        <v>149</v>
      </c>
      <c r="R445" s="87">
        <v>8123110657</v>
      </c>
      <c r="S445" s="87">
        <v>18918</v>
      </c>
      <c r="T445" t="s">
        <v>7630</v>
      </c>
      <c r="Y445" s="4">
        <v>0</v>
      </c>
      <c r="Z445" s="4">
        <v>0</v>
      </c>
    </row>
    <row r="446" spans="1:26">
      <c r="A446" s="87">
        <v>-424506878</v>
      </c>
      <c r="B446" s="87">
        <v>59292</v>
      </c>
      <c r="C446" t="s">
        <v>7555</v>
      </c>
      <c r="D446" t="s">
        <v>85</v>
      </c>
      <c r="E446" t="s">
        <v>6020</v>
      </c>
      <c r="F446" t="s">
        <v>81</v>
      </c>
      <c r="G446" t="s">
        <v>100</v>
      </c>
      <c r="H446" t="s">
        <v>7626</v>
      </c>
      <c r="I446" t="s">
        <v>7639</v>
      </c>
      <c r="K446" s="4">
        <v>0</v>
      </c>
      <c r="L446" s="4">
        <v>0</v>
      </c>
      <c r="M446" s="4">
        <v>0</v>
      </c>
      <c r="N446" s="87">
        <v>0</v>
      </c>
      <c r="O446" s="87">
        <v>0</v>
      </c>
      <c r="P446" t="s">
        <v>7552</v>
      </c>
      <c r="Q446" t="s">
        <v>149</v>
      </c>
      <c r="R446" s="87">
        <v>8123110689</v>
      </c>
      <c r="S446" s="87">
        <v>19633</v>
      </c>
      <c r="T446" t="s">
        <v>7598</v>
      </c>
      <c r="Y446" s="4">
        <v>0</v>
      </c>
      <c r="Z446" s="4">
        <v>0</v>
      </c>
    </row>
    <row r="447" spans="1:26">
      <c r="A447" s="87">
        <v>-425610954</v>
      </c>
      <c r="B447" s="87">
        <v>59212</v>
      </c>
      <c r="C447" t="s">
        <v>7559</v>
      </c>
      <c r="D447" t="s">
        <v>85</v>
      </c>
      <c r="E447" t="s">
        <v>6020</v>
      </c>
      <c r="F447" t="s">
        <v>81</v>
      </c>
      <c r="G447" t="s">
        <v>100</v>
      </c>
      <c r="H447" t="s">
        <v>7626</v>
      </c>
      <c r="I447" t="s">
        <v>7633</v>
      </c>
      <c r="K447" s="4">
        <v>0</v>
      </c>
      <c r="L447" s="4">
        <v>348.99</v>
      </c>
      <c r="M447" s="4">
        <v>0</v>
      </c>
      <c r="N447" s="87">
        <v>0</v>
      </c>
      <c r="O447" s="87">
        <v>0</v>
      </c>
      <c r="P447" t="s">
        <v>7552</v>
      </c>
      <c r="Q447" t="s">
        <v>149</v>
      </c>
      <c r="R447" s="87">
        <v>8123110672</v>
      </c>
      <c r="S447" s="87">
        <v>18993</v>
      </c>
      <c r="T447" t="s">
        <v>7582</v>
      </c>
      <c r="Y447" s="4">
        <v>0</v>
      </c>
      <c r="Z447" s="4">
        <v>0</v>
      </c>
    </row>
    <row r="448" spans="1:26">
      <c r="A448" s="87">
        <v>-420403510</v>
      </c>
      <c r="B448" s="87">
        <v>64510</v>
      </c>
      <c r="C448" t="s">
        <v>7555</v>
      </c>
      <c r="D448" t="s">
        <v>85</v>
      </c>
      <c r="E448" t="s">
        <v>6020</v>
      </c>
      <c r="F448" t="s">
        <v>81</v>
      </c>
      <c r="G448" t="s">
        <v>100</v>
      </c>
      <c r="H448" t="s">
        <v>7626</v>
      </c>
      <c r="I448" t="s">
        <v>7627</v>
      </c>
      <c r="K448" s="4">
        <v>0</v>
      </c>
      <c r="L448" s="4">
        <v>0</v>
      </c>
      <c r="M448" s="4">
        <v>0</v>
      </c>
      <c r="N448" s="87">
        <v>0</v>
      </c>
      <c r="O448" s="87">
        <v>0</v>
      </c>
      <c r="P448" t="s">
        <v>7552</v>
      </c>
      <c r="Q448" t="s">
        <v>149</v>
      </c>
      <c r="R448" s="87">
        <v>8123110697</v>
      </c>
      <c r="S448" s="87">
        <v>19633</v>
      </c>
      <c r="T448" t="s">
        <v>7627</v>
      </c>
      <c r="Y448" s="4">
        <v>0</v>
      </c>
      <c r="Z448" s="4">
        <v>0</v>
      </c>
    </row>
    <row r="449" spans="1:26">
      <c r="A449" s="87">
        <v>-425804854</v>
      </c>
      <c r="B449" s="87">
        <v>59308</v>
      </c>
      <c r="C449" t="s">
        <v>7555</v>
      </c>
      <c r="D449" t="s">
        <v>85</v>
      </c>
      <c r="E449" t="s">
        <v>6020</v>
      </c>
      <c r="F449" t="s">
        <v>81</v>
      </c>
      <c r="G449" t="s">
        <v>100</v>
      </c>
      <c r="H449" t="s">
        <v>7626</v>
      </c>
      <c r="I449" t="s">
        <v>7640</v>
      </c>
      <c r="K449" s="4">
        <v>0</v>
      </c>
      <c r="L449" s="4">
        <v>424.78</v>
      </c>
      <c r="M449" s="4">
        <v>0</v>
      </c>
      <c r="N449" s="87">
        <v>0</v>
      </c>
      <c r="O449" s="87">
        <v>0</v>
      </c>
      <c r="P449" t="s">
        <v>7552</v>
      </c>
      <c r="Q449" t="s">
        <v>149</v>
      </c>
      <c r="R449" s="87">
        <v>8123110697</v>
      </c>
      <c r="S449" s="87">
        <v>19633</v>
      </c>
      <c r="T449" t="s">
        <v>7598</v>
      </c>
      <c r="Y449" s="4">
        <v>0</v>
      </c>
      <c r="Z449" s="4">
        <v>0</v>
      </c>
    </row>
    <row r="450" spans="1:26">
      <c r="A450" s="87">
        <v>-420635648</v>
      </c>
      <c r="B450" s="87">
        <v>64534</v>
      </c>
      <c r="C450" t="s">
        <v>7555</v>
      </c>
      <c r="D450" t="s">
        <v>85</v>
      </c>
      <c r="E450" t="s">
        <v>6020</v>
      </c>
      <c r="F450" t="s">
        <v>81</v>
      </c>
      <c r="G450" t="s">
        <v>100</v>
      </c>
      <c r="H450" t="s">
        <v>7626</v>
      </c>
      <c r="I450" t="s">
        <v>7625</v>
      </c>
      <c r="K450" s="4">
        <v>0</v>
      </c>
      <c r="L450" s="4">
        <v>1395.96</v>
      </c>
      <c r="M450" s="4">
        <v>0</v>
      </c>
      <c r="N450" s="87">
        <v>0</v>
      </c>
      <c r="O450" s="87">
        <v>0</v>
      </c>
      <c r="P450" t="s">
        <v>7552</v>
      </c>
      <c r="Q450" t="s">
        <v>149</v>
      </c>
      <c r="R450" s="87">
        <v>8123110682</v>
      </c>
      <c r="S450" s="87">
        <v>18259</v>
      </c>
      <c r="T450" t="s">
        <v>7578</v>
      </c>
      <c r="Y450" s="4">
        <v>0</v>
      </c>
      <c r="Z450" s="4">
        <v>0</v>
      </c>
    </row>
    <row r="451" spans="1:26">
      <c r="A451" s="87">
        <v>-425801388</v>
      </c>
      <c r="B451" s="87">
        <v>59324</v>
      </c>
      <c r="C451" t="s">
        <v>7555</v>
      </c>
      <c r="D451" t="s">
        <v>85</v>
      </c>
      <c r="E451" t="s">
        <v>6020</v>
      </c>
      <c r="F451" t="s">
        <v>81</v>
      </c>
      <c r="G451" t="s">
        <v>100</v>
      </c>
      <c r="H451" t="s">
        <v>7626</v>
      </c>
      <c r="K451" s="4">
        <v>0</v>
      </c>
      <c r="L451" s="4">
        <v>0</v>
      </c>
      <c r="M451" s="4">
        <v>0</v>
      </c>
      <c r="N451" s="87">
        <v>0</v>
      </c>
      <c r="O451" s="87">
        <v>0</v>
      </c>
      <c r="P451" t="s">
        <v>7552</v>
      </c>
      <c r="Q451" t="s">
        <v>149</v>
      </c>
      <c r="R451" s="87">
        <v>81231106104</v>
      </c>
      <c r="S451" s="87">
        <v>19633</v>
      </c>
      <c r="T451" t="s">
        <v>7598</v>
      </c>
      <c r="Y451" s="4">
        <v>0</v>
      </c>
      <c r="Z451" s="4">
        <v>0</v>
      </c>
    </row>
    <row r="452" spans="1:26">
      <c r="A452" s="87">
        <v>-424876738</v>
      </c>
      <c r="B452" s="87">
        <v>59194</v>
      </c>
      <c r="C452" t="s">
        <v>7555</v>
      </c>
      <c r="D452" t="s">
        <v>85</v>
      </c>
      <c r="E452" t="s">
        <v>6020</v>
      </c>
      <c r="F452" t="s">
        <v>81</v>
      </c>
      <c r="G452" t="s">
        <v>100</v>
      </c>
      <c r="H452" t="s">
        <v>7626</v>
      </c>
      <c r="I452" t="s">
        <v>7595</v>
      </c>
      <c r="K452" s="4">
        <v>0</v>
      </c>
      <c r="L452" s="4">
        <v>0</v>
      </c>
      <c r="M452" s="4">
        <v>0</v>
      </c>
      <c r="N452" s="87">
        <v>0</v>
      </c>
      <c r="O452" s="87">
        <v>0</v>
      </c>
      <c r="P452" t="s">
        <v>7552</v>
      </c>
      <c r="Q452" t="s">
        <v>149</v>
      </c>
      <c r="R452" s="87">
        <v>8123110646</v>
      </c>
      <c r="S452" s="87">
        <v>19633</v>
      </c>
      <c r="T452" t="s">
        <v>7582</v>
      </c>
      <c r="Y452" s="4">
        <v>0</v>
      </c>
      <c r="Z452" s="4">
        <v>0</v>
      </c>
    </row>
    <row r="453" spans="1:26">
      <c r="A453" s="87">
        <v>-425620178</v>
      </c>
      <c r="B453" s="87">
        <v>59271</v>
      </c>
      <c r="C453" t="s">
        <v>7555</v>
      </c>
      <c r="D453" t="s">
        <v>85</v>
      </c>
      <c r="E453" t="s">
        <v>6020</v>
      </c>
      <c r="F453" t="s">
        <v>81</v>
      </c>
      <c r="G453" t="s">
        <v>100</v>
      </c>
      <c r="H453" t="s">
        <v>7626</v>
      </c>
      <c r="K453" s="4">
        <v>0</v>
      </c>
      <c r="L453" s="4">
        <v>0</v>
      </c>
      <c r="M453" s="4">
        <v>0</v>
      </c>
      <c r="N453" s="87">
        <v>0</v>
      </c>
      <c r="O453" s="87">
        <v>0</v>
      </c>
      <c r="P453" t="s">
        <v>7552</v>
      </c>
      <c r="Q453" t="s">
        <v>149</v>
      </c>
      <c r="R453" s="87">
        <v>8123110680</v>
      </c>
      <c r="S453" s="87">
        <v>19633</v>
      </c>
      <c r="T453" t="s">
        <v>7598</v>
      </c>
      <c r="Y453" s="4">
        <v>0</v>
      </c>
      <c r="Z453" s="4">
        <v>0</v>
      </c>
    </row>
    <row r="454" spans="1:26">
      <c r="A454" s="87">
        <v>-425684048</v>
      </c>
      <c r="B454" s="87">
        <v>59048</v>
      </c>
      <c r="C454" t="s">
        <v>7559</v>
      </c>
      <c r="D454" t="s">
        <v>85</v>
      </c>
      <c r="E454" t="s">
        <v>6020</v>
      </c>
      <c r="F454" t="s">
        <v>81</v>
      </c>
      <c r="G454" t="s">
        <v>100</v>
      </c>
      <c r="H454" t="s">
        <v>7626</v>
      </c>
      <c r="K454" s="4">
        <v>0</v>
      </c>
      <c r="L454" s="4">
        <v>0</v>
      </c>
      <c r="M454" s="4">
        <v>0</v>
      </c>
      <c r="N454" s="87">
        <v>0</v>
      </c>
      <c r="O454" s="87">
        <v>0</v>
      </c>
      <c r="P454" t="s">
        <v>7552</v>
      </c>
      <c r="Q454" t="s">
        <v>149</v>
      </c>
      <c r="R454" s="87">
        <v>8123110674</v>
      </c>
      <c r="S454" s="87">
        <v>18993</v>
      </c>
      <c r="T454" t="s">
        <v>7630</v>
      </c>
      <c r="Y454" s="4">
        <v>0</v>
      </c>
      <c r="Z454" s="4">
        <v>0</v>
      </c>
    </row>
    <row r="455" spans="1:26">
      <c r="A455" s="87">
        <v>-425726142</v>
      </c>
      <c r="B455" s="87">
        <v>59287</v>
      </c>
      <c r="C455" t="s">
        <v>7555</v>
      </c>
      <c r="D455" t="s">
        <v>85</v>
      </c>
      <c r="E455" t="s">
        <v>6020</v>
      </c>
      <c r="F455" t="s">
        <v>81</v>
      </c>
      <c r="G455" t="s">
        <v>100</v>
      </c>
      <c r="H455" t="s">
        <v>7626</v>
      </c>
      <c r="I455" t="s">
        <v>7638</v>
      </c>
      <c r="K455" s="4">
        <v>0</v>
      </c>
      <c r="L455" s="4">
        <v>335.04</v>
      </c>
      <c r="M455" s="4">
        <v>0</v>
      </c>
      <c r="N455" s="87">
        <v>0</v>
      </c>
      <c r="O455" s="87">
        <v>0</v>
      </c>
      <c r="P455" t="s">
        <v>7552</v>
      </c>
      <c r="Q455" t="s">
        <v>149</v>
      </c>
      <c r="R455" s="87">
        <v>8123110687</v>
      </c>
      <c r="S455" s="87">
        <v>18259</v>
      </c>
      <c r="T455" t="s">
        <v>7598</v>
      </c>
      <c r="Y455" s="4">
        <v>0</v>
      </c>
      <c r="Z455" s="4">
        <v>0</v>
      </c>
    </row>
    <row r="456" spans="1:26">
      <c r="A456" s="87">
        <v>-425609822</v>
      </c>
      <c r="B456" s="87">
        <v>59207</v>
      </c>
      <c r="C456" t="s">
        <v>7555</v>
      </c>
      <c r="D456" t="s">
        <v>85</v>
      </c>
      <c r="E456" t="s">
        <v>6020</v>
      </c>
      <c r="F456" t="s">
        <v>81</v>
      </c>
      <c r="G456" t="s">
        <v>100</v>
      </c>
      <c r="H456" t="s">
        <v>7626</v>
      </c>
      <c r="I456" t="s">
        <v>7632</v>
      </c>
      <c r="K456" s="4">
        <v>0</v>
      </c>
      <c r="L456" s="4">
        <v>348.99</v>
      </c>
      <c r="M456" s="4">
        <v>0</v>
      </c>
      <c r="N456" s="87">
        <v>0</v>
      </c>
      <c r="O456" s="87">
        <v>0</v>
      </c>
      <c r="P456" t="s">
        <v>7552</v>
      </c>
      <c r="Q456" t="s">
        <v>149</v>
      </c>
      <c r="R456" s="87">
        <v>8123110670</v>
      </c>
      <c r="S456" s="87">
        <v>19633</v>
      </c>
      <c r="T456" t="s">
        <v>7582</v>
      </c>
      <c r="Y456" s="4">
        <v>0</v>
      </c>
      <c r="Z456" s="4">
        <v>0</v>
      </c>
    </row>
    <row r="457" spans="1:26">
      <c r="A457" s="87">
        <v>-425726168</v>
      </c>
      <c r="B457" s="87">
        <v>73092</v>
      </c>
      <c r="C457" t="s">
        <v>7559</v>
      </c>
      <c r="D457" t="s">
        <v>85</v>
      </c>
      <c r="E457" t="s">
        <v>6020</v>
      </c>
      <c r="F457" t="s">
        <v>81</v>
      </c>
      <c r="G457" t="s">
        <v>100</v>
      </c>
      <c r="H457" t="s">
        <v>7626</v>
      </c>
      <c r="K457" s="4">
        <v>0</v>
      </c>
      <c r="L457" s="4">
        <v>0</v>
      </c>
      <c r="M457" s="4">
        <v>0</v>
      </c>
      <c r="N457" s="87">
        <v>0</v>
      </c>
      <c r="O457" s="87">
        <v>0</v>
      </c>
      <c r="P457" t="s">
        <v>7552</v>
      </c>
      <c r="Q457" t="s">
        <v>149</v>
      </c>
      <c r="R457" s="87">
        <v>8123110686</v>
      </c>
      <c r="S457" s="87">
        <v>19633</v>
      </c>
      <c r="T457" t="s">
        <v>7551</v>
      </c>
      <c r="Y457" s="4">
        <v>0</v>
      </c>
      <c r="Z457" s="4">
        <v>0</v>
      </c>
    </row>
    <row r="458" spans="1:26">
      <c r="A458" s="87">
        <v>-425676782</v>
      </c>
      <c r="B458" s="87">
        <v>59303</v>
      </c>
      <c r="C458" t="s">
        <v>7559</v>
      </c>
      <c r="D458" t="s">
        <v>85</v>
      </c>
      <c r="E458" t="s">
        <v>6020</v>
      </c>
      <c r="F458" t="s">
        <v>81</v>
      </c>
      <c r="G458" t="s">
        <v>100</v>
      </c>
      <c r="H458" t="s">
        <v>7626</v>
      </c>
      <c r="I458" t="s">
        <v>7638</v>
      </c>
      <c r="K458" s="4">
        <v>0</v>
      </c>
      <c r="L458" s="4">
        <v>581.65</v>
      </c>
      <c r="M458" s="4">
        <v>0</v>
      </c>
      <c r="N458" s="87">
        <v>0</v>
      </c>
      <c r="O458" s="87">
        <v>0</v>
      </c>
      <c r="P458" t="s">
        <v>7552</v>
      </c>
      <c r="Q458" t="s">
        <v>149</v>
      </c>
      <c r="R458" s="87">
        <v>8123110693</v>
      </c>
      <c r="S458" s="87">
        <v>19632</v>
      </c>
      <c r="T458" t="s">
        <v>7598</v>
      </c>
      <c r="Y458" s="4">
        <v>0</v>
      </c>
      <c r="Z458" s="4">
        <v>0</v>
      </c>
    </row>
    <row r="459" spans="1:26">
      <c r="A459" s="87">
        <v>-425721042</v>
      </c>
      <c r="B459" s="87">
        <v>59223</v>
      </c>
      <c r="C459" t="s">
        <v>7555</v>
      </c>
      <c r="D459" t="s">
        <v>85</v>
      </c>
      <c r="E459" t="s">
        <v>6020</v>
      </c>
      <c r="F459" t="s">
        <v>81</v>
      </c>
      <c r="G459" t="s">
        <v>100</v>
      </c>
      <c r="H459" t="s">
        <v>7626</v>
      </c>
      <c r="I459" t="s">
        <v>7598</v>
      </c>
      <c r="K459" s="4">
        <v>0</v>
      </c>
      <c r="L459" s="4">
        <v>0</v>
      </c>
      <c r="M459" s="4">
        <v>0</v>
      </c>
      <c r="N459" s="87">
        <v>0</v>
      </c>
      <c r="O459" s="87">
        <v>0</v>
      </c>
      <c r="P459" t="s">
        <v>7552</v>
      </c>
      <c r="Q459" t="s">
        <v>149</v>
      </c>
      <c r="R459" s="87">
        <v>8123110696</v>
      </c>
      <c r="S459" s="87">
        <v>19633</v>
      </c>
      <c r="T459" t="s">
        <v>7582</v>
      </c>
      <c r="Y459" s="4">
        <v>0</v>
      </c>
      <c r="Z459" s="4">
        <v>0</v>
      </c>
    </row>
    <row r="460" spans="1:26">
      <c r="A460" s="87">
        <v>-421222310</v>
      </c>
      <c r="B460" s="87">
        <v>64529</v>
      </c>
      <c r="C460" t="s">
        <v>7559</v>
      </c>
      <c r="D460" t="s">
        <v>85</v>
      </c>
      <c r="E460" t="s">
        <v>6020</v>
      </c>
      <c r="F460" t="s">
        <v>81</v>
      </c>
      <c r="G460" t="s">
        <v>100</v>
      </c>
      <c r="H460" t="s">
        <v>7626</v>
      </c>
      <c r="I460" t="s">
        <v>7599</v>
      </c>
      <c r="K460" s="4">
        <v>0</v>
      </c>
      <c r="L460" s="4">
        <v>0</v>
      </c>
      <c r="M460" s="4">
        <v>0</v>
      </c>
      <c r="N460" s="87">
        <v>0</v>
      </c>
      <c r="O460" s="87">
        <v>0</v>
      </c>
      <c r="P460" t="s">
        <v>7552</v>
      </c>
      <c r="Q460" t="s">
        <v>149</v>
      </c>
      <c r="R460" s="87">
        <v>8123110655</v>
      </c>
      <c r="S460" s="87">
        <v>19633</v>
      </c>
      <c r="T460" t="s">
        <v>7578</v>
      </c>
      <c r="Y460" s="4">
        <v>0</v>
      </c>
      <c r="Z460" s="4">
        <v>0</v>
      </c>
    </row>
    <row r="461" spans="1:26">
      <c r="A461" s="87">
        <v>-425727188</v>
      </c>
      <c r="B461" s="87">
        <v>59319</v>
      </c>
      <c r="C461" t="s">
        <v>7555</v>
      </c>
      <c r="D461" t="s">
        <v>85</v>
      </c>
      <c r="E461" t="s">
        <v>6020</v>
      </c>
      <c r="F461" t="s">
        <v>81</v>
      </c>
      <c r="G461" t="s">
        <v>100</v>
      </c>
      <c r="H461" t="s">
        <v>7626</v>
      </c>
      <c r="I461" t="s">
        <v>7634</v>
      </c>
      <c r="K461" s="4">
        <v>0</v>
      </c>
      <c r="L461" s="4">
        <v>581.65</v>
      </c>
      <c r="M461" s="4">
        <v>0</v>
      </c>
      <c r="N461" s="87">
        <v>0</v>
      </c>
      <c r="O461" s="87">
        <v>0</v>
      </c>
      <c r="P461" t="s">
        <v>7552</v>
      </c>
      <c r="Q461" t="s">
        <v>149</v>
      </c>
      <c r="R461" s="87">
        <v>81231106103</v>
      </c>
      <c r="S461" s="87">
        <v>18259</v>
      </c>
      <c r="T461" t="s">
        <v>7598</v>
      </c>
      <c r="Y461" s="4">
        <v>0</v>
      </c>
      <c r="Z461" s="4">
        <v>0</v>
      </c>
    </row>
    <row r="462" spans="1:26">
      <c r="A462" s="87">
        <v>-425460658</v>
      </c>
      <c r="B462" s="87">
        <v>59255</v>
      </c>
      <c r="C462" t="s">
        <v>7559</v>
      </c>
      <c r="D462" t="s">
        <v>85</v>
      </c>
      <c r="E462" t="s">
        <v>6020</v>
      </c>
      <c r="F462" t="s">
        <v>81</v>
      </c>
      <c r="G462" t="s">
        <v>100</v>
      </c>
      <c r="H462" t="s">
        <v>7626</v>
      </c>
      <c r="I462" t="s">
        <v>7631</v>
      </c>
      <c r="K462" s="4">
        <v>0</v>
      </c>
      <c r="L462" s="4">
        <v>688.83</v>
      </c>
      <c r="M462" s="4">
        <v>0</v>
      </c>
      <c r="N462" s="87">
        <v>0</v>
      </c>
      <c r="O462" s="87">
        <v>0</v>
      </c>
      <c r="P462" t="s">
        <v>7552</v>
      </c>
      <c r="Q462" t="s">
        <v>149</v>
      </c>
      <c r="R462" s="87">
        <v>8123110652</v>
      </c>
      <c r="S462" s="87">
        <v>18993</v>
      </c>
      <c r="T462" t="s">
        <v>7598</v>
      </c>
      <c r="Y462" s="4">
        <v>0</v>
      </c>
      <c r="Z462" s="4">
        <v>0</v>
      </c>
    </row>
    <row r="463" spans="1:26">
      <c r="A463" s="87">
        <v>-425666878</v>
      </c>
      <c r="B463" s="87">
        <v>59266</v>
      </c>
      <c r="C463" t="s">
        <v>7559</v>
      </c>
      <c r="D463" t="s">
        <v>85</v>
      </c>
      <c r="E463" t="s">
        <v>6020</v>
      </c>
      <c r="F463" t="s">
        <v>81</v>
      </c>
      <c r="G463" t="s">
        <v>100</v>
      </c>
      <c r="H463" t="s">
        <v>7626</v>
      </c>
      <c r="I463" t="s">
        <v>7638</v>
      </c>
      <c r="K463" s="4">
        <v>0</v>
      </c>
      <c r="L463" s="4">
        <v>0</v>
      </c>
      <c r="M463" s="4">
        <v>0</v>
      </c>
      <c r="N463" s="87">
        <v>0</v>
      </c>
      <c r="O463" s="87">
        <v>0</v>
      </c>
      <c r="P463" t="s">
        <v>7552</v>
      </c>
      <c r="Q463" t="s">
        <v>149</v>
      </c>
      <c r="R463" s="87">
        <v>8123110676</v>
      </c>
      <c r="S463" s="87">
        <v>19633</v>
      </c>
      <c r="T463" t="s">
        <v>7598</v>
      </c>
      <c r="Y463" s="4">
        <v>0</v>
      </c>
      <c r="Z463" s="4">
        <v>0</v>
      </c>
    </row>
    <row r="464" spans="1:26">
      <c r="A464" s="87">
        <v>-425658082</v>
      </c>
      <c r="B464" s="87">
        <v>59043</v>
      </c>
      <c r="C464" t="s">
        <v>7550</v>
      </c>
      <c r="D464" t="s">
        <v>85</v>
      </c>
      <c r="E464" t="s">
        <v>6020</v>
      </c>
      <c r="F464" t="s">
        <v>81</v>
      </c>
      <c r="G464" t="s">
        <v>100</v>
      </c>
      <c r="H464" t="s">
        <v>7626</v>
      </c>
      <c r="I464" t="s">
        <v>7582</v>
      </c>
      <c r="K464" s="4">
        <v>0</v>
      </c>
      <c r="L464" s="4">
        <v>0</v>
      </c>
      <c r="M464" s="4">
        <v>0</v>
      </c>
      <c r="N464" s="87">
        <v>0</v>
      </c>
      <c r="O464" s="87">
        <v>0</v>
      </c>
      <c r="P464" t="s">
        <v>7552</v>
      </c>
      <c r="Q464" t="s">
        <v>149</v>
      </c>
      <c r="S464" s="87">
        <v>19632</v>
      </c>
      <c r="T464" t="s">
        <v>7630</v>
      </c>
      <c r="Y464" s="4">
        <v>0</v>
      </c>
      <c r="Z464" s="4">
        <v>0</v>
      </c>
    </row>
    <row r="465" spans="1:26">
      <c r="A465" s="87">
        <v>-425776258</v>
      </c>
      <c r="B465" s="87">
        <v>49425</v>
      </c>
      <c r="C465" t="s">
        <v>7555</v>
      </c>
      <c r="D465" t="s">
        <v>85</v>
      </c>
      <c r="E465" t="s">
        <v>6020</v>
      </c>
      <c r="F465" t="s">
        <v>81</v>
      </c>
      <c r="G465" t="s">
        <v>100</v>
      </c>
      <c r="H465" t="s">
        <v>7626</v>
      </c>
      <c r="I465" t="s">
        <v>7640</v>
      </c>
      <c r="K465" s="4">
        <v>0</v>
      </c>
      <c r="L465" s="4">
        <v>2040.5</v>
      </c>
      <c r="M465" s="4">
        <v>0</v>
      </c>
      <c r="N465" s="87">
        <v>0</v>
      </c>
      <c r="O465" s="87">
        <v>0</v>
      </c>
      <c r="P465" t="s">
        <v>7552</v>
      </c>
      <c r="Q465" t="s">
        <v>149</v>
      </c>
      <c r="R465" s="87">
        <v>8123110699</v>
      </c>
      <c r="S465" s="87">
        <v>18241</v>
      </c>
      <c r="T465" t="s">
        <v>7606</v>
      </c>
      <c r="Y465" s="4">
        <v>0</v>
      </c>
      <c r="Z465" s="4">
        <v>0</v>
      </c>
    </row>
    <row r="466" spans="1:26">
      <c r="A466" s="87">
        <v>-425682010</v>
      </c>
      <c r="B466" s="87">
        <v>59282</v>
      </c>
      <c r="C466" t="s">
        <v>7555</v>
      </c>
      <c r="D466" t="s">
        <v>85</v>
      </c>
      <c r="E466" t="s">
        <v>6020</v>
      </c>
      <c r="F466" t="s">
        <v>81</v>
      </c>
      <c r="G466" t="s">
        <v>100</v>
      </c>
      <c r="H466" t="s">
        <v>7626</v>
      </c>
      <c r="I466" t="s">
        <v>7562</v>
      </c>
      <c r="K466" s="4">
        <v>0</v>
      </c>
      <c r="L466" s="4">
        <v>0</v>
      </c>
      <c r="M466" s="4">
        <v>0</v>
      </c>
      <c r="N466" s="87">
        <v>0</v>
      </c>
      <c r="O466" s="87">
        <v>0</v>
      </c>
      <c r="P466" t="s">
        <v>7552</v>
      </c>
      <c r="Q466" t="s">
        <v>149</v>
      </c>
      <c r="R466" s="87">
        <v>8123110683</v>
      </c>
      <c r="S466" s="87">
        <v>19633</v>
      </c>
      <c r="T466" t="s">
        <v>7598</v>
      </c>
      <c r="Y466" s="4">
        <v>0</v>
      </c>
      <c r="Z466" s="4">
        <v>0</v>
      </c>
    </row>
    <row r="467" spans="1:26">
      <c r="A467" s="87">
        <v>-425611004</v>
      </c>
      <c r="B467" s="87">
        <v>59202</v>
      </c>
      <c r="C467" t="s">
        <v>7555</v>
      </c>
      <c r="D467" t="s">
        <v>85</v>
      </c>
      <c r="E467" t="s">
        <v>6020</v>
      </c>
      <c r="F467" t="s">
        <v>81</v>
      </c>
      <c r="G467" t="s">
        <v>100</v>
      </c>
      <c r="H467" t="s">
        <v>7626</v>
      </c>
      <c r="I467" t="s">
        <v>7633</v>
      </c>
      <c r="K467" s="4">
        <v>0</v>
      </c>
      <c r="L467" s="4">
        <v>0</v>
      </c>
      <c r="M467" s="4">
        <v>0</v>
      </c>
      <c r="N467" s="87">
        <v>0</v>
      </c>
      <c r="O467" s="87">
        <v>0</v>
      </c>
      <c r="P467" t="s">
        <v>7552</v>
      </c>
      <c r="Q467" t="s">
        <v>149</v>
      </c>
      <c r="R467" s="87">
        <v>8123110668</v>
      </c>
      <c r="S467" s="87">
        <v>19633</v>
      </c>
      <c r="T467" t="s">
        <v>7582</v>
      </c>
      <c r="Y467" s="4">
        <v>0</v>
      </c>
      <c r="Z467" s="4">
        <v>0</v>
      </c>
    </row>
    <row r="468" spans="1:26">
      <c r="A468" s="87">
        <v>-421572212</v>
      </c>
      <c r="B468" s="87">
        <v>59059</v>
      </c>
      <c r="C468" t="s">
        <v>7559</v>
      </c>
      <c r="D468" t="s">
        <v>85</v>
      </c>
      <c r="E468" t="s">
        <v>6020</v>
      </c>
      <c r="F468" t="s">
        <v>81</v>
      </c>
      <c r="G468" t="s">
        <v>100</v>
      </c>
      <c r="H468" t="s">
        <v>7626</v>
      </c>
      <c r="I468" t="s">
        <v>7630</v>
      </c>
      <c r="K468" s="4">
        <v>0</v>
      </c>
      <c r="L468" s="4">
        <v>811.2</v>
      </c>
      <c r="M468" s="4">
        <v>0</v>
      </c>
      <c r="N468" s="87">
        <v>0</v>
      </c>
      <c r="O468" s="87">
        <v>0</v>
      </c>
      <c r="P468" t="s">
        <v>7552</v>
      </c>
      <c r="Q468" t="s">
        <v>149</v>
      </c>
      <c r="R468" s="87">
        <v>8123110632</v>
      </c>
      <c r="S468" s="87">
        <v>18993</v>
      </c>
      <c r="T468" t="s">
        <v>7630</v>
      </c>
      <c r="Y468" s="4">
        <v>0</v>
      </c>
      <c r="Z468" s="4">
        <v>0</v>
      </c>
    </row>
    <row r="469" spans="1:26">
      <c r="A469" s="87">
        <v>-425799984</v>
      </c>
      <c r="B469" s="87">
        <v>59298</v>
      </c>
      <c r="C469" t="s">
        <v>7555</v>
      </c>
      <c r="D469" t="s">
        <v>85</v>
      </c>
      <c r="E469" t="s">
        <v>6020</v>
      </c>
      <c r="F469" t="s">
        <v>81</v>
      </c>
      <c r="G469" t="s">
        <v>100</v>
      </c>
      <c r="H469" t="s">
        <v>7626</v>
      </c>
      <c r="K469" s="4">
        <v>0</v>
      </c>
      <c r="L469" s="4">
        <v>0</v>
      </c>
      <c r="M469" s="4">
        <v>0</v>
      </c>
      <c r="N469" s="87">
        <v>0</v>
      </c>
      <c r="O469" s="87">
        <v>0</v>
      </c>
      <c r="P469" t="s">
        <v>7552</v>
      </c>
      <c r="Q469" t="s">
        <v>149</v>
      </c>
      <c r="R469" s="87">
        <v>8123110690</v>
      </c>
      <c r="S469" s="87">
        <v>19633</v>
      </c>
      <c r="T469" t="s">
        <v>7598</v>
      </c>
      <c r="Y469" s="4">
        <v>0</v>
      </c>
      <c r="Z469" s="4">
        <v>0</v>
      </c>
    </row>
    <row r="470" spans="1:26">
      <c r="A470" s="87">
        <v>-425721064</v>
      </c>
      <c r="B470" s="87">
        <v>59218</v>
      </c>
      <c r="C470" t="s">
        <v>7555</v>
      </c>
      <c r="D470" t="s">
        <v>85</v>
      </c>
      <c r="E470" t="s">
        <v>6020</v>
      </c>
      <c r="F470" t="s">
        <v>81</v>
      </c>
      <c r="G470" t="s">
        <v>100</v>
      </c>
      <c r="H470" t="s">
        <v>7626</v>
      </c>
      <c r="I470" t="s">
        <v>7598</v>
      </c>
      <c r="K470" s="4">
        <v>0</v>
      </c>
      <c r="L470" s="4">
        <v>348.99</v>
      </c>
      <c r="M470" s="4">
        <v>0</v>
      </c>
      <c r="N470" s="87">
        <v>0</v>
      </c>
      <c r="O470" s="87">
        <v>0</v>
      </c>
      <c r="P470" t="s">
        <v>7552</v>
      </c>
      <c r="Q470" t="s">
        <v>149</v>
      </c>
      <c r="R470" s="87">
        <v>8123110696</v>
      </c>
      <c r="S470" s="87">
        <v>19633</v>
      </c>
      <c r="T470" t="s">
        <v>7582</v>
      </c>
      <c r="Y470" s="4">
        <v>0</v>
      </c>
      <c r="Z470" s="4">
        <v>0</v>
      </c>
    </row>
    <row r="471" spans="1:26">
      <c r="A471" s="87">
        <v>-421168370</v>
      </c>
      <c r="B471" s="87">
        <v>64524</v>
      </c>
      <c r="C471" t="s">
        <v>7555</v>
      </c>
      <c r="D471" t="s">
        <v>85</v>
      </c>
      <c r="E471" t="s">
        <v>6020</v>
      </c>
      <c r="F471" t="s">
        <v>81</v>
      </c>
      <c r="G471" t="s">
        <v>100</v>
      </c>
      <c r="H471" t="s">
        <v>7626</v>
      </c>
      <c r="I471" t="s">
        <v>7628</v>
      </c>
      <c r="K471" s="4">
        <v>0</v>
      </c>
      <c r="L471" s="4">
        <v>0</v>
      </c>
      <c r="M471" s="4">
        <v>0</v>
      </c>
      <c r="N471" s="87">
        <v>0</v>
      </c>
      <c r="O471" s="87">
        <v>0</v>
      </c>
      <c r="P471" t="s">
        <v>7552</v>
      </c>
      <c r="Q471" t="s">
        <v>149</v>
      </c>
      <c r="R471" s="87">
        <v>8123110614</v>
      </c>
      <c r="S471" s="87">
        <v>19633</v>
      </c>
      <c r="T471" t="s">
        <v>7578</v>
      </c>
      <c r="Y471" s="4">
        <v>0</v>
      </c>
      <c r="Z471" s="4">
        <v>0</v>
      </c>
    </row>
    <row r="472" spans="1:26">
      <c r="A472" s="87">
        <v>-425709308</v>
      </c>
      <c r="B472" s="87">
        <v>59314</v>
      </c>
      <c r="C472" t="s">
        <v>7559</v>
      </c>
      <c r="D472" t="s">
        <v>85</v>
      </c>
      <c r="E472" t="s">
        <v>6020</v>
      </c>
      <c r="F472" t="s">
        <v>81</v>
      </c>
      <c r="G472" t="s">
        <v>100</v>
      </c>
      <c r="H472" t="s">
        <v>7626</v>
      </c>
      <c r="I472" t="s">
        <v>7634</v>
      </c>
      <c r="K472" s="4">
        <v>0</v>
      </c>
      <c r="L472" s="4">
        <v>0</v>
      </c>
      <c r="M472" s="4">
        <v>0</v>
      </c>
      <c r="N472" s="87">
        <v>0</v>
      </c>
      <c r="O472" s="87">
        <v>0</v>
      </c>
      <c r="P472" t="s">
        <v>7552</v>
      </c>
      <c r="Q472" t="s">
        <v>149</v>
      </c>
      <c r="R472" s="87">
        <v>81231106100</v>
      </c>
      <c r="S472" s="87">
        <v>18993</v>
      </c>
      <c r="T472" t="s">
        <v>7598</v>
      </c>
      <c r="Y472" s="4">
        <v>0</v>
      </c>
      <c r="Z472" s="4">
        <v>0</v>
      </c>
    </row>
    <row r="473" spans="1:26">
      <c r="A473" s="87">
        <v>-425873880</v>
      </c>
      <c r="B473" s="87">
        <v>73250</v>
      </c>
      <c r="C473" t="s">
        <v>7555</v>
      </c>
      <c r="D473" t="s">
        <v>85</v>
      </c>
      <c r="E473" t="s">
        <v>6020</v>
      </c>
      <c r="F473" t="s">
        <v>81</v>
      </c>
      <c r="G473" t="s">
        <v>100</v>
      </c>
      <c r="H473" t="s">
        <v>7626</v>
      </c>
      <c r="I473" t="s">
        <v>7704</v>
      </c>
      <c r="K473" s="4">
        <v>0</v>
      </c>
      <c r="L473" s="4">
        <v>0</v>
      </c>
      <c r="M473" s="4">
        <v>0</v>
      </c>
      <c r="N473" s="87">
        <v>0</v>
      </c>
      <c r="O473" s="87">
        <v>0</v>
      </c>
      <c r="P473" t="s">
        <v>7552</v>
      </c>
      <c r="Q473" t="s">
        <v>149</v>
      </c>
      <c r="R473" s="87">
        <v>81231106108</v>
      </c>
      <c r="S473" s="87">
        <v>19633</v>
      </c>
      <c r="T473" t="s">
        <v>7704</v>
      </c>
      <c r="Y473" s="4">
        <v>0</v>
      </c>
      <c r="Z473" s="4">
        <v>0</v>
      </c>
    </row>
    <row r="474" spans="1:26">
      <c r="A474" s="87">
        <v>-425122544</v>
      </c>
      <c r="B474" s="87">
        <v>59250</v>
      </c>
      <c r="C474" t="s">
        <v>7555</v>
      </c>
      <c r="D474" t="s">
        <v>85</v>
      </c>
      <c r="E474" t="s">
        <v>6020</v>
      </c>
      <c r="F474" t="s">
        <v>81</v>
      </c>
      <c r="G474" t="s">
        <v>100</v>
      </c>
      <c r="H474" t="s">
        <v>7626</v>
      </c>
      <c r="I474" t="s">
        <v>7635</v>
      </c>
      <c r="K474" s="4">
        <v>0</v>
      </c>
      <c r="L474" s="4">
        <v>0</v>
      </c>
      <c r="M474" s="4">
        <v>0</v>
      </c>
      <c r="N474" s="87">
        <v>0</v>
      </c>
      <c r="O474" s="87">
        <v>0</v>
      </c>
      <c r="P474" t="s">
        <v>7552</v>
      </c>
      <c r="Q474" t="s">
        <v>149</v>
      </c>
      <c r="R474" s="87">
        <v>8123110648</v>
      </c>
      <c r="S474" s="87">
        <v>19633</v>
      </c>
      <c r="T474" t="s">
        <v>7598</v>
      </c>
      <c r="Y474" s="4">
        <v>0</v>
      </c>
      <c r="Z474" s="4">
        <v>0</v>
      </c>
    </row>
    <row r="475" spans="1:26">
      <c r="A475" s="87">
        <v>-425536196</v>
      </c>
      <c r="B475" s="87">
        <v>59261</v>
      </c>
      <c r="C475" t="s">
        <v>7559</v>
      </c>
      <c r="D475" t="s">
        <v>85</v>
      </c>
      <c r="E475" t="s">
        <v>6020</v>
      </c>
      <c r="F475" t="s">
        <v>81</v>
      </c>
      <c r="G475" t="s">
        <v>100</v>
      </c>
      <c r="H475" t="s">
        <v>7626</v>
      </c>
      <c r="I475" t="s">
        <v>7572</v>
      </c>
      <c r="K475" s="4">
        <v>0</v>
      </c>
      <c r="L475" s="4">
        <v>3474.8</v>
      </c>
      <c r="M475" s="4">
        <v>0</v>
      </c>
      <c r="N475" s="87">
        <v>0</v>
      </c>
      <c r="O475" s="87">
        <v>0</v>
      </c>
      <c r="P475" t="s">
        <v>7552</v>
      </c>
      <c r="Q475" t="s">
        <v>149</v>
      </c>
      <c r="R475" s="87">
        <v>8123110656</v>
      </c>
      <c r="S475" s="87">
        <v>19633</v>
      </c>
      <c r="T475" t="s">
        <v>7598</v>
      </c>
      <c r="Y475" s="4">
        <v>0</v>
      </c>
      <c r="Z475" s="4">
        <v>0</v>
      </c>
    </row>
    <row r="476" spans="1:26">
      <c r="A476" s="87">
        <v>-425620154</v>
      </c>
      <c r="B476" s="87">
        <v>59277</v>
      </c>
      <c r="C476" t="s">
        <v>7555</v>
      </c>
      <c r="D476" t="s">
        <v>85</v>
      </c>
      <c r="E476" t="s">
        <v>6020</v>
      </c>
      <c r="F476" t="s">
        <v>81</v>
      </c>
      <c r="G476" t="s">
        <v>100</v>
      </c>
      <c r="H476" t="s">
        <v>7626</v>
      </c>
      <c r="I476" t="s">
        <v>7625</v>
      </c>
      <c r="K476" s="4">
        <v>0</v>
      </c>
      <c r="L476" s="4">
        <v>0</v>
      </c>
      <c r="M476" s="4">
        <v>0</v>
      </c>
      <c r="N476" s="87">
        <v>0</v>
      </c>
      <c r="O476" s="87">
        <v>0</v>
      </c>
      <c r="P476" t="s">
        <v>7552</v>
      </c>
      <c r="Q476" t="s">
        <v>149</v>
      </c>
      <c r="R476" s="87">
        <v>8123110681</v>
      </c>
      <c r="S476" s="87">
        <v>19633</v>
      </c>
      <c r="T476" t="s">
        <v>7598</v>
      </c>
      <c r="Y476" s="4">
        <v>0</v>
      </c>
      <c r="Z476" s="4">
        <v>0</v>
      </c>
    </row>
    <row r="477" spans="1:26">
      <c r="A477" s="87">
        <v>-425610912</v>
      </c>
      <c r="B477" s="87">
        <v>59197</v>
      </c>
      <c r="C477" t="s">
        <v>7559</v>
      </c>
      <c r="D477" t="s">
        <v>85</v>
      </c>
      <c r="E477" t="s">
        <v>6020</v>
      </c>
      <c r="F477" t="s">
        <v>81</v>
      </c>
      <c r="G477" t="s">
        <v>100</v>
      </c>
      <c r="H477" t="s">
        <v>7626</v>
      </c>
      <c r="I477" t="s">
        <v>7633</v>
      </c>
      <c r="K477" s="4">
        <v>0</v>
      </c>
      <c r="L477" s="4">
        <v>0</v>
      </c>
      <c r="M477" s="4">
        <v>0</v>
      </c>
      <c r="N477" s="87">
        <v>0</v>
      </c>
      <c r="O477" s="87">
        <v>0</v>
      </c>
      <c r="P477" t="s">
        <v>7552</v>
      </c>
      <c r="Q477" t="s">
        <v>149</v>
      </c>
      <c r="R477" s="87">
        <v>8123110666</v>
      </c>
      <c r="S477" s="87">
        <v>18993</v>
      </c>
      <c r="T477" t="s">
        <v>7582</v>
      </c>
      <c r="Y477" s="4">
        <v>0</v>
      </c>
      <c r="Z477" s="4">
        <v>0</v>
      </c>
    </row>
    <row r="478" spans="1:26">
      <c r="A478" s="87">
        <v>-425538200</v>
      </c>
      <c r="B478" s="87">
        <v>59054</v>
      </c>
      <c r="C478" t="s">
        <v>7555</v>
      </c>
      <c r="D478" t="s">
        <v>85</v>
      </c>
      <c r="E478" t="s">
        <v>6020</v>
      </c>
      <c r="F478" t="s">
        <v>81</v>
      </c>
      <c r="G478" t="s">
        <v>100</v>
      </c>
      <c r="H478" t="s">
        <v>7626</v>
      </c>
      <c r="I478" t="s">
        <v>7565</v>
      </c>
      <c r="K478" s="4">
        <v>0</v>
      </c>
      <c r="L478" s="4">
        <v>0</v>
      </c>
      <c r="M478" s="4">
        <v>0</v>
      </c>
      <c r="N478" s="87">
        <v>0</v>
      </c>
      <c r="O478" s="87">
        <v>0</v>
      </c>
      <c r="P478" t="s">
        <v>7552</v>
      </c>
      <c r="Q478" t="s">
        <v>149</v>
      </c>
      <c r="R478" s="87">
        <v>8123110657</v>
      </c>
      <c r="S478" s="87">
        <v>18918</v>
      </c>
      <c r="T478" t="s">
        <v>7630</v>
      </c>
      <c r="Y478" s="4">
        <v>0</v>
      </c>
      <c r="Z478" s="4">
        <v>0</v>
      </c>
    </row>
    <row r="479" spans="1:26">
      <c r="A479" s="87">
        <v>-424506874</v>
      </c>
      <c r="B479" s="87">
        <v>59293</v>
      </c>
      <c r="C479" t="s">
        <v>7555</v>
      </c>
      <c r="D479" t="s">
        <v>85</v>
      </c>
      <c r="E479" t="s">
        <v>6020</v>
      </c>
      <c r="F479" t="s">
        <v>81</v>
      </c>
      <c r="G479" t="s">
        <v>100</v>
      </c>
      <c r="H479" t="s">
        <v>7626</v>
      </c>
      <c r="I479" t="s">
        <v>7639</v>
      </c>
      <c r="K479" s="4">
        <v>0</v>
      </c>
      <c r="L479" s="4">
        <v>0</v>
      </c>
      <c r="M479" s="4">
        <v>0</v>
      </c>
      <c r="N479" s="87">
        <v>0</v>
      </c>
      <c r="O479" s="87">
        <v>0</v>
      </c>
      <c r="P479" t="s">
        <v>7552</v>
      </c>
      <c r="Q479" t="s">
        <v>149</v>
      </c>
      <c r="R479" s="87">
        <v>8123110689</v>
      </c>
      <c r="S479" s="87">
        <v>19633</v>
      </c>
      <c r="T479" t="s">
        <v>7598</v>
      </c>
      <c r="Y479" s="4">
        <v>0</v>
      </c>
      <c r="Z479" s="4">
        <v>0</v>
      </c>
    </row>
    <row r="480" spans="1:26">
      <c r="A480" s="87">
        <v>-425610938</v>
      </c>
      <c r="B480" s="87">
        <v>59213</v>
      </c>
      <c r="C480" t="s">
        <v>7555</v>
      </c>
      <c r="D480" t="s">
        <v>85</v>
      </c>
      <c r="E480" t="s">
        <v>6020</v>
      </c>
      <c r="F480" t="s">
        <v>81</v>
      </c>
      <c r="G480" t="s">
        <v>100</v>
      </c>
      <c r="H480" t="s">
        <v>7626</v>
      </c>
      <c r="I480" t="s">
        <v>7633</v>
      </c>
      <c r="K480" s="4">
        <v>0</v>
      </c>
      <c r="L480" s="4">
        <v>348.99</v>
      </c>
      <c r="M480" s="4">
        <v>0</v>
      </c>
      <c r="N480" s="87">
        <v>0</v>
      </c>
      <c r="O480" s="87">
        <v>0</v>
      </c>
      <c r="P480" t="s">
        <v>7552</v>
      </c>
      <c r="Q480" t="s">
        <v>149</v>
      </c>
      <c r="R480" s="87">
        <v>8123110672</v>
      </c>
      <c r="S480" s="87">
        <v>18259</v>
      </c>
      <c r="T480" t="s">
        <v>7582</v>
      </c>
      <c r="Y480" s="4">
        <v>0</v>
      </c>
      <c r="Z480" s="4">
        <v>0</v>
      </c>
    </row>
    <row r="481" spans="1:26">
      <c r="A481" s="87">
        <v>-420403514</v>
      </c>
      <c r="B481" s="87">
        <v>64511</v>
      </c>
      <c r="C481" t="s">
        <v>7555</v>
      </c>
      <c r="D481" t="s">
        <v>85</v>
      </c>
      <c r="E481" t="s">
        <v>6020</v>
      </c>
      <c r="F481" t="s">
        <v>81</v>
      </c>
      <c r="G481" t="s">
        <v>100</v>
      </c>
      <c r="H481" t="s">
        <v>7626</v>
      </c>
      <c r="I481" t="s">
        <v>7627</v>
      </c>
      <c r="K481" s="4">
        <v>0</v>
      </c>
      <c r="L481" s="4">
        <v>0</v>
      </c>
      <c r="M481" s="4">
        <v>0</v>
      </c>
      <c r="N481" s="87">
        <v>0</v>
      </c>
      <c r="O481" s="87">
        <v>0</v>
      </c>
      <c r="P481" t="s">
        <v>7552</v>
      </c>
      <c r="Q481" t="s">
        <v>149</v>
      </c>
      <c r="R481" s="87">
        <v>8123110697</v>
      </c>
      <c r="S481" s="87">
        <v>19633</v>
      </c>
      <c r="T481" t="s">
        <v>7627</v>
      </c>
      <c r="Y481" s="4">
        <v>0</v>
      </c>
      <c r="Z481" s="4">
        <v>0</v>
      </c>
    </row>
    <row r="482" spans="1:26">
      <c r="A482" s="87">
        <v>-425804862</v>
      </c>
      <c r="B482" s="87">
        <v>59309</v>
      </c>
      <c r="C482" t="s">
        <v>7555</v>
      </c>
      <c r="D482" t="s">
        <v>85</v>
      </c>
      <c r="E482" t="s">
        <v>6020</v>
      </c>
      <c r="F482" t="s">
        <v>81</v>
      </c>
      <c r="G482" t="s">
        <v>100</v>
      </c>
      <c r="H482" t="s">
        <v>7626</v>
      </c>
      <c r="I482" t="s">
        <v>7640</v>
      </c>
      <c r="K482" s="4">
        <v>0</v>
      </c>
      <c r="L482" s="4">
        <v>0</v>
      </c>
      <c r="M482" s="4">
        <v>0</v>
      </c>
      <c r="N482" s="87">
        <v>0</v>
      </c>
      <c r="O482" s="87">
        <v>0</v>
      </c>
      <c r="P482" t="s">
        <v>7552</v>
      </c>
      <c r="Q482" t="s">
        <v>149</v>
      </c>
      <c r="R482" s="87">
        <v>8123110697</v>
      </c>
      <c r="S482" s="87">
        <v>19633</v>
      </c>
      <c r="T482" t="s">
        <v>7598</v>
      </c>
      <c r="Y482" s="4">
        <v>0</v>
      </c>
      <c r="Z482" s="4">
        <v>0</v>
      </c>
    </row>
    <row r="483" spans="1:26">
      <c r="A483" s="87">
        <v>-425719710</v>
      </c>
      <c r="B483" s="87">
        <v>73245</v>
      </c>
      <c r="C483" t="s">
        <v>7555</v>
      </c>
      <c r="D483" t="s">
        <v>85</v>
      </c>
      <c r="E483" t="s">
        <v>6020</v>
      </c>
      <c r="F483" t="s">
        <v>81</v>
      </c>
      <c r="G483" t="s">
        <v>100</v>
      </c>
      <c r="H483" t="s">
        <v>7626</v>
      </c>
      <c r="I483" t="s">
        <v>7704</v>
      </c>
      <c r="K483" s="4">
        <v>0</v>
      </c>
      <c r="L483" s="4">
        <v>0</v>
      </c>
      <c r="M483" s="4">
        <v>0</v>
      </c>
      <c r="N483" s="87">
        <v>0</v>
      </c>
      <c r="O483" s="87">
        <v>0</v>
      </c>
      <c r="P483" t="s">
        <v>7552</v>
      </c>
      <c r="Q483" t="s">
        <v>149</v>
      </c>
      <c r="R483" s="87">
        <v>81231106108</v>
      </c>
      <c r="S483" s="87">
        <v>19633</v>
      </c>
      <c r="T483" t="s">
        <v>7704</v>
      </c>
      <c r="Y483" s="4">
        <v>0</v>
      </c>
      <c r="Z483" s="4">
        <v>0</v>
      </c>
    </row>
    <row r="484" spans="1:26">
      <c r="A484" s="87">
        <v>-425778830</v>
      </c>
      <c r="B484" s="87">
        <v>64535</v>
      </c>
      <c r="C484" t="s">
        <v>7555</v>
      </c>
      <c r="D484" t="s">
        <v>85</v>
      </c>
      <c r="E484" t="s">
        <v>6020</v>
      </c>
      <c r="F484" t="s">
        <v>81</v>
      </c>
      <c r="G484" t="s">
        <v>100</v>
      </c>
      <c r="H484" t="s">
        <v>7626</v>
      </c>
      <c r="K484" s="4">
        <v>0</v>
      </c>
      <c r="L484" s="4">
        <v>0</v>
      </c>
      <c r="M484" s="4">
        <v>0</v>
      </c>
      <c r="N484" s="87">
        <v>0</v>
      </c>
      <c r="O484" s="87">
        <v>0</v>
      </c>
      <c r="P484" t="s">
        <v>7552</v>
      </c>
      <c r="Q484" t="s">
        <v>149</v>
      </c>
      <c r="R484" s="87">
        <v>8123110692</v>
      </c>
      <c r="S484" s="87">
        <v>19633</v>
      </c>
      <c r="T484" t="s">
        <v>7578</v>
      </c>
      <c r="Y484" s="4">
        <v>0</v>
      </c>
      <c r="Z484" s="4">
        <v>0</v>
      </c>
    </row>
    <row r="485" spans="1:26">
      <c r="A485" s="87">
        <v>-425122554</v>
      </c>
      <c r="B485" s="87">
        <v>59325</v>
      </c>
      <c r="C485" t="s">
        <v>7559</v>
      </c>
      <c r="D485" t="s">
        <v>85</v>
      </c>
      <c r="E485" t="s">
        <v>6020</v>
      </c>
      <c r="F485" t="s">
        <v>81</v>
      </c>
      <c r="G485" t="s">
        <v>100</v>
      </c>
      <c r="H485" t="s">
        <v>7626</v>
      </c>
      <c r="I485" t="s">
        <v>7635</v>
      </c>
      <c r="K485" s="4">
        <v>0</v>
      </c>
      <c r="L485" s="4">
        <v>0</v>
      </c>
      <c r="M485" s="4">
        <v>0</v>
      </c>
      <c r="N485" s="87">
        <v>0</v>
      </c>
      <c r="O485" s="87">
        <v>0</v>
      </c>
      <c r="P485" t="s">
        <v>7552</v>
      </c>
      <c r="Q485" t="s">
        <v>149</v>
      </c>
      <c r="R485" s="87">
        <v>81231106105</v>
      </c>
      <c r="S485" s="87">
        <v>19633</v>
      </c>
      <c r="T485" t="s">
        <v>7598</v>
      </c>
      <c r="Y485" s="4">
        <v>0</v>
      </c>
      <c r="Z485" s="4">
        <v>0</v>
      </c>
    </row>
    <row r="486" spans="1:26">
      <c r="A486" s="87">
        <v>-421369248</v>
      </c>
      <c r="B486" s="87">
        <v>59256</v>
      </c>
      <c r="C486" t="s">
        <v>7559</v>
      </c>
      <c r="D486" t="s">
        <v>85</v>
      </c>
      <c r="E486" t="s">
        <v>6020</v>
      </c>
      <c r="F486" t="s">
        <v>81</v>
      </c>
      <c r="G486" t="s">
        <v>100</v>
      </c>
      <c r="H486" t="s">
        <v>7626</v>
      </c>
      <c r="I486" t="s">
        <v>7599</v>
      </c>
      <c r="K486" s="4">
        <v>0</v>
      </c>
      <c r="L486" s="4">
        <v>3339</v>
      </c>
      <c r="M486" s="4">
        <v>0</v>
      </c>
      <c r="N486" s="87">
        <v>0</v>
      </c>
      <c r="O486" s="87">
        <v>0</v>
      </c>
      <c r="P486" t="s">
        <v>7552</v>
      </c>
      <c r="Q486" t="s">
        <v>149</v>
      </c>
      <c r="R486" s="87">
        <v>8123110655</v>
      </c>
      <c r="S486" s="87">
        <v>19633</v>
      </c>
      <c r="T486" t="s">
        <v>7598</v>
      </c>
      <c r="Y486" s="4">
        <v>0</v>
      </c>
      <c r="Z486" s="4">
        <v>0</v>
      </c>
    </row>
    <row r="487" spans="1:26">
      <c r="A487" s="87">
        <v>-425620182</v>
      </c>
      <c r="B487" s="87">
        <v>59272</v>
      </c>
      <c r="C487" t="s">
        <v>7555</v>
      </c>
      <c r="D487" t="s">
        <v>85</v>
      </c>
      <c r="E487" t="s">
        <v>6020</v>
      </c>
      <c r="F487" t="s">
        <v>81</v>
      </c>
      <c r="G487" t="s">
        <v>100</v>
      </c>
      <c r="H487" t="s">
        <v>7626</v>
      </c>
      <c r="K487" s="4">
        <v>0</v>
      </c>
      <c r="L487" s="4">
        <v>0</v>
      </c>
      <c r="M487" s="4">
        <v>0</v>
      </c>
      <c r="N487" s="87">
        <v>0</v>
      </c>
      <c r="O487" s="87">
        <v>0</v>
      </c>
      <c r="P487" t="s">
        <v>7552</v>
      </c>
      <c r="Q487" t="s">
        <v>149</v>
      </c>
      <c r="R487" s="87">
        <v>8123110680</v>
      </c>
      <c r="S487" s="87">
        <v>19633</v>
      </c>
      <c r="T487" t="s">
        <v>7598</v>
      </c>
      <c r="Y487" s="4">
        <v>0</v>
      </c>
      <c r="Z487" s="4">
        <v>0</v>
      </c>
    </row>
    <row r="488" spans="1:26">
      <c r="A488" s="87">
        <v>-421549496</v>
      </c>
      <c r="B488" s="87">
        <v>59049</v>
      </c>
      <c r="C488" t="s">
        <v>7559</v>
      </c>
      <c r="D488" t="s">
        <v>85</v>
      </c>
      <c r="E488" t="s">
        <v>6020</v>
      </c>
      <c r="F488" t="s">
        <v>81</v>
      </c>
      <c r="G488" t="s">
        <v>100</v>
      </c>
      <c r="H488" t="s">
        <v>7626</v>
      </c>
      <c r="I488" t="s">
        <v>7582</v>
      </c>
      <c r="K488" s="4">
        <v>0</v>
      </c>
      <c r="L488" s="4">
        <v>1335.6</v>
      </c>
      <c r="M488" s="4">
        <v>0</v>
      </c>
      <c r="N488" s="87">
        <v>0</v>
      </c>
      <c r="O488" s="87">
        <v>0</v>
      </c>
      <c r="P488" t="s">
        <v>7552</v>
      </c>
      <c r="Q488" t="s">
        <v>149</v>
      </c>
      <c r="R488" s="87">
        <v>8123110662</v>
      </c>
      <c r="S488" s="87">
        <v>19633</v>
      </c>
      <c r="T488" t="s">
        <v>7630</v>
      </c>
      <c r="Y488" s="4">
        <v>0</v>
      </c>
      <c r="Z488" s="4">
        <v>0</v>
      </c>
    </row>
    <row r="489" spans="1:26">
      <c r="A489" s="87">
        <v>-425726146</v>
      </c>
      <c r="B489" s="87">
        <v>59288</v>
      </c>
      <c r="C489" t="s">
        <v>7555</v>
      </c>
      <c r="D489" t="s">
        <v>85</v>
      </c>
      <c r="E489" t="s">
        <v>6020</v>
      </c>
      <c r="F489" t="s">
        <v>81</v>
      </c>
      <c r="G489" t="s">
        <v>100</v>
      </c>
      <c r="H489" t="s">
        <v>7626</v>
      </c>
      <c r="I489" t="s">
        <v>7638</v>
      </c>
      <c r="K489" s="4">
        <v>0</v>
      </c>
      <c r="L489" s="4">
        <v>814.31</v>
      </c>
      <c r="M489" s="4">
        <v>0</v>
      </c>
      <c r="N489" s="87">
        <v>0</v>
      </c>
      <c r="O489" s="87">
        <v>0</v>
      </c>
      <c r="P489" t="s">
        <v>7552</v>
      </c>
      <c r="Q489" t="s">
        <v>149</v>
      </c>
      <c r="R489" s="87">
        <v>8123110687</v>
      </c>
      <c r="S489" s="87">
        <v>18259</v>
      </c>
      <c r="T489" t="s">
        <v>7598</v>
      </c>
      <c r="Y489" s="4">
        <v>0</v>
      </c>
      <c r="Z489" s="4">
        <v>0</v>
      </c>
    </row>
    <row r="490" spans="1:26">
      <c r="A490" s="87">
        <v>-425609826</v>
      </c>
      <c r="B490" s="87">
        <v>59208</v>
      </c>
      <c r="C490" t="s">
        <v>7555</v>
      </c>
      <c r="D490" t="s">
        <v>85</v>
      </c>
      <c r="E490" t="s">
        <v>6020</v>
      </c>
      <c r="F490" t="s">
        <v>81</v>
      </c>
      <c r="G490" t="s">
        <v>100</v>
      </c>
      <c r="H490" t="s">
        <v>7626</v>
      </c>
      <c r="I490" t="s">
        <v>7632</v>
      </c>
      <c r="K490" s="4">
        <v>0</v>
      </c>
      <c r="L490" s="4">
        <v>777.15</v>
      </c>
      <c r="M490" s="4">
        <v>0</v>
      </c>
      <c r="N490" s="87">
        <v>0</v>
      </c>
      <c r="O490" s="87">
        <v>0</v>
      </c>
      <c r="P490" t="s">
        <v>7552</v>
      </c>
      <c r="Q490" t="s">
        <v>149</v>
      </c>
      <c r="R490" s="87">
        <v>8123110670</v>
      </c>
      <c r="S490" s="87">
        <v>19633</v>
      </c>
      <c r="T490" t="s">
        <v>7582</v>
      </c>
      <c r="Y490" s="4">
        <v>0</v>
      </c>
      <c r="Z490" s="4">
        <v>0</v>
      </c>
    </row>
    <row r="491" spans="1:26">
      <c r="A491" s="87">
        <v>-425646206</v>
      </c>
      <c r="B491" s="87">
        <v>73094</v>
      </c>
      <c r="C491" t="s">
        <v>7555</v>
      </c>
      <c r="D491" t="s">
        <v>85</v>
      </c>
      <c r="E491" t="s">
        <v>6020</v>
      </c>
      <c r="F491" t="s">
        <v>81</v>
      </c>
      <c r="G491" t="s">
        <v>100</v>
      </c>
      <c r="H491" t="s">
        <v>7626</v>
      </c>
      <c r="K491" s="4">
        <v>0</v>
      </c>
      <c r="L491" s="4">
        <v>0</v>
      </c>
      <c r="M491" s="4">
        <v>0</v>
      </c>
      <c r="N491" s="87">
        <v>0</v>
      </c>
      <c r="O491" s="87">
        <v>0</v>
      </c>
      <c r="P491" t="s">
        <v>7552</v>
      </c>
      <c r="Q491" t="s">
        <v>149</v>
      </c>
      <c r="R491" s="87">
        <v>81231106109</v>
      </c>
      <c r="S491" s="87">
        <v>13555</v>
      </c>
      <c r="T491" t="s">
        <v>9370</v>
      </c>
      <c r="Y491" s="4">
        <v>0</v>
      </c>
      <c r="Z491" s="4">
        <v>0</v>
      </c>
    </row>
    <row r="492" spans="1:26">
      <c r="A492" s="87">
        <v>-425676790</v>
      </c>
      <c r="B492" s="87">
        <v>59304</v>
      </c>
      <c r="C492" t="s">
        <v>7559</v>
      </c>
      <c r="D492" t="s">
        <v>85</v>
      </c>
      <c r="E492" t="s">
        <v>6020</v>
      </c>
      <c r="F492" t="s">
        <v>81</v>
      </c>
      <c r="G492" t="s">
        <v>100</v>
      </c>
      <c r="H492" t="s">
        <v>7626</v>
      </c>
      <c r="I492" t="s">
        <v>7638</v>
      </c>
      <c r="K492" s="4">
        <v>0</v>
      </c>
      <c r="L492" s="4">
        <v>232.66</v>
      </c>
      <c r="M492" s="4">
        <v>0</v>
      </c>
      <c r="N492" s="87">
        <v>0</v>
      </c>
      <c r="O492" s="87">
        <v>0</v>
      </c>
      <c r="P492" t="s">
        <v>7552</v>
      </c>
      <c r="Q492" t="s">
        <v>149</v>
      </c>
      <c r="R492" s="87">
        <v>8123110693</v>
      </c>
      <c r="S492" s="87">
        <v>19632</v>
      </c>
      <c r="T492" t="s">
        <v>7598</v>
      </c>
      <c r="Y492" s="4">
        <v>0</v>
      </c>
      <c r="Z492" s="4">
        <v>0</v>
      </c>
    </row>
    <row r="493" spans="1:26">
      <c r="A493" s="87">
        <v>-421168392</v>
      </c>
      <c r="B493" s="87">
        <v>59224</v>
      </c>
      <c r="C493" t="s">
        <v>7555</v>
      </c>
      <c r="D493" t="s">
        <v>85</v>
      </c>
      <c r="E493" t="s">
        <v>6020</v>
      </c>
      <c r="F493" t="s">
        <v>81</v>
      </c>
      <c r="G493" t="s">
        <v>100</v>
      </c>
      <c r="H493" t="s">
        <v>7626</v>
      </c>
      <c r="I493" t="s">
        <v>7632</v>
      </c>
      <c r="K493" s="4">
        <v>0</v>
      </c>
      <c r="L493" s="4">
        <v>0</v>
      </c>
      <c r="M493" s="4">
        <v>0</v>
      </c>
      <c r="N493" s="87">
        <v>0</v>
      </c>
      <c r="O493" s="87">
        <v>0</v>
      </c>
      <c r="P493" t="s">
        <v>7552</v>
      </c>
      <c r="Q493" t="s">
        <v>149</v>
      </c>
      <c r="R493" s="87">
        <v>8123110613</v>
      </c>
      <c r="S493" s="87">
        <v>19633</v>
      </c>
      <c r="T493" t="s">
        <v>7582</v>
      </c>
      <c r="Y493" s="4">
        <v>0</v>
      </c>
      <c r="Z493" s="4">
        <v>0</v>
      </c>
    </row>
    <row r="494" spans="1:26">
      <c r="A494" s="87">
        <v>-425610978</v>
      </c>
      <c r="B494" s="87">
        <v>64530</v>
      </c>
      <c r="C494" t="s">
        <v>7555</v>
      </c>
      <c r="D494" t="s">
        <v>85</v>
      </c>
      <c r="E494" t="s">
        <v>6020</v>
      </c>
      <c r="F494" t="s">
        <v>81</v>
      </c>
      <c r="G494" t="s">
        <v>100</v>
      </c>
      <c r="H494" t="s">
        <v>7626</v>
      </c>
      <c r="K494" s="4">
        <v>0</v>
      </c>
      <c r="L494" s="4">
        <v>0</v>
      </c>
      <c r="M494" s="4">
        <v>0</v>
      </c>
      <c r="N494" s="87">
        <v>0</v>
      </c>
      <c r="O494" s="87">
        <v>0</v>
      </c>
      <c r="P494" t="s">
        <v>7552</v>
      </c>
      <c r="Q494" t="s">
        <v>149</v>
      </c>
      <c r="R494" s="87">
        <v>8123110668</v>
      </c>
      <c r="S494" s="87">
        <v>19633</v>
      </c>
      <c r="T494" t="s">
        <v>7578</v>
      </c>
      <c r="Y494" s="4">
        <v>0</v>
      </c>
      <c r="Z494" s="4">
        <v>0</v>
      </c>
    </row>
    <row r="495" spans="1:26">
      <c r="A495" s="87">
        <v>-425727194</v>
      </c>
      <c r="B495" s="87">
        <v>59320</v>
      </c>
      <c r="C495" t="s">
        <v>7555</v>
      </c>
      <c r="D495" t="s">
        <v>85</v>
      </c>
      <c r="E495" t="s">
        <v>6020</v>
      </c>
      <c r="F495" t="s">
        <v>81</v>
      </c>
      <c r="G495" t="s">
        <v>100</v>
      </c>
      <c r="H495" t="s">
        <v>7626</v>
      </c>
      <c r="I495" t="s">
        <v>7634</v>
      </c>
      <c r="K495" s="4">
        <v>0</v>
      </c>
      <c r="L495" s="4">
        <v>767.79</v>
      </c>
      <c r="M495" s="4">
        <v>0</v>
      </c>
      <c r="N495" s="87">
        <v>0</v>
      </c>
      <c r="O495" s="87">
        <v>0</v>
      </c>
      <c r="P495" t="s">
        <v>7552</v>
      </c>
      <c r="Q495" t="s">
        <v>149</v>
      </c>
      <c r="R495" s="87">
        <v>81231106103</v>
      </c>
      <c r="S495" s="87">
        <v>18259</v>
      </c>
      <c r="T495" t="s">
        <v>7598</v>
      </c>
      <c r="Y495" s="4">
        <v>0</v>
      </c>
      <c r="Z495" s="4">
        <v>0</v>
      </c>
    </row>
    <row r="496" spans="1:26">
      <c r="A496" s="87">
        <v>-424357300</v>
      </c>
      <c r="B496" s="87">
        <v>59190</v>
      </c>
      <c r="C496" t="s">
        <v>7555</v>
      </c>
      <c r="D496" t="s">
        <v>85</v>
      </c>
      <c r="E496" t="s">
        <v>6020</v>
      </c>
      <c r="F496" t="s">
        <v>81</v>
      </c>
      <c r="G496" t="s">
        <v>100</v>
      </c>
      <c r="H496" t="s">
        <v>7626</v>
      </c>
      <c r="I496" t="s">
        <v>7632</v>
      </c>
      <c r="K496" s="4">
        <v>0</v>
      </c>
      <c r="L496" s="4">
        <v>0</v>
      </c>
      <c r="M496" s="4">
        <v>0</v>
      </c>
      <c r="N496" s="87">
        <v>0</v>
      </c>
      <c r="O496" s="87">
        <v>0</v>
      </c>
      <c r="P496" t="s">
        <v>7552</v>
      </c>
      <c r="Q496" t="s">
        <v>149</v>
      </c>
      <c r="R496" s="87">
        <v>8123110640</v>
      </c>
      <c r="S496" s="87">
        <v>19633</v>
      </c>
      <c r="T496" t="s">
        <v>7582</v>
      </c>
      <c r="Y496" s="4">
        <v>0</v>
      </c>
      <c r="Z496" s="4">
        <v>0</v>
      </c>
    </row>
    <row r="497" spans="1:26">
      <c r="A497" s="87">
        <v>-425667120</v>
      </c>
      <c r="B497" s="87">
        <v>59267</v>
      </c>
      <c r="C497" t="s">
        <v>7559</v>
      </c>
      <c r="D497" t="s">
        <v>85</v>
      </c>
      <c r="E497" t="s">
        <v>6020</v>
      </c>
      <c r="F497" t="s">
        <v>81</v>
      </c>
      <c r="G497" t="s">
        <v>100</v>
      </c>
      <c r="H497" t="s">
        <v>7626</v>
      </c>
      <c r="I497" t="s">
        <v>7638</v>
      </c>
      <c r="K497" s="4">
        <v>0</v>
      </c>
      <c r="L497" s="4">
        <v>232.66</v>
      </c>
      <c r="M497" s="4">
        <v>0</v>
      </c>
      <c r="N497" s="87">
        <v>0</v>
      </c>
      <c r="O497" s="87">
        <v>0</v>
      </c>
      <c r="P497" t="s">
        <v>7552</v>
      </c>
      <c r="Q497" t="s">
        <v>149</v>
      </c>
      <c r="R497" s="87">
        <v>8123110676</v>
      </c>
      <c r="S497" s="87">
        <v>19633</v>
      </c>
      <c r="T497" t="s">
        <v>7598</v>
      </c>
      <c r="Y497" s="4">
        <v>0</v>
      </c>
      <c r="Z497" s="4">
        <v>0</v>
      </c>
    </row>
    <row r="498" spans="1:26">
      <c r="A498" s="87">
        <v>-423307530</v>
      </c>
      <c r="B498" s="87">
        <v>59044</v>
      </c>
      <c r="C498" t="s">
        <v>7559</v>
      </c>
      <c r="D498" t="s">
        <v>85</v>
      </c>
      <c r="E498" t="s">
        <v>6020</v>
      </c>
      <c r="F498" t="s">
        <v>81</v>
      </c>
      <c r="G498" t="s">
        <v>100</v>
      </c>
      <c r="H498" t="s">
        <v>7626</v>
      </c>
      <c r="I498" t="s">
        <v>7582</v>
      </c>
      <c r="K498" s="4">
        <v>0</v>
      </c>
      <c r="L498" s="4">
        <v>116.33</v>
      </c>
      <c r="M498" s="4">
        <v>0</v>
      </c>
      <c r="N498" s="87">
        <v>0</v>
      </c>
      <c r="O498" s="87">
        <v>0</v>
      </c>
      <c r="P498" t="s">
        <v>7552</v>
      </c>
      <c r="Q498" t="s">
        <v>149</v>
      </c>
      <c r="R498" s="87">
        <v>8123110674</v>
      </c>
      <c r="S498" s="87">
        <v>18993</v>
      </c>
      <c r="T498" t="s">
        <v>7630</v>
      </c>
      <c r="Y498" s="4">
        <v>0</v>
      </c>
      <c r="Z498" s="4">
        <v>0</v>
      </c>
    </row>
    <row r="499" spans="1:26">
      <c r="A499" s="87">
        <v>-425776254</v>
      </c>
      <c r="B499" s="87">
        <v>49426</v>
      </c>
      <c r="C499" t="s">
        <v>7555</v>
      </c>
      <c r="D499" t="s">
        <v>85</v>
      </c>
      <c r="E499" t="s">
        <v>6020</v>
      </c>
      <c r="F499" t="s">
        <v>81</v>
      </c>
      <c r="G499" t="s">
        <v>100</v>
      </c>
      <c r="H499" t="s">
        <v>7626</v>
      </c>
      <c r="I499" t="s">
        <v>7640</v>
      </c>
      <c r="K499" s="4">
        <v>0</v>
      </c>
      <c r="L499" s="4">
        <v>3809.1</v>
      </c>
      <c r="M499" s="4">
        <v>0</v>
      </c>
      <c r="N499" s="87">
        <v>0</v>
      </c>
      <c r="O499" s="87">
        <v>0</v>
      </c>
      <c r="P499" t="s">
        <v>7552</v>
      </c>
      <c r="Q499" t="s">
        <v>149</v>
      </c>
      <c r="R499" s="87">
        <v>8123110699</v>
      </c>
      <c r="S499" s="87">
        <v>18259</v>
      </c>
      <c r="T499" t="s">
        <v>7606</v>
      </c>
      <c r="Y499" s="4">
        <v>0</v>
      </c>
      <c r="Z499" s="4">
        <v>0</v>
      </c>
    </row>
    <row r="500" spans="1:26">
      <c r="A500" s="87">
        <v>-425682006</v>
      </c>
      <c r="B500" s="87">
        <v>59283</v>
      </c>
      <c r="C500" t="s">
        <v>7555</v>
      </c>
      <c r="D500" t="s">
        <v>85</v>
      </c>
      <c r="E500" t="s">
        <v>6020</v>
      </c>
      <c r="F500" t="s">
        <v>81</v>
      </c>
      <c r="G500" t="s">
        <v>100</v>
      </c>
      <c r="H500" t="s">
        <v>7626</v>
      </c>
      <c r="I500" t="s">
        <v>7562</v>
      </c>
      <c r="K500" s="4">
        <v>0</v>
      </c>
      <c r="L500" s="4">
        <v>0</v>
      </c>
      <c r="M500" s="4">
        <v>0</v>
      </c>
      <c r="N500" s="87">
        <v>0</v>
      </c>
      <c r="O500" s="87">
        <v>0</v>
      </c>
      <c r="P500" t="s">
        <v>7552</v>
      </c>
      <c r="Q500" t="s">
        <v>149</v>
      </c>
      <c r="R500" s="87">
        <v>8123110683</v>
      </c>
      <c r="S500" s="87">
        <v>19633</v>
      </c>
      <c r="T500" t="s">
        <v>7598</v>
      </c>
      <c r="Y500" s="4">
        <v>0</v>
      </c>
      <c r="Z500" s="4">
        <v>0</v>
      </c>
    </row>
    <row r="501" spans="1:26">
      <c r="A501" s="87">
        <v>-425610990</v>
      </c>
      <c r="B501" s="87">
        <v>59203</v>
      </c>
      <c r="C501" t="s">
        <v>7555</v>
      </c>
      <c r="D501" t="s">
        <v>85</v>
      </c>
      <c r="E501" t="s">
        <v>6020</v>
      </c>
      <c r="F501" t="s">
        <v>81</v>
      </c>
      <c r="G501" t="s">
        <v>100</v>
      </c>
      <c r="H501" t="s">
        <v>7626</v>
      </c>
      <c r="I501" t="s">
        <v>7633</v>
      </c>
      <c r="K501" s="4">
        <v>0</v>
      </c>
      <c r="L501" s="4">
        <v>0</v>
      </c>
      <c r="M501" s="4">
        <v>0</v>
      </c>
      <c r="N501" s="87">
        <v>0</v>
      </c>
      <c r="O501" s="87">
        <v>0</v>
      </c>
      <c r="P501" t="s">
        <v>7552</v>
      </c>
      <c r="Q501" t="s">
        <v>149</v>
      </c>
      <c r="R501" s="87">
        <v>8123110668</v>
      </c>
      <c r="S501" s="87">
        <v>19633</v>
      </c>
      <c r="T501" t="s">
        <v>7582</v>
      </c>
      <c r="Y501" s="4">
        <v>0</v>
      </c>
      <c r="Z501" s="4">
        <v>0</v>
      </c>
    </row>
    <row r="502" spans="1:26">
      <c r="A502" s="87">
        <v>-421572220</v>
      </c>
      <c r="B502" s="87">
        <v>59060</v>
      </c>
      <c r="C502" t="s">
        <v>7559</v>
      </c>
      <c r="D502" t="s">
        <v>85</v>
      </c>
      <c r="E502" t="s">
        <v>6020</v>
      </c>
      <c r="F502" t="s">
        <v>81</v>
      </c>
      <c r="G502" t="s">
        <v>100</v>
      </c>
      <c r="H502" t="s">
        <v>7626</v>
      </c>
      <c r="I502" t="s">
        <v>7630</v>
      </c>
      <c r="K502" s="4">
        <v>0</v>
      </c>
      <c r="L502" s="4">
        <v>0</v>
      </c>
      <c r="M502" s="4">
        <v>0</v>
      </c>
      <c r="N502" s="87">
        <v>0</v>
      </c>
      <c r="O502" s="87">
        <v>0</v>
      </c>
      <c r="P502" t="s">
        <v>7552</v>
      </c>
      <c r="Q502" t="s">
        <v>149</v>
      </c>
      <c r="R502" s="87">
        <v>8123110632</v>
      </c>
      <c r="S502" s="87">
        <v>18993</v>
      </c>
      <c r="T502" t="s">
        <v>7630</v>
      </c>
      <c r="Y502" s="4">
        <v>0</v>
      </c>
      <c r="Z502" s="4">
        <v>0</v>
      </c>
    </row>
    <row r="503" spans="1:26">
      <c r="A503" s="87">
        <v>-425799988</v>
      </c>
      <c r="B503" s="87">
        <v>59299</v>
      </c>
      <c r="C503" t="s">
        <v>7555</v>
      </c>
      <c r="D503" t="s">
        <v>85</v>
      </c>
      <c r="E503" t="s">
        <v>6020</v>
      </c>
      <c r="F503" t="s">
        <v>81</v>
      </c>
      <c r="G503" t="s">
        <v>100</v>
      </c>
      <c r="H503" t="s">
        <v>7626</v>
      </c>
      <c r="K503" s="4">
        <v>0</v>
      </c>
      <c r="L503" s="4">
        <v>0</v>
      </c>
      <c r="M503" s="4">
        <v>0</v>
      </c>
      <c r="N503" s="87">
        <v>0</v>
      </c>
      <c r="O503" s="87">
        <v>0</v>
      </c>
      <c r="P503" t="s">
        <v>7552</v>
      </c>
      <c r="Q503" t="s">
        <v>149</v>
      </c>
      <c r="R503" s="87">
        <v>8123110690</v>
      </c>
      <c r="S503" s="87">
        <v>19633</v>
      </c>
      <c r="T503" t="s">
        <v>7598</v>
      </c>
      <c r="Y503" s="4">
        <v>0</v>
      </c>
      <c r="Z503" s="4">
        <v>0</v>
      </c>
    </row>
    <row r="504" spans="1:26">
      <c r="A504" s="87">
        <v>-425721072</v>
      </c>
      <c r="B504" s="87">
        <v>59219</v>
      </c>
      <c r="C504" t="s">
        <v>7555</v>
      </c>
      <c r="D504" t="s">
        <v>85</v>
      </c>
      <c r="E504" t="s">
        <v>6020</v>
      </c>
      <c r="F504" t="s">
        <v>81</v>
      </c>
      <c r="G504" t="s">
        <v>100</v>
      </c>
      <c r="H504" t="s">
        <v>7626</v>
      </c>
      <c r="I504" t="s">
        <v>7598</v>
      </c>
      <c r="K504" s="4">
        <v>0</v>
      </c>
      <c r="L504" s="4">
        <v>348.99</v>
      </c>
      <c r="M504" s="4">
        <v>0</v>
      </c>
      <c r="N504" s="87">
        <v>0</v>
      </c>
      <c r="O504" s="87">
        <v>0</v>
      </c>
      <c r="P504" t="s">
        <v>7552</v>
      </c>
      <c r="Q504" t="s">
        <v>149</v>
      </c>
      <c r="R504" s="87">
        <v>8123110696</v>
      </c>
      <c r="S504" s="87">
        <v>19633</v>
      </c>
      <c r="T504" t="s">
        <v>7582</v>
      </c>
      <c r="Y504" s="4">
        <v>0</v>
      </c>
      <c r="Z504" s="4">
        <v>0</v>
      </c>
    </row>
    <row r="505" spans="1:26">
      <c r="A505" s="87">
        <v>-421215906</v>
      </c>
      <c r="B505" s="87">
        <v>64525</v>
      </c>
      <c r="C505" t="s">
        <v>7559</v>
      </c>
      <c r="D505" t="s">
        <v>85</v>
      </c>
      <c r="E505" t="s">
        <v>6020</v>
      </c>
      <c r="F505" t="s">
        <v>81</v>
      </c>
      <c r="G505" t="s">
        <v>100</v>
      </c>
      <c r="H505" t="s">
        <v>7626</v>
      </c>
      <c r="I505" t="s">
        <v>7629</v>
      </c>
      <c r="K505" s="4">
        <v>0</v>
      </c>
      <c r="L505" s="4">
        <v>8717.56</v>
      </c>
      <c r="M505" s="4">
        <v>0</v>
      </c>
      <c r="N505" s="87">
        <v>0</v>
      </c>
      <c r="O505" s="87">
        <v>0</v>
      </c>
      <c r="P505" t="s">
        <v>7552</v>
      </c>
      <c r="Q505" t="s">
        <v>149</v>
      </c>
      <c r="R505" s="87">
        <v>8123110619</v>
      </c>
      <c r="S505" s="87">
        <v>19632</v>
      </c>
      <c r="T505" t="s">
        <v>7578</v>
      </c>
      <c r="Y505" s="4">
        <v>0</v>
      </c>
      <c r="Z505" s="4">
        <v>0</v>
      </c>
    </row>
    <row r="506" spans="1:26">
      <c r="A506" s="87">
        <v>-425709312</v>
      </c>
      <c r="B506" s="87">
        <v>59315</v>
      </c>
      <c r="C506" t="s">
        <v>7555</v>
      </c>
      <c r="D506" t="s">
        <v>85</v>
      </c>
      <c r="E506" t="s">
        <v>6020</v>
      </c>
      <c r="F506" t="s">
        <v>81</v>
      </c>
      <c r="G506" t="s">
        <v>100</v>
      </c>
      <c r="H506" t="s">
        <v>7626</v>
      </c>
      <c r="I506" t="s">
        <v>7634</v>
      </c>
      <c r="K506" s="4">
        <v>0</v>
      </c>
      <c r="L506" s="4">
        <v>339.84</v>
      </c>
      <c r="M506" s="4">
        <v>0</v>
      </c>
      <c r="N506" s="87">
        <v>0</v>
      </c>
      <c r="O506" s="87">
        <v>0</v>
      </c>
      <c r="P506" t="s">
        <v>7552</v>
      </c>
      <c r="Q506" t="s">
        <v>149</v>
      </c>
      <c r="R506" s="87">
        <v>81231106100</v>
      </c>
      <c r="S506" s="87">
        <v>18259</v>
      </c>
      <c r="T506" t="s">
        <v>7598</v>
      </c>
      <c r="Y506" s="4">
        <v>0</v>
      </c>
      <c r="Z506" s="4">
        <v>0</v>
      </c>
    </row>
    <row r="507" spans="1:26">
      <c r="A507" s="87">
        <v>-425122548</v>
      </c>
      <c r="B507" s="87">
        <v>59251</v>
      </c>
      <c r="C507" t="s">
        <v>7555</v>
      </c>
      <c r="D507" t="s">
        <v>85</v>
      </c>
      <c r="E507" t="s">
        <v>6020</v>
      </c>
      <c r="F507" t="s">
        <v>81</v>
      </c>
      <c r="G507" t="s">
        <v>100</v>
      </c>
      <c r="H507" t="s">
        <v>7626</v>
      </c>
      <c r="I507" t="s">
        <v>7635</v>
      </c>
      <c r="K507" s="4">
        <v>0</v>
      </c>
      <c r="L507" s="4">
        <v>0</v>
      </c>
      <c r="M507" s="4">
        <v>0</v>
      </c>
      <c r="N507" s="87">
        <v>0</v>
      </c>
      <c r="O507" s="87">
        <v>0</v>
      </c>
      <c r="P507" t="s">
        <v>7552</v>
      </c>
      <c r="Q507" t="s">
        <v>149</v>
      </c>
      <c r="R507" s="87">
        <v>8123110648</v>
      </c>
      <c r="S507" s="87">
        <v>19633</v>
      </c>
      <c r="T507" t="s">
        <v>7598</v>
      </c>
      <c r="Y507" s="4">
        <v>0</v>
      </c>
      <c r="Z507" s="4">
        <v>0</v>
      </c>
    </row>
    <row r="508" spans="1:26">
      <c r="A508" s="87">
        <v>-425530094</v>
      </c>
      <c r="B508" s="87">
        <v>59262</v>
      </c>
      <c r="C508" t="s">
        <v>7559</v>
      </c>
      <c r="D508" t="s">
        <v>85</v>
      </c>
      <c r="E508" t="s">
        <v>6020</v>
      </c>
      <c r="F508" t="s">
        <v>81</v>
      </c>
      <c r="G508" t="s">
        <v>100</v>
      </c>
      <c r="H508" t="s">
        <v>7626</v>
      </c>
      <c r="I508" t="s">
        <v>7637</v>
      </c>
      <c r="K508" s="4">
        <v>0</v>
      </c>
      <c r="L508" s="4">
        <v>783.64</v>
      </c>
      <c r="M508" s="4">
        <v>0</v>
      </c>
      <c r="N508" s="87">
        <v>0</v>
      </c>
      <c r="O508" s="87">
        <v>0</v>
      </c>
      <c r="P508" t="s">
        <v>7552</v>
      </c>
      <c r="Q508" t="s">
        <v>149</v>
      </c>
      <c r="R508" s="87">
        <v>8123110659</v>
      </c>
      <c r="S508" s="87">
        <v>19632</v>
      </c>
      <c r="T508" t="s">
        <v>7598</v>
      </c>
      <c r="Y508" s="4">
        <v>0</v>
      </c>
      <c r="Z508" s="4">
        <v>0</v>
      </c>
    </row>
    <row r="509" spans="1:26">
      <c r="A509" s="87">
        <v>-425620142</v>
      </c>
      <c r="B509" s="87">
        <v>59278</v>
      </c>
      <c r="C509" t="s">
        <v>7555</v>
      </c>
      <c r="D509" t="s">
        <v>85</v>
      </c>
      <c r="E509" t="s">
        <v>6020</v>
      </c>
      <c r="F509" t="s">
        <v>81</v>
      </c>
      <c r="G509" t="s">
        <v>100</v>
      </c>
      <c r="H509" t="s">
        <v>7626</v>
      </c>
      <c r="K509" s="4">
        <v>0</v>
      </c>
      <c r="L509" s="4">
        <v>0</v>
      </c>
      <c r="M509" s="4">
        <v>0</v>
      </c>
      <c r="N509" s="87">
        <v>0</v>
      </c>
      <c r="O509" s="87">
        <v>0</v>
      </c>
      <c r="P509" t="s">
        <v>7552</v>
      </c>
      <c r="Q509" t="s">
        <v>149</v>
      </c>
      <c r="R509" s="87">
        <v>8123110682</v>
      </c>
      <c r="S509" s="87">
        <v>19633</v>
      </c>
      <c r="T509" t="s">
        <v>7598</v>
      </c>
      <c r="Y509" s="4">
        <v>0</v>
      </c>
      <c r="Z509" s="4">
        <v>0</v>
      </c>
    </row>
    <row r="510" spans="1:26">
      <c r="A510" s="87">
        <v>-425610922</v>
      </c>
      <c r="B510" s="87">
        <v>59198</v>
      </c>
      <c r="C510" t="s">
        <v>7559</v>
      </c>
      <c r="D510" t="s">
        <v>85</v>
      </c>
      <c r="E510" t="s">
        <v>6020</v>
      </c>
      <c r="F510" t="s">
        <v>81</v>
      </c>
      <c r="G510" t="s">
        <v>100</v>
      </c>
      <c r="H510" t="s">
        <v>7626</v>
      </c>
      <c r="I510" t="s">
        <v>7633</v>
      </c>
      <c r="K510" s="4">
        <v>0</v>
      </c>
      <c r="L510" s="4">
        <v>581.65</v>
      </c>
      <c r="M510" s="4">
        <v>0</v>
      </c>
      <c r="N510" s="87">
        <v>0</v>
      </c>
      <c r="O510" s="87">
        <v>0</v>
      </c>
      <c r="P510" t="s">
        <v>7552</v>
      </c>
      <c r="Q510" t="s">
        <v>149</v>
      </c>
      <c r="S510" s="87">
        <v>18993</v>
      </c>
      <c r="T510" t="s">
        <v>7582</v>
      </c>
      <c r="Y510" s="4">
        <v>0</v>
      </c>
      <c r="Z510" s="4">
        <v>0</v>
      </c>
    </row>
    <row r="511" spans="1:26">
      <c r="A511" s="87">
        <v>-424702544</v>
      </c>
      <c r="B511" s="87">
        <v>59055</v>
      </c>
      <c r="C511" t="s">
        <v>7559</v>
      </c>
      <c r="D511" t="s">
        <v>85</v>
      </c>
      <c r="E511" t="s">
        <v>6020</v>
      </c>
      <c r="F511" t="s">
        <v>81</v>
      </c>
      <c r="G511" t="s">
        <v>100</v>
      </c>
      <c r="H511" t="s">
        <v>7626</v>
      </c>
      <c r="I511" t="s">
        <v>7630</v>
      </c>
      <c r="K511" s="4">
        <v>0</v>
      </c>
      <c r="L511" s="4">
        <v>211.5</v>
      </c>
      <c r="M511" s="4">
        <v>0</v>
      </c>
      <c r="N511" s="87">
        <v>0</v>
      </c>
      <c r="O511" s="87">
        <v>0</v>
      </c>
      <c r="P511" t="s">
        <v>7552</v>
      </c>
      <c r="Q511" t="s">
        <v>149</v>
      </c>
      <c r="R511" s="87">
        <v>8123110644</v>
      </c>
      <c r="S511" s="87">
        <v>18993</v>
      </c>
      <c r="T511" t="s">
        <v>7630</v>
      </c>
      <c r="Y511" s="4">
        <v>0</v>
      </c>
      <c r="Z511" s="4">
        <v>0</v>
      </c>
    </row>
    <row r="512" spans="1:26">
      <c r="A512" s="87">
        <v>-424506882</v>
      </c>
      <c r="B512" s="87">
        <v>59294</v>
      </c>
      <c r="C512" t="s">
        <v>7555</v>
      </c>
      <c r="D512" t="s">
        <v>85</v>
      </c>
      <c r="E512" t="s">
        <v>6020</v>
      </c>
      <c r="F512" t="s">
        <v>81</v>
      </c>
      <c r="G512" t="s">
        <v>100</v>
      </c>
      <c r="H512" t="s">
        <v>7626</v>
      </c>
      <c r="I512" t="s">
        <v>7639</v>
      </c>
      <c r="K512" s="4">
        <v>0</v>
      </c>
      <c r="L512" s="4">
        <v>0</v>
      </c>
      <c r="M512" s="4">
        <v>0</v>
      </c>
      <c r="N512" s="87">
        <v>0</v>
      </c>
      <c r="O512" s="87">
        <v>0</v>
      </c>
      <c r="P512" t="s">
        <v>7552</v>
      </c>
      <c r="Q512" t="s">
        <v>149</v>
      </c>
      <c r="R512" s="87">
        <v>8123110689</v>
      </c>
      <c r="S512" s="87">
        <v>19633</v>
      </c>
      <c r="T512" t="s">
        <v>7598</v>
      </c>
      <c r="Y512" s="4">
        <v>0</v>
      </c>
      <c r="Z512" s="4">
        <v>0</v>
      </c>
    </row>
    <row r="513" spans="1:26">
      <c r="A513" s="87">
        <v>-425610950</v>
      </c>
      <c r="B513" s="87">
        <v>59214</v>
      </c>
      <c r="C513" t="s">
        <v>7559</v>
      </c>
      <c r="D513" t="s">
        <v>85</v>
      </c>
      <c r="E513" t="s">
        <v>6020</v>
      </c>
      <c r="F513" t="s">
        <v>81</v>
      </c>
      <c r="G513" t="s">
        <v>100</v>
      </c>
      <c r="H513" t="s">
        <v>7626</v>
      </c>
      <c r="I513" t="s">
        <v>7633</v>
      </c>
      <c r="K513" s="4">
        <v>0</v>
      </c>
      <c r="L513" s="4">
        <v>339.84</v>
      </c>
      <c r="M513" s="4">
        <v>0</v>
      </c>
      <c r="N513" s="87">
        <v>0</v>
      </c>
      <c r="O513" s="87">
        <v>0</v>
      </c>
      <c r="P513" t="s">
        <v>7552</v>
      </c>
      <c r="Q513" t="s">
        <v>149</v>
      </c>
      <c r="R513" s="87">
        <v>8123110672</v>
      </c>
      <c r="S513" s="87">
        <v>18993</v>
      </c>
      <c r="T513" t="s">
        <v>7582</v>
      </c>
      <c r="Y513" s="4">
        <v>0</v>
      </c>
      <c r="Z513" s="4">
        <v>0</v>
      </c>
    </row>
    <row r="514" spans="1:26">
      <c r="A514" s="87">
        <v>-420393826</v>
      </c>
      <c r="B514" s="87">
        <v>64512</v>
      </c>
      <c r="C514" t="s">
        <v>7555</v>
      </c>
      <c r="D514" t="s">
        <v>85</v>
      </c>
      <c r="E514" t="s">
        <v>6020</v>
      </c>
      <c r="F514" t="s">
        <v>81</v>
      </c>
      <c r="G514" t="s">
        <v>100</v>
      </c>
      <c r="H514" t="s">
        <v>7626</v>
      </c>
      <c r="I514" t="s">
        <v>7627</v>
      </c>
      <c r="K514" s="4">
        <v>0</v>
      </c>
      <c r="L514" s="4">
        <v>992.8</v>
      </c>
      <c r="M514" s="4">
        <v>0</v>
      </c>
      <c r="N514" s="87">
        <v>0</v>
      </c>
      <c r="O514" s="87">
        <v>0</v>
      </c>
      <c r="P514" t="s">
        <v>7552</v>
      </c>
      <c r="Q514" t="s">
        <v>149</v>
      </c>
      <c r="R514" s="87">
        <v>81231106103</v>
      </c>
      <c r="S514" s="87">
        <v>18259</v>
      </c>
      <c r="T514" t="s">
        <v>7627</v>
      </c>
      <c r="Y514" s="4">
        <v>0</v>
      </c>
      <c r="Z514" s="4">
        <v>0</v>
      </c>
    </row>
    <row r="515" spans="1:26">
      <c r="A515" s="87">
        <v>-425804858</v>
      </c>
      <c r="B515" s="87">
        <v>59310</v>
      </c>
      <c r="C515" t="s">
        <v>7555</v>
      </c>
      <c r="D515" t="s">
        <v>85</v>
      </c>
      <c r="E515" t="s">
        <v>6020</v>
      </c>
      <c r="F515" t="s">
        <v>81</v>
      </c>
      <c r="G515" t="s">
        <v>100</v>
      </c>
      <c r="H515" t="s">
        <v>7626</v>
      </c>
      <c r="I515" t="s">
        <v>7640</v>
      </c>
      <c r="K515" s="4">
        <v>0</v>
      </c>
      <c r="L515" s="4">
        <v>0</v>
      </c>
      <c r="M515" s="4">
        <v>0</v>
      </c>
      <c r="N515" s="87">
        <v>0</v>
      </c>
      <c r="O515" s="87">
        <v>0</v>
      </c>
      <c r="P515" t="s">
        <v>7552</v>
      </c>
      <c r="Q515" t="s">
        <v>149</v>
      </c>
      <c r="R515" s="87">
        <v>8123110697</v>
      </c>
      <c r="S515" s="87">
        <v>19633</v>
      </c>
      <c r="T515" t="s">
        <v>7598</v>
      </c>
      <c r="Y515" s="4">
        <v>0</v>
      </c>
      <c r="Z515" s="4">
        <v>0</v>
      </c>
    </row>
    <row r="516" spans="1:26">
      <c r="A516" s="87">
        <v>-425719716</v>
      </c>
      <c r="B516" s="87">
        <v>73246</v>
      </c>
      <c r="C516" t="s">
        <v>7555</v>
      </c>
      <c r="D516" t="s">
        <v>85</v>
      </c>
      <c r="E516" t="s">
        <v>6020</v>
      </c>
      <c r="F516" t="s">
        <v>81</v>
      </c>
      <c r="G516" t="s">
        <v>100</v>
      </c>
      <c r="H516" t="s">
        <v>7626</v>
      </c>
      <c r="I516" t="s">
        <v>7704</v>
      </c>
      <c r="K516" s="4">
        <v>0</v>
      </c>
      <c r="L516" s="4">
        <v>0</v>
      </c>
      <c r="M516" s="4">
        <v>0</v>
      </c>
      <c r="N516" s="87">
        <v>0</v>
      </c>
      <c r="O516" s="87">
        <v>0</v>
      </c>
      <c r="P516" t="s">
        <v>7552</v>
      </c>
      <c r="Q516" t="s">
        <v>149</v>
      </c>
      <c r="R516" s="87">
        <v>81231106108</v>
      </c>
      <c r="S516" s="87">
        <v>19633</v>
      </c>
      <c r="T516" t="s">
        <v>7704</v>
      </c>
      <c r="Y516" s="4">
        <v>0</v>
      </c>
      <c r="Z516" s="4">
        <v>0</v>
      </c>
    </row>
    <row r="517" spans="1:26">
      <c r="A517" s="87">
        <v>-425778834</v>
      </c>
      <c r="B517" s="87">
        <v>64536</v>
      </c>
      <c r="C517" t="s">
        <v>7555</v>
      </c>
      <c r="D517" t="s">
        <v>85</v>
      </c>
      <c r="E517" t="s">
        <v>6020</v>
      </c>
      <c r="F517" t="s">
        <v>81</v>
      </c>
      <c r="G517" t="s">
        <v>100</v>
      </c>
      <c r="H517" t="s">
        <v>7626</v>
      </c>
      <c r="K517" s="4">
        <v>0</v>
      </c>
      <c r="L517" s="4">
        <v>0</v>
      </c>
      <c r="M517" s="4">
        <v>0</v>
      </c>
      <c r="N517" s="87">
        <v>0</v>
      </c>
      <c r="O517" s="87">
        <v>0</v>
      </c>
      <c r="P517" t="s">
        <v>7552</v>
      </c>
      <c r="Q517" t="s">
        <v>149</v>
      </c>
      <c r="R517" s="87">
        <v>8123110692</v>
      </c>
      <c r="S517" s="87">
        <v>19633</v>
      </c>
      <c r="T517" t="s">
        <v>7578</v>
      </c>
      <c r="Y517" s="4">
        <v>0</v>
      </c>
      <c r="Z517" s="4">
        <v>0</v>
      </c>
    </row>
    <row r="518" spans="1:26">
      <c r="A518" s="87">
        <v>-425721728</v>
      </c>
      <c r="B518" s="87">
        <v>59326</v>
      </c>
      <c r="C518" t="s">
        <v>7559</v>
      </c>
      <c r="D518" t="s">
        <v>85</v>
      </c>
      <c r="E518" t="s">
        <v>6020</v>
      </c>
      <c r="F518" t="s">
        <v>81</v>
      </c>
      <c r="G518" t="s">
        <v>100</v>
      </c>
      <c r="H518" t="s">
        <v>7626</v>
      </c>
      <c r="I518" t="s">
        <v>7635</v>
      </c>
      <c r="K518" s="4">
        <v>0</v>
      </c>
      <c r="L518" s="4">
        <v>186.12</v>
      </c>
      <c r="M518" s="4">
        <v>0</v>
      </c>
      <c r="N518" s="87">
        <v>0</v>
      </c>
      <c r="O518" s="87">
        <v>0</v>
      </c>
      <c r="P518" t="s">
        <v>7552</v>
      </c>
      <c r="Q518" t="s">
        <v>149</v>
      </c>
      <c r="R518" s="87">
        <v>81231106105</v>
      </c>
      <c r="S518" s="87">
        <v>19633</v>
      </c>
      <c r="T518" t="s">
        <v>7598</v>
      </c>
      <c r="Y518" s="4">
        <v>0</v>
      </c>
      <c r="Z518" s="4">
        <v>0</v>
      </c>
    </row>
    <row r="519" spans="1:26">
      <c r="A519" s="87">
        <v>-425536174</v>
      </c>
      <c r="B519" s="87">
        <v>59257</v>
      </c>
      <c r="C519" t="s">
        <v>7559</v>
      </c>
      <c r="D519" t="s">
        <v>85</v>
      </c>
      <c r="E519" t="s">
        <v>6020</v>
      </c>
      <c r="F519" t="s">
        <v>81</v>
      </c>
      <c r="G519" t="s">
        <v>100</v>
      </c>
      <c r="H519" t="s">
        <v>7626</v>
      </c>
      <c r="I519" t="s">
        <v>7572</v>
      </c>
      <c r="K519" s="4">
        <v>0</v>
      </c>
      <c r="L519" s="4">
        <v>465.32</v>
      </c>
      <c r="M519" s="4">
        <v>0</v>
      </c>
      <c r="N519" s="87">
        <v>0</v>
      </c>
      <c r="O519" s="87">
        <v>0</v>
      </c>
      <c r="P519" t="s">
        <v>7552</v>
      </c>
      <c r="Q519" t="s">
        <v>149</v>
      </c>
      <c r="R519" s="87">
        <v>8123110656</v>
      </c>
      <c r="S519" s="87">
        <v>19633</v>
      </c>
      <c r="T519" t="s">
        <v>7598</v>
      </c>
      <c r="Y519" s="4">
        <v>0</v>
      </c>
      <c r="Z519" s="4">
        <v>0</v>
      </c>
    </row>
    <row r="520" spans="1:26">
      <c r="A520" s="87">
        <v>-425620174</v>
      </c>
      <c r="B520" s="87">
        <v>59273</v>
      </c>
      <c r="C520" t="s">
        <v>7555</v>
      </c>
      <c r="D520" t="s">
        <v>85</v>
      </c>
      <c r="E520" t="s">
        <v>6020</v>
      </c>
      <c r="F520" t="s">
        <v>81</v>
      </c>
      <c r="G520" t="s">
        <v>100</v>
      </c>
      <c r="H520" t="s">
        <v>7626</v>
      </c>
      <c r="K520" s="4">
        <v>0</v>
      </c>
      <c r="L520" s="4">
        <v>0</v>
      </c>
      <c r="M520" s="4">
        <v>0</v>
      </c>
      <c r="N520" s="87">
        <v>0</v>
      </c>
      <c r="O520" s="87">
        <v>0</v>
      </c>
      <c r="P520" t="s">
        <v>7552</v>
      </c>
      <c r="Q520" t="s">
        <v>149</v>
      </c>
      <c r="R520" s="87">
        <v>8123110680</v>
      </c>
      <c r="S520" s="87">
        <v>19633</v>
      </c>
      <c r="T520" t="s">
        <v>7598</v>
      </c>
      <c r="Y520" s="4">
        <v>0</v>
      </c>
      <c r="Z520" s="4">
        <v>0</v>
      </c>
    </row>
    <row r="521" spans="1:26">
      <c r="A521" s="87">
        <v>-425585824</v>
      </c>
      <c r="B521" s="87">
        <v>59050</v>
      </c>
      <c r="C521" t="s">
        <v>7559</v>
      </c>
      <c r="D521" t="s">
        <v>85</v>
      </c>
      <c r="E521" t="s">
        <v>6020</v>
      </c>
      <c r="F521" t="s">
        <v>81</v>
      </c>
      <c r="G521" t="s">
        <v>100</v>
      </c>
      <c r="H521" t="s">
        <v>7626</v>
      </c>
      <c r="I521" t="s">
        <v>7582</v>
      </c>
      <c r="K521" s="4">
        <v>0</v>
      </c>
      <c r="L521" s="4">
        <v>0</v>
      </c>
      <c r="M521" s="4">
        <v>0</v>
      </c>
      <c r="N521" s="87">
        <v>0</v>
      </c>
      <c r="O521" s="87">
        <v>0</v>
      </c>
      <c r="P521" t="s">
        <v>7552</v>
      </c>
      <c r="Q521" t="s">
        <v>149</v>
      </c>
      <c r="R521" s="87">
        <v>8123110662</v>
      </c>
      <c r="S521" s="87">
        <v>19633</v>
      </c>
      <c r="T521" t="s">
        <v>7630</v>
      </c>
      <c r="Y521" s="4">
        <v>0</v>
      </c>
      <c r="Z521" s="4">
        <v>0</v>
      </c>
    </row>
    <row r="522" spans="1:26">
      <c r="A522" s="87">
        <v>-425726150</v>
      </c>
      <c r="B522" s="87">
        <v>59289</v>
      </c>
      <c r="C522" t="s">
        <v>7555</v>
      </c>
      <c r="D522" t="s">
        <v>85</v>
      </c>
      <c r="E522" t="s">
        <v>6020</v>
      </c>
      <c r="F522" t="s">
        <v>81</v>
      </c>
      <c r="G522" t="s">
        <v>100</v>
      </c>
      <c r="H522" t="s">
        <v>7626</v>
      </c>
      <c r="I522" t="s">
        <v>7638</v>
      </c>
      <c r="K522" s="4">
        <v>0</v>
      </c>
      <c r="L522" s="4">
        <v>0</v>
      </c>
      <c r="M522" s="4">
        <v>0</v>
      </c>
      <c r="N522" s="87">
        <v>0</v>
      </c>
      <c r="O522" s="87">
        <v>0</v>
      </c>
      <c r="P522" t="s">
        <v>7552</v>
      </c>
      <c r="Q522" t="s">
        <v>149</v>
      </c>
      <c r="R522" s="87">
        <v>8123110687</v>
      </c>
      <c r="S522" s="87">
        <v>19633</v>
      </c>
      <c r="T522" t="s">
        <v>7598</v>
      </c>
      <c r="Y522" s="4">
        <v>0</v>
      </c>
      <c r="Z522" s="4">
        <v>0</v>
      </c>
    </row>
    <row r="523" spans="1:26">
      <c r="A523" s="87">
        <v>-425609830</v>
      </c>
      <c r="B523" s="87">
        <v>59209</v>
      </c>
      <c r="C523" t="s">
        <v>7555</v>
      </c>
      <c r="D523" t="s">
        <v>85</v>
      </c>
      <c r="E523" t="s">
        <v>6020</v>
      </c>
      <c r="F523" t="s">
        <v>81</v>
      </c>
      <c r="G523" t="s">
        <v>100</v>
      </c>
      <c r="H523" t="s">
        <v>7626</v>
      </c>
      <c r="I523" t="s">
        <v>7632</v>
      </c>
      <c r="K523" s="4">
        <v>0</v>
      </c>
      <c r="L523" s="4">
        <v>1306.06</v>
      </c>
      <c r="M523" s="4">
        <v>0</v>
      </c>
      <c r="N523" s="87">
        <v>0</v>
      </c>
      <c r="O523" s="87">
        <v>0</v>
      </c>
      <c r="P523" t="s">
        <v>7552</v>
      </c>
      <c r="Q523" t="s">
        <v>149</v>
      </c>
      <c r="R523" s="87">
        <v>8123110670</v>
      </c>
      <c r="S523" s="87">
        <v>19633</v>
      </c>
      <c r="T523" t="s">
        <v>7582</v>
      </c>
      <c r="Y523" s="4">
        <v>0</v>
      </c>
      <c r="Z523" s="4">
        <v>0</v>
      </c>
    </row>
    <row r="524" spans="1:26">
      <c r="A524" s="87">
        <v>-425864108</v>
      </c>
      <c r="B524" s="87">
        <v>73095</v>
      </c>
      <c r="C524" t="s">
        <v>7555</v>
      </c>
      <c r="D524" t="s">
        <v>85</v>
      </c>
      <c r="E524" t="s">
        <v>6020</v>
      </c>
      <c r="F524" t="s">
        <v>81</v>
      </c>
      <c r="G524" t="s">
        <v>100</v>
      </c>
      <c r="H524" t="s">
        <v>7626</v>
      </c>
      <c r="K524" s="4">
        <v>0</v>
      </c>
      <c r="L524" s="4">
        <v>0</v>
      </c>
      <c r="M524" s="4">
        <v>0</v>
      </c>
      <c r="N524" s="87">
        <v>0</v>
      </c>
      <c r="O524" s="87">
        <v>0</v>
      </c>
      <c r="P524" t="s">
        <v>7552</v>
      </c>
      <c r="Q524" t="s">
        <v>149</v>
      </c>
      <c r="R524" s="87">
        <v>81231106109</v>
      </c>
      <c r="S524" s="87">
        <v>13555</v>
      </c>
      <c r="T524" t="s">
        <v>9370</v>
      </c>
      <c r="Y524" s="4">
        <v>0</v>
      </c>
      <c r="Z524" s="4">
        <v>0</v>
      </c>
    </row>
    <row r="525" spans="1:26">
      <c r="A525" s="87">
        <v>-425676808</v>
      </c>
      <c r="B525" s="87">
        <v>59305</v>
      </c>
      <c r="C525" t="s">
        <v>7559</v>
      </c>
      <c r="D525" t="s">
        <v>85</v>
      </c>
      <c r="E525" t="s">
        <v>6020</v>
      </c>
      <c r="F525" t="s">
        <v>81</v>
      </c>
      <c r="G525" t="s">
        <v>100</v>
      </c>
      <c r="H525" t="s">
        <v>7626</v>
      </c>
      <c r="I525" t="s">
        <v>7638</v>
      </c>
      <c r="K525" s="4">
        <v>0</v>
      </c>
      <c r="L525" s="4">
        <v>372.24</v>
      </c>
      <c r="M525" s="4">
        <v>0</v>
      </c>
      <c r="N525" s="87">
        <v>0</v>
      </c>
      <c r="O525" s="87">
        <v>0</v>
      </c>
      <c r="P525" t="s">
        <v>7552</v>
      </c>
      <c r="Q525" t="s">
        <v>149</v>
      </c>
      <c r="R525" s="87">
        <v>8123110693</v>
      </c>
      <c r="S525" s="87">
        <v>19632</v>
      </c>
      <c r="T525" t="s">
        <v>7598</v>
      </c>
      <c r="Y525" s="4">
        <v>0</v>
      </c>
      <c r="Z525" s="4">
        <v>0</v>
      </c>
    </row>
    <row r="526" spans="1:26">
      <c r="A526" s="87">
        <v>-425610982</v>
      </c>
      <c r="B526" s="87">
        <v>64531</v>
      </c>
      <c r="C526" t="s">
        <v>7555</v>
      </c>
      <c r="D526" t="s">
        <v>85</v>
      </c>
      <c r="E526" t="s">
        <v>6020</v>
      </c>
      <c r="F526" t="s">
        <v>81</v>
      </c>
      <c r="G526" t="s">
        <v>100</v>
      </c>
      <c r="H526" t="s">
        <v>7626</v>
      </c>
      <c r="K526" s="4">
        <v>0</v>
      </c>
      <c r="L526" s="4">
        <v>0</v>
      </c>
      <c r="M526" s="4">
        <v>0</v>
      </c>
      <c r="N526" s="87">
        <v>0</v>
      </c>
      <c r="O526" s="87">
        <v>0</v>
      </c>
      <c r="P526" t="s">
        <v>7552</v>
      </c>
      <c r="Q526" t="s">
        <v>149</v>
      </c>
      <c r="R526" s="87">
        <v>8123110668</v>
      </c>
      <c r="S526" s="87">
        <v>19633</v>
      </c>
      <c r="T526" t="s">
        <v>7578</v>
      </c>
      <c r="Y526" s="4">
        <v>0</v>
      </c>
      <c r="Z526" s="4">
        <v>0</v>
      </c>
    </row>
    <row r="527" spans="1:26">
      <c r="A527" s="87">
        <v>-425727210</v>
      </c>
      <c r="B527" s="87">
        <v>59321</v>
      </c>
      <c r="C527" t="s">
        <v>7555</v>
      </c>
      <c r="D527" t="s">
        <v>85</v>
      </c>
      <c r="E527" t="s">
        <v>6020</v>
      </c>
      <c r="F527" t="s">
        <v>81</v>
      </c>
      <c r="G527" t="s">
        <v>100</v>
      </c>
      <c r="H527" t="s">
        <v>7626</v>
      </c>
      <c r="I527" t="s">
        <v>7634</v>
      </c>
      <c r="K527" s="4">
        <v>0</v>
      </c>
      <c r="L527" s="4">
        <v>1306.06</v>
      </c>
      <c r="M527" s="4">
        <v>0</v>
      </c>
      <c r="N527" s="87">
        <v>0</v>
      </c>
      <c r="O527" s="87">
        <v>0</v>
      </c>
      <c r="P527" t="s">
        <v>7552</v>
      </c>
      <c r="Q527" t="s">
        <v>149</v>
      </c>
      <c r="R527" s="87">
        <v>81231106103</v>
      </c>
      <c r="S527" s="87">
        <v>18259</v>
      </c>
      <c r="T527" t="s">
        <v>7598</v>
      </c>
      <c r="Y527" s="4">
        <v>0</v>
      </c>
      <c r="Z527" s="4">
        <v>0</v>
      </c>
    </row>
    <row r="528" spans="1:26">
      <c r="A528" s="87">
        <v>-424876792</v>
      </c>
      <c r="B528" s="87">
        <v>59191</v>
      </c>
      <c r="C528" t="s">
        <v>7555</v>
      </c>
      <c r="D528" t="s">
        <v>85</v>
      </c>
      <c r="E528" t="s">
        <v>6020</v>
      </c>
      <c r="F528" t="s">
        <v>81</v>
      </c>
      <c r="G528" t="s">
        <v>100</v>
      </c>
      <c r="H528" t="s">
        <v>7626</v>
      </c>
      <c r="I528" t="s">
        <v>7595</v>
      </c>
      <c r="K528" s="4">
        <v>0</v>
      </c>
      <c r="L528" s="4">
        <v>0</v>
      </c>
      <c r="M528" s="4">
        <v>0</v>
      </c>
      <c r="N528" s="87">
        <v>0</v>
      </c>
      <c r="O528" s="87">
        <v>0</v>
      </c>
      <c r="P528" t="s">
        <v>7552</v>
      </c>
      <c r="Q528" t="s">
        <v>149</v>
      </c>
      <c r="R528" s="87">
        <v>8123110645</v>
      </c>
      <c r="S528" s="87">
        <v>19633</v>
      </c>
      <c r="T528" t="s">
        <v>7582</v>
      </c>
      <c r="Y528" s="4">
        <v>0</v>
      </c>
      <c r="Z528" s="4">
        <v>0</v>
      </c>
    </row>
    <row r="529" spans="1:26">
      <c r="A529" s="87">
        <v>-425666890</v>
      </c>
      <c r="B529" s="87">
        <v>59268</v>
      </c>
      <c r="C529" t="s">
        <v>7559</v>
      </c>
      <c r="D529" t="s">
        <v>85</v>
      </c>
      <c r="E529" t="s">
        <v>6020</v>
      </c>
      <c r="F529" t="s">
        <v>81</v>
      </c>
      <c r="G529" t="s">
        <v>100</v>
      </c>
      <c r="H529" t="s">
        <v>7626</v>
      </c>
      <c r="I529" t="s">
        <v>7638</v>
      </c>
      <c r="K529" s="4">
        <v>0</v>
      </c>
      <c r="L529" s="4">
        <v>0</v>
      </c>
      <c r="M529" s="4">
        <v>0</v>
      </c>
      <c r="N529" s="87">
        <v>0</v>
      </c>
      <c r="O529" s="87">
        <v>0</v>
      </c>
      <c r="P529" t="s">
        <v>7552</v>
      </c>
      <c r="Q529" t="s">
        <v>149</v>
      </c>
      <c r="R529" s="87">
        <v>8123110676</v>
      </c>
      <c r="S529" s="87">
        <v>19633</v>
      </c>
      <c r="T529" t="s">
        <v>7598</v>
      </c>
      <c r="Y529" s="4">
        <v>0</v>
      </c>
      <c r="Z529" s="4">
        <v>0</v>
      </c>
    </row>
    <row r="530" spans="1:26">
      <c r="A530" s="87">
        <v>-423307028</v>
      </c>
      <c r="B530" s="87">
        <v>59045</v>
      </c>
      <c r="C530" t="s">
        <v>7559</v>
      </c>
      <c r="D530" t="s">
        <v>85</v>
      </c>
      <c r="E530" t="s">
        <v>6020</v>
      </c>
      <c r="F530" t="s">
        <v>81</v>
      </c>
      <c r="G530" t="s">
        <v>100</v>
      </c>
      <c r="H530" t="s">
        <v>7626</v>
      </c>
      <c r="I530" t="s">
        <v>7582</v>
      </c>
      <c r="K530" s="4">
        <v>0</v>
      </c>
      <c r="L530" s="4">
        <v>0</v>
      </c>
      <c r="M530" s="4">
        <v>0</v>
      </c>
      <c r="N530" s="87">
        <v>0</v>
      </c>
      <c r="O530" s="87">
        <v>0</v>
      </c>
      <c r="P530" t="s">
        <v>7552</v>
      </c>
      <c r="Q530" t="s">
        <v>149</v>
      </c>
      <c r="R530" s="87">
        <v>8123110674</v>
      </c>
      <c r="S530" s="87">
        <v>18993</v>
      </c>
      <c r="T530" t="s">
        <v>7630</v>
      </c>
      <c r="Y530" s="4">
        <v>0</v>
      </c>
      <c r="Z530" s="4">
        <v>0</v>
      </c>
    </row>
    <row r="531" spans="1:26">
      <c r="A531" s="87">
        <v>-425792770</v>
      </c>
      <c r="B531" s="87">
        <v>49427</v>
      </c>
      <c r="C531" t="s">
        <v>7559</v>
      </c>
      <c r="D531" t="s">
        <v>85</v>
      </c>
      <c r="E531" t="s">
        <v>6020</v>
      </c>
      <c r="F531" t="s">
        <v>81</v>
      </c>
      <c r="G531" t="s">
        <v>100</v>
      </c>
      <c r="H531" t="s">
        <v>7626</v>
      </c>
      <c r="I531" t="s">
        <v>7591</v>
      </c>
      <c r="K531" s="4">
        <v>0</v>
      </c>
      <c r="L531" s="4">
        <v>860.93</v>
      </c>
      <c r="M531" s="4">
        <v>0</v>
      </c>
      <c r="N531" s="87">
        <v>0</v>
      </c>
      <c r="O531" s="87">
        <v>0</v>
      </c>
      <c r="P531" t="s">
        <v>7552</v>
      </c>
      <c r="Q531" t="s">
        <v>149</v>
      </c>
      <c r="R531" s="87">
        <v>8123110699</v>
      </c>
      <c r="S531" s="87">
        <v>18993</v>
      </c>
      <c r="T531" t="s">
        <v>7606</v>
      </c>
      <c r="Y531" s="4">
        <v>0</v>
      </c>
      <c r="Z531" s="4">
        <v>0</v>
      </c>
    </row>
    <row r="532" spans="1:26">
      <c r="A532" s="87">
        <v>-425112274</v>
      </c>
      <c r="B532" s="87">
        <v>59284</v>
      </c>
      <c r="C532" t="s">
        <v>7559</v>
      </c>
      <c r="D532" t="s">
        <v>85</v>
      </c>
      <c r="E532" t="s">
        <v>6020</v>
      </c>
      <c r="F532" t="s">
        <v>81</v>
      </c>
      <c r="G532" t="s">
        <v>100</v>
      </c>
      <c r="H532" t="s">
        <v>7626</v>
      </c>
      <c r="I532" t="s">
        <v>7635</v>
      </c>
      <c r="K532" s="4">
        <v>0</v>
      </c>
      <c r="L532" s="4">
        <v>2204.3000000000002</v>
      </c>
      <c r="M532" s="4">
        <v>0</v>
      </c>
      <c r="N532" s="87">
        <v>0</v>
      </c>
      <c r="O532" s="87">
        <v>0</v>
      </c>
      <c r="P532" t="s">
        <v>7552</v>
      </c>
      <c r="Q532" t="s">
        <v>149</v>
      </c>
      <c r="R532" s="87">
        <v>8123110686</v>
      </c>
      <c r="S532" s="87">
        <v>19633</v>
      </c>
      <c r="T532" t="s">
        <v>7598</v>
      </c>
      <c r="Y532" s="4">
        <v>0</v>
      </c>
      <c r="Z532" s="4">
        <v>0</v>
      </c>
    </row>
    <row r="533" spans="1:26">
      <c r="A533" s="87">
        <v>-425610986</v>
      </c>
      <c r="B533" s="87">
        <v>59204</v>
      </c>
      <c r="C533" t="s">
        <v>7555</v>
      </c>
      <c r="D533" t="s">
        <v>85</v>
      </c>
      <c r="E533" t="s">
        <v>6020</v>
      </c>
      <c r="F533" t="s">
        <v>81</v>
      </c>
      <c r="G533" t="s">
        <v>100</v>
      </c>
      <c r="H533" t="s">
        <v>7626</v>
      </c>
      <c r="I533" t="s">
        <v>7633</v>
      </c>
      <c r="K533" s="4">
        <v>0</v>
      </c>
      <c r="L533" s="4">
        <v>0</v>
      </c>
      <c r="M533" s="4">
        <v>0</v>
      </c>
      <c r="N533" s="87">
        <v>0</v>
      </c>
      <c r="O533" s="87">
        <v>0</v>
      </c>
      <c r="P533" t="s">
        <v>7552</v>
      </c>
      <c r="Q533" t="s">
        <v>149</v>
      </c>
      <c r="R533" s="87">
        <v>8123110668</v>
      </c>
      <c r="S533" s="87">
        <v>19633</v>
      </c>
      <c r="T533" t="s">
        <v>7582</v>
      </c>
      <c r="Y533" s="4">
        <v>0</v>
      </c>
      <c r="Z533" s="4">
        <v>0</v>
      </c>
    </row>
    <row r="534" spans="1:26">
      <c r="A534" s="87">
        <v>-424506914</v>
      </c>
      <c r="B534" s="87">
        <v>59300</v>
      </c>
      <c r="C534" t="s">
        <v>7555</v>
      </c>
      <c r="D534" t="s">
        <v>85</v>
      </c>
      <c r="E534" t="s">
        <v>6020</v>
      </c>
      <c r="F534" t="s">
        <v>81</v>
      </c>
      <c r="G534" t="s">
        <v>100</v>
      </c>
      <c r="H534" t="s">
        <v>7626</v>
      </c>
      <c r="K534" s="4">
        <v>0</v>
      </c>
      <c r="L534" s="4">
        <v>0</v>
      </c>
      <c r="M534" s="4">
        <v>0</v>
      </c>
      <c r="N534" s="87">
        <v>0</v>
      </c>
      <c r="O534" s="87">
        <v>0</v>
      </c>
      <c r="P534" t="s">
        <v>7552</v>
      </c>
      <c r="Q534" t="s">
        <v>149</v>
      </c>
      <c r="R534" s="87">
        <v>8123110690</v>
      </c>
      <c r="S534" s="87">
        <v>19633</v>
      </c>
      <c r="T534" t="s">
        <v>7598</v>
      </c>
      <c r="Y534" s="4">
        <v>0</v>
      </c>
      <c r="Z534" s="4">
        <v>0</v>
      </c>
    </row>
    <row r="535" spans="1:26">
      <c r="A535" s="87">
        <v>-425721050</v>
      </c>
      <c r="B535" s="87">
        <v>59220</v>
      </c>
      <c r="C535" t="s">
        <v>7555</v>
      </c>
      <c r="D535" t="s">
        <v>85</v>
      </c>
      <c r="E535" t="s">
        <v>6020</v>
      </c>
      <c r="F535" t="s">
        <v>81</v>
      </c>
      <c r="G535" t="s">
        <v>100</v>
      </c>
      <c r="H535" t="s">
        <v>7626</v>
      </c>
      <c r="I535" t="s">
        <v>7598</v>
      </c>
      <c r="K535" s="4">
        <v>0</v>
      </c>
      <c r="L535" s="4">
        <v>116.33</v>
      </c>
      <c r="M535" s="4">
        <v>0</v>
      </c>
      <c r="N535" s="87">
        <v>0</v>
      </c>
      <c r="O535" s="87">
        <v>0</v>
      </c>
      <c r="P535" t="s">
        <v>7552</v>
      </c>
      <c r="Q535" t="s">
        <v>149</v>
      </c>
      <c r="R535" s="87">
        <v>8123110696</v>
      </c>
      <c r="S535" s="87">
        <v>19633</v>
      </c>
      <c r="T535" t="s">
        <v>7582</v>
      </c>
      <c r="Y535" s="4">
        <v>0</v>
      </c>
      <c r="Z535" s="4">
        <v>0</v>
      </c>
    </row>
    <row r="536" spans="1:26">
      <c r="A536" s="87">
        <v>-421443530</v>
      </c>
      <c r="B536" s="87">
        <v>64526</v>
      </c>
      <c r="C536" t="s">
        <v>7555</v>
      </c>
      <c r="D536" t="s">
        <v>85</v>
      </c>
      <c r="E536" t="s">
        <v>6020</v>
      </c>
      <c r="F536" t="s">
        <v>81</v>
      </c>
      <c r="G536" t="s">
        <v>100</v>
      </c>
      <c r="H536" t="s">
        <v>7626</v>
      </c>
      <c r="I536" t="s">
        <v>7562</v>
      </c>
      <c r="K536" s="4">
        <v>0</v>
      </c>
      <c r="L536" s="4">
        <v>0</v>
      </c>
      <c r="M536" s="4">
        <v>0</v>
      </c>
      <c r="N536" s="87">
        <v>0</v>
      </c>
      <c r="O536" s="87">
        <v>0</v>
      </c>
      <c r="P536" t="s">
        <v>7552</v>
      </c>
      <c r="Q536" t="s">
        <v>149</v>
      </c>
      <c r="R536" s="87">
        <v>8123110624</v>
      </c>
      <c r="S536" s="87">
        <v>19633</v>
      </c>
      <c r="T536" t="s">
        <v>7578</v>
      </c>
      <c r="Y536" s="4">
        <v>0</v>
      </c>
      <c r="Z536" s="4">
        <v>0</v>
      </c>
    </row>
    <row r="537" spans="1:26">
      <c r="A537" s="87">
        <v>-425709304</v>
      </c>
      <c r="B537" s="87">
        <v>59316</v>
      </c>
      <c r="C537" t="s">
        <v>7555</v>
      </c>
      <c r="D537" t="s">
        <v>85</v>
      </c>
      <c r="E537" t="s">
        <v>6020</v>
      </c>
      <c r="F537" t="s">
        <v>81</v>
      </c>
      <c r="G537" t="s">
        <v>100</v>
      </c>
      <c r="H537" t="s">
        <v>7626</v>
      </c>
      <c r="I537" t="s">
        <v>7634</v>
      </c>
      <c r="K537" s="4">
        <v>0</v>
      </c>
      <c r="L537" s="4">
        <v>653.03</v>
      </c>
      <c r="M537" s="4">
        <v>0</v>
      </c>
      <c r="N537" s="87">
        <v>0</v>
      </c>
      <c r="O537" s="87">
        <v>0</v>
      </c>
      <c r="P537" t="s">
        <v>7552</v>
      </c>
      <c r="Q537" t="s">
        <v>149</v>
      </c>
      <c r="R537" s="87">
        <v>81231106100</v>
      </c>
      <c r="S537" s="87">
        <v>18259</v>
      </c>
      <c r="T537" t="s">
        <v>7598</v>
      </c>
      <c r="Y537" s="4">
        <v>0</v>
      </c>
      <c r="Z537" s="4">
        <v>0</v>
      </c>
    </row>
    <row r="538" spans="1:26">
      <c r="A538" s="87">
        <v>-425122540</v>
      </c>
      <c r="B538" s="87">
        <v>59252</v>
      </c>
      <c r="C538" t="s">
        <v>7555</v>
      </c>
      <c r="D538" t="s">
        <v>85</v>
      </c>
      <c r="E538" t="s">
        <v>6020</v>
      </c>
      <c r="F538" t="s">
        <v>81</v>
      </c>
      <c r="G538" t="s">
        <v>100</v>
      </c>
      <c r="H538" t="s">
        <v>7626</v>
      </c>
      <c r="I538" t="s">
        <v>7635</v>
      </c>
      <c r="K538" s="4">
        <v>0</v>
      </c>
      <c r="L538" s="4">
        <v>0</v>
      </c>
      <c r="M538" s="4">
        <v>0</v>
      </c>
      <c r="N538" s="87">
        <v>0</v>
      </c>
      <c r="O538" s="87">
        <v>0</v>
      </c>
      <c r="P538" t="s">
        <v>7552</v>
      </c>
      <c r="Q538" t="s">
        <v>149</v>
      </c>
      <c r="R538" s="87">
        <v>8123110648</v>
      </c>
      <c r="S538" s="87">
        <v>19633</v>
      </c>
      <c r="T538" t="s">
        <v>7598</v>
      </c>
      <c r="Y538" s="4">
        <v>0</v>
      </c>
      <c r="Z538" s="4">
        <v>0</v>
      </c>
    </row>
    <row r="539" spans="1:26">
      <c r="A539" s="87">
        <v>-425530098</v>
      </c>
      <c r="B539" s="87">
        <v>59263</v>
      </c>
      <c r="C539" t="s">
        <v>7559</v>
      </c>
      <c r="D539" t="s">
        <v>85</v>
      </c>
      <c r="E539" t="s">
        <v>6020</v>
      </c>
      <c r="F539" t="s">
        <v>81</v>
      </c>
      <c r="G539" t="s">
        <v>100</v>
      </c>
      <c r="H539" t="s">
        <v>7626</v>
      </c>
      <c r="I539" t="s">
        <v>7637</v>
      </c>
      <c r="K539" s="4">
        <v>0</v>
      </c>
      <c r="L539" s="4">
        <v>783.64</v>
      </c>
      <c r="M539" s="4">
        <v>0</v>
      </c>
      <c r="N539" s="87">
        <v>0</v>
      </c>
      <c r="O539" s="87">
        <v>0</v>
      </c>
      <c r="P539" t="s">
        <v>7552</v>
      </c>
      <c r="Q539" t="s">
        <v>149</v>
      </c>
      <c r="R539" s="87">
        <v>8123110659</v>
      </c>
      <c r="S539" s="87">
        <v>19632</v>
      </c>
      <c r="T539" t="s">
        <v>7598</v>
      </c>
      <c r="Y539" s="4">
        <v>0</v>
      </c>
      <c r="Z539" s="4">
        <v>0</v>
      </c>
    </row>
    <row r="540" spans="1:26">
      <c r="A540" s="87">
        <v>-421433852</v>
      </c>
      <c r="B540" s="87">
        <v>49422</v>
      </c>
      <c r="C540" t="s">
        <v>7559</v>
      </c>
      <c r="D540" t="s">
        <v>85</v>
      </c>
      <c r="E540" t="s">
        <v>6020</v>
      </c>
      <c r="F540" t="s">
        <v>81</v>
      </c>
      <c r="G540" t="s">
        <v>100</v>
      </c>
      <c r="H540" t="s">
        <v>7626</v>
      </c>
      <c r="I540" t="s">
        <v>7616</v>
      </c>
      <c r="K540" s="4">
        <v>0</v>
      </c>
      <c r="L540" s="4">
        <v>0</v>
      </c>
      <c r="M540" s="4">
        <v>0</v>
      </c>
      <c r="N540" s="87">
        <v>0</v>
      </c>
      <c r="O540" s="87">
        <v>0</v>
      </c>
      <c r="P540" t="s">
        <v>7552</v>
      </c>
      <c r="Q540" t="s">
        <v>149</v>
      </c>
      <c r="R540" s="87">
        <v>8123110626</v>
      </c>
      <c r="S540" s="87">
        <v>18993</v>
      </c>
      <c r="T540" t="s">
        <v>7606</v>
      </c>
      <c r="Y540" s="4">
        <v>0</v>
      </c>
      <c r="Z540" s="4">
        <v>0</v>
      </c>
    </row>
    <row r="541" spans="1:26">
      <c r="A541" s="87">
        <v>-425682026</v>
      </c>
      <c r="B541" s="87">
        <v>59279</v>
      </c>
      <c r="C541" t="s">
        <v>7555</v>
      </c>
      <c r="D541" t="s">
        <v>85</v>
      </c>
      <c r="E541" t="s">
        <v>6020</v>
      </c>
      <c r="F541" t="s">
        <v>81</v>
      </c>
      <c r="G541" t="s">
        <v>100</v>
      </c>
      <c r="H541" t="s">
        <v>7626</v>
      </c>
      <c r="I541" t="s">
        <v>7562</v>
      </c>
      <c r="K541" s="4">
        <v>0</v>
      </c>
      <c r="L541" s="4">
        <v>0</v>
      </c>
      <c r="M541" s="4">
        <v>0</v>
      </c>
      <c r="N541" s="87">
        <v>0</v>
      </c>
      <c r="O541" s="87">
        <v>0</v>
      </c>
      <c r="P541" t="s">
        <v>7552</v>
      </c>
      <c r="Q541" t="s">
        <v>149</v>
      </c>
      <c r="R541" s="87">
        <v>8123110683</v>
      </c>
      <c r="S541" s="87">
        <v>19633</v>
      </c>
      <c r="T541" t="s">
        <v>7598</v>
      </c>
      <c r="Y541" s="4">
        <v>0</v>
      </c>
      <c r="Z541" s="4">
        <v>0</v>
      </c>
    </row>
    <row r="542" spans="1:26">
      <c r="A542" s="87">
        <v>-425610908</v>
      </c>
      <c r="B542" s="87">
        <v>59199</v>
      </c>
      <c r="C542" t="s">
        <v>7559</v>
      </c>
      <c r="D542" t="s">
        <v>85</v>
      </c>
      <c r="E542" t="s">
        <v>6020</v>
      </c>
      <c r="F542" t="s">
        <v>81</v>
      </c>
      <c r="G542" t="s">
        <v>100</v>
      </c>
      <c r="H542" t="s">
        <v>7626</v>
      </c>
      <c r="I542" t="s">
        <v>7633</v>
      </c>
      <c r="K542" s="4">
        <v>0</v>
      </c>
      <c r="L542" s="4">
        <v>348.99</v>
      </c>
      <c r="M542" s="4">
        <v>0</v>
      </c>
      <c r="N542" s="87">
        <v>0</v>
      </c>
      <c r="O542" s="87">
        <v>0</v>
      </c>
      <c r="P542" t="s">
        <v>7552</v>
      </c>
      <c r="Q542" t="s">
        <v>149</v>
      </c>
      <c r="S542" s="87">
        <v>18993</v>
      </c>
      <c r="T542" t="s">
        <v>7582</v>
      </c>
      <c r="Y542" s="4">
        <v>0</v>
      </c>
      <c r="Z542" s="4">
        <v>0</v>
      </c>
    </row>
    <row r="543" spans="1:26">
      <c r="A543" s="87">
        <v>-424702548</v>
      </c>
      <c r="B543" s="87">
        <v>59056</v>
      </c>
      <c r="C543" t="s">
        <v>7559</v>
      </c>
      <c r="D543" t="s">
        <v>85</v>
      </c>
      <c r="E543" t="s">
        <v>6020</v>
      </c>
      <c r="F543" t="s">
        <v>81</v>
      </c>
      <c r="G543" t="s">
        <v>100</v>
      </c>
      <c r="H543" t="s">
        <v>7626</v>
      </c>
      <c r="I543" t="s">
        <v>7630</v>
      </c>
      <c r="K543" s="4">
        <v>0</v>
      </c>
      <c r="L543" s="4">
        <v>0</v>
      </c>
      <c r="M543" s="4">
        <v>0</v>
      </c>
      <c r="N543" s="87">
        <v>0</v>
      </c>
      <c r="O543" s="87">
        <v>0</v>
      </c>
      <c r="P543" t="s">
        <v>7552</v>
      </c>
      <c r="Q543" t="s">
        <v>149</v>
      </c>
      <c r="R543" s="87">
        <v>8123110644</v>
      </c>
      <c r="S543" s="87">
        <v>18993</v>
      </c>
      <c r="T543" t="s">
        <v>7630</v>
      </c>
      <c r="Y543" s="4">
        <v>0</v>
      </c>
      <c r="Z543" s="4">
        <v>0</v>
      </c>
    </row>
    <row r="544" spans="1:26">
      <c r="A544" s="87">
        <v>-424506886</v>
      </c>
      <c r="B544" s="87">
        <v>59295</v>
      </c>
      <c r="C544" t="s">
        <v>7555</v>
      </c>
      <c r="D544" t="s">
        <v>85</v>
      </c>
      <c r="E544" t="s">
        <v>6020</v>
      </c>
      <c r="F544" t="s">
        <v>81</v>
      </c>
      <c r="G544" t="s">
        <v>100</v>
      </c>
      <c r="H544" t="s">
        <v>7626</v>
      </c>
      <c r="I544" t="s">
        <v>7639</v>
      </c>
      <c r="K544" s="4">
        <v>0</v>
      </c>
      <c r="L544" s="4">
        <v>0</v>
      </c>
      <c r="M544" s="4">
        <v>0</v>
      </c>
      <c r="N544" s="87">
        <v>0</v>
      </c>
      <c r="O544" s="87">
        <v>0</v>
      </c>
      <c r="P544" t="s">
        <v>7552</v>
      </c>
      <c r="Q544" t="s">
        <v>149</v>
      </c>
      <c r="R544" s="87">
        <v>8123110689</v>
      </c>
      <c r="S544" s="87">
        <v>19633</v>
      </c>
      <c r="T544" t="s">
        <v>7598</v>
      </c>
      <c r="Y544" s="4">
        <v>0</v>
      </c>
      <c r="Z544" s="4">
        <v>0</v>
      </c>
    </row>
    <row r="545" spans="1:26">
      <c r="A545" s="87">
        <v>-425610942</v>
      </c>
      <c r="B545" s="87">
        <v>59215</v>
      </c>
      <c r="C545" t="s">
        <v>7559</v>
      </c>
      <c r="D545" t="s">
        <v>85</v>
      </c>
      <c r="E545" t="s">
        <v>6020</v>
      </c>
      <c r="F545" t="s">
        <v>81</v>
      </c>
      <c r="G545" t="s">
        <v>100</v>
      </c>
      <c r="H545" t="s">
        <v>7626</v>
      </c>
      <c r="I545" t="s">
        <v>7633</v>
      </c>
      <c r="K545" s="4">
        <v>0</v>
      </c>
      <c r="L545" s="4">
        <v>116.33</v>
      </c>
      <c r="M545" s="4">
        <v>0</v>
      </c>
      <c r="N545" s="87">
        <v>0</v>
      </c>
      <c r="O545" s="87">
        <v>0</v>
      </c>
      <c r="P545" t="s">
        <v>7552</v>
      </c>
      <c r="Q545" t="s">
        <v>149</v>
      </c>
      <c r="R545" s="87">
        <v>8123110672</v>
      </c>
      <c r="S545" s="87">
        <v>18993</v>
      </c>
      <c r="T545" t="s">
        <v>7582</v>
      </c>
      <c r="Y545" s="4">
        <v>0</v>
      </c>
      <c r="Z545" s="4">
        <v>0</v>
      </c>
    </row>
    <row r="546" spans="1:26">
      <c r="A546" s="87">
        <v>-425744632</v>
      </c>
      <c r="B546" s="87">
        <v>59311</v>
      </c>
      <c r="C546" t="s">
        <v>7555</v>
      </c>
      <c r="D546" t="s">
        <v>85</v>
      </c>
      <c r="E546" t="s">
        <v>6020</v>
      </c>
      <c r="F546" t="s">
        <v>81</v>
      </c>
      <c r="G546" t="s">
        <v>100</v>
      </c>
      <c r="H546" t="s">
        <v>7626</v>
      </c>
      <c r="K546" s="4">
        <v>0</v>
      </c>
      <c r="L546" s="4">
        <v>0</v>
      </c>
      <c r="M546" s="4">
        <v>0</v>
      </c>
      <c r="N546" s="87">
        <v>0</v>
      </c>
      <c r="O546" s="87">
        <v>0</v>
      </c>
      <c r="P546" t="s">
        <v>7552</v>
      </c>
      <c r="Q546" t="s">
        <v>149</v>
      </c>
      <c r="R546" s="87">
        <v>8123110698</v>
      </c>
      <c r="S546" s="87">
        <v>19633</v>
      </c>
      <c r="T546" t="s">
        <v>7598</v>
      </c>
      <c r="Y546" s="4">
        <v>0</v>
      </c>
      <c r="Z546" s="4">
        <v>0</v>
      </c>
    </row>
    <row r="547" spans="1:26">
      <c r="A547" s="87">
        <v>-425719720</v>
      </c>
      <c r="B547" s="87">
        <v>73247</v>
      </c>
      <c r="C547" t="s">
        <v>7555</v>
      </c>
      <c r="D547" t="s">
        <v>85</v>
      </c>
      <c r="E547" t="s">
        <v>6020</v>
      </c>
      <c r="F547" t="s">
        <v>81</v>
      </c>
      <c r="G547" t="s">
        <v>100</v>
      </c>
      <c r="H547" t="s">
        <v>7626</v>
      </c>
      <c r="I547" t="s">
        <v>7704</v>
      </c>
      <c r="K547" s="4">
        <v>0</v>
      </c>
      <c r="L547" s="4">
        <v>0</v>
      </c>
      <c r="M547" s="4">
        <v>0</v>
      </c>
      <c r="N547" s="87">
        <v>0</v>
      </c>
      <c r="O547" s="87">
        <v>0</v>
      </c>
      <c r="P547" t="s">
        <v>7552</v>
      </c>
      <c r="Q547" t="s">
        <v>149</v>
      </c>
      <c r="R547" s="87">
        <v>81231106108</v>
      </c>
      <c r="S547" s="87">
        <v>19633</v>
      </c>
      <c r="T547" t="s">
        <v>7704</v>
      </c>
      <c r="Y547" s="4">
        <v>0</v>
      </c>
      <c r="Z547" s="4">
        <v>0</v>
      </c>
    </row>
    <row r="548" spans="1:26">
      <c r="A548" s="87">
        <v>-425778878</v>
      </c>
      <c r="B548" s="87">
        <v>64537</v>
      </c>
      <c r="C548" t="s">
        <v>7555</v>
      </c>
      <c r="D548" t="s">
        <v>85</v>
      </c>
      <c r="E548" t="s">
        <v>6020</v>
      </c>
      <c r="F548" t="s">
        <v>81</v>
      </c>
      <c r="G548" t="s">
        <v>100</v>
      </c>
      <c r="H548" t="s">
        <v>7626</v>
      </c>
      <c r="K548" s="4">
        <v>0</v>
      </c>
      <c r="L548" s="4">
        <v>0</v>
      </c>
      <c r="M548" s="4">
        <v>0</v>
      </c>
      <c r="N548" s="87">
        <v>0</v>
      </c>
      <c r="O548" s="87">
        <v>0</v>
      </c>
      <c r="P548" t="s">
        <v>7552</v>
      </c>
      <c r="Q548" t="s">
        <v>149</v>
      </c>
      <c r="R548" s="87">
        <v>8123110692</v>
      </c>
      <c r="S548" s="87">
        <v>19633</v>
      </c>
      <c r="T548" t="s">
        <v>7578</v>
      </c>
      <c r="Y548" s="4">
        <v>0</v>
      </c>
      <c r="Z548" s="4">
        <v>0</v>
      </c>
    </row>
    <row r="549" spans="1:26">
      <c r="A549" s="87">
        <v>-425721724</v>
      </c>
      <c r="B549" s="87">
        <v>59327</v>
      </c>
      <c r="C549" t="s">
        <v>7559</v>
      </c>
      <c r="D549" t="s">
        <v>85</v>
      </c>
      <c r="E549" t="s">
        <v>6020</v>
      </c>
      <c r="F549" t="s">
        <v>81</v>
      </c>
      <c r="G549" t="s">
        <v>100</v>
      </c>
      <c r="H549" t="s">
        <v>7626</v>
      </c>
      <c r="I549" t="s">
        <v>7635</v>
      </c>
      <c r="K549" s="4">
        <v>0</v>
      </c>
      <c r="L549" s="4">
        <v>372.24</v>
      </c>
      <c r="M549" s="4">
        <v>0</v>
      </c>
      <c r="N549" s="87">
        <v>0</v>
      </c>
      <c r="O549" s="87">
        <v>0</v>
      </c>
      <c r="P549" t="s">
        <v>7552</v>
      </c>
      <c r="Q549" t="s">
        <v>149</v>
      </c>
      <c r="R549" s="87">
        <v>81231106105</v>
      </c>
      <c r="S549" s="87">
        <v>19633</v>
      </c>
      <c r="T549" t="s">
        <v>7598</v>
      </c>
      <c r="Y549" s="4">
        <v>0</v>
      </c>
      <c r="Z549" s="4">
        <v>0</v>
      </c>
    </row>
    <row r="550" spans="1:26">
      <c r="A550" s="87">
        <v>-425536178</v>
      </c>
      <c r="B550" s="87">
        <v>59258</v>
      </c>
      <c r="C550" t="s">
        <v>7555</v>
      </c>
      <c r="D550" t="s">
        <v>85</v>
      </c>
      <c r="E550" t="s">
        <v>6020</v>
      </c>
      <c r="F550" t="s">
        <v>81</v>
      </c>
      <c r="G550" t="s">
        <v>100</v>
      </c>
      <c r="H550" t="s">
        <v>7626</v>
      </c>
      <c r="I550" t="s">
        <v>7572</v>
      </c>
      <c r="K550" s="4">
        <v>0</v>
      </c>
      <c r="L550" s="4">
        <v>0</v>
      </c>
      <c r="M550" s="4">
        <v>0</v>
      </c>
      <c r="N550" s="87">
        <v>0</v>
      </c>
      <c r="O550" s="87">
        <v>0</v>
      </c>
      <c r="P550" t="s">
        <v>7552</v>
      </c>
      <c r="Q550" t="s">
        <v>149</v>
      </c>
      <c r="R550" s="87">
        <v>8123110656</v>
      </c>
      <c r="S550" s="87">
        <v>19633</v>
      </c>
      <c r="T550" t="s">
        <v>7598</v>
      </c>
      <c r="Y550" s="4">
        <v>0</v>
      </c>
      <c r="Z550" s="4">
        <v>0</v>
      </c>
    </row>
    <row r="551" spans="1:26">
      <c r="A551" s="87">
        <v>-425620146</v>
      </c>
      <c r="B551" s="87">
        <v>59274</v>
      </c>
      <c r="C551" t="s">
        <v>7559</v>
      </c>
      <c r="D551" t="s">
        <v>85</v>
      </c>
      <c r="E551" t="s">
        <v>6020</v>
      </c>
      <c r="F551" t="s">
        <v>81</v>
      </c>
      <c r="G551" t="s">
        <v>100</v>
      </c>
      <c r="H551" t="s">
        <v>7626</v>
      </c>
      <c r="I551" t="s">
        <v>7625</v>
      </c>
      <c r="K551" s="4">
        <v>0</v>
      </c>
      <c r="L551" s="4">
        <v>348.99</v>
      </c>
      <c r="M551" s="4">
        <v>0</v>
      </c>
      <c r="N551" s="87">
        <v>0</v>
      </c>
      <c r="O551" s="87">
        <v>0</v>
      </c>
      <c r="P551" t="s">
        <v>7552</v>
      </c>
      <c r="Q551" t="s">
        <v>149</v>
      </c>
      <c r="R551" s="87">
        <v>8123110681</v>
      </c>
      <c r="S551" s="87">
        <v>19633</v>
      </c>
      <c r="T551" t="s">
        <v>7598</v>
      </c>
      <c r="Y551" s="4">
        <v>0</v>
      </c>
      <c r="Z551" s="4">
        <v>0</v>
      </c>
    </row>
    <row r="552" spans="1:26">
      <c r="A552" s="87">
        <v>-425538196</v>
      </c>
      <c r="B552" s="87">
        <v>59051</v>
      </c>
      <c r="C552" t="s">
        <v>7555</v>
      </c>
      <c r="D552" t="s">
        <v>85</v>
      </c>
      <c r="E552" t="s">
        <v>6020</v>
      </c>
      <c r="F552" t="s">
        <v>81</v>
      </c>
      <c r="G552" t="s">
        <v>100</v>
      </c>
      <c r="H552" t="s">
        <v>7626</v>
      </c>
      <c r="I552" t="s">
        <v>7565</v>
      </c>
      <c r="K552" s="4">
        <v>0</v>
      </c>
      <c r="L552" s="4">
        <v>0</v>
      </c>
      <c r="M552" s="4">
        <v>0</v>
      </c>
      <c r="N552" s="87">
        <v>0</v>
      </c>
      <c r="O552" s="87">
        <v>0</v>
      </c>
      <c r="P552" t="s">
        <v>7552</v>
      </c>
      <c r="Q552" t="s">
        <v>149</v>
      </c>
      <c r="R552" s="87">
        <v>8123110657</v>
      </c>
      <c r="S552" s="87">
        <v>18918</v>
      </c>
      <c r="T552" t="s">
        <v>7630</v>
      </c>
      <c r="Y552" s="4">
        <v>0</v>
      </c>
      <c r="Z552" s="4">
        <v>0</v>
      </c>
    </row>
    <row r="553" spans="1:26">
      <c r="A553" s="87">
        <v>-425726172</v>
      </c>
      <c r="B553" s="87">
        <v>59290</v>
      </c>
      <c r="C553" t="s">
        <v>7555</v>
      </c>
      <c r="D553" t="s">
        <v>85</v>
      </c>
      <c r="E553" t="s">
        <v>6020</v>
      </c>
      <c r="F553" t="s">
        <v>81</v>
      </c>
      <c r="G553" t="s">
        <v>100</v>
      </c>
      <c r="H553" t="s">
        <v>7626</v>
      </c>
      <c r="I553" t="s">
        <v>7638</v>
      </c>
      <c r="K553" s="4">
        <v>0</v>
      </c>
      <c r="L553" s="4">
        <v>0</v>
      </c>
      <c r="M553" s="4">
        <v>0</v>
      </c>
      <c r="N553" s="87">
        <v>0</v>
      </c>
      <c r="O553" s="87">
        <v>0</v>
      </c>
      <c r="P553" t="s">
        <v>7552</v>
      </c>
      <c r="Q553" t="s">
        <v>149</v>
      </c>
      <c r="R553" s="87">
        <v>8123110687</v>
      </c>
      <c r="S553" s="87">
        <v>19633</v>
      </c>
      <c r="T553" t="s">
        <v>7598</v>
      </c>
      <c r="Y553" s="4">
        <v>0</v>
      </c>
      <c r="Z553" s="4">
        <v>0</v>
      </c>
    </row>
    <row r="554" spans="1:26">
      <c r="A554" s="87">
        <v>-425610904</v>
      </c>
      <c r="B554" s="87">
        <v>59210</v>
      </c>
      <c r="C554" t="s">
        <v>7555</v>
      </c>
      <c r="D554" t="s">
        <v>85</v>
      </c>
      <c r="E554" t="s">
        <v>6020</v>
      </c>
      <c r="F554" t="s">
        <v>81</v>
      </c>
      <c r="G554" t="s">
        <v>100</v>
      </c>
      <c r="H554" t="s">
        <v>7626</v>
      </c>
      <c r="I554" t="s">
        <v>7632</v>
      </c>
      <c r="K554" s="4">
        <v>0</v>
      </c>
      <c r="L554" s="4">
        <v>3134.56</v>
      </c>
      <c r="M554" s="4">
        <v>0</v>
      </c>
      <c r="N554" s="87">
        <v>0</v>
      </c>
      <c r="O554" s="87">
        <v>0</v>
      </c>
      <c r="P554" t="s">
        <v>7552</v>
      </c>
      <c r="Q554" t="s">
        <v>149</v>
      </c>
      <c r="R554" s="87">
        <v>8123110670</v>
      </c>
      <c r="S554" s="87">
        <v>19633</v>
      </c>
      <c r="T554" t="s">
        <v>7582</v>
      </c>
      <c r="Y554" s="4">
        <v>0</v>
      </c>
      <c r="Z554" s="4">
        <v>0</v>
      </c>
    </row>
    <row r="555" spans="1:26">
      <c r="A555" s="87">
        <v>-425599096</v>
      </c>
      <c r="B555" s="87">
        <v>64508</v>
      </c>
      <c r="C555" t="s">
        <v>7555</v>
      </c>
      <c r="D555" t="s">
        <v>85</v>
      </c>
      <c r="E555" t="s">
        <v>6020</v>
      </c>
      <c r="F555" t="s">
        <v>81</v>
      </c>
      <c r="G555" t="s">
        <v>100</v>
      </c>
      <c r="H555" t="s">
        <v>7626</v>
      </c>
      <c r="K555" s="4">
        <v>0</v>
      </c>
      <c r="L555" s="4">
        <v>0</v>
      </c>
      <c r="M555" s="4">
        <v>0</v>
      </c>
      <c r="N555" s="87">
        <v>0</v>
      </c>
      <c r="O555" s="87">
        <v>0</v>
      </c>
      <c r="P555" t="s">
        <v>7552</v>
      </c>
      <c r="Q555" t="s">
        <v>149</v>
      </c>
      <c r="R555" s="87">
        <v>8123110663</v>
      </c>
      <c r="S555" s="87">
        <v>19633</v>
      </c>
      <c r="T555" t="s">
        <v>7627</v>
      </c>
      <c r="Y555" s="4">
        <v>0</v>
      </c>
      <c r="Z555" s="4">
        <v>0</v>
      </c>
    </row>
    <row r="556" spans="1:26">
      <c r="A556" s="87">
        <v>-425676812</v>
      </c>
      <c r="B556" s="87">
        <v>59306</v>
      </c>
      <c r="C556" t="s">
        <v>7559</v>
      </c>
      <c r="D556" t="s">
        <v>85</v>
      </c>
      <c r="E556" t="s">
        <v>6020</v>
      </c>
      <c r="F556" t="s">
        <v>81</v>
      </c>
      <c r="G556" t="s">
        <v>100</v>
      </c>
      <c r="H556" t="s">
        <v>7626</v>
      </c>
      <c r="I556" t="s">
        <v>7638</v>
      </c>
      <c r="K556" s="4">
        <v>0</v>
      </c>
      <c r="L556" s="4">
        <v>558.36</v>
      </c>
      <c r="M556" s="4">
        <v>0</v>
      </c>
      <c r="N556" s="87">
        <v>0</v>
      </c>
      <c r="O556" s="87">
        <v>0</v>
      </c>
      <c r="P556" t="s">
        <v>7552</v>
      </c>
      <c r="Q556" t="s">
        <v>149</v>
      </c>
      <c r="R556" s="87">
        <v>8123110693</v>
      </c>
      <c r="S556" s="87">
        <v>19632</v>
      </c>
      <c r="T556" t="s">
        <v>7598</v>
      </c>
      <c r="Y556" s="4">
        <v>0</v>
      </c>
      <c r="Z556" s="4">
        <v>0</v>
      </c>
    </row>
    <row r="557" spans="1:26">
      <c r="A557" s="87">
        <v>-420635640</v>
      </c>
      <c r="B557" s="87">
        <v>64532</v>
      </c>
      <c r="C557" t="s">
        <v>7555</v>
      </c>
      <c r="D557" t="s">
        <v>85</v>
      </c>
      <c r="E557" t="s">
        <v>6020</v>
      </c>
      <c r="F557" t="s">
        <v>81</v>
      </c>
      <c r="G557" t="s">
        <v>100</v>
      </c>
      <c r="H557" t="s">
        <v>7626</v>
      </c>
      <c r="I557" t="s">
        <v>7625</v>
      </c>
      <c r="K557" s="4">
        <v>0</v>
      </c>
      <c r="L557" s="4">
        <v>0</v>
      </c>
      <c r="M557" s="4">
        <v>0</v>
      </c>
      <c r="N557" s="87">
        <v>0</v>
      </c>
      <c r="O557" s="87">
        <v>0</v>
      </c>
      <c r="P557" t="s">
        <v>7552</v>
      </c>
      <c r="Q557" t="s">
        <v>149</v>
      </c>
      <c r="R557" s="87">
        <v>8123110682</v>
      </c>
      <c r="S557" s="87">
        <v>18259</v>
      </c>
      <c r="T557" t="s">
        <v>7578</v>
      </c>
      <c r="Y557" s="4">
        <v>0</v>
      </c>
      <c r="Z557" s="4">
        <v>0</v>
      </c>
    </row>
    <row r="558" spans="1:26">
      <c r="A558" s="87">
        <v>-425805980</v>
      </c>
      <c r="B558" s="87">
        <v>59322</v>
      </c>
      <c r="C558" t="s">
        <v>7555</v>
      </c>
      <c r="D558" t="s">
        <v>85</v>
      </c>
      <c r="E558" t="s">
        <v>6020</v>
      </c>
      <c r="F558" t="s">
        <v>81</v>
      </c>
      <c r="G558" t="s">
        <v>100</v>
      </c>
      <c r="H558" t="s">
        <v>7626</v>
      </c>
      <c r="K558" s="4">
        <v>0</v>
      </c>
      <c r="L558" s="4">
        <v>0</v>
      </c>
      <c r="M558" s="4">
        <v>0</v>
      </c>
      <c r="N558" s="87">
        <v>0</v>
      </c>
      <c r="O558" s="87">
        <v>0</v>
      </c>
      <c r="P558" t="s">
        <v>7552</v>
      </c>
      <c r="Q558" t="s">
        <v>149</v>
      </c>
      <c r="R558" s="87">
        <v>81231106104</v>
      </c>
      <c r="S558" s="87">
        <v>19633</v>
      </c>
      <c r="T558" t="s">
        <v>7598</v>
      </c>
      <c r="Y558" s="4">
        <v>0</v>
      </c>
      <c r="Z558" s="4">
        <v>0</v>
      </c>
    </row>
    <row r="559" spans="1:26">
      <c r="A559" s="87">
        <v>-426365676</v>
      </c>
      <c r="B559" s="87">
        <v>49172</v>
      </c>
      <c r="C559" t="s">
        <v>7559</v>
      </c>
      <c r="D559" t="s">
        <v>85</v>
      </c>
      <c r="E559" t="s">
        <v>6101</v>
      </c>
      <c r="F559" t="s">
        <v>81</v>
      </c>
      <c r="G559" t="s">
        <v>100</v>
      </c>
      <c r="H559" t="s">
        <v>7641</v>
      </c>
      <c r="I559" t="s">
        <v>7612</v>
      </c>
      <c r="K559" s="4">
        <v>0</v>
      </c>
      <c r="L559" s="4">
        <v>1427.04</v>
      </c>
      <c r="M559" s="4">
        <v>0</v>
      </c>
      <c r="N559" s="87">
        <v>0</v>
      </c>
      <c r="O559" s="87">
        <v>0</v>
      </c>
      <c r="P559" t="s">
        <v>7552</v>
      </c>
      <c r="Q559" t="s">
        <v>149</v>
      </c>
      <c r="R559" s="87">
        <v>7223103101</v>
      </c>
      <c r="S559" s="87">
        <v>18993</v>
      </c>
      <c r="T559" t="s">
        <v>7611</v>
      </c>
      <c r="Y559" s="4">
        <v>0</v>
      </c>
      <c r="Z559" s="4">
        <v>0</v>
      </c>
    </row>
    <row r="560" spans="1:26">
      <c r="A560" s="87">
        <v>-424930894</v>
      </c>
      <c r="B560" s="87">
        <v>59246</v>
      </c>
      <c r="C560" t="s">
        <v>7555</v>
      </c>
      <c r="D560" t="s">
        <v>85</v>
      </c>
      <c r="E560" t="s">
        <v>6020</v>
      </c>
      <c r="F560" t="s">
        <v>81</v>
      </c>
      <c r="G560" t="s">
        <v>100</v>
      </c>
      <c r="H560" t="s">
        <v>7641</v>
      </c>
      <c r="I560" t="s">
        <v>7643</v>
      </c>
      <c r="K560" s="4">
        <v>0</v>
      </c>
      <c r="L560" s="4">
        <v>0</v>
      </c>
      <c r="M560" s="4">
        <v>0</v>
      </c>
      <c r="N560" s="87">
        <v>0</v>
      </c>
      <c r="O560" s="87">
        <v>0</v>
      </c>
      <c r="P560" t="s">
        <v>7552</v>
      </c>
      <c r="Q560" t="s">
        <v>149</v>
      </c>
      <c r="R560" s="87">
        <v>8123103111</v>
      </c>
      <c r="S560" s="87">
        <v>19633</v>
      </c>
      <c r="T560" t="s">
        <v>7598</v>
      </c>
      <c r="Y560" s="4">
        <v>0</v>
      </c>
      <c r="Z560" s="4">
        <v>0</v>
      </c>
    </row>
    <row r="561" spans="1:26">
      <c r="A561" s="87">
        <v>-424928040</v>
      </c>
      <c r="B561" s="87">
        <v>59247</v>
      </c>
      <c r="C561" t="s">
        <v>7555</v>
      </c>
      <c r="D561" t="s">
        <v>85</v>
      </c>
      <c r="E561" t="s">
        <v>6020</v>
      </c>
      <c r="F561" t="s">
        <v>81</v>
      </c>
      <c r="G561" t="s">
        <v>100</v>
      </c>
      <c r="H561" t="s">
        <v>7641</v>
      </c>
      <c r="I561" t="s">
        <v>7643</v>
      </c>
      <c r="K561" s="4">
        <v>0</v>
      </c>
      <c r="L561" s="4">
        <v>0</v>
      </c>
      <c r="M561" s="4">
        <v>0</v>
      </c>
      <c r="N561" s="87">
        <v>0</v>
      </c>
      <c r="O561" s="87">
        <v>0</v>
      </c>
      <c r="P561" t="s">
        <v>7552</v>
      </c>
      <c r="Q561" t="s">
        <v>149</v>
      </c>
      <c r="R561" s="87">
        <v>8123103111</v>
      </c>
      <c r="S561" s="87">
        <v>19633</v>
      </c>
      <c r="T561" t="s">
        <v>7598</v>
      </c>
      <c r="Y561" s="4">
        <v>0</v>
      </c>
      <c r="Z561" s="4">
        <v>0</v>
      </c>
    </row>
    <row r="562" spans="1:26">
      <c r="A562" s="87">
        <v>-420240190</v>
      </c>
      <c r="B562" s="87">
        <v>48956</v>
      </c>
      <c r="C562" t="s">
        <v>7559</v>
      </c>
      <c r="D562" t="s">
        <v>85</v>
      </c>
      <c r="E562" t="s">
        <v>6101</v>
      </c>
      <c r="F562" t="s">
        <v>81</v>
      </c>
      <c r="G562" t="s">
        <v>100</v>
      </c>
      <c r="H562" t="s">
        <v>7644</v>
      </c>
      <c r="I562" t="s">
        <v>7621</v>
      </c>
      <c r="K562" s="4">
        <v>0</v>
      </c>
      <c r="L562" s="4">
        <v>0</v>
      </c>
      <c r="M562" s="4">
        <v>0</v>
      </c>
      <c r="N562" s="87">
        <v>0</v>
      </c>
      <c r="O562" s="87">
        <v>0</v>
      </c>
      <c r="P562" t="s">
        <v>7552</v>
      </c>
      <c r="Q562" t="s">
        <v>149</v>
      </c>
      <c r="R562" s="87">
        <v>7123103013</v>
      </c>
      <c r="S562" s="87">
        <v>18993</v>
      </c>
      <c r="T562" t="s">
        <v>7648</v>
      </c>
      <c r="Y562" s="4">
        <v>0</v>
      </c>
      <c r="Z562" s="4">
        <v>0</v>
      </c>
    </row>
    <row r="563" spans="1:26">
      <c r="A563" s="87">
        <v>-425364250</v>
      </c>
      <c r="B563" s="87">
        <v>64000</v>
      </c>
      <c r="C563" t="s">
        <v>7555</v>
      </c>
      <c r="D563" t="s">
        <v>85</v>
      </c>
      <c r="E563" t="s">
        <v>5539</v>
      </c>
      <c r="F563" t="s">
        <v>81</v>
      </c>
      <c r="G563" t="s">
        <v>100</v>
      </c>
      <c r="H563" t="s">
        <v>7644</v>
      </c>
      <c r="K563" s="4">
        <v>0</v>
      </c>
      <c r="L563" s="4">
        <v>0</v>
      </c>
      <c r="M563" s="4">
        <v>0</v>
      </c>
      <c r="N563" s="87">
        <v>0</v>
      </c>
      <c r="O563" s="87">
        <v>0</v>
      </c>
      <c r="P563" t="s">
        <v>7552</v>
      </c>
      <c r="Q563" t="s">
        <v>149</v>
      </c>
      <c r="R563" s="87">
        <v>9123103042</v>
      </c>
      <c r="S563" s="87">
        <v>18918</v>
      </c>
      <c r="T563" t="s">
        <v>7593</v>
      </c>
      <c r="Y563" s="4">
        <v>0</v>
      </c>
      <c r="Z563" s="4">
        <v>0</v>
      </c>
    </row>
    <row r="564" spans="1:26">
      <c r="A564" s="87">
        <v>-424450470</v>
      </c>
      <c r="B564" s="87">
        <v>59349</v>
      </c>
      <c r="C564" t="s">
        <v>7555</v>
      </c>
      <c r="D564" t="s">
        <v>85</v>
      </c>
      <c r="E564" t="s">
        <v>5539</v>
      </c>
      <c r="F564" t="s">
        <v>81</v>
      </c>
      <c r="G564" t="s">
        <v>100</v>
      </c>
      <c r="H564" t="s">
        <v>7644</v>
      </c>
      <c r="K564" s="4">
        <v>0</v>
      </c>
      <c r="L564" s="4">
        <v>0</v>
      </c>
      <c r="M564" s="4">
        <v>0</v>
      </c>
      <c r="N564" s="87">
        <v>0</v>
      </c>
      <c r="O564" s="87">
        <v>0</v>
      </c>
      <c r="P564" t="s">
        <v>7552</v>
      </c>
      <c r="Q564" t="s">
        <v>149</v>
      </c>
      <c r="R564" s="87">
        <v>9123103028</v>
      </c>
      <c r="S564" s="87">
        <v>18918</v>
      </c>
      <c r="T564" t="s">
        <v>7598</v>
      </c>
      <c r="Y564" s="4">
        <v>0</v>
      </c>
      <c r="Z564" s="4">
        <v>0</v>
      </c>
    </row>
    <row r="565" spans="1:26">
      <c r="A565" s="87">
        <v>-422859652</v>
      </c>
      <c r="B565" s="87">
        <v>43391</v>
      </c>
      <c r="C565" t="s">
        <v>7559</v>
      </c>
      <c r="D565" t="s">
        <v>85</v>
      </c>
      <c r="E565" t="s">
        <v>6101</v>
      </c>
      <c r="F565" t="s">
        <v>81</v>
      </c>
      <c r="G565" t="s">
        <v>100</v>
      </c>
      <c r="H565" t="s">
        <v>7644</v>
      </c>
      <c r="I565" t="s">
        <v>7595</v>
      </c>
      <c r="K565" s="4">
        <v>0</v>
      </c>
      <c r="L565" s="4">
        <v>46.73</v>
      </c>
      <c r="M565" s="4">
        <v>0</v>
      </c>
      <c r="N565" s="87">
        <v>0</v>
      </c>
      <c r="O565" s="87">
        <v>0</v>
      </c>
      <c r="P565" t="s">
        <v>7552</v>
      </c>
      <c r="Q565" t="s">
        <v>149</v>
      </c>
      <c r="R565" s="87">
        <v>71230928109</v>
      </c>
      <c r="S565" s="87">
        <v>18993</v>
      </c>
      <c r="T565" t="s">
        <v>7644</v>
      </c>
      <c r="Y565" s="4">
        <v>0</v>
      </c>
      <c r="Z565" s="4">
        <v>0</v>
      </c>
    </row>
    <row r="566" spans="1:26">
      <c r="A566" s="87">
        <v>-424931016</v>
      </c>
      <c r="B566" s="87">
        <v>49714</v>
      </c>
      <c r="C566" t="s">
        <v>7559</v>
      </c>
      <c r="D566" t="s">
        <v>85</v>
      </c>
      <c r="E566" t="s">
        <v>6101</v>
      </c>
      <c r="F566" t="s">
        <v>81</v>
      </c>
      <c r="G566" t="s">
        <v>100</v>
      </c>
      <c r="H566" t="s">
        <v>7644</v>
      </c>
      <c r="I566" t="s">
        <v>7557</v>
      </c>
      <c r="K566" s="4">
        <v>0</v>
      </c>
      <c r="L566" s="4">
        <v>232.66</v>
      </c>
      <c r="M566" s="4">
        <v>0</v>
      </c>
      <c r="N566" s="87">
        <v>0</v>
      </c>
      <c r="O566" s="87">
        <v>0</v>
      </c>
      <c r="P566" t="s">
        <v>7552</v>
      </c>
      <c r="Q566" t="s">
        <v>149</v>
      </c>
      <c r="R566" s="87">
        <v>7123103030</v>
      </c>
      <c r="S566" s="87">
        <v>18993</v>
      </c>
      <c r="T566" t="s">
        <v>7557</v>
      </c>
      <c r="Y566" s="4">
        <v>0</v>
      </c>
      <c r="Z566" s="4">
        <v>0</v>
      </c>
    </row>
    <row r="567" spans="1:26">
      <c r="A567" s="87">
        <v>-424793300</v>
      </c>
      <c r="B567" s="87">
        <v>59365</v>
      </c>
      <c r="C567" t="s">
        <v>7555</v>
      </c>
      <c r="D567" t="s">
        <v>85</v>
      </c>
      <c r="E567" t="s">
        <v>5539</v>
      </c>
      <c r="F567" t="s">
        <v>81</v>
      </c>
      <c r="G567" t="s">
        <v>100</v>
      </c>
      <c r="H567" t="s">
        <v>7644</v>
      </c>
      <c r="K567" s="4">
        <v>0</v>
      </c>
      <c r="L567" s="4">
        <v>0</v>
      </c>
      <c r="M567" s="4">
        <v>0</v>
      </c>
      <c r="N567" s="87">
        <v>0</v>
      </c>
      <c r="O567" s="87">
        <v>0</v>
      </c>
      <c r="P567" t="s">
        <v>7552</v>
      </c>
      <c r="Q567" t="s">
        <v>149</v>
      </c>
      <c r="R567" s="87">
        <v>9123103040</v>
      </c>
      <c r="S567" s="87">
        <v>18918</v>
      </c>
      <c r="T567" t="s">
        <v>7598</v>
      </c>
      <c r="Y567" s="4">
        <v>0</v>
      </c>
      <c r="Z567" s="4">
        <v>0</v>
      </c>
    </row>
    <row r="568" spans="1:26">
      <c r="A568" s="87">
        <v>-426224304</v>
      </c>
      <c r="B568" s="87">
        <v>48969</v>
      </c>
      <c r="C568" t="s">
        <v>7559</v>
      </c>
      <c r="D568" t="s">
        <v>85</v>
      </c>
      <c r="E568" t="s">
        <v>6101</v>
      </c>
      <c r="F568" t="s">
        <v>81</v>
      </c>
      <c r="G568" t="s">
        <v>100</v>
      </c>
      <c r="H568" t="s">
        <v>7644</v>
      </c>
      <c r="I568" t="s">
        <v>7621</v>
      </c>
      <c r="K568" s="4">
        <v>0</v>
      </c>
      <c r="L568" s="4">
        <v>116.33</v>
      </c>
      <c r="M568" s="4">
        <v>0</v>
      </c>
      <c r="N568" s="87">
        <v>0</v>
      </c>
      <c r="O568" s="87">
        <v>0</v>
      </c>
      <c r="P568" t="s">
        <v>7552</v>
      </c>
      <c r="Q568" t="s">
        <v>149</v>
      </c>
      <c r="R568" s="87">
        <v>7123103035</v>
      </c>
      <c r="S568" s="87">
        <v>18993</v>
      </c>
      <c r="T568" t="s">
        <v>7648</v>
      </c>
      <c r="Y568" s="4">
        <v>0</v>
      </c>
      <c r="Z568" s="4">
        <v>0</v>
      </c>
    </row>
    <row r="569" spans="1:26">
      <c r="A569" s="87">
        <v>-415721280</v>
      </c>
      <c r="B569" s="87">
        <v>44614</v>
      </c>
      <c r="C569" t="s">
        <v>7550</v>
      </c>
      <c r="D569" t="s">
        <v>85</v>
      </c>
      <c r="E569" t="s">
        <v>5539</v>
      </c>
      <c r="F569" t="s">
        <v>81</v>
      </c>
      <c r="G569" t="s">
        <v>100</v>
      </c>
      <c r="H569" t="s">
        <v>7644</v>
      </c>
      <c r="K569" s="4">
        <v>0</v>
      </c>
      <c r="L569" s="4">
        <v>0</v>
      </c>
      <c r="M569" s="4">
        <v>0</v>
      </c>
      <c r="N569" s="87">
        <v>0</v>
      </c>
      <c r="O569" s="87">
        <v>0</v>
      </c>
      <c r="P569" t="s">
        <v>7552</v>
      </c>
      <c r="Q569" t="s">
        <v>149</v>
      </c>
      <c r="S569" s="87">
        <v>19632</v>
      </c>
      <c r="T569" t="s">
        <v>7654</v>
      </c>
      <c r="Y569" s="4">
        <v>0</v>
      </c>
      <c r="Z569" s="4">
        <v>0</v>
      </c>
    </row>
    <row r="570" spans="1:26">
      <c r="A570" s="87">
        <v>-426345726</v>
      </c>
      <c r="B570" s="87">
        <v>49177</v>
      </c>
      <c r="C570" t="s">
        <v>7559</v>
      </c>
      <c r="D570" t="s">
        <v>85</v>
      </c>
      <c r="E570" t="s">
        <v>6101</v>
      </c>
      <c r="F570" t="s">
        <v>81</v>
      </c>
      <c r="G570" t="s">
        <v>100</v>
      </c>
      <c r="H570" t="s">
        <v>7644</v>
      </c>
      <c r="I570" t="s">
        <v>7591</v>
      </c>
      <c r="K570" s="4">
        <v>0</v>
      </c>
      <c r="L570" s="4">
        <v>2241.35</v>
      </c>
      <c r="M570" s="4">
        <v>0</v>
      </c>
      <c r="N570" s="87">
        <v>0</v>
      </c>
      <c r="O570" s="87">
        <v>0</v>
      </c>
      <c r="P570" t="s">
        <v>7552</v>
      </c>
      <c r="Q570" t="s">
        <v>149</v>
      </c>
      <c r="R570" s="87">
        <v>7223103042</v>
      </c>
      <c r="S570" s="87">
        <v>18993</v>
      </c>
      <c r="T570" t="s">
        <v>7611</v>
      </c>
      <c r="Y570" s="4">
        <v>0</v>
      </c>
      <c r="Z570" s="4">
        <v>0</v>
      </c>
    </row>
    <row r="571" spans="1:26">
      <c r="A571" s="87">
        <v>-420222562</v>
      </c>
      <c r="B571" s="87">
        <v>44630</v>
      </c>
      <c r="C571" t="s">
        <v>7550</v>
      </c>
      <c r="D571" t="s">
        <v>85</v>
      </c>
      <c r="E571" t="s">
        <v>5539</v>
      </c>
      <c r="F571" t="s">
        <v>81</v>
      </c>
      <c r="G571" t="s">
        <v>100</v>
      </c>
      <c r="H571" t="s">
        <v>7644</v>
      </c>
      <c r="K571" s="4">
        <v>0</v>
      </c>
      <c r="L571" s="4">
        <v>0</v>
      </c>
      <c r="M571" s="4">
        <v>0</v>
      </c>
      <c r="N571" s="87">
        <v>0</v>
      </c>
      <c r="O571" s="87">
        <v>0</v>
      </c>
      <c r="P571" t="s">
        <v>7552</v>
      </c>
      <c r="Q571" t="s">
        <v>149</v>
      </c>
      <c r="S571" s="87">
        <v>19632</v>
      </c>
      <c r="T571" t="s">
        <v>7654</v>
      </c>
      <c r="Y571" s="4">
        <v>0</v>
      </c>
      <c r="Z571" s="4">
        <v>0</v>
      </c>
    </row>
    <row r="572" spans="1:26">
      <c r="A572" s="87">
        <v>-425519094</v>
      </c>
      <c r="B572" s="87">
        <v>49241</v>
      </c>
      <c r="C572" t="s">
        <v>7555</v>
      </c>
      <c r="D572" t="s">
        <v>85</v>
      </c>
      <c r="E572" t="s">
        <v>5539</v>
      </c>
      <c r="F572" t="s">
        <v>81</v>
      </c>
      <c r="G572" t="s">
        <v>100</v>
      </c>
      <c r="H572" t="s">
        <v>7644</v>
      </c>
      <c r="I572" t="s">
        <v>7651</v>
      </c>
      <c r="K572" s="4">
        <v>0</v>
      </c>
      <c r="L572" s="4">
        <v>0</v>
      </c>
      <c r="M572" s="4">
        <v>0</v>
      </c>
      <c r="N572" s="87">
        <v>0</v>
      </c>
      <c r="O572" s="87">
        <v>0</v>
      </c>
      <c r="P572" t="s">
        <v>7552</v>
      </c>
      <c r="Q572" t="s">
        <v>149</v>
      </c>
      <c r="R572" s="87">
        <v>9123103052</v>
      </c>
      <c r="S572" s="87">
        <v>19633</v>
      </c>
      <c r="T572" t="s">
        <v>7650</v>
      </c>
      <c r="Y572" s="4">
        <v>0</v>
      </c>
      <c r="Z572" s="4">
        <v>0</v>
      </c>
    </row>
    <row r="573" spans="1:26">
      <c r="A573" s="87">
        <v>-424535050</v>
      </c>
      <c r="B573" s="87">
        <v>44646</v>
      </c>
      <c r="C573" t="s">
        <v>7555</v>
      </c>
      <c r="D573" t="s">
        <v>85</v>
      </c>
      <c r="E573" t="s">
        <v>5539</v>
      </c>
      <c r="F573" t="s">
        <v>81</v>
      </c>
      <c r="G573" t="s">
        <v>100</v>
      </c>
      <c r="H573" t="s">
        <v>7644</v>
      </c>
      <c r="K573" s="4">
        <v>0</v>
      </c>
      <c r="L573" s="4">
        <v>0</v>
      </c>
      <c r="M573" s="4">
        <v>0</v>
      </c>
      <c r="N573" s="87">
        <v>0</v>
      </c>
      <c r="O573" s="87">
        <v>0</v>
      </c>
      <c r="P573" t="s">
        <v>7552</v>
      </c>
      <c r="Q573" t="s">
        <v>149</v>
      </c>
      <c r="R573" s="87">
        <v>9123103031</v>
      </c>
      <c r="S573" s="87">
        <v>19633</v>
      </c>
      <c r="T573" t="s">
        <v>7654</v>
      </c>
      <c r="Y573" s="4">
        <v>0</v>
      </c>
      <c r="Z573" s="4">
        <v>0</v>
      </c>
    </row>
    <row r="574" spans="1:26">
      <c r="A574" s="87">
        <v>-420239118</v>
      </c>
      <c r="B574" s="87">
        <v>63995</v>
      </c>
      <c r="C574" t="s">
        <v>7555</v>
      </c>
      <c r="D574" t="s">
        <v>85</v>
      </c>
      <c r="E574" t="s">
        <v>5539</v>
      </c>
      <c r="F574" t="s">
        <v>81</v>
      </c>
      <c r="G574" t="s">
        <v>100</v>
      </c>
      <c r="H574" t="s">
        <v>7644</v>
      </c>
      <c r="K574" s="4">
        <v>0</v>
      </c>
      <c r="L574" s="4">
        <v>0</v>
      </c>
      <c r="M574" s="4">
        <v>0</v>
      </c>
      <c r="N574" s="87">
        <v>0</v>
      </c>
      <c r="O574" s="87">
        <v>0</v>
      </c>
      <c r="P574" t="s">
        <v>7552</v>
      </c>
      <c r="Q574" t="s">
        <v>149</v>
      </c>
      <c r="R574" s="87">
        <v>9123103028</v>
      </c>
      <c r="S574" s="87">
        <v>18918</v>
      </c>
      <c r="T574" t="s">
        <v>7593</v>
      </c>
      <c r="Y574" s="4">
        <v>0</v>
      </c>
      <c r="Z574" s="4">
        <v>0</v>
      </c>
    </row>
    <row r="575" spans="1:26">
      <c r="A575" s="87">
        <v>-424450482</v>
      </c>
      <c r="B575" s="87">
        <v>59344</v>
      </c>
      <c r="C575" t="s">
        <v>7555</v>
      </c>
      <c r="D575" t="s">
        <v>85</v>
      </c>
      <c r="E575" t="s">
        <v>5539</v>
      </c>
      <c r="F575" t="s">
        <v>81</v>
      </c>
      <c r="G575" t="s">
        <v>100</v>
      </c>
      <c r="H575" t="s">
        <v>7644</v>
      </c>
      <c r="K575" s="4">
        <v>0</v>
      </c>
      <c r="L575" s="4">
        <v>0</v>
      </c>
      <c r="M575" s="4">
        <v>0</v>
      </c>
      <c r="N575" s="87">
        <v>0</v>
      </c>
      <c r="O575" s="87">
        <v>0</v>
      </c>
      <c r="P575" t="s">
        <v>7552</v>
      </c>
      <c r="Q575" t="s">
        <v>149</v>
      </c>
      <c r="R575" s="87">
        <v>9123103025</v>
      </c>
      <c r="S575" s="87">
        <v>18918</v>
      </c>
      <c r="T575" t="s">
        <v>7598</v>
      </c>
      <c r="Y575" s="4">
        <v>0</v>
      </c>
      <c r="Z575" s="4">
        <v>0</v>
      </c>
    </row>
    <row r="576" spans="1:26">
      <c r="A576" s="87">
        <v>-422859746</v>
      </c>
      <c r="B576" s="87">
        <v>43386</v>
      </c>
      <c r="C576" t="s">
        <v>7550</v>
      </c>
      <c r="D576" t="s">
        <v>85</v>
      </c>
      <c r="E576" t="s">
        <v>6101</v>
      </c>
      <c r="F576" t="s">
        <v>81</v>
      </c>
      <c r="G576" t="s">
        <v>100</v>
      </c>
      <c r="H576" t="s">
        <v>7644</v>
      </c>
      <c r="I576" t="s">
        <v>7653</v>
      </c>
      <c r="K576" s="4">
        <v>0</v>
      </c>
      <c r="L576" s="4">
        <v>0</v>
      </c>
      <c r="M576" s="4">
        <v>0</v>
      </c>
      <c r="N576" s="87">
        <v>0</v>
      </c>
      <c r="O576" s="87">
        <v>0</v>
      </c>
      <c r="P576" t="s">
        <v>7552</v>
      </c>
      <c r="Q576" t="s">
        <v>149</v>
      </c>
      <c r="S576" s="87">
        <v>19632</v>
      </c>
      <c r="T576" t="s">
        <v>7644</v>
      </c>
      <c r="Y576" s="4">
        <v>0</v>
      </c>
      <c r="Z576" s="4">
        <v>0</v>
      </c>
    </row>
    <row r="577" spans="1:26">
      <c r="A577" s="87">
        <v>-420238018</v>
      </c>
      <c r="B577" s="87">
        <v>44513</v>
      </c>
      <c r="C577" t="s">
        <v>7559</v>
      </c>
      <c r="D577" t="s">
        <v>85</v>
      </c>
      <c r="E577" t="s">
        <v>6101</v>
      </c>
      <c r="F577" t="s">
        <v>81</v>
      </c>
      <c r="G577" t="s">
        <v>100</v>
      </c>
      <c r="H577" t="s">
        <v>7644</v>
      </c>
      <c r="I577" t="s">
        <v>7576</v>
      </c>
      <c r="K577" s="4">
        <v>0</v>
      </c>
      <c r="L577" s="4">
        <v>581.65</v>
      </c>
      <c r="M577" s="4">
        <v>0</v>
      </c>
      <c r="N577" s="87">
        <v>0</v>
      </c>
      <c r="O577" s="87">
        <v>0</v>
      </c>
      <c r="P577" t="s">
        <v>7552</v>
      </c>
      <c r="Q577" t="s">
        <v>149</v>
      </c>
      <c r="R577" s="87">
        <v>7223103001</v>
      </c>
      <c r="S577" s="87">
        <v>18993</v>
      </c>
      <c r="T577" t="s">
        <v>7654</v>
      </c>
      <c r="Y577" s="4">
        <v>0</v>
      </c>
      <c r="Z577" s="4">
        <v>0</v>
      </c>
    </row>
    <row r="578" spans="1:26">
      <c r="A578" s="87">
        <v>-424678740</v>
      </c>
      <c r="B578" s="87">
        <v>59360</v>
      </c>
      <c r="C578" t="s">
        <v>7555</v>
      </c>
      <c r="D578" t="s">
        <v>85</v>
      </c>
      <c r="E578" t="s">
        <v>5539</v>
      </c>
      <c r="F578" t="s">
        <v>81</v>
      </c>
      <c r="G578" t="s">
        <v>100</v>
      </c>
      <c r="H578" t="s">
        <v>7644</v>
      </c>
      <c r="I578" t="s">
        <v>7629</v>
      </c>
      <c r="K578" s="4">
        <v>0</v>
      </c>
      <c r="L578" s="4">
        <v>0</v>
      </c>
      <c r="M578" s="4">
        <v>0</v>
      </c>
      <c r="N578" s="87">
        <v>0</v>
      </c>
      <c r="O578" s="87">
        <v>0</v>
      </c>
      <c r="P578" t="s">
        <v>7552</v>
      </c>
      <c r="Q578" t="s">
        <v>149</v>
      </c>
      <c r="R578" s="87">
        <v>9123103038</v>
      </c>
      <c r="S578" s="87">
        <v>18259</v>
      </c>
      <c r="T578" t="s">
        <v>7598</v>
      </c>
      <c r="Y578" s="4">
        <v>0</v>
      </c>
      <c r="Z578" s="4">
        <v>0</v>
      </c>
    </row>
    <row r="579" spans="1:26">
      <c r="A579" s="87">
        <v>-423143156</v>
      </c>
      <c r="B579" s="87">
        <v>48964</v>
      </c>
      <c r="C579" t="s">
        <v>7559</v>
      </c>
      <c r="D579" t="s">
        <v>85</v>
      </c>
      <c r="E579" t="s">
        <v>6101</v>
      </c>
      <c r="F579" t="s">
        <v>81</v>
      </c>
      <c r="G579" t="s">
        <v>100</v>
      </c>
      <c r="H579" t="s">
        <v>7644</v>
      </c>
      <c r="I579" t="s">
        <v>7622</v>
      </c>
      <c r="K579" s="4">
        <v>0</v>
      </c>
      <c r="L579" s="4">
        <v>581.65</v>
      </c>
      <c r="M579" s="4">
        <v>0</v>
      </c>
      <c r="N579" s="87">
        <v>0</v>
      </c>
      <c r="O579" s="87">
        <v>0</v>
      </c>
      <c r="P579" t="s">
        <v>7552</v>
      </c>
      <c r="Q579" t="s">
        <v>149</v>
      </c>
      <c r="R579" s="87">
        <v>7123103019</v>
      </c>
      <c r="S579" s="87">
        <v>18993</v>
      </c>
      <c r="T579" t="s">
        <v>7648</v>
      </c>
      <c r="Y579" s="4">
        <v>0</v>
      </c>
      <c r="Z579" s="4">
        <v>0</v>
      </c>
    </row>
    <row r="580" spans="1:26">
      <c r="A580" s="87">
        <v>420052462</v>
      </c>
      <c r="B580" s="87">
        <v>44769</v>
      </c>
      <c r="C580" t="s">
        <v>7550</v>
      </c>
      <c r="D580" t="s">
        <v>85</v>
      </c>
      <c r="E580" t="s">
        <v>6101</v>
      </c>
      <c r="F580" t="s">
        <v>81</v>
      </c>
      <c r="G580" t="s">
        <v>100</v>
      </c>
      <c r="H580" t="s">
        <v>7644</v>
      </c>
      <c r="K580" s="4">
        <v>0</v>
      </c>
      <c r="L580" s="4">
        <v>0</v>
      </c>
      <c r="M580" s="4">
        <v>0</v>
      </c>
      <c r="N580" s="87">
        <v>0</v>
      </c>
      <c r="O580" s="87">
        <v>0</v>
      </c>
      <c r="P580" t="s">
        <v>7552</v>
      </c>
      <c r="Q580" t="s">
        <v>149</v>
      </c>
      <c r="S580" s="87">
        <v>19632</v>
      </c>
      <c r="T580" t="s">
        <v>7654</v>
      </c>
      <c r="Y580" s="4">
        <v>0</v>
      </c>
      <c r="Z580" s="4">
        <v>0</v>
      </c>
    </row>
    <row r="581" spans="1:26">
      <c r="A581" s="87">
        <v>-416271460</v>
      </c>
      <c r="B581" s="87">
        <v>44625</v>
      </c>
      <c r="C581" t="s">
        <v>7550</v>
      </c>
      <c r="D581" t="s">
        <v>85</v>
      </c>
      <c r="E581" t="s">
        <v>5539</v>
      </c>
      <c r="F581" t="s">
        <v>81</v>
      </c>
      <c r="G581" t="s">
        <v>100</v>
      </c>
      <c r="H581" t="s">
        <v>7644</v>
      </c>
      <c r="K581" s="4">
        <v>0</v>
      </c>
      <c r="L581" s="4">
        <v>0</v>
      </c>
      <c r="M581" s="4">
        <v>0</v>
      </c>
      <c r="N581" s="87">
        <v>0</v>
      </c>
      <c r="O581" s="87">
        <v>0</v>
      </c>
      <c r="P581" t="s">
        <v>7552</v>
      </c>
      <c r="Q581" t="s">
        <v>149</v>
      </c>
      <c r="S581" s="87">
        <v>19632</v>
      </c>
      <c r="T581" t="s">
        <v>7654</v>
      </c>
      <c r="Y581" s="4">
        <v>0</v>
      </c>
      <c r="Z581" s="4">
        <v>0</v>
      </c>
    </row>
    <row r="582" spans="1:26">
      <c r="A582" s="87">
        <v>-425443606</v>
      </c>
      <c r="B582" s="87">
        <v>49236</v>
      </c>
      <c r="C582" t="s">
        <v>7555</v>
      </c>
      <c r="D582" t="s">
        <v>85</v>
      </c>
      <c r="E582" t="s">
        <v>5539</v>
      </c>
      <c r="F582" t="s">
        <v>81</v>
      </c>
      <c r="G582" t="s">
        <v>100</v>
      </c>
      <c r="H582" t="s">
        <v>7644</v>
      </c>
      <c r="I582" t="s">
        <v>7651</v>
      </c>
      <c r="K582" s="4">
        <v>0</v>
      </c>
      <c r="L582" s="4">
        <v>0</v>
      </c>
      <c r="M582" s="4">
        <v>0</v>
      </c>
      <c r="N582" s="87">
        <v>0</v>
      </c>
      <c r="O582" s="87">
        <v>0</v>
      </c>
      <c r="P582" t="s">
        <v>7552</v>
      </c>
      <c r="Q582" t="s">
        <v>149</v>
      </c>
      <c r="R582" s="87">
        <v>9123103049</v>
      </c>
      <c r="S582" s="87">
        <v>18259</v>
      </c>
      <c r="T582" t="s">
        <v>7650</v>
      </c>
      <c r="Y582" s="4">
        <v>0</v>
      </c>
      <c r="Z582" s="4">
        <v>0</v>
      </c>
    </row>
    <row r="583" spans="1:26">
      <c r="A583" s="87">
        <v>-424535100</v>
      </c>
      <c r="B583" s="87">
        <v>44641</v>
      </c>
      <c r="C583" t="s">
        <v>7555</v>
      </c>
      <c r="D583" t="s">
        <v>85</v>
      </c>
      <c r="E583" t="s">
        <v>5539</v>
      </c>
      <c r="F583" t="s">
        <v>81</v>
      </c>
      <c r="G583" t="s">
        <v>100</v>
      </c>
      <c r="H583" t="s">
        <v>7644</v>
      </c>
      <c r="K583" s="4">
        <v>0</v>
      </c>
      <c r="L583" s="4">
        <v>0</v>
      </c>
      <c r="M583" s="4">
        <v>0</v>
      </c>
      <c r="N583" s="87">
        <v>0</v>
      </c>
      <c r="O583" s="87">
        <v>0</v>
      </c>
      <c r="P583" t="s">
        <v>7552</v>
      </c>
      <c r="Q583" t="s">
        <v>149</v>
      </c>
      <c r="R583" s="87">
        <v>9123103030</v>
      </c>
      <c r="S583" s="87">
        <v>19633</v>
      </c>
      <c r="T583" t="s">
        <v>7654</v>
      </c>
      <c r="Y583" s="4">
        <v>0</v>
      </c>
      <c r="Z583" s="4">
        <v>0</v>
      </c>
    </row>
    <row r="584" spans="1:26">
      <c r="A584" s="87">
        <v>-424535088</v>
      </c>
      <c r="B584" s="87">
        <v>44652</v>
      </c>
      <c r="C584" t="s">
        <v>7555</v>
      </c>
      <c r="D584" t="s">
        <v>85</v>
      </c>
      <c r="E584" t="s">
        <v>5539</v>
      </c>
      <c r="F584" t="s">
        <v>81</v>
      </c>
      <c r="G584" t="s">
        <v>100</v>
      </c>
      <c r="H584" t="s">
        <v>7644</v>
      </c>
      <c r="K584" s="4">
        <v>0</v>
      </c>
      <c r="L584" s="4">
        <v>0</v>
      </c>
      <c r="M584" s="4">
        <v>0</v>
      </c>
      <c r="N584" s="87">
        <v>0</v>
      </c>
      <c r="O584" s="87">
        <v>0</v>
      </c>
      <c r="P584" t="s">
        <v>7552</v>
      </c>
      <c r="Q584" t="s">
        <v>149</v>
      </c>
      <c r="R584" s="87">
        <v>9123103033</v>
      </c>
      <c r="S584" s="87">
        <v>19633</v>
      </c>
      <c r="T584" t="s">
        <v>7654</v>
      </c>
      <c r="Y584" s="4">
        <v>0</v>
      </c>
      <c r="Z584" s="4">
        <v>0</v>
      </c>
    </row>
    <row r="585" spans="1:26">
      <c r="A585" s="87">
        <v>-424450436</v>
      </c>
      <c r="B585" s="87">
        <v>59339</v>
      </c>
      <c r="C585" t="s">
        <v>7555</v>
      </c>
      <c r="D585" t="s">
        <v>85</v>
      </c>
      <c r="E585" t="s">
        <v>5539</v>
      </c>
      <c r="F585" t="s">
        <v>81</v>
      </c>
      <c r="G585" t="s">
        <v>100</v>
      </c>
      <c r="H585" t="s">
        <v>7644</v>
      </c>
      <c r="K585" s="4">
        <v>0</v>
      </c>
      <c r="L585" s="4">
        <v>0</v>
      </c>
      <c r="M585" s="4">
        <v>0</v>
      </c>
      <c r="N585" s="87">
        <v>0</v>
      </c>
      <c r="O585" s="87">
        <v>0</v>
      </c>
      <c r="P585" t="s">
        <v>7552</v>
      </c>
      <c r="Q585" t="s">
        <v>149</v>
      </c>
      <c r="R585" s="87">
        <v>9123103020</v>
      </c>
      <c r="S585" s="87">
        <v>18918</v>
      </c>
      <c r="T585" t="s">
        <v>7598</v>
      </c>
      <c r="Y585" s="4">
        <v>0</v>
      </c>
      <c r="Z585" s="4">
        <v>0</v>
      </c>
    </row>
    <row r="586" spans="1:26">
      <c r="A586" s="87">
        <v>-422860348</v>
      </c>
      <c r="B586" s="87">
        <v>43381</v>
      </c>
      <c r="C586" t="s">
        <v>7559</v>
      </c>
      <c r="D586" t="s">
        <v>85</v>
      </c>
      <c r="E586" t="s">
        <v>6101</v>
      </c>
      <c r="F586" t="s">
        <v>81</v>
      </c>
      <c r="G586" t="s">
        <v>100</v>
      </c>
      <c r="H586" t="s">
        <v>7644</v>
      </c>
      <c r="I586" t="s">
        <v>7598</v>
      </c>
      <c r="K586" s="4">
        <v>0</v>
      </c>
      <c r="L586" s="4">
        <v>619.03</v>
      </c>
      <c r="M586" s="4">
        <v>0</v>
      </c>
      <c r="N586" s="87">
        <v>0</v>
      </c>
      <c r="O586" s="87">
        <v>0</v>
      </c>
      <c r="P586" t="s">
        <v>7552</v>
      </c>
      <c r="Q586" t="s">
        <v>149</v>
      </c>
      <c r="R586" s="87">
        <v>71230928103</v>
      </c>
      <c r="S586" s="87">
        <v>18993</v>
      </c>
      <c r="T586" t="s">
        <v>7644</v>
      </c>
      <c r="Y586" s="4">
        <v>0</v>
      </c>
      <c r="Z586" s="4">
        <v>0</v>
      </c>
    </row>
    <row r="587" spans="1:26">
      <c r="A587" s="87">
        <v>-424534994</v>
      </c>
      <c r="B587" s="87">
        <v>59355</v>
      </c>
      <c r="C587" t="s">
        <v>7555</v>
      </c>
      <c r="D587" t="s">
        <v>85</v>
      </c>
      <c r="E587" t="s">
        <v>5539</v>
      </c>
      <c r="F587" t="s">
        <v>81</v>
      </c>
      <c r="G587" t="s">
        <v>100</v>
      </c>
      <c r="H587" t="s">
        <v>7644</v>
      </c>
      <c r="I587" t="s">
        <v>7629</v>
      </c>
      <c r="K587" s="4">
        <v>0</v>
      </c>
      <c r="L587" s="4">
        <v>0</v>
      </c>
      <c r="M587" s="4">
        <v>0</v>
      </c>
      <c r="N587" s="87">
        <v>0</v>
      </c>
      <c r="O587" s="87">
        <v>0</v>
      </c>
      <c r="P587" t="s">
        <v>7552</v>
      </c>
      <c r="Q587" t="s">
        <v>149</v>
      </c>
      <c r="R587" s="87">
        <v>9123103037</v>
      </c>
      <c r="S587" s="87">
        <v>19633</v>
      </c>
      <c r="T587" t="s">
        <v>7598</v>
      </c>
      <c r="Y587" s="4">
        <v>0</v>
      </c>
      <c r="Z587" s="4">
        <v>0</v>
      </c>
    </row>
    <row r="588" spans="1:26">
      <c r="A588" s="87">
        <v>-423136780</v>
      </c>
      <c r="B588" s="87">
        <v>48959</v>
      </c>
      <c r="C588" t="s">
        <v>7559</v>
      </c>
      <c r="D588" t="s">
        <v>85</v>
      </c>
      <c r="E588" t="s">
        <v>6101</v>
      </c>
      <c r="F588" t="s">
        <v>81</v>
      </c>
      <c r="G588" t="s">
        <v>100</v>
      </c>
      <c r="H588" t="s">
        <v>7644</v>
      </c>
      <c r="I588" t="s">
        <v>7611</v>
      </c>
      <c r="K588" s="4">
        <v>0</v>
      </c>
      <c r="L588" s="4">
        <v>0</v>
      </c>
      <c r="M588" s="4">
        <v>0</v>
      </c>
      <c r="N588" s="87">
        <v>0</v>
      </c>
      <c r="O588" s="87">
        <v>0</v>
      </c>
      <c r="P588" t="s">
        <v>7552</v>
      </c>
      <c r="Q588" t="s">
        <v>149</v>
      </c>
      <c r="R588" s="87">
        <v>7123103018</v>
      </c>
      <c r="S588" s="87">
        <v>18993</v>
      </c>
      <c r="T588" t="s">
        <v>7648</v>
      </c>
      <c r="Y588" s="4">
        <v>0</v>
      </c>
      <c r="Z588" s="4">
        <v>0</v>
      </c>
    </row>
    <row r="589" spans="1:26">
      <c r="A589" s="87">
        <v>-423129040</v>
      </c>
      <c r="B589" s="87">
        <v>43397</v>
      </c>
      <c r="C589" t="s">
        <v>7559</v>
      </c>
      <c r="D589" t="s">
        <v>85</v>
      </c>
      <c r="E589" t="s">
        <v>6101</v>
      </c>
      <c r="F589" t="s">
        <v>81</v>
      </c>
      <c r="G589" t="s">
        <v>100</v>
      </c>
      <c r="H589" t="s">
        <v>7644</v>
      </c>
      <c r="I589" t="s">
        <v>7578</v>
      </c>
      <c r="K589" s="4">
        <v>0</v>
      </c>
      <c r="L589" s="4">
        <v>232.66</v>
      </c>
      <c r="M589" s="4">
        <v>0</v>
      </c>
      <c r="N589" s="87">
        <v>0</v>
      </c>
      <c r="O589" s="87">
        <v>0</v>
      </c>
      <c r="P589" t="s">
        <v>7552</v>
      </c>
      <c r="Q589" t="s">
        <v>149</v>
      </c>
      <c r="R589" s="87">
        <v>71230928117</v>
      </c>
      <c r="S589" s="87">
        <v>19632</v>
      </c>
      <c r="T589" t="s">
        <v>7644</v>
      </c>
      <c r="Y589" s="4">
        <v>0</v>
      </c>
      <c r="Z589" s="4">
        <v>0</v>
      </c>
    </row>
    <row r="590" spans="1:26">
      <c r="A590" s="87">
        <v>-425542432</v>
      </c>
      <c r="B590" s="87">
        <v>59371</v>
      </c>
      <c r="C590" t="s">
        <v>7555</v>
      </c>
      <c r="D590" t="s">
        <v>85</v>
      </c>
      <c r="E590" t="s">
        <v>5539</v>
      </c>
      <c r="F590" t="s">
        <v>81</v>
      </c>
      <c r="G590" t="s">
        <v>100</v>
      </c>
      <c r="H590" t="s">
        <v>7644</v>
      </c>
      <c r="K590" s="4">
        <v>0</v>
      </c>
      <c r="L590" s="4">
        <v>0</v>
      </c>
      <c r="M590" s="4">
        <v>0</v>
      </c>
      <c r="N590" s="87">
        <v>0</v>
      </c>
      <c r="O590" s="87">
        <v>0</v>
      </c>
      <c r="P590" t="s">
        <v>7552</v>
      </c>
      <c r="Q590" t="s">
        <v>149</v>
      </c>
      <c r="R590" s="87">
        <v>9123103055</v>
      </c>
      <c r="S590" s="87">
        <v>18918</v>
      </c>
      <c r="T590" t="s">
        <v>7598</v>
      </c>
      <c r="Y590" s="4">
        <v>0</v>
      </c>
      <c r="Z590" s="4">
        <v>0</v>
      </c>
    </row>
    <row r="591" spans="1:26">
      <c r="A591" s="87">
        <v>-426365666</v>
      </c>
      <c r="B591" s="87">
        <v>49167</v>
      </c>
      <c r="C591" t="s">
        <v>7555</v>
      </c>
      <c r="D591" t="s">
        <v>85</v>
      </c>
      <c r="E591" t="s">
        <v>6101</v>
      </c>
      <c r="F591" t="s">
        <v>81</v>
      </c>
      <c r="G591" t="s">
        <v>100</v>
      </c>
      <c r="H591" t="s">
        <v>7644</v>
      </c>
      <c r="I591" t="s">
        <v>7612</v>
      </c>
      <c r="K591" s="4">
        <v>0</v>
      </c>
      <c r="L591" s="4">
        <v>0</v>
      </c>
      <c r="M591" s="4">
        <v>0</v>
      </c>
      <c r="N591" s="87">
        <v>0</v>
      </c>
      <c r="O591" s="87">
        <v>0</v>
      </c>
      <c r="P591" t="s">
        <v>7552</v>
      </c>
      <c r="Q591" t="s">
        <v>149</v>
      </c>
      <c r="R591" s="87">
        <v>7123103040</v>
      </c>
      <c r="S591" s="87">
        <v>18918</v>
      </c>
      <c r="T591" t="s">
        <v>7611</v>
      </c>
      <c r="Y591" s="4">
        <v>0</v>
      </c>
      <c r="Z591" s="4">
        <v>0</v>
      </c>
    </row>
    <row r="592" spans="1:26">
      <c r="A592" s="87">
        <v>-415714434</v>
      </c>
      <c r="B592" s="87">
        <v>44620</v>
      </c>
      <c r="C592" t="s">
        <v>7550</v>
      </c>
      <c r="D592" t="s">
        <v>85</v>
      </c>
      <c r="E592" t="s">
        <v>5539</v>
      </c>
      <c r="F592" t="s">
        <v>81</v>
      </c>
      <c r="G592" t="s">
        <v>100</v>
      </c>
      <c r="H592" t="s">
        <v>7644</v>
      </c>
      <c r="K592" s="4">
        <v>0</v>
      </c>
      <c r="L592" s="4">
        <v>0</v>
      </c>
      <c r="M592" s="4">
        <v>0</v>
      </c>
      <c r="N592" s="87">
        <v>0</v>
      </c>
      <c r="O592" s="87">
        <v>0</v>
      </c>
      <c r="P592" t="s">
        <v>7552</v>
      </c>
      <c r="Q592" t="s">
        <v>149</v>
      </c>
      <c r="S592" s="87">
        <v>19632</v>
      </c>
      <c r="T592" t="s">
        <v>7654</v>
      </c>
      <c r="Y592" s="4">
        <v>0</v>
      </c>
      <c r="Z592" s="4">
        <v>0</v>
      </c>
    </row>
    <row r="593" spans="1:26">
      <c r="A593" s="87">
        <v>-425443734</v>
      </c>
      <c r="B593" s="87">
        <v>49231</v>
      </c>
      <c r="C593" t="s">
        <v>7559</v>
      </c>
      <c r="D593" t="s">
        <v>85</v>
      </c>
      <c r="E593" t="s">
        <v>5539</v>
      </c>
      <c r="F593" t="s">
        <v>81</v>
      </c>
      <c r="G593" t="s">
        <v>100</v>
      </c>
      <c r="H593" t="s">
        <v>7644</v>
      </c>
      <c r="I593" t="s">
        <v>7651</v>
      </c>
      <c r="K593" s="4">
        <v>0</v>
      </c>
      <c r="L593" s="4">
        <v>2342.33</v>
      </c>
      <c r="M593" s="4">
        <v>0</v>
      </c>
      <c r="N593" s="87">
        <v>0</v>
      </c>
      <c r="O593" s="87">
        <v>0</v>
      </c>
      <c r="P593" t="s">
        <v>7552</v>
      </c>
      <c r="Q593" t="s">
        <v>149</v>
      </c>
      <c r="R593" s="87">
        <v>9123103047</v>
      </c>
      <c r="S593" s="87">
        <v>18993</v>
      </c>
      <c r="T593" t="s">
        <v>7650</v>
      </c>
      <c r="Y593" s="4">
        <v>0</v>
      </c>
      <c r="Z593" s="4">
        <v>0</v>
      </c>
    </row>
    <row r="594" spans="1:26">
      <c r="A594" s="87">
        <v>-426215372</v>
      </c>
      <c r="B594" s="87">
        <v>59227</v>
      </c>
      <c r="C594" t="s">
        <v>7555</v>
      </c>
      <c r="D594" t="s">
        <v>85</v>
      </c>
      <c r="E594" t="s">
        <v>6101</v>
      </c>
      <c r="F594" t="s">
        <v>81</v>
      </c>
      <c r="G594" t="s">
        <v>100</v>
      </c>
      <c r="H594" t="s">
        <v>7644</v>
      </c>
      <c r="K594" s="4">
        <v>0</v>
      </c>
      <c r="L594" s="4">
        <v>0</v>
      </c>
      <c r="M594" s="4">
        <v>0</v>
      </c>
      <c r="N594" s="87">
        <v>0</v>
      </c>
      <c r="O594" s="87">
        <v>0</v>
      </c>
      <c r="P594" t="s">
        <v>7552</v>
      </c>
      <c r="Q594" t="s">
        <v>149</v>
      </c>
      <c r="R594" s="87">
        <v>7223103010</v>
      </c>
      <c r="S594" s="87">
        <v>18918</v>
      </c>
      <c r="T594" t="s">
        <v>7582</v>
      </c>
      <c r="Y594" s="4">
        <v>0</v>
      </c>
      <c r="Z594" s="4">
        <v>0</v>
      </c>
    </row>
    <row r="595" spans="1:26">
      <c r="A595" s="87">
        <v>-424401796</v>
      </c>
      <c r="B595" s="87">
        <v>44636</v>
      </c>
      <c r="C595" t="s">
        <v>7550</v>
      </c>
      <c r="D595" t="s">
        <v>85</v>
      </c>
      <c r="E595" t="s">
        <v>5539</v>
      </c>
      <c r="F595" t="s">
        <v>81</v>
      </c>
      <c r="G595" t="s">
        <v>100</v>
      </c>
      <c r="H595" t="s">
        <v>7644</v>
      </c>
      <c r="K595" s="4">
        <v>0</v>
      </c>
      <c r="L595" s="4">
        <v>0</v>
      </c>
      <c r="M595" s="4">
        <v>0</v>
      </c>
      <c r="N595" s="87">
        <v>0</v>
      </c>
      <c r="O595" s="87">
        <v>0</v>
      </c>
      <c r="P595" t="s">
        <v>7552</v>
      </c>
      <c r="Q595" t="s">
        <v>149</v>
      </c>
      <c r="S595" s="87">
        <v>19632</v>
      </c>
      <c r="T595" t="s">
        <v>7654</v>
      </c>
      <c r="Y595" s="4">
        <v>0</v>
      </c>
      <c r="Z595" s="4">
        <v>0</v>
      </c>
    </row>
    <row r="596" spans="1:26">
      <c r="A596" s="87">
        <v>-424210226</v>
      </c>
      <c r="B596" s="87">
        <v>49247</v>
      </c>
      <c r="C596" t="s">
        <v>7559</v>
      </c>
      <c r="D596" t="s">
        <v>85</v>
      </c>
      <c r="E596" t="s">
        <v>5539</v>
      </c>
      <c r="F596" t="s">
        <v>81</v>
      </c>
      <c r="G596" t="s">
        <v>100</v>
      </c>
      <c r="H596" t="s">
        <v>7644</v>
      </c>
      <c r="I596" t="s">
        <v>7612</v>
      </c>
      <c r="K596" s="4">
        <v>0</v>
      </c>
      <c r="L596" s="4">
        <v>105.75</v>
      </c>
      <c r="M596" s="4">
        <v>0</v>
      </c>
      <c r="N596" s="87">
        <v>0</v>
      </c>
      <c r="O596" s="87">
        <v>0</v>
      </c>
      <c r="P596" t="s">
        <v>7552</v>
      </c>
      <c r="Q596" t="s">
        <v>149</v>
      </c>
      <c r="R596" s="87">
        <v>9123103057</v>
      </c>
      <c r="S596" s="87">
        <v>18993</v>
      </c>
      <c r="T596" t="s">
        <v>7650</v>
      </c>
      <c r="Y596" s="4">
        <v>0</v>
      </c>
      <c r="Z596" s="4">
        <v>0</v>
      </c>
    </row>
    <row r="597" spans="1:26">
      <c r="A597" s="87">
        <v>-420240198</v>
      </c>
      <c r="B597" s="87">
        <v>48957</v>
      </c>
      <c r="C597" t="s">
        <v>7559</v>
      </c>
      <c r="D597" t="s">
        <v>85</v>
      </c>
      <c r="E597" t="s">
        <v>6101</v>
      </c>
      <c r="F597" t="s">
        <v>81</v>
      </c>
      <c r="G597" t="s">
        <v>100</v>
      </c>
      <c r="H597" t="s">
        <v>7644</v>
      </c>
      <c r="I597" t="s">
        <v>7621</v>
      </c>
      <c r="K597" s="4">
        <v>0</v>
      </c>
      <c r="L597" s="4">
        <v>3321.32</v>
      </c>
      <c r="M597" s="4">
        <v>0</v>
      </c>
      <c r="N597" s="87">
        <v>0</v>
      </c>
      <c r="O597" s="87">
        <v>0</v>
      </c>
      <c r="P597" t="s">
        <v>7552</v>
      </c>
      <c r="Q597" t="s">
        <v>149</v>
      </c>
      <c r="R597" s="87">
        <v>7123103013</v>
      </c>
      <c r="S597" s="87">
        <v>18993</v>
      </c>
      <c r="T597" t="s">
        <v>7648</v>
      </c>
      <c r="Y597" s="4">
        <v>0</v>
      </c>
      <c r="Z597" s="4">
        <v>0</v>
      </c>
    </row>
    <row r="598" spans="1:26">
      <c r="A598" s="87">
        <v>-425364254</v>
      </c>
      <c r="B598" s="87">
        <v>64001</v>
      </c>
      <c r="C598" t="s">
        <v>7555</v>
      </c>
      <c r="D598" t="s">
        <v>85</v>
      </c>
      <c r="E598" t="s">
        <v>5539</v>
      </c>
      <c r="F598" t="s">
        <v>81</v>
      </c>
      <c r="G598" t="s">
        <v>100</v>
      </c>
      <c r="H598" t="s">
        <v>7644</v>
      </c>
      <c r="K598" s="4">
        <v>0</v>
      </c>
      <c r="L598" s="4">
        <v>0</v>
      </c>
      <c r="M598" s="4">
        <v>0</v>
      </c>
      <c r="N598" s="87">
        <v>0</v>
      </c>
      <c r="O598" s="87">
        <v>0</v>
      </c>
      <c r="P598" t="s">
        <v>7552</v>
      </c>
      <c r="Q598" t="s">
        <v>149</v>
      </c>
      <c r="R598" s="87">
        <v>9123103042</v>
      </c>
      <c r="S598" s="87">
        <v>18918</v>
      </c>
      <c r="T598" t="s">
        <v>7593</v>
      </c>
      <c r="Y598" s="4">
        <v>0</v>
      </c>
      <c r="Z598" s="4">
        <v>0</v>
      </c>
    </row>
    <row r="599" spans="1:26">
      <c r="A599" s="87">
        <v>-424450474</v>
      </c>
      <c r="B599" s="87">
        <v>59350</v>
      </c>
      <c r="C599" t="s">
        <v>7555</v>
      </c>
      <c r="D599" t="s">
        <v>85</v>
      </c>
      <c r="E599" t="s">
        <v>5539</v>
      </c>
      <c r="F599" t="s">
        <v>81</v>
      </c>
      <c r="G599" t="s">
        <v>100</v>
      </c>
      <c r="H599" t="s">
        <v>7644</v>
      </c>
      <c r="K599" s="4">
        <v>0</v>
      </c>
      <c r="L599" s="4">
        <v>0</v>
      </c>
      <c r="M599" s="4">
        <v>0</v>
      </c>
      <c r="N599" s="87">
        <v>0</v>
      </c>
      <c r="O599" s="87">
        <v>0</v>
      </c>
      <c r="P599" t="s">
        <v>7552</v>
      </c>
      <c r="Q599" t="s">
        <v>149</v>
      </c>
      <c r="R599" s="87">
        <v>9123103028</v>
      </c>
      <c r="S599" s="87">
        <v>18918</v>
      </c>
      <c r="T599" t="s">
        <v>7598</v>
      </c>
      <c r="Y599" s="4">
        <v>0</v>
      </c>
      <c r="Z599" s="4">
        <v>0</v>
      </c>
    </row>
    <row r="600" spans="1:26">
      <c r="A600" s="87">
        <v>-423128942</v>
      </c>
      <c r="B600" s="87">
        <v>43392</v>
      </c>
      <c r="C600" t="s">
        <v>7550</v>
      </c>
      <c r="D600" t="s">
        <v>85</v>
      </c>
      <c r="E600" t="s">
        <v>6101</v>
      </c>
      <c r="F600" t="s">
        <v>81</v>
      </c>
      <c r="G600" t="s">
        <v>100</v>
      </c>
      <c r="H600" t="s">
        <v>7644</v>
      </c>
      <c r="I600" t="s">
        <v>7561</v>
      </c>
      <c r="K600" s="4">
        <v>0</v>
      </c>
      <c r="L600" s="4">
        <v>0</v>
      </c>
      <c r="M600" s="4">
        <v>0</v>
      </c>
      <c r="N600" s="87">
        <v>0</v>
      </c>
      <c r="O600" s="87">
        <v>0</v>
      </c>
      <c r="P600" t="s">
        <v>7552</v>
      </c>
      <c r="Q600" t="s">
        <v>149</v>
      </c>
      <c r="S600" s="87">
        <v>19632</v>
      </c>
      <c r="T600" t="s">
        <v>7644</v>
      </c>
      <c r="Y600" s="4">
        <v>0</v>
      </c>
      <c r="Z600" s="4">
        <v>0</v>
      </c>
    </row>
    <row r="601" spans="1:26">
      <c r="A601" s="87">
        <v>-424931012</v>
      </c>
      <c r="B601" s="87">
        <v>49715</v>
      </c>
      <c r="C601" t="s">
        <v>7559</v>
      </c>
      <c r="D601" t="s">
        <v>85</v>
      </c>
      <c r="E601" t="s">
        <v>6101</v>
      </c>
      <c r="F601" t="s">
        <v>81</v>
      </c>
      <c r="G601" t="s">
        <v>100</v>
      </c>
      <c r="H601" t="s">
        <v>7644</v>
      </c>
      <c r="I601" t="s">
        <v>7557</v>
      </c>
      <c r="K601" s="4">
        <v>0</v>
      </c>
      <c r="L601" s="4">
        <v>653.03</v>
      </c>
      <c r="M601" s="4">
        <v>0</v>
      </c>
      <c r="N601" s="87">
        <v>0</v>
      </c>
      <c r="O601" s="87">
        <v>0</v>
      </c>
      <c r="P601" t="s">
        <v>7552</v>
      </c>
      <c r="Q601" t="s">
        <v>149</v>
      </c>
      <c r="R601" s="87">
        <v>7123103030</v>
      </c>
      <c r="S601" s="87">
        <v>18993</v>
      </c>
      <c r="T601" t="s">
        <v>7557</v>
      </c>
      <c r="Y601" s="4">
        <v>0</v>
      </c>
      <c r="Z601" s="4">
        <v>0</v>
      </c>
    </row>
    <row r="602" spans="1:26">
      <c r="A602" s="87">
        <v>-424450496</v>
      </c>
      <c r="B602" s="87">
        <v>59366</v>
      </c>
      <c r="C602" t="s">
        <v>7555</v>
      </c>
      <c r="D602" t="s">
        <v>85</v>
      </c>
      <c r="E602" t="s">
        <v>5539</v>
      </c>
      <c r="F602" t="s">
        <v>81</v>
      </c>
      <c r="G602" t="s">
        <v>100</v>
      </c>
      <c r="H602" t="s">
        <v>7644</v>
      </c>
      <c r="K602" s="4">
        <v>0</v>
      </c>
      <c r="L602" s="4">
        <v>0</v>
      </c>
      <c r="M602" s="4">
        <v>0</v>
      </c>
      <c r="N602" s="87">
        <v>0</v>
      </c>
      <c r="O602" s="87">
        <v>0</v>
      </c>
      <c r="P602" t="s">
        <v>7552</v>
      </c>
      <c r="Q602" t="s">
        <v>149</v>
      </c>
      <c r="R602" s="87">
        <v>9123103040</v>
      </c>
      <c r="S602" s="87">
        <v>18918</v>
      </c>
      <c r="T602" t="s">
        <v>7598</v>
      </c>
      <c r="Y602" s="4">
        <v>0</v>
      </c>
      <c r="Z602" s="4">
        <v>0</v>
      </c>
    </row>
    <row r="603" spans="1:26">
      <c r="A603" s="87">
        <v>-426224308</v>
      </c>
      <c r="B603" s="87">
        <v>48970</v>
      </c>
      <c r="C603" t="s">
        <v>7559</v>
      </c>
      <c r="D603" t="s">
        <v>85</v>
      </c>
      <c r="E603" t="s">
        <v>6101</v>
      </c>
      <c r="F603" t="s">
        <v>81</v>
      </c>
      <c r="G603" t="s">
        <v>100</v>
      </c>
      <c r="H603" t="s">
        <v>7644</v>
      </c>
      <c r="I603" t="s">
        <v>7621</v>
      </c>
      <c r="K603" s="4">
        <v>0</v>
      </c>
      <c r="L603" s="4">
        <v>348.99</v>
      </c>
      <c r="M603" s="4">
        <v>0</v>
      </c>
      <c r="N603" s="87">
        <v>0</v>
      </c>
      <c r="O603" s="87">
        <v>0</v>
      </c>
      <c r="P603" t="s">
        <v>7552</v>
      </c>
      <c r="Q603" t="s">
        <v>149</v>
      </c>
      <c r="R603" s="87">
        <v>7123103035</v>
      </c>
      <c r="S603" s="87">
        <v>18993</v>
      </c>
      <c r="T603" t="s">
        <v>7648</v>
      </c>
      <c r="Y603" s="4">
        <v>0</v>
      </c>
      <c r="Z603" s="4">
        <v>0</v>
      </c>
    </row>
    <row r="604" spans="1:26">
      <c r="A604" s="87">
        <v>-423128958</v>
      </c>
      <c r="B604" s="87">
        <v>43408</v>
      </c>
      <c r="C604" t="s">
        <v>7559</v>
      </c>
      <c r="D604" t="s">
        <v>85</v>
      </c>
      <c r="E604" t="s">
        <v>6101</v>
      </c>
      <c r="F604" t="s">
        <v>81</v>
      </c>
      <c r="G604" t="s">
        <v>100</v>
      </c>
      <c r="H604" t="s">
        <v>7644</v>
      </c>
      <c r="I604" t="s">
        <v>7561</v>
      </c>
      <c r="K604" s="4">
        <v>0</v>
      </c>
      <c r="L604" s="4">
        <v>116.33</v>
      </c>
      <c r="M604" s="4">
        <v>0</v>
      </c>
      <c r="N604" s="87">
        <v>0</v>
      </c>
      <c r="O604" s="87">
        <v>0</v>
      </c>
      <c r="P604" t="s">
        <v>7552</v>
      </c>
      <c r="Q604" t="s">
        <v>149</v>
      </c>
      <c r="R604" s="87">
        <v>71230928122</v>
      </c>
      <c r="S604" s="87">
        <v>19632</v>
      </c>
      <c r="T604" t="s">
        <v>7644</v>
      </c>
      <c r="Y604" s="4">
        <v>0</v>
      </c>
      <c r="Z604" s="4">
        <v>0</v>
      </c>
    </row>
    <row r="605" spans="1:26">
      <c r="A605" s="87">
        <v>-415700974</v>
      </c>
      <c r="B605" s="87">
        <v>44615</v>
      </c>
      <c r="C605" t="s">
        <v>7550</v>
      </c>
      <c r="D605" t="s">
        <v>85</v>
      </c>
      <c r="E605" t="s">
        <v>5539</v>
      </c>
      <c r="F605" t="s">
        <v>81</v>
      </c>
      <c r="G605" t="s">
        <v>100</v>
      </c>
      <c r="H605" t="s">
        <v>7644</v>
      </c>
      <c r="K605" s="4">
        <v>0</v>
      </c>
      <c r="L605" s="4">
        <v>0</v>
      </c>
      <c r="M605" s="4">
        <v>0</v>
      </c>
      <c r="N605" s="87">
        <v>0</v>
      </c>
      <c r="O605" s="87">
        <v>0</v>
      </c>
      <c r="P605" t="s">
        <v>7552</v>
      </c>
      <c r="Q605" t="s">
        <v>149</v>
      </c>
      <c r="S605" s="87">
        <v>19632</v>
      </c>
      <c r="T605" t="s">
        <v>7654</v>
      </c>
      <c r="Y605" s="4">
        <v>0</v>
      </c>
      <c r="Z605" s="4">
        <v>0</v>
      </c>
    </row>
    <row r="606" spans="1:26">
      <c r="A606" s="87">
        <v>-424178068</v>
      </c>
      <c r="B606" s="87">
        <v>58287</v>
      </c>
      <c r="C606" t="s">
        <v>7550</v>
      </c>
      <c r="D606" t="s">
        <v>85</v>
      </c>
      <c r="E606" t="s">
        <v>5963</v>
      </c>
      <c r="F606" t="s">
        <v>81</v>
      </c>
      <c r="G606" t="s">
        <v>100</v>
      </c>
      <c r="H606" t="s">
        <v>7644</v>
      </c>
      <c r="I606" t="s">
        <v>7569</v>
      </c>
      <c r="K606" s="4">
        <v>0</v>
      </c>
      <c r="L606" s="4">
        <v>0</v>
      </c>
      <c r="M606" s="4">
        <v>0</v>
      </c>
      <c r="N606" s="87">
        <v>0</v>
      </c>
      <c r="O606" s="87">
        <v>0</v>
      </c>
      <c r="P606" t="s">
        <v>7552</v>
      </c>
      <c r="Q606" t="s">
        <v>149</v>
      </c>
      <c r="R606" s="87">
        <v>10123103012</v>
      </c>
      <c r="S606" s="87">
        <v>19632</v>
      </c>
      <c r="T606" t="s">
        <v>7601</v>
      </c>
      <c r="Y606" s="4">
        <v>0</v>
      </c>
      <c r="Z606" s="4">
        <v>0</v>
      </c>
    </row>
    <row r="607" spans="1:26">
      <c r="A607" s="87">
        <v>-420094902</v>
      </c>
      <c r="B607" s="87">
        <v>44631</v>
      </c>
      <c r="C607" t="s">
        <v>7550</v>
      </c>
      <c r="D607" t="s">
        <v>85</v>
      </c>
      <c r="E607" t="s">
        <v>5539</v>
      </c>
      <c r="F607" t="s">
        <v>81</v>
      </c>
      <c r="G607" t="s">
        <v>100</v>
      </c>
      <c r="H607" t="s">
        <v>7644</v>
      </c>
      <c r="K607" s="4">
        <v>0</v>
      </c>
      <c r="L607" s="4">
        <v>0</v>
      </c>
      <c r="M607" s="4">
        <v>0</v>
      </c>
      <c r="N607" s="87">
        <v>0</v>
      </c>
      <c r="O607" s="87">
        <v>0</v>
      </c>
      <c r="P607" t="s">
        <v>7552</v>
      </c>
      <c r="Q607" t="s">
        <v>149</v>
      </c>
      <c r="S607" s="87">
        <v>19632</v>
      </c>
      <c r="T607" t="s">
        <v>7654</v>
      </c>
      <c r="Y607" s="4">
        <v>0</v>
      </c>
      <c r="Z607" s="4">
        <v>0</v>
      </c>
    </row>
    <row r="608" spans="1:26">
      <c r="A608" s="87">
        <v>-425519072</v>
      </c>
      <c r="B608" s="87">
        <v>49242</v>
      </c>
      <c r="C608" t="s">
        <v>7555</v>
      </c>
      <c r="D608" t="s">
        <v>85</v>
      </c>
      <c r="E608" t="s">
        <v>5539</v>
      </c>
      <c r="F608" t="s">
        <v>81</v>
      </c>
      <c r="G608" t="s">
        <v>100</v>
      </c>
      <c r="H608" t="s">
        <v>7644</v>
      </c>
      <c r="I608" t="s">
        <v>7651</v>
      </c>
      <c r="K608" s="4">
        <v>0</v>
      </c>
      <c r="L608" s="4">
        <v>0</v>
      </c>
      <c r="M608" s="4">
        <v>0</v>
      </c>
      <c r="N608" s="87">
        <v>0</v>
      </c>
      <c r="O608" s="87">
        <v>0</v>
      </c>
      <c r="P608" t="s">
        <v>7552</v>
      </c>
      <c r="Q608" t="s">
        <v>149</v>
      </c>
      <c r="R608" s="87">
        <v>9123103052</v>
      </c>
      <c r="S608" s="87">
        <v>18241</v>
      </c>
      <c r="T608" t="s">
        <v>7650</v>
      </c>
      <c r="Y608" s="4">
        <v>0</v>
      </c>
      <c r="Z608" s="4">
        <v>0</v>
      </c>
    </row>
    <row r="609" spans="1:26">
      <c r="A609" s="87">
        <v>-424535072</v>
      </c>
      <c r="B609" s="87">
        <v>44647</v>
      </c>
      <c r="C609" t="s">
        <v>7555</v>
      </c>
      <c r="D609" t="s">
        <v>85</v>
      </c>
      <c r="E609" t="s">
        <v>5539</v>
      </c>
      <c r="F609" t="s">
        <v>81</v>
      </c>
      <c r="G609" t="s">
        <v>100</v>
      </c>
      <c r="H609" t="s">
        <v>7644</v>
      </c>
      <c r="K609" s="4">
        <v>0</v>
      </c>
      <c r="L609" s="4">
        <v>0</v>
      </c>
      <c r="M609" s="4">
        <v>0</v>
      </c>
      <c r="N609" s="87">
        <v>0</v>
      </c>
      <c r="O609" s="87">
        <v>0</v>
      </c>
      <c r="P609" t="s">
        <v>7552</v>
      </c>
      <c r="Q609" t="s">
        <v>149</v>
      </c>
      <c r="R609" s="87">
        <v>9123103032</v>
      </c>
      <c r="S609" s="87">
        <v>19633</v>
      </c>
      <c r="T609" t="s">
        <v>7654</v>
      </c>
      <c r="Y609" s="4">
        <v>0</v>
      </c>
      <c r="Z609" s="4">
        <v>0</v>
      </c>
    </row>
    <row r="610" spans="1:26">
      <c r="A610" s="87">
        <v>-424535030</v>
      </c>
      <c r="B610" s="87">
        <v>63996</v>
      </c>
      <c r="C610" t="s">
        <v>7555</v>
      </c>
      <c r="D610" t="s">
        <v>85</v>
      </c>
      <c r="E610" t="s">
        <v>5539</v>
      </c>
      <c r="F610" t="s">
        <v>81</v>
      </c>
      <c r="G610" t="s">
        <v>100</v>
      </c>
      <c r="H610" t="s">
        <v>7644</v>
      </c>
      <c r="K610" s="4">
        <v>0</v>
      </c>
      <c r="L610" s="4">
        <v>0</v>
      </c>
      <c r="M610" s="4">
        <v>0</v>
      </c>
      <c r="N610" s="87">
        <v>0</v>
      </c>
      <c r="O610" s="87">
        <v>0</v>
      </c>
      <c r="P610" t="s">
        <v>7552</v>
      </c>
      <c r="Q610" t="s">
        <v>149</v>
      </c>
      <c r="R610" s="87">
        <v>9123103035</v>
      </c>
      <c r="S610" s="87">
        <v>19633</v>
      </c>
      <c r="T610" t="s">
        <v>7593</v>
      </c>
      <c r="Y610" s="4">
        <v>0</v>
      </c>
      <c r="Z610" s="4">
        <v>0</v>
      </c>
    </row>
    <row r="611" spans="1:26">
      <c r="A611" s="87">
        <v>-424450488</v>
      </c>
      <c r="B611" s="87">
        <v>59345</v>
      </c>
      <c r="C611" t="s">
        <v>7555</v>
      </c>
      <c r="D611" t="s">
        <v>85</v>
      </c>
      <c r="E611" t="s">
        <v>5539</v>
      </c>
      <c r="F611" t="s">
        <v>81</v>
      </c>
      <c r="G611" t="s">
        <v>100</v>
      </c>
      <c r="H611" t="s">
        <v>7644</v>
      </c>
      <c r="K611" s="4">
        <v>0</v>
      </c>
      <c r="L611" s="4">
        <v>0</v>
      </c>
      <c r="M611" s="4">
        <v>0</v>
      </c>
      <c r="N611" s="87">
        <v>0</v>
      </c>
      <c r="O611" s="87">
        <v>0</v>
      </c>
      <c r="P611" t="s">
        <v>7552</v>
      </c>
      <c r="Q611" t="s">
        <v>149</v>
      </c>
      <c r="R611" s="87">
        <v>9123103025</v>
      </c>
      <c r="S611" s="87">
        <v>18918</v>
      </c>
      <c r="T611" t="s">
        <v>7598</v>
      </c>
      <c r="Y611" s="4">
        <v>0</v>
      </c>
      <c r="Z611" s="4">
        <v>0</v>
      </c>
    </row>
    <row r="612" spans="1:26">
      <c r="A612" s="87">
        <v>-422859732</v>
      </c>
      <c r="B612" s="87">
        <v>43387</v>
      </c>
      <c r="C612" t="s">
        <v>7559</v>
      </c>
      <c r="D612" t="s">
        <v>85</v>
      </c>
      <c r="E612" t="s">
        <v>6101</v>
      </c>
      <c r="F612" t="s">
        <v>81</v>
      </c>
      <c r="G612" t="s">
        <v>100</v>
      </c>
      <c r="H612" t="s">
        <v>7644</v>
      </c>
      <c r="I612" t="s">
        <v>7595</v>
      </c>
      <c r="K612" s="4">
        <v>0</v>
      </c>
      <c r="L612" s="4">
        <v>0</v>
      </c>
      <c r="M612" s="4">
        <v>0</v>
      </c>
      <c r="N612" s="87">
        <v>0</v>
      </c>
      <c r="O612" s="87">
        <v>0</v>
      </c>
      <c r="P612" t="s">
        <v>7552</v>
      </c>
      <c r="Q612" t="s">
        <v>149</v>
      </c>
      <c r="R612" s="87">
        <v>71230928108</v>
      </c>
      <c r="S612" s="87">
        <v>19633</v>
      </c>
      <c r="T612" t="s">
        <v>7644</v>
      </c>
      <c r="Y612" s="4">
        <v>0</v>
      </c>
      <c r="Z612" s="4">
        <v>0</v>
      </c>
    </row>
    <row r="613" spans="1:26">
      <c r="A613" s="87">
        <v>-424678756</v>
      </c>
      <c r="B613" s="87">
        <v>59361</v>
      </c>
      <c r="C613" t="s">
        <v>7555</v>
      </c>
      <c r="D613" t="s">
        <v>85</v>
      </c>
      <c r="E613" t="s">
        <v>5539</v>
      </c>
      <c r="F613" t="s">
        <v>81</v>
      </c>
      <c r="G613" t="s">
        <v>100</v>
      </c>
      <c r="H613" t="s">
        <v>7644</v>
      </c>
      <c r="K613" s="4">
        <v>0</v>
      </c>
      <c r="L613" s="4">
        <v>0</v>
      </c>
      <c r="M613" s="4">
        <v>0</v>
      </c>
      <c r="N613" s="87">
        <v>0</v>
      </c>
      <c r="O613" s="87">
        <v>0</v>
      </c>
      <c r="P613" t="s">
        <v>7552</v>
      </c>
      <c r="Q613" t="s">
        <v>149</v>
      </c>
      <c r="R613" s="87">
        <v>9123103038</v>
      </c>
      <c r="S613" s="87">
        <v>19633</v>
      </c>
      <c r="T613" t="s">
        <v>7598</v>
      </c>
      <c r="Y613" s="4">
        <v>0</v>
      </c>
      <c r="Z613" s="4">
        <v>0</v>
      </c>
    </row>
    <row r="614" spans="1:26">
      <c r="A614" s="87">
        <v>-423803412</v>
      </c>
      <c r="B614" s="87">
        <v>48965</v>
      </c>
      <c r="C614" t="s">
        <v>7559</v>
      </c>
      <c r="D614" t="s">
        <v>85</v>
      </c>
      <c r="E614" t="s">
        <v>6101</v>
      </c>
      <c r="F614" t="s">
        <v>81</v>
      </c>
      <c r="G614" t="s">
        <v>100</v>
      </c>
      <c r="H614" t="s">
        <v>7644</v>
      </c>
      <c r="I614" t="s">
        <v>7647</v>
      </c>
      <c r="K614" s="4">
        <v>0</v>
      </c>
      <c r="L614" s="4">
        <v>1838.25</v>
      </c>
      <c r="M614" s="4">
        <v>0</v>
      </c>
      <c r="N614" s="87">
        <v>0</v>
      </c>
      <c r="O614" s="87">
        <v>0</v>
      </c>
      <c r="P614" t="s">
        <v>7552</v>
      </c>
      <c r="Q614" t="s">
        <v>149</v>
      </c>
      <c r="R614" s="87">
        <v>7123103022</v>
      </c>
      <c r="S614" s="87">
        <v>18993</v>
      </c>
      <c r="T614" t="s">
        <v>7648</v>
      </c>
      <c r="Y614" s="4">
        <v>0</v>
      </c>
      <c r="Z614" s="4">
        <v>0</v>
      </c>
    </row>
    <row r="615" spans="1:26">
      <c r="A615" s="87">
        <v>-423129012</v>
      </c>
      <c r="B615" s="87">
        <v>43403</v>
      </c>
      <c r="C615" t="s">
        <v>7555</v>
      </c>
      <c r="D615" t="s">
        <v>85</v>
      </c>
      <c r="E615" t="s">
        <v>6101</v>
      </c>
      <c r="F615" t="s">
        <v>81</v>
      </c>
      <c r="G615" t="s">
        <v>100</v>
      </c>
      <c r="H615" t="s">
        <v>7644</v>
      </c>
      <c r="K615" s="4">
        <v>0</v>
      </c>
      <c r="L615" s="4">
        <v>0</v>
      </c>
      <c r="M615" s="4">
        <v>0</v>
      </c>
      <c r="N615" s="87">
        <v>0</v>
      </c>
      <c r="O615" s="87">
        <v>0</v>
      </c>
      <c r="P615" t="s">
        <v>7552</v>
      </c>
      <c r="Q615" t="s">
        <v>149</v>
      </c>
      <c r="R615" s="87">
        <v>71230928120</v>
      </c>
      <c r="S615" s="87">
        <v>18918</v>
      </c>
      <c r="T615" t="s">
        <v>7644</v>
      </c>
      <c r="Y615" s="4">
        <v>0</v>
      </c>
      <c r="Z615" s="4">
        <v>0</v>
      </c>
    </row>
    <row r="616" spans="1:26">
      <c r="A616" s="87">
        <v>-424680120</v>
      </c>
      <c r="B616" s="87">
        <v>49173</v>
      </c>
      <c r="C616" t="s">
        <v>7559</v>
      </c>
      <c r="D616" t="s">
        <v>85</v>
      </c>
      <c r="E616" t="s">
        <v>6101</v>
      </c>
      <c r="F616" t="s">
        <v>81</v>
      </c>
      <c r="G616" t="s">
        <v>100</v>
      </c>
      <c r="H616" t="s">
        <v>7644</v>
      </c>
      <c r="I616" t="s">
        <v>7649</v>
      </c>
      <c r="K616" s="4">
        <v>0</v>
      </c>
      <c r="L616" s="4">
        <v>0</v>
      </c>
      <c r="M616" s="4">
        <v>0</v>
      </c>
      <c r="N616" s="87">
        <v>0</v>
      </c>
      <c r="O616" s="87">
        <v>0</v>
      </c>
      <c r="P616" t="s">
        <v>7552</v>
      </c>
      <c r="Q616" t="s">
        <v>149</v>
      </c>
      <c r="R616" s="87">
        <v>7224040101</v>
      </c>
      <c r="S616" s="87">
        <v>19632</v>
      </c>
      <c r="T616" t="s">
        <v>7611</v>
      </c>
      <c r="Y616" s="4">
        <v>0</v>
      </c>
      <c r="Z616" s="4">
        <v>0</v>
      </c>
    </row>
    <row r="617" spans="1:26">
      <c r="A617" s="87">
        <v>-420052462</v>
      </c>
      <c r="B617" s="87">
        <v>44770</v>
      </c>
      <c r="C617" t="s">
        <v>7559</v>
      </c>
      <c r="D617" t="s">
        <v>85</v>
      </c>
      <c r="E617" t="s">
        <v>6101</v>
      </c>
      <c r="F617" t="s">
        <v>81</v>
      </c>
      <c r="G617" t="s">
        <v>100</v>
      </c>
      <c r="H617" t="s">
        <v>7644</v>
      </c>
      <c r="I617" t="s">
        <v>7647</v>
      </c>
      <c r="K617" s="4">
        <v>0</v>
      </c>
      <c r="L617" s="4">
        <v>0</v>
      </c>
      <c r="M617" s="4">
        <v>0</v>
      </c>
      <c r="N617" s="87">
        <v>0</v>
      </c>
      <c r="O617" s="87">
        <v>0</v>
      </c>
      <c r="P617" t="s">
        <v>7552</v>
      </c>
      <c r="Q617" t="s">
        <v>149</v>
      </c>
      <c r="R617" s="87">
        <v>7223103007</v>
      </c>
      <c r="S617" s="87">
        <v>19632</v>
      </c>
      <c r="T617" t="s">
        <v>7654</v>
      </c>
      <c r="Y617" s="4">
        <v>0</v>
      </c>
      <c r="Z617" s="4">
        <v>0</v>
      </c>
    </row>
    <row r="618" spans="1:26">
      <c r="A618" s="87">
        <v>-416271464</v>
      </c>
      <c r="B618" s="87">
        <v>44626</v>
      </c>
      <c r="C618" t="s">
        <v>7550</v>
      </c>
      <c r="D618" t="s">
        <v>85</v>
      </c>
      <c r="E618" t="s">
        <v>5539</v>
      </c>
      <c r="F618" t="s">
        <v>81</v>
      </c>
      <c r="G618" t="s">
        <v>100</v>
      </c>
      <c r="H618" t="s">
        <v>7644</v>
      </c>
      <c r="K618" s="4">
        <v>0</v>
      </c>
      <c r="L618" s="4">
        <v>0</v>
      </c>
      <c r="M618" s="4">
        <v>0</v>
      </c>
      <c r="N618" s="87">
        <v>0</v>
      </c>
      <c r="O618" s="87">
        <v>0</v>
      </c>
      <c r="P618" t="s">
        <v>7552</v>
      </c>
      <c r="Q618" t="s">
        <v>149</v>
      </c>
      <c r="S618" s="87">
        <v>19632</v>
      </c>
      <c r="T618" t="s">
        <v>7654</v>
      </c>
      <c r="Y618" s="4">
        <v>0</v>
      </c>
      <c r="Z618" s="4">
        <v>0</v>
      </c>
    </row>
    <row r="619" spans="1:26">
      <c r="A619" s="87">
        <v>-425443610</v>
      </c>
      <c r="B619" s="87">
        <v>49237</v>
      </c>
      <c r="C619" t="s">
        <v>7555</v>
      </c>
      <c r="D619" t="s">
        <v>85</v>
      </c>
      <c r="E619" t="s">
        <v>5539</v>
      </c>
      <c r="F619" t="s">
        <v>81</v>
      </c>
      <c r="G619" t="s">
        <v>100</v>
      </c>
      <c r="H619" t="s">
        <v>7644</v>
      </c>
      <c r="I619" t="s">
        <v>7651</v>
      </c>
      <c r="K619" s="4">
        <v>0</v>
      </c>
      <c r="L619" s="4">
        <v>0</v>
      </c>
      <c r="M619" s="4">
        <v>0</v>
      </c>
      <c r="N619" s="87">
        <v>0</v>
      </c>
      <c r="O619" s="87">
        <v>0</v>
      </c>
      <c r="P619" t="s">
        <v>7552</v>
      </c>
      <c r="Q619" t="s">
        <v>149</v>
      </c>
      <c r="R619" s="87">
        <v>9123103049</v>
      </c>
      <c r="S619" s="87">
        <v>19633</v>
      </c>
      <c r="T619" t="s">
        <v>7650</v>
      </c>
      <c r="Y619" s="4">
        <v>0</v>
      </c>
      <c r="Z619" s="4">
        <v>0</v>
      </c>
    </row>
    <row r="620" spans="1:26">
      <c r="A620" s="87">
        <v>-424535108</v>
      </c>
      <c r="B620" s="87">
        <v>44642</v>
      </c>
      <c r="C620" t="s">
        <v>7555</v>
      </c>
      <c r="D620" t="s">
        <v>85</v>
      </c>
      <c r="E620" t="s">
        <v>5539</v>
      </c>
      <c r="F620" t="s">
        <v>81</v>
      </c>
      <c r="G620" t="s">
        <v>100</v>
      </c>
      <c r="H620" t="s">
        <v>7644</v>
      </c>
      <c r="K620" s="4">
        <v>0</v>
      </c>
      <c r="L620" s="4">
        <v>0</v>
      </c>
      <c r="M620" s="4">
        <v>0</v>
      </c>
      <c r="N620" s="87">
        <v>0</v>
      </c>
      <c r="O620" s="87">
        <v>0</v>
      </c>
      <c r="P620" t="s">
        <v>7552</v>
      </c>
      <c r="Q620" t="s">
        <v>149</v>
      </c>
      <c r="R620" s="87">
        <v>9123103031</v>
      </c>
      <c r="S620" s="87">
        <v>18918</v>
      </c>
      <c r="T620" t="s">
        <v>7654</v>
      </c>
      <c r="Y620" s="4">
        <v>0</v>
      </c>
      <c r="Z620" s="4">
        <v>0</v>
      </c>
    </row>
    <row r="621" spans="1:26">
      <c r="A621" s="87">
        <v>-424535068</v>
      </c>
      <c r="B621" s="87">
        <v>44653</v>
      </c>
      <c r="C621" t="s">
        <v>7555</v>
      </c>
      <c r="D621" t="s">
        <v>85</v>
      </c>
      <c r="E621" t="s">
        <v>5539</v>
      </c>
      <c r="F621" t="s">
        <v>81</v>
      </c>
      <c r="G621" t="s">
        <v>100</v>
      </c>
      <c r="H621" t="s">
        <v>7644</v>
      </c>
      <c r="K621" s="4">
        <v>0</v>
      </c>
      <c r="L621" s="4">
        <v>0</v>
      </c>
      <c r="M621" s="4">
        <v>0</v>
      </c>
      <c r="N621" s="87">
        <v>0</v>
      </c>
      <c r="O621" s="87">
        <v>0</v>
      </c>
      <c r="P621" t="s">
        <v>7552</v>
      </c>
      <c r="Q621" t="s">
        <v>149</v>
      </c>
      <c r="R621" s="87">
        <v>9123103033</v>
      </c>
      <c r="S621" s="87">
        <v>19633</v>
      </c>
      <c r="T621" t="s">
        <v>7654</v>
      </c>
      <c r="Y621" s="4">
        <v>0</v>
      </c>
      <c r="Z621" s="4">
        <v>0</v>
      </c>
    </row>
    <row r="622" spans="1:26">
      <c r="A622" s="87">
        <v>-424450432</v>
      </c>
      <c r="B622" s="87">
        <v>59340</v>
      </c>
      <c r="C622" t="s">
        <v>7555</v>
      </c>
      <c r="D622" t="s">
        <v>85</v>
      </c>
      <c r="E622" t="s">
        <v>5539</v>
      </c>
      <c r="F622" t="s">
        <v>81</v>
      </c>
      <c r="G622" t="s">
        <v>100</v>
      </c>
      <c r="H622" t="s">
        <v>7644</v>
      </c>
      <c r="K622" s="4">
        <v>0</v>
      </c>
      <c r="L622" s="4">
        <v>0</v>
      </c>
      <c r="M622" s="4">
        <v>0</v>
      </c>
      <c r="N622" s="87">
        <v>0</v>
      </c>
      <c r="O622" s="87">
        <v>0</v>
      </c>
      <c r="P622" t="s">
        <v>7552</v>
      </c>
      <c r="Q622" t="s">
        <v>149</v>
      </c>
      <c r="R622" s="87">
        <v>9123103021</v>
      </c>
      <c r="S622" s="87">
        <v>18918</v>
      </c>
      <c r="T622" t="s">
        <v>7598</v>
      </c>
      <c r="Y622" s="4">
        <v>0</v>
      </c>
      <c r="Z622" s="4">
        <v>0</v>
      </c>
    </row>
    <row r="623" spans="1:26">
      <c r="A623" s="87">
        <v>-422859856</v>
      </c>
      <c r="B623" s="87">
        <v>43382</v>
      </c>
      <c r="C623" t="s">
        <v>7550</v>
      </c>
      <c r="D623" t="s">
        <v>85</v>
      </c>
      <c r="E623" t="s">
        <v>6101</v>
      </c>
      <c r="F623" t="s">
        <v>81</v>
      </c>
      <c r="G623" t="s">
        <v>100</v>
      </c>
      <c r="H623" t="s">
        <v>7644</v>
      </c>
      <c r="I623" t="s">
        <v>7638</v>
      </c>
      <c r="K623" s="4">
        <v>0</v>
      </c>
      <c r="L623" s="4">
        <v>0</v>
      </c>
      <c r="M623" s="4">
        <v>0</v>
      </c>
      <c r="N623" s="87">
        <v>0</v>
      </c>
      <c r="O623" s="87">
        <v>0</v>
      </c>
      <c r="P623" t="s">
        <v>7552</v>
      </c>
      <c r="Q623" t="s">
        <v>149</v>
      </c>
      <c r="S623" s="87">
        <v>19632</v>
      </c>
      <c r="T623" t="s">
        <v>7644</v>
      </c>
      <c r="Y623" s="4">
        <v>0</v>
      </c>
      <c r="Z623" s="4">
        <v>0</v>
      </c>
    </row>
    <row r="624" spans="1:26">
      <c r="A624" s="87">
        <v>-420367292</v>
      </c>
      <c r="B624" s="87">
        <v>44503</v>
      </c>
      <c r="C624" t="s">
        <v>7559</v>
      </c>
      <c r="D624" t="s">
        <v>85</v>
      </c>
      <c r="E624" t="s">
        <v>6101</v>
      </c>
      <c r="F624" t="s">
        <v>81</v>
      </c>
      <c r="G624" t="s">
        <v>100</v>
      </c>
      <c r="H624" t="s">
        <v>7644</v>
      </c>
      <c r="I624" t="s">
        <v>7619</v>
      </c>
      <c r="K624" s="4">
        <v>0</v>
      </c>
      <c r="L624" s="4">
        <v>1931</v>
      </c>
      <c r="M624" s="4">
        <v>0</v>
      </c>
      <c r="N624" s="87">
        <v>0</v>
      </c>
      <c r="O624" s="87">
        <v>0</v>
      </c>
      <c r="P624" t="s">
        <v>7552</v>
      </c>
      <c r="Q624" t="s">
        <v>149</v>
      </c>
      <c r="R624" s="87">
        <v>7123103015</v>
      </c>
      <c r="S624" s="87">
        <v>18993</v>
      </c>
      <c r="T624" t="s">
        <v>7619</v>
      </c>
      <c r="Y624" s="4">
        <v>0</v>
      </c>
      <c r="Z624" s="4">
        <v>0</v>
      </c>
    </row>
    <row r="625" spans="1:26">
      <c r="A625" s="87">
        <v>-426198714</v>
      </c>
      <c r="B625" s="87">
        <v>49404</v>
      </c>
      <c r="C625" t="s">
        <v>7559</v>
      </c>
      <c r="D625" t="s">
        <v>85</v>
      </c>
      <c r="E625" t="s">
        <v>6101</v>
      </c>
      <c r="F625" t="s">
        <v>81</v>
      </c>
      <c r="G625" t="s">
        <v>100</v>
      </c>
      <c r="H625" t="s">
        <v>7644</v>
      </c>
      <c r="I625" t="s">
        <v>7616</v>
      </c>
      <c r="K625" s="4">
        <v>0</v>
      </c>
      <c r="L625" s="4">
        <v>0</v>
      </c>
      <c r="M625" s="4">
        <v>0</v>
      </c>
      <c r="N625" s="87">
        <v>0</v>
      </c>
      <c r="O625" s="87">
        <v>0</v>
      </c>
      <c r="P625" t="s">
        <v>7552</v>
      </c>
      <c r="Q625" t="s">
        <v>149</v>
      </c>
      <c r="R625" s="87">
        <v>7123103033</v>
      </c>
      <c r="S625" s="87">
        <v>18993</v>
      </c>
      <c r="T625" t="s">
        <v>7605</v>
      </c>
      <c r="Y625" s="4">
        <v>0</v>
      </c>
      <c r="Z625" s="4">
        <v>0</v>
      </c>
    </row>
    <row r="626" spans="1:26">
      <c r="A626" s="87">
        <v>-424678736</v>
      </c>
      <c r="B626" s="87">
        <v>59356</v>
      </c>
      <c r="C626" t="s">
        <v>7555</v>
      </c>
      <c r="D626" t="s">
        <v>85</v>
      </c>
      <c r="E626" t="s">
        <v>5539</v>
      </c>
      <c r="F626" t="s">
        <v>81</v>
      </c>
      <c r="G626" t="s">
        <v>100</v>
      </c>
      <c r="H626" t="s">
        <v>7644</v>
      </c>
      <c r="I626" t="s">
        <v>7629</v>
      </c>
      <c r="K626" s="4">
        <v>0</v>
      </c>
      <c r="L626" s="4">
        <v>0</v>
      </c>
      <c r="M626" s="4">
        <v>0</v>
      </c>
      <c r="N626" s="87">
        <v>0</v>
      </c>
      <c r="O626" s="87">
        <v>0</v>
      </c>
      <c r="P626" t="s">
        <v>7552</v>
      </c>
      <c r="Q626" t="s">
        <v>149</v>
      </c>
      <c r="R626" s="87">
        <v>9123103037</v>
      </c>
      <c r="S626" s="87">
        <v>19633</v>
      </c>
      <c r="T626" t="s">
        <v>7598</v>
      </c>
      <c r="Y626" s="4">
        <v>0</v>
      </c>
      <c r="Z626" s="4">
        <v>0</v>
      </c>
    </row>
    <row r="627" spans="1:26">
      <c r="A627" s="87">
        <v>-423136788</v>
      </c>
      <c r="B627" s="87">
        <v>48960</v>
      </c>
      <c r="C627" t="s">
        <v>7559</v>
      </c>
      <c r="D627" t="s">
        <v>85</v>
      </c>
      <c r="E627" t="s">
        <v>6101</v>
      </c>
      <c r="F627" t="s">
        <v>81</v>
      </c>
      <c r="G627" t="s">
        <v>100</v>
      </c>
      <c r="H627" t="s">
        <v>7644</v>
      </c>
      <c r="I627" t="s">
        <v>7611</v>
      </c>
      <c r="K627" s="4">
        <v>0</v>
      </c>
      <c r="L627" s="4">
        <v>1662.96</v>
      </c>
      <c r="M627" s="4">
        <v>0</v>
      </c>
      <c r="N627" s="87">
        <v>0</v>
      </c>
      <c r="O627" s="87">
        <v>0</v>
      </c>
      <c r="P627" t="s">
        <v>7552</v>
      </c>
      <c r="Q627" t="s">
        <v>149</v>
      </c>
      <c r="R627" s="87">
        <v>7123103018</v>
      </c>
      <c r="S627" s="87">
        <v>18993</v>
      </c>
      <c r="T627" t="s">
        <v>7648</v>
      </c>
      <c r="Y627" s="4">
        <v>0</v>
      </c>
      <c r="Z627" s="4">
        <v>0</v>
      </c>
    </row>
    <row r="628" spans="1:26">
      <c r="A628" s="87">
        <v>-423129006</v>
      </c>
      <c r="B628" s="87">
        <v>43398</v>
      </c>
      <c r="C628" t="s">
        <v>7555</v>
      </c>
      <c r="D628" t="s">
        <v>85</v>
      </c>
      <c r="E628" t="s">
        <v>6101</v>
      </c>
      <c r="F628" t="s">
        <v>81</v>
      </c>
      <c r="G628" t="s">
        <v>100</v>
      </c>
      <c r="H628" t="s">
        <v>7644</v>
      </c>
      <c r="K628" s="4">
        <v>0</v>
      </c>
      <c r="L628" s="4">
        <v>0</v>
      </c>
      <c r="M628" s="4">
        <v>0</v>
      </c>
      <c r="N628" s="87">
        <v>0</v>
      </c>
      <c r="O628" s="87">
        <v>0</v>
      </c>
      <c r="P628" t="s">
        <v>7552</v>
      </c>
      <c r="Q628" t="s">
        <v>149</v>
      </c>
      <c r="R628" s="87">
        <v>71230928118</v>
      </c>
      <c r="S628" s="87">
        <v>18918</v>
      </c>
      <c r="T628" t="s">
        <v>7644</v>
      </c>
      <c r="Y628" s="4">
        <v>0</v>
      </c>
      <c r="Z628" s="4">
        <v>0</v>
      </c>
    </row>
    <row r="629" spans="1:26">
      <c r="A629" s="87">
        <v>-426365678</v>
      </c>
      <c r="B629" s="87">
        <v>49168</v>
      </c>
      <c r="C629" t="s">
        <v>7559</v>
      </c>
      <c r="D629" t="s">
        <v>85</v>
      </c>
      <c r="E629" t="s">
        <v>6101</v>
      </c>
      <c r="F629" t="s">
        <v>81</v>
      </c>
      <c r="G629" t="s">
        <v>100</v>
      </c>
      <c r="H629" t="s">
        <v>7644</v>
      </c>
      <c r="I629" t="s">
        <v>7612</v>
      </c>
      <c r="K629" s="4">
        <v>0</v>
      </c>
      <c r="L629" s="4">
        <v>0</v>
      </c>
      <c r="M629" s="4">
        <v>0</v>
      </c>
      <c r="N629" s="87">
        <v>0</v>
      </c>
      <c r="O629" s="87">
        <v>0</v>
      </c>
      <c r="P629" t="s">
        <v>7552</v>
      </c>
      <c r="Q629" t="s">
        <v>149</v>
      </c>
      <c r="R629" s="87">
        <v>7123103040</v>
      </c>
      <c r="S629" s="87">
        <v>18993</v>
      </c>
      <c r="T629" t="s">
        <v>7611</v>
      </c>
      <c r="Y629" s="4">
        <v>0</v>
      </c>
      <c r="Z629" s="4">
        <v>0</v>
      </c>
    </row>
    <row r="630" spans="1:26">
      <c r="A630" s="87">
        <v>-415714438</v>
      </c>
      <c r="B630" s="87">
        <v>44621</v>
      </c>
      <c r="C630" t="s">
        <v>7550</v>
      </c>
      <c r="D630" t="s">
        <v>85</v>
      </c>
      <c r="E630" t="s">
        <v>5539</v>
      </c>
      <c r="F630" t="s">
        <v>81</v>
      </c>
      <c r="G630" t="s">
        <v>100</v>
      </c>
      <c r="H630" t="s">
        <v>7644</v>
      </c>
      <c r="K630" s="4">
        <v>0</v>
      </c>
      <c r="L630" s="4">
        <v>0</v>
      </c>
      <c r="M630" s="4">
        <v>0</v>
      </c>
      <c r="N630" s="87">
        <v>0</v>
      </c>
      <c r="O630" s="87">
        <v>0</v>
      </c>
      <c r="P630" t="s">
        <v>7552</v>
      </c>
      <c r="Q630" t="s">
        <v>149</v>
      </c>
      <c r="S630" s="87">
        <v>19632</v>
      </c>
      <c r="T630" t="s">
        <v>7654</v>
      </c>
      <c r="Y630" s="4">
        <v>0</v>
      </c>
      <c r="Z630" s="4">
        <v>0</v>
      </c>
    </row>
    <row r="631" spans="1:26">
      <c r="A631" s="87">
        <v>-425443730</v>
      </c>
      <c r="B631" s="87">
        <v>49232</v>
      </c>
      <c r="C631" t="s">
        <v>7559</v>
      </c>
      <c r="D631" t="s">
        <v>85</v>
      </c>
      <c r="E631" t="s">
        <v>5539</v>
      </c>
      <c r="F631" t="s">
        <v>81</v>
      </c>
      <c r="G631" t="s">
        <v>100</v>
      </c>
      <c r="H631" t="s">
        <v>7644</v>
      </c>
      <c r="I631" t="s">
        <v>7651</v>
      </c>
      <c r="K631" s="4">
        <v>0</v>
      </c>
      <c r="L631" s="4">
        <v>0</v>
      </c>
      <c r="M631" s="4">
        <v>0</v>
      </c>
      <c r="N631" s="87">
        <v>0</v>
      </c>
      <c r="O631" s="87">
        <v>0</v>
      </c>
      <c r="P631" t="s">
        <v>7552</v>
      </c>
      <c r="Q631" t="s">
        <v>149</v>
      </c>
      <c r="R631" s="87">
        <v>9123103047</v>
      </c>
      <c r="S631" s="87">
        <v>18993</v>
      </c>
      <c r="T631" t="s">
        <v>7650</v>
      </c>
      <c r="Y631" s="4">
        <v>0</v>
      </c>
      <c r="Z631" s="4">
        <v>0</v>
      </c>
    </row>
    <row r="632" spans="1:26">
      <c r="A632" s="87">
        <v>-424401792</v>
      </c>
      <c r="B632" s="87">
        <v>44637</v>
      </c>
      <c r="C632" t="s">
        <v>7550</v>
      </c>
      <c r="D632" t="s">
        <v>85</v>
      </c>
      <c r="E632" t="s">
        <v>5539</v>
      </c>
      <c r="F632" t="s">
        <v>81</v>
      </c>
      <c r="G632" t="s">
        <v>100</v>
      </c>
      <c r="H632" t="s">
        <v>7644</v>
      </c>
      <c r="K632" s="4">
        <v>0</v>
      </c>
      <c r="L632" s="4">
        <v>0</v>
      </c>
      <c r="M632" s="4">
        <v>0</v>
      </c>
      <c r="N632" s="87">
        <v>0</v>
      </c>
      <c r="O632" s="87">
        <v>0</v>
      </c>
      <c r="P632" t="s">
        <v>7552</v>
      </c>
      <c r="Q632" t="s">
        <v>149</v>
      </c>
      <c r="S632" s="87">
        <v>19632</v>
      </c>
      <c r="T632" t="s">
        <v>7654</v>
      </c>
      <c r="Y632" s="4">
        <v>0</v>
      </c>
      <c r="Z632" s="4">
        <v>0</v>
      </c>
    </row>
    <row r="633" spans="1:26">
      <c r="A633" s="87">
        <v>-425969058</v>
      </c>
      <c r="B633" s="87">
        <v>49248</v>
      </c>
      <c r="C633" t="s">
        <v>7559</v>
      </c>
      <c r="D633" t="s">
        <v>85</v>
      </c>
      <c r="E633" t="s">
        <v>5539</v>
      </c>
      <c r="F633" t="s">
        <v>81</v>
      </c>
      <c r="G633" t="s">
        <v>100</v>
      </c>
      <c r="H633" t="s">
        <v>7644</v>
      </c>
      <c r="I633" t="s">
        <v>7649</v>
      </c>
      <c r="K633" s="4">
        <v>0</v>
      </c>
      <c r="L633" s="4">
        <v>0</v>
      </c>
      <c r="M633" s="4">
        <v>0</v>
      </c>
      <c r="N633" s="87">
        <v>0</v>
      </c>
      <c r="O633" s="87">
        <v>0</v>
      </c>
      <c r="P633" t="s">
        <v>7552</v>
      </c>
      <c r="Q633" t="s">
        <v>149</v>
      </c>
      <c r="R633" s="87">
        <v>9123103057</v>
      </c>
      <c r="S633" s="87">
        <v>18993</v>
      </c>
      <c r="T633" t="s">
        <v>7650</v>
      </c>
      <c r="Y633" s="4">
        <v>0</v>
      </c>
      <c r="Z633" s="4">
        <v>0</v>
      </c>
    </row>
    <row r="634" spans="1:26">
      <c r="A634" s="87">
        <v>-423136776</v>
      </c>
      <c r="B634" s="87">
        <v>48958</v>
      </c>
      <c r="C634" t="s">
        <v>7559</v>
      </c>
      <c r="D634" t="s">
        <v>85</v>
      </c>
      <c r="E634" t="s">
        <v>6101</v>
      </c>
      <c r="F634" t="s">
        <v>81</v>
      </c>
      <c r="G634" t="s">
        <v>100</v>
      </c>
      <c r="H634" t="s">
        <v>7644</v>
      </c>
      <c r="I634" t="s">
        <v>7611</v>
      </c>
      <c r="K634" s="4">
        <v>0</v>
      </c>
      <c r="L634" s="4">
        <v>1211.0999999999999</v>
      </c>
      <c r="M634" s="4">
        <v>0</v>
      </c>
      <c r="N634" s="87">
        <v>0</v>
      </c>
      <c r="O634" s="87">
        <v>0</v>
      </c>
      <c r="P634" t="s">
        <v>7552</v>
      </c>
      <c r="Q634" t="s">
        <v>149</v>
      </c>
      <c r="R634" s="87">
        <v>7123103018</v>
      </c>
      <c r="S634" s="87">
        <v>18993</v>
      </c>
      <c r="T634" t="s">
        <v>7648</v>
      </c>
      <c r="Y634" s="4">
        <v>0</v>
      </c>
      <c r="Z634" s="4">
        <v>0</v>
      </c>
    </row>
    <row r="635" spans="1:26">
      <c r="A635" s="87">
        <v>-425364246</v>
      </c>
      <c r="B635" s="87">
        <v>64002</v>
      </c>
      <c r="C635" t="s">
        <v>7555</v>
      </c>
      <c r="D635" t="s">
        <v>85</v>
      </c>
      <c r="E635" t="s">
        <v>5539</v>
      </c>
      <c r="F635" t="s">
        <v>81</v>
      </c>
      <c r="G635" t="s">
        <v>100</v>
      </c>
      <c r="H635" t="s">
        <v>7644</v>
      </c>
      <c r="K635" s="4">
        <v>0</v>
      </c>
      <c r="L635" s="4">
        <v>0</v>
      </c>
      <c r="M635" s="4">
        <v>0</v>
      </c>
      <c r="N635" s="87">
        <v>0</v>
      </c>
      <c r="O635" s="87">
        <v>0</v>
      </c>
      <c r="P635" t="s">
        <v>7552</v>
      </c>
      <c r="Q635" t="s">
        <v>149</v>
      </c>
      <c r="R635" s="87">
        <v>9123103042</v>
      </c>
      <c r="S635" s="87">
        <v>18918</v>
      </c>
      <c r="T635" t="s">
        <v>7593</v>
      </c>
      <c r="Y635" s="4">
        <v>0</v>
      </c>
      <c r="Z635" s="4">
        <v>0</v>
      </c>
    </row>
    <row r="636" spans="1:26">
      <c r="A636" s="87">
        <v>-424450510</v>
      </c>
      <c r="B636" s="87">
        <v>59351</v>
      </c>
      <c r="C636" t="s">
        <v>7555</v>
      </c>
      <c r="D636" t="s">
        <v>85</v>
      </c>
      <c r="E636" t="s">
        <v>5539</v>
      </c>
      <c r="F636" t="s">
        <v>81</v>
      </c>
      <c r="G636" t="s">
        <v>100</v>
      </c>
      <c r="H636" t="s">
        <v>7644</v>
      </c>
      <c r="K636" s="4">
        <v>0</v>
      </c>
      <c r="L636" s="4">
        <v>0</v>
      </c>
      <c r="M636" s="4">
        <v>0</v>
      </c>
      <c r="N636" s="87">
        <v>0</v>
      </c>
      <c r="O636" s="87">
        <v>0</v>
      </c>
      <c r="P636" t="s">
        <v>7552</v>
      </c>
      <c r="Q636" t="s">
        <v>149</v>
      </c>
      <c r="R636" s="87">
        <v>9123103028</v>
      </c>
      <c r="S636" s="87">
        <v>18918</v>
      </c>
      <c r="T636" t="s">
        <v>7598</v>
      </c>
      <c r="Y636" s="4">
        <v>0</v>
      </c>
      <c r="Z636" s="4">
        <v>0</v>
      </c>
    </row>
    <row r="637" spans="1:26">
      <c r="A637" s="87">
        <v>-423128946</v>
      </c>
      <c r="B637" s="87">
        <v>43393</v>
      </c>
      <c r="C637" t="s">
        <v>7559</v>
      </c>
      <c r="D637" t="s">
        <v>85</v>
      </c>
      <c r="E637" t="s">
        <v>6101</v>
      </c>
      <c r="F637" t="s">
        <v>81</v>
      </c>
      <c r="G637" t="s">
        <v>100</v>
      </c>
      <c r="H637" t="s">
        <v>7644</v>
      </c>
      <c r="I637" t="s">
        <v>7561</v>
      </c>
      <c r="K637" s="4">
        <v>0</v>
      </c>
      <c r="L637" s="4">
        <v>465.32</v>
      </c>
      <c r="M637" s="4">
        <v>0</v>
      </c>
      <c r="N637" s="87">
        <v>0</v>
      </c>
      <c r="O637" s="87">
        <v>0</v>
      </c>
      <c r="P637" t="s">
        <v>7552</v>
      </c>
      <c r="Q637" t="s">
        <v>149</v>
      </c>
      <c r="R637" s="87">
        <v>71230928114</v>
      </c>
      <c r="S637" s="87">
        <v>19632</v>
      </c>
      <c r="T637" t="s">
        <v>7644</v>
      </c>
      <c r="Y637" s="4">
        <v>0</v>
      </c>
      <c r="Z637" s="4">
        <v>0</v>
      </c>
    </row>
    <row r="638" spans="1:26">
      <c r="A638" s="87">
        <v>-424930930</v>
      </c>
      <c r="B638" s="87">
        <v>49716</v>
      </c>
      <c r="C638" t="s">
        <v>7559</v>
      </c>
      <c r="D638" t="s">
        <v>85</v>
      </c>
      <c r="E638" t="s">
        <v>6101</v>
      </c>
      <c r="F638" t="s">
        <v>81</v>
      </c>
      <c r="G638" t="s">
        <v>100</v>
      </c>
      <c r="H638" t="s">
        <v>7644</v>
      </c>
      <c r="I638" t="s">
        <v>7565</v>
      </c>
      <c r="K638" s="4">
        <v>0</v>
      </c>
      <c r="L638" s="4">
        <v>209.39</v>
      </c>
      <c r="M638" s="4">
        <v>0</v>
      </c>
      <c r="N638" s="87">
        <v>0</v>
      </c>
      <c r="O638" s="87">
        <v>0</v>
      </c>
      <c r="P638" t="s">
        <v>7552</v>
      </c>
      <c r="Q638" t="s">
        <v>149</v>
      </c>
      <c r="R638" s="87">
        <v>7123103029</v>
      </c>
      <c r="S638" s="87">
        <v>18993</v>
      </c>
      <c r="T638" t="s">
        <v>7557</v>
      </c>
      <c r="Y638" s="4">
        <v>0</v>
      </c>
      <c r="Z638" s="4">
        <v>0</v>
      </c>
    </row>
    <row r="639" spans="1:26">
      <c r="A639" s="87">
        <v>-425536736</v>
      </c>
      <c r="B639" s="87">
        <v>59367</v>
      </c>
      <c r="C639" t="s">
        <v>7555</v>
      </c>
      <c r="D639" t="s">
        <v>85</v>
      </c>
      <c r="E639" t="s">
        <v>5539</v>
      </c>
      <c r="F639" t="s">
        <v>81</v>
      </c>
      <c r="G639" t="s">
        <v>100</v>
      </c>
      <c r="H639" t="s">
        <v>7644</v>
      </c>
      <c r="K639" s="4">
        <v>0</v>
      </c>
      <c r="L639" s="4">
        <v>0</v>
      </c>
      <c r="M639" s="4">
        <v>0</v>
      </c>
      <c r="N639" s="87">
        <v>0</v>
      </c>
      <c r="O639" s="87">
        <v>0</v>
      </c>
      <c r="P639" t="s">
        <v>7552</v>
      </c>
      <c r="Q639" t="s">
        <v>149</v>
      </c>
      <c r="R639" s="87">
        <v>9123103054</v>
      </c>
      <c r="S639" s="87">
        <v>18918</v>
      </c>
      <c r="T639" t="s">
        <v>7598</v>
      </c>
      <c r="Y639" s="4">
        <v>0</v>
      </c>
      <c r="Z639" s="4">
        <v>0</v>
      </c>
    </row>
    <row r="640" spans="1:26">
      <c r="A640" s="87">
        <v>-426410296</v>
      </c>
      <c r="B640" s="87">
        <v>48971</v>
      </c>
      <c r="C640" t="s">
        <v>7559</v>
      </c>
      <c r="D640" t="s">
        <v>85</v>
      </c>
      <c r="E640" t="s">
        <v>6101</v>
      </c>
      <c r="F640" t="s">
        <v>81</v>
      </c>
      <c r="G640" t="s">
        <v>100</v>
      </c>
      <c r="H640" t="s">
        <v>7644</v>
      </c>
      <c r="I640" t="s">
        <v>7647</v>
      </c>
      <c r="K640" s="4">
        <v>0</v>
      </c>
      <c r="L640" s="4">
        <v>20909.47</v>
      </c>
      <c r="M640" s="4">
        <v>0</v>
      </c>
      <c r="N640" s="87">
        <v>0</v>
      </c>
      <c r="O640" s="87">
        <v>0</v>
      </c>
      <c r="P640" t="s">
        <v>7552</v>
      </c>
      <c r="Q640" t="s">
        <v>149</v>
      </c>
      <c r="R640" s="87">
        <v>7123103044</v>
      </c>
      <c r="S640" s="87">
        <v>18993</v>
      </c>
      <c r="T640" t="s">
        <v>7648</v>
      </c>
      <c r="Y640" s="4">
        <v>0</v>
      </c>
      <c r="Z640" s="4">
        <v>0</v>
      </c>
    </row>
    <row r="641" spans="1:26">
      <c r="A641" s="87">
        <v>-415700978</v>
      </c>
      <c r="B641" s="87">
        <v>44616</v>
      </c>
      <c r="C641" t="s">
        <v>7550</v>
      </c>
      <c r="D641" t="s">
        <v>85</v>
      </c>
      <c r="E641" t="s">
        <v>5539</v>
      </c>
      <c r="F641" t="s">
        <v>81</v>
      </c>
      <c r="G641" t="s">
        <v>100</v>
      </c>
      <c r="H641" t="s">
        <v>7644</v>
      </c>
      <c r="K641" s="4">
        <v>0</v>
      </c>
      <c r="L641" s="4">
        <v>0</v>
      </c>
      <c r="M641" s="4">
        <v>0</v>
      </c>
      <c r="N641" s="87">
        <v>0</v>
      </c>
      <c r="O641" s="87">
        <v>0</v>
      </c>
      <c r="P641" t="s">
        <v>7552</v>
      </c>
      <c r="Q641" t="s">
        <v>149</v>
      </c>
      <c r="S641" s="87">
        <v>19632</v>
      </c>
      <c r="T641" t="s">
        <v>7654</v>
      </c>
      <c r="Y641" s="4">
        <v>0</v>
      </c>
      <c r="Z641" s="4">
        <v>0</v>
      </c>
    </row>
    <row r="642" spans="1:26">
      <c r="A642" s="87">
        <v>-424178036</v>
      </c>
      <c r="B642" s="87">
        <v>58288</v>
      </c>
      <c r="C642" t="s">
        <v>7550</v>
      </c>
      <c r="D642" t="s">
        <v>85</v>
      </c>
      <c r="E642" t="s">
        <v>5963</v>
      </c>
      <c r="F642" t="s">
        <v>81</v>
      </c>
      <c r="G642" t="s">
        <v>100</v>
      </c>
      <c r="H642" t="s">
        <v>7644</v>
      </c>
      <c r="I642" t="s">
        <v>7569</v>
      </c>
      <c r="K642" s="4">
        <v>0</v>
      </c>
      <c r="L642" s="4">
        <v>0</v>
      </c>
      <c r="M642" s="4">
        <v>0</v>
      </c>
      <c r="N642" s="87">
        <v>0</v>
      </c>
      <c r="O642" s="87">
        <v>0</v>
      </c>
      <c r="P642" t="s">
        <v>7552</v>
      </c>
      <c r="Q642" t="s">
        <v>149</v>
      </c>
      <c r="R642" s="87">
        <v>10123103009</v>
      </c>
      <c r="S642" s="87">
        <v>19632</v>
      </c>
      <c r="T642" t="s">
        <v>7601</v>
      </c>
      <c r="Y642" s="4">
        <v>0</v>
      </c>
      <c r="Z642" s="4">
        <v>0</v>
      </c>
    </row>
    <row r="643" spans="1:26">
      <c r="A643" s="87">
        <v>-422161146</v>
      </c>
      <c r="B643" s="87">
        <v>49227</v>
      </c>
      <c r="C643" t="s">
        <v>7559</v>
      </c>
      <c r="D643" t="s">
        <v>85</v>
      </c>
      <c r="E643" t="s">
        <v>5539</v>
      </c>
      <c r="F643" t="s">
        <v>81</v>
      </c>
      <c r="G643" t="s">
        <v>100</v>
      </c>
      <c r="H643" t="s">
        <v>7644</v>
      </c>
      <c r="I643" t="s">
        <v>7612</v>
      </c>
      <c r="K643" s="4">
        <v>0</v>
      </c>
      <c r="L643" s="4">
        <v>7289.55</v>
      </c>
      <c r="M643" s="4">
        <v>0</v>
      </c>
      <c r="N643" s="87">
        <v>0</v>
      </c>
      <c r="O643" s="87">
        <v>0</v>
      </c>
      <c r="P643" t="s">
        <v>7552</v>
      </c>
      <c r="Q643" t="s">
        <v>149</v>
      </c>
      <c r="R643" s="87">
        <v>9123103013</v>
      </c>
      <c r="S643" s="87">
        <v>18993</v>
      </c>
      <c r="T643" t="s">
        <v>7650</v>
      </c>
      <c r="Y643" s="4">
        <v>0</v>
      </c>
      <c r="Z643" s="4">
        <v>0</v>
      </c>
    </row>
    <row r="644" spans="1:26">
      <c r="A644" s="87">
        <v>-423718124</v>
      </c>
      <c r="B644" s="87">
        <v>44632</v>
      </c>
      <c r="C644" t="s">
        <v>7550</v>
      </c>
      <c r="D644" t="s">
        <v>85</v>
      </c>
      <c r="E644" t="s">
        <v>5539</v>
      </c>
      <c r="F644" t="s">
        <v>81</v>
      </c>
      <c r="G644" t="s">
        <v>100</v>
      </c>
      <c r="H644" t="s">
        <v>7644</v>
      </c>
      <c r="K644" s="4">
        <v>0</v>
      </c>
      <c r="L644" s="4">
        <v>0</v>
      </c>
      <c r="M644" s="4">
        <v>0</v>
      </c>
      <c r="N644" s="87">
        <v>0</v>
      </c>
      <c r="O644" s="87">
        <v>0</v>
      </c>
      <c r="P644" t="s">
        <v>7552</v>
      </c>
      <c r="Q644" t="s">
        <v>149</v>
      </c>
      <c r="S644" s="87">
        <v>19632</v>
      </c>
      <c r="T644" t="s">
        <v>7654</v>
      </c>
      <c r="Y644" s="4">
        <v>0</v>
      </c>
      <c r="Z644" s="4">
        <v>0</v>
      </c>
    </row>
    <row r="645" spans="1:26">
      <c r="A645" s="87">
        <v>-425542540</v>
      </c>
      <c r="B645" s="87">
        <v>49243</v>
      </c>
      <c r="C645" t="s">
        <v>7555</v>
      </c>
      <c r="D645" t="s">
        <v>85</v>
      </c>
      <c r="E645" t="s">
        <v>5539</v>
      </c>
      <c r="F645" t="s">
        <v>81</v>
      </c>
      <c r="G645" t="s">
        <v>100</v>
      </c>
      <c r="H645" t="s">
        <v>7644</v>
      </c>
      <c r="I645" t="s">
        <v>7649</v>
      </c>
      <c r="K645" s="4">
        <v>0</v>
      </c>
      <c r="L645" s="4">
        <v>0</v>
      </c>
      <c r="M645" s="4">
        <v>0</v>
      </c>
      <c r="N645" s="87">
        <v>0</v>
      </c>
      <c r="O645" s="87">
        <v>0</v>
      </c>
      <c r="P645" t="s">
        <v>7552</v>
      </c>
      <c r="Q645" t="s">
        <v>149</v>
      </c>
      <c r="R645" s="87">
        <v>9123103052</v>
      </c>
      <c r="S645" s="87">
        <v>18241</v>
      </c>
      <c r="T645" t="s">
        <v>7650</v>
      </c>
      <c r="Y645" s="4">
        <v>0</v>
      </c>
      <c r="Z645" s="4">
        <v>0</v>
      </c>
    </row>
    <row r="646" spans="1:26">
      <c r="A646" s="87">
        <v>-424535076</v>
      </c>
      <c r="B646" s="87">
        <v>44648</v>
      </c>
      <c r="C646" t="s">
        <v>7555</v>
      </c>
      <c r="D646" t="s">
        <v>85</v>
      </c>
      <c r="E646" t="s">
        <v>5539</v>
      </c>
      <c r="F646" t="s">
        <v>81</v>
      </c>
      <c r="G646" t="s">
        <v>100</v>
      </c>
      <c r="H646" t="s">
        <v>7644</v>
      </c>
      <c r="K646" s="4">
        <v>0</v>
      </c>
      <c r="L646" s="4">
        <v>0</v>
      </c>
      <c r="M646" s="4">
        <v>0</v>
      </c>
      <c r="N646" s="87">
        <v>0</v>
      </c>
      <c r="O646" s="87">
        <v>0</v>
      </c>
      <c r="P646" t="s">
        <v>7552</v>
      </c>
      <c r="Q646" t="s">
        <v>149</v>
      </c>
      <c r="R646" s="87">
        <v>9123103032</v>
      </c>
      <c r="S646" s="87">
        <v>19633</v>
      </c>
      <c r="T646" t="s">
        <v>7654</v>
      </c>
      <c r="Y646" s="4">
        <v>0</v>
      </c>
      <c r="Z646" s="4">
        <v>0</v>
      </c>
    </row>
    <row r="647" spans="1:26">
      <c r="A647" s="87">
        <v>-420052458</v>
      </c>
      <c r="B647" s="87">
        <v>48953</v>
      </c>
      <c r="C647" t="s">
        <v>7559</v>
      </c>
      <c r="D647" t="s">
        <v>85</v>
      </c>
      <c r="E647" t="s">
        <v>6101</v>
      </c>
      <c r="F647" t="s">
        <v>81</v>
      </c>
      <c r="G647" t="s">
        <v>100</v>
      </c>
      <c r="H647" t="s">
        <v>7644</v>
      </c>
      <c r="I647" t="s">
        <v>7647</v>
      </c>
      <c r="K647" s="4">
        <v>0</v>
      </c>
      <c r="L647" s="4">
        <v>7469.55</v>
      </c>
      <c r="M647" s="4">
        <v>0</v>
      </c>
      <c r="N647" s="87">
        <v>0</v>
      </c>
      <c r="O647" s="87">
        <v>0</v>
      </c>
      <c r="P647" t="s">
        <v>7552</v>
      </c>
      <c r="Q647" t="s">
        <v>149</v>
      </c>
      <c r="R647" s="87">
        <v>7223103012</v>
      </c>
      <c r="S647" s="87">
        <v>18993</v>
      </c>
      <c r="T647" t="s">
        <v>7648</v>
      </c>
      <c r="Y647" s="4">
        <v>0</v>
      </c>
      <c r="Z647" s="4">
        <v>0</v>
      </c>
    </row>
    <row r="648" spans="1:26">
      <c r="A648" s="87">
        <v>-424535034</v>
      </c>
      <c r="B648" s="87">
        <v>63997</v>
      </c>
      <c r="C648" t="s">
        <v>7555</v>
      </c>
      <c r="D648" t="s">
        <v>85</v>
      </c>
      <c r="E648" t="s">
        <v>5539</v>
      </c>
      <c r="F648" t="s">
        <v>81</v>
      </c>
      <c r="G648" t="s">
        <v>100</v>
      </c>
      <c r="H648" t="s">
        <v>7644</v>
      </c>
      <c r="K648" s="4">
        <v>0</v>
      </c>
      <c r="L648" s="4">
        <v>0</v>
      </c>
      <c r="M648" s="4">
        <v>0</v>
      </c>
      <c r="N648" s="87">
        <v>0</v>
      </c>
      <c r="O648" s="87">
        <v>0</v>
      </c>
      <c r="P648" t="s">
        <v>7552</v>
      </c>
      <c r="Q648" t="s">
        <v>149</v>
      </c>
      <c r="R648" s="87">
        <v>9123103035</v>
      </c>
      <c r="S648" s="87">
        <v>19633</v>
      </c>
      <c r="T648" t="s">
        <v>7593</v>
      </c>
      <c r="Y648" s="4">
        <v>0</v>
      </c>
      <c r="Z648" s="4">
        <v>0</v>
      </c>
    </row>
    <row r="649" spans="1:26">
      <c r="A649" s="87">
        <v>-424450492</v>
      </c>
      <c r="B649" s="87">
        <v>59346</v>
      </c>
      <c r="C649" t="s">
        <v>7555</v>
      </c>
      <c r="D649" t="s">
        <v>85</v>
      </c>
      <c r="E649" t="s">
        <v>5539</v>
      </c>
      <c r="F649" t="s">
        <v>81</v>
      </c>
      <c r="G649" t="s">
        <v>100</v>
      </c>
      <c r="H649" t="s">
        <v>7644</v>
      </c>
      <c r="K649" s="4">
        <v>0</v>
      </c>
      <c r="L649" s="4">
        <v>0</v>
      </c>
      <c r="M649" s="4">
        <v>0</v>
      </c>
      <c r="N649" s="87">
        <v>0</v>
      </c>
      <c r="O649" s="87">
        <v>0</v>
      </c>
      <c r="P649" t="s">
        <v>7552</v>
      </c>
      <c r="Q649" t="s">
        <v>149</v>
      </c>
      <c r="R649" s="87">
        <v>9123103025</v>
      </c>
      <c r="S649" s="87">
        <v>18918</v>
      </c>
      <c r="T649" t="s">
        <v>7598</v>
      </c>
      <c r="Y649" s="4">
        <v>0</v>
      </c>
      <c r="Z649" s="4">
        <v>0</v>
      </c>
    </row>
    <row r="650" spans="1:26">
      <c r="A650" s="87">
        <v>-422859722</v>
      </c>
      <c r="B650" s="87">
        <v>43388</v>
      </c>
      <c r="C650" t="s">
        <v>7559</v>
      </c>
      <c r="D650" t="s">
        <v>85</v>
      </c>
      <c r="E650" t="s">
        <v>6101</v>
      </c>
      <c r="F650" t="s">
        <v>81</v>
      </c>
      <c r="G650" t="s">
        <v>100</v>
      </c>
      <c r="H650" t="s">
        <v>7644</v>
      </c>
      <c r="I650" t="s">
        <v>7595</v>
      </c>
      <c r="K650" s="4">
        <v>0</v>
      </c>
      <c r="L650" s="4">
        <v>116.33</v>
      </c>
      <c r="M650" s="4">
        <v>0</v>
      </c>
      <c r="N650" s="87">
        <v>0</v>
      </c>
      <c r="O650" s="87">
        <v>0</v>
      </c>
      <c r="P650" t="s">
        <v>7552</v>
      </c>
      <c r="Q650" t="s">
        <v>149</v>
      </c>
      <c r="R650" s="87">
        <v>71230928108</v>
      </c>
      <c r="S650" s="87">
        <v>18993</v>
      </c>
      <c r="T650" t="s">
        <v>7644</v>
      </c>
      <c r="Y650" s="4">
        <v>0</v>
      </c>
      <c r="Z650" s="4">
        <v>0</v>
      </c>
    </row>
    <row r="651" spans="1:26">
      <c r="A651" s="87">
        <v>-424678732</v>
      </c>
      <c r="B651" s="87">
        <v>59362</v>
      </c>
      <c r="C651" t="s">
        <v>7555</v>
      </c>
      <c r="D651" t="s">
        <v>85</v>
      </c>
      <c r="E651" t="s">
        <v>5539</v>
      </c>
      <c r="F651" t="s">
        <v>81</v>
      </c>
      <c r="G651" t="s">
        <v>100</v>
      </c>
      <c r="H651" t="s">
        <v>7644</v>
      </c>
      <c r="I651" t="s">
        <v>7629</v>
      </c>
      <c r="K651" s="4">
        <v>0</v>
      </c>
      <c r="L651" s="4">
        <v>0</v>
      </c>
      <c r="M651" s="4">
        <v>0</v>
      </c>
      <c r="N651" s="87">
        <v>0</v>
      </c>
      <c r="O651" s="87">
        <v>0</v>
      </c>
      <c r="P651" t="s">
        <v>7552</v>
      </c>
      <c r="Q651" t="s">
        <v>149</v>
      </c>
      <c r="R651" s="87">
        <v>9123103038</v>
      </c>
      <c r="S651" s="87">
        <v>19633</v>
      </c>
      <c r="T651" t="s">
        <v>7598</v>
      </c>
      <c r="Y651" s="4">
        <v>0</v>
      </c>
      <c r="Z651" s="4">
        <v>0</v>
      </c>
    </row>
    <row r="652" spans="1:26">
      <c r="A652" s="87">
        <v>-424663796</v>
      </c>
      <c r="B652" s="87">
        <v>48966</v>
      </c>
      <c r="C652" t="s">
        <v>7559</v>
      </c>
      <c r="D652" t="s">
        <v>85</v>
      </c>
      <c r="E652" t="s">
        <v>6101</v>
      </c>
      <c r="F652" t="s">
        <v>81</v>
      </c>
      <c r="G652" t="s">
        <v>100</v>
      </c>
      <c r="H652" t="s">
        <v>7644</v>
      </c>
      <c r="I652" t="s">
        <v>7647</v>
      </c>
      <c r="K652" s="4">
        <v>0</v>
      </c>
      <c r="L652" s="4">
        <v>211.5</v>
      </c>
      <c r="M652" s="4">
        <v>0</v>
      </c>
      <c r="N652" s="87">
        <v>0</v>
      </c>
      <c r="O652" s="87">
        <v>0</v>
      </c>
      <c r="P652" t="s">
        <v>7552</v>
      </c>
      <c r="Q652" t="s">
        <v>149</v>
      </c>
      <c r="R652" s="87">
        <v>7123103022</v>
      </c>
      <c r="S652" s="87">
        <v>18993</v>
      </c>
      <c r="T652" t="s">
        <v>7648</v>
      </c>
      <c r="Y652" s="4">
        <v>0</v>
      </c>
      <c r="Z652" s="4">
        <v>0</v>
      </c>
    </row>
    <row r="653" spans="1:26">
      <c r="A653" s="87">
        <v>-423129018</v>
      </c>
      <c r="B653" s="87">
        <v>43404</v>
      </c>
      <c r="C653" t="s">
        <v>7555</v>
      </c>
      <c r="D653" t="s">
        <v>85</v>
      </c>
      <c r="E653" t="s">
        <v>6101</v>
      </c>
      <c r="F653" t="s">
        <v>81</v>
      </c>
      <c r="G653" t="s">
        <v>100</v>
      </c>
      <c r="H653" t="s">
        <v>7644</v>
      </c>
      <c r="K653" s="4">
        <v>0</v>
      </c>
      <c r="L653" s="4">
        <v>0</v>
      </c>
      <c r="M653" s="4">
        <v>0</v>
      </c>
      <c r="N653" s="87">
        <v>0</v>
      </c>
      <c r="O653" s="87">
        <v>0</v>
      </c>
      <c r="P653" t="s">
        <v>7552</v>
      </c>
      <c r="Q653" t="s">
        <v>149</v>
      </c>
      <c r="R653" s="87">
        <v>71230928120</v>
      </c>
      <c r="S653" s="87">
        <v>18918</v>
      </c>
      <c r="T653" t="s">
        <v>7644</v>
      </c>
      <c r="Y653" s="4">
        <v>0</v>
      </c>
      <c r="Z653" s="4">
        <v>0</v>
      </c>
    </row>
    <row r="654" spans="1:26">
      <c r="A654" s="87">
        <v>-424680100</v>
      </c>
      <c r="B654" s="87">
        <v>49174</v>
      </c>
      <c r="C654" t="s">
        <v>7559</v>
      </c>
      <c r="D654" t="s">
        <v>85</v>
      </c>
      <c r="E654" t="s">
        <v>6101</v>
      </c>
      <c r="F654" t="s">
        <v>81</v>
      </c>
      <c r="G654" t="s">
        <v>100</v>
      </c>
      <c r="H654" t="s">
        <v>7644</v>
      </c>
      <c r="I654" t="s">
        <v>7649</v>
      </c>
      <c r="K654" s="4">
        <v>0</v>
      </c>
      <c r="L654" s="4">
        <v>3977.33</v>
      </c>
      <c r="M654" s="4">
        <v>0</v>
      </c>
      <c r="N654" s="87">
        <v>0</v>
      </c>
      <c r="O654" s="87">
        <v>0</v>
      </c>
      <c r="P654" t="s">
        <v>7552</v>
      </c>
      <c r="Q654" t="s">
        <v>149</v>
      </c>
      <c r="R654" s="87">
        <v>7123103023</v>
      </c>
      <c r="S654" s="87">
        <v>18993</v>
      </c>
      <c r="T654" t="s">
        <v>7611</v>
      </c>
      <c r="Y654" s="4">
        <v>0</v>
      </c>
      <c r="Z654" s="4">
        <v>0</v>
      </c>
    </row>
    <row r="655" spans="1:26">
      <c r="A655" s="87">
        <v>-416271472</v>
      </c>
      <c r="B655" s="87">
        <v>44627</v>
      </c>
      <c r="C655" t="s">
        <v>7550</v>
      </c>
      <c r="D655" t="s">
        <v>85</v>
      </c>
      <c r="E655" t="s">
        <v>5539</v>
      </c>
      <c r="F655" t="s">
        <v>81</v>
      </c>
      <c r="G655" t="s">
        <v>100</v>
      </c>
      <c r="H655" t="s">
        <v>7644</v>
      </c>
      <c r="K655" s="4">
        <v>0</v>
      </c>
      <c r="L655" s="4">
        <v>0</v>
      </c>
      <c r="M655" s="4">
        <v>0</v>
      </c>
      <c r="N655" s="87">
        <v>0</v>
      </c>
      <c r="O655" s="87">
        <v>0</v>
      </c>
      <c r="P655" t="s">
        <v>7552</v>
      </c>
      <c r="Q655" t="s">
        <v>149</v>
      </c>
      <c r="S655" s="87">
        <v>19632</v>
      </c>
      <c r="T655" t="s">
        <v>7654</v>
      </c>
      <c r="Y655" s="4">
        <v>0</v>
      </c>
      <c r="Z655" s="4">
        <v>0</v>
      </c>
    </row>
    <row r="656" spans="1:26">
      <c r="A656" s="87">
        <v>-425443530</v>
      </c>
      <c r="B656" s="87">
        <v>49238</v>
      </c>
      <c r="C656" t="s">
        <v>7555</v>
      </c>
      <c r="D656" t="s">
        <v>85</v>
      </c>
      <c r="E656" t="s">
        <v>5539</v>
      </c>
      <c r="F656" t="s">
        <v>81</v>
      </c>
      <c r="G656" t="s">
        <v>100</v>
      </c>
      <c r="H656" t="s">
        <v>7644</v>
      </c>
      <c r="I656" t="s">
        <v>7651</v>
      </c>
      <c r="K656" s="4">
        <v>0</v>
      </c>
      <c r="L656" s="4">
        <v>0</v>
      </c>
      <c r="M656" s="4">
        <v>0</v>
      </c>
      <c r="N656" s="87">
        <v>0</v>
      </c>
      <c r="O656" s="87">
        <v>0</v>
      </c>
      <c r="P656" t="s">
        <v>7552</v>
      </c>
      <c r="Q656" t="s">
        <v>149</v>
      </c>
      <c r="R656" s="87">
        <v>9123103049</v>
      </c>
      <c r="S656" s="87">
        <v>18241</v>
      </c>
      <c r="T656" t="s">
        <v>7650</v>
      </c>
      <c r="Y656" s="4">
        <v>0</v>
      </c>
      <c r="Z656" s="4">
        <v>0</v>
      </c>
    </row>
    <row r="657" spans="1:26">
      <c r="A657" s="87">
        <v>-424535112</v>
      </c>
      <c r="B657" s="87">
        <v>44643</v>
      </c>
      <c r="C657" t="s">
        <v>7555</v>
      </c>
      <c r="D657" t="s">
        <v>85</v>
      </c>
      <c r="E657" t="s">
        <v>5539</v>
      </c>
      <c r="F657" t="s">
        <v>81</v>
      </c>
      <c r="G657" t="s">
        <v>100</v>
      </c>
      <c r="H657" t="s">
        <v>7644</v>
      </c>
      <c r="K657" s="4">
        <v>0</v>
      </c>
      <c r="L657" s="4">
        <v>0</v>
      </c>
      <c r="M657" s="4">
        <v>0</v>
      </c>
      <c r="N657" s="87">
        <v>0</v>
      </c>
      <c r="O657" s="87">
        <v>0</v>
      </c>
      <c r="P657" t="s">
        <v>7552</v>
      </c>
      <c r="Q657" t="s">
        <v>149</v>
      </c>
      <c r="R657" s="87">
        <v>9123103031</v>
      </c>
      <c r="S657" s="87">
        <v>18918</v>
      </c>
      <c r="T657" t="s">
        <v>7654</v>
      </c>
      <c r="Y657" s="4">
        <v>0</v>
      </c>
      <c r="Z657" s="4">
        <v>0</v>
      </c>
    </row>
    <row r="658" spans="1:26">
      <c r="A658" s="87">
        <v>-424535026</v>
      </c>
      <c r="B658" s="87">
        <v>44654</v>
      </c>
      <c r="C658" t="s">
        <v>7555</v>
      </c>
      <c r="D658" t="s">
        <v>85</v>
      </c>
      <c r="E658" t="s">
        <v>5539</v>
      </c>
      <c r="F658" t="s">
        <v>81</v>
      </c>
      <c r="G658" t="s">
        <v>100</v>
      </c>
      <c r="H658" t="s">
        <v>7644</v>
      </c>
      <c r="K658" s="4">
        <v>0</v>
      </c>
      <c r="L658" s="4">
        <v>0</v>
      </c>
      <c r="M658" s="4">
        <v>0</v>
      </c>
      <c r="N658" s="87">
        <v>0</v>
      </c>
      <c r="O658" s="87">
        <v>0</v>
      </c>
      <c r="P658" t="s">
        <v>7552</v>
      </c>
      <c r="Q658" t="s">
        <v>149</v>
      </c>
      <c r="R658" s="87">
        <v>9123103034</v>
      </c>
      <c r="S658" s="87">
        <v>19633</v>
      </c>
      <c r="T658" t="s">
        <v>7654</v>
      </c>
      <c r="Y658" s="4">
        <v>0</v>
      </c>
      <c r="Z658" s="4">
        <v>0</v>
      </c>
    </row>
    <row r="659" spans="1:26">
      <c r="A659" s="87">
        <v>-424450462</v>
      </c>
      <c r="B659" s="87">
        <v>59341</v>
      </c>
      <c r="C659" t="s">
        <v>7555</v>
      </c>
      <c r="D659" t="s">
        <v>85</v>
      </c>
      <c r="E659" t="s">
        <v>5539</v>
      </c>
      <c r="F659" t="s">
        <v>81</v>
      </c>
      <c r="G659" t="s">
        <v>100</v>
      </c>
      <c r="H659" t="s">
        <v>7644</v>
      </c>
      <c r="K659" s="4">
        <v>0</v>
      </c>
      <c r="L659" s="4">
        <v>0</v>
      </c>
      <c r="M659" s="4">
        <v>0</v>
      </c>
      <c r="N659" s="87">
        <v>0</v>
      </c>
      <c r="O659" s="87">
        <v>0</v>
      </c>
      <c r="P659" t="s">
        <v>7552</v>
      </c>
      <c r="Q659" t="s">
        <v>149</v>
      </c>
      <c r="R659" s="87">
        <v>9123103022</v>
      </c>
      <c r="S659" s="87">
        <v>18918</v>
      </c>
      <c r="T659" t="s">
        <v>7598</v>
      </c>
      <c r="Y659" s="4">
        <v>0</v>
      </c>
      <c r="Z659" s="4">
        <v>0</v>
      </c>
    </row>
    <row r="660" spans="1:26">
      <c r="A660" s="87">
        <v>-422859852</v>
      </c>
      <c r="B660" s="87">
        <v>43383</v>
      </c>
      <c r="C660" t="s">
        <v>7550</v>
      </c>
      <c r="D660" t="s">
        <v>85</v>
      </c>
      <c r="E660" t="s">
        <v>6101</v>
      </c>
      <c r="F660" t="s">
        <v>81</v>
      </c>
      <c r="G660" t="s">
        <v>100</v>
      </c>
      <c r="H660" t="s">
        <v>7644</v>
      </c>
      <c r="I660" t="s">
        <v>7638</v>
      </c>
      <c r="K660" s="4">
        <v>0</v>
      </c>
      <c r="L660" s="4">
        <v>0</v>
      </c>
      <c r="M660" s="4">
        <v>0</v>
      </c>
      <c r="N660" s="87">
        <v>0</v>
      </c>
      <c r="O660" s="87">
        <v>0</v>
      </c>
      <c r="P660" t="s">
        <v>7552</v>
      </c>
      <c r="Q660" t="s">
        <v>149</v>
      </c>
      <c r="S660" s="87">
        <v>19632</v>
      </c>
      <c r="T660" t="s">
        <v>7644</v>
      </c>
      <c r="Y660" s="4">
        <v>0</v>
      </c>
      <c r="Z660" s="4">
        <v>0</v>
      </c>
    </row>
    <row r="661" spans="1:26">
      <c r="A661" s="87">
        <v>-420367296</v>
      </c>
      <c r="B661" s="87">
        <v>44504</v>
      </c>
      <c r="C661" t="s">
        <v>7559</v>
      </c>
      <c r="D661" t="s">
        <v>85</v>
      </c>
      <c r="E661" t="s">
        <v>6101</v>
      </c>
      <c r="F661" t="s">
        <v>81</v>
      </c>
      <c r="G661" t="s">
        <v>100</v>
      </c>
      <c r="H661" t="s">
        <v>7644</v>
      </c>
      <c r="I661" t="s">
        <v>7619</v>
      </c>
      <c r="K661" s="4">
        <v>0</v>
      </c>
      <c r="L661" s="4">
        <v>0</v>
      </c>
      <c r="M661" s="4">
        <v>0</v>
      </c>
      <c r="N661" s="87">
        <v>0</v>
      </c>
      <c r="O661" s="87">
        <v>0</v>
      </c>
      <c r="P661" t="s">
        <v>7552</v>
      </c>
      <c r="Q661" t="s">
        <v>149</v>
      </c>
      <c r="R661" s="87">
        <v>7123103015</v>
      </c>
      <c r="S661" s="87">
        <v>18993</v>
      </c>
      <c r="T661" t="s">
        <v>7619</v>
      </c>
      <c r="Y661" s="4">
        <v>0</v>
      </c>
      <c r="Z661" s="4">
        <v>0</v>
      </c>
    </row>
    <row r="662" spans="1:26">
      <c r="A662" s="87">
        <v>-426218708</v>
      </c>
      <c r="B662" s="87">
        <v>49405</v>
      </c>
      <c r="C662" t="s">
        <v>7559</v>
      </c>
      <c r="D662" t="s">
        <v>85</v>
      </c>
      <c r="E662" t="s">
        <v>6101</v>
      </c>
      <c r="F662" t="s">
        <v>81</v>
      </c>
      <c r="G662" t="s">
        <v>100</v>
      </c>
      <c r="H662" t="s">
        <v>7644</v>
      </c>
      <c r="I662" t="s">
        <v>7616</v>
      </c>
      <c r="K662" s="4">
        <v>0</v>
      </c>
      <c r="L662" s="4">
        <v>465.32</v>
      </c>
      <c r="M662" s="4">
        <v>0</v>
      </c>
      <c r="N662" s="87">
        <v>0</v>
      </c>
      <c r="O662" s="87">
        <v>0</v>
      </c>
      <c r="P662" t="s">
        <v>7552</v>
      </c>
      <c r="Q662" t="s">
        <v>149</v>
      </c>
      <c r="R662" s="87">
        <v>7123103036</v>
      </c>
      <c r="S662" s="87">
        <v>18993</v>
      </c>
      <c r="T662" t="s">
        <v>7605</v>
      </c>
      <c r="Y662" s="4">
        <v>0</v>
      </c>
      <c r="Z662" s="4">
        <v>0</v>
      </c>
    </row>
    <row r="663" spans="1:26">
      <c r="A663" s="87">
        <v>-424531598</v>
      </c>
      <c r="B663" s="87">
        <v>59357</v>
      </c>
      <c r="C663" t="s">
        <v>7555</v>
      </c>
      <c r="D663" t="s">
        <v>85</v>
      </c>
      <c r="E663" t="s">
        <v>5539</v>
      </c>
      <c r="F663" t="s">
        <v>81</v>
      </c>
      <c r="G663" t="s">
        <v>100</v>
      </c>
      <c r="H663" t="s">
        <v>7644</v>
      </c>
      <c r="I663" t="s">
        <v>7629</v>
      </c>
      <c r="K663" s="4">
        <v>0</v>
      </c>
      <c r="L663" s="4">
        <v>0</v>
      </c>
      <c r="M663" s="4">
        <v>0</v>
      </c>
      <c r="N663" s="87">
        <v>0</v>
      </c>
      <c r="O663" s="87">
        <v>0</v>
      </c>
      <c r="P663" t="s">
        <v>7552</v>
      </c>
      <c r="Q663" t="s">
        <v>149</v>
      </c>
      <c r="R663" s="87">
        <v>9123103038</v>
      </c>
      <c r="S663" s="87">
        <v>19633</v>
      </c>
      <c r="T663" t="s">
        <v>7598</v>
      </c>
      <c r="Y663" s="4">
        <v>0</v>
      </c>
      <c r="Z663" s="4">
        <v>0</v>
      </c>
    </row>
    <row r="664" spans="1:26">
      <c r="A664" s="87">
        <v>-423136792</v>
      </c>
      <c r="B664" s="87">
        <v>48961</v>
      </c>
      <c r="C664" t="s">
        <v>7559</v>
      </c>
      <c r="D664" t="s">
        <v>85</v>
      </c>
      <c r="E664" t="s">
        <v>6101</v>
      </c>
      <c r="F664" t="s">
        <v>81</v>
      </c>
      <c r="G664" t="s">
        <v>100</v>
      </c>
      <c r="H664" t="s">
        <v>7644</v>
      </c>
      <c r="I664" t="s">
        <v>7611</v>
      </c>
      <c r="K664" s="4">
        <v>0</v>
      </c>
      <c r="L664" s="4">
        <v>2110.4</v>
      </c>
      <c r="M664" s="4">
        <v>0</v>
      </c>
      <c r="N664" s="87">
        <v>0</v>
      </c>
      <c r="O664" s="87">
        <v>0</v>
      </c>
      <c r="P664" t="s">
        <v>7552</v>
      </c>
      <c r="Q664" t="s">
        <v>149</v>
      </c>
      <c r="R664" s="87">
        <v>7123103018</v>
      </c>
      <c r="S664" s="87">
        <v>18993</v>
      </c>
      <c r="T664" t="s">
        <v>7648</v>
      </c>
      <c r="Y664" s="4">
        <v>0</v>
      </c>
      <c r="Z664" s="4">
        <v>0</v>
      </c>
    </row>
    <row r="665" spans="1:26">
      <c r="A665" s="87">
        <v>-423129002</v>
      </c>
      <c r="B665" s="87">
        <v>43399</v>
      </c>
      <c r="C665" t="s">
        <v>7559</v>
      </c>
      <c r="D665" t="s">
        <v>85</v>
      </c>
      <c r="E665" t="s">
        <v>6101</v>
      </c>
      <c r="F665" t="s">
        <v>81</v>
      </c>
      <c r="G665" t="s">
        <v>100</v>
      </c>
      <c r="H665" t="s">
        <v>7644</v>
      </c>
      <c r="I665" t="s">
        <v>7571</v>
      </c>
      <c r="K665" s="4">
        <v>0</v>
      </c>
      <c r="L665" s="4">
        <v>18886.97</v>
      </c>
      <c r="M665" s="4">
        <v>0</v>
      </c>
      <c r="N665" s="87">
        <v>0</v>
      </c>
      <c r="O665" s="87">
        <v>0</v>
      </c>
      <c r="P665" t="s">
        <v>7552</v>
      </c>
      <c r="Q665" t="s">
        <v>149</v>
      </c>
      <c r="R665" s="87">
        <v>71230928118</v>
      </c>
      <c r="S665" s="87">
        <v>19632</v>
      </c>
      <c r="T665" t="s">
        <v>7644</v>
      </c>
      <c r="Y665" s="4">
        <v>0</v>
      </c>
      <c r="Z665" s="4">
        <v>0</v>
      </c>
    </row>
    <row r="666" spans="1:26">
      <c r="A666" s="87">
        <v>-426365686</v>
      </c>
      <c r="B666" s="87">
        <v>49169</v>
      </c>
      <c r="C666" t="s">
        <v>7559</v>
      </c>
      <c r="D666" t="s">
        <v>85</v>
      </c>
      <c r="E666" t="s">
        <v>6101</v>
      </c>
      <c r="F666" t="s">
        <v>81</v>
      </c>
      <c r="G666" t="s">
        <v>100</v>
      </c>
      <c r="H666" t="s">
        <v>7644</v>
      </c>
      <c r="I666" t="s">
        <v>7612</v>
      </c>
      <c r="K666" s="4">
        <v>0</v>
      </c>
      <c r="L666" s="4">
        <v>0</v>
      </c>
      <c r="M666" s="4">
        <v>0</v>
      </c>
      <c r="N666" s="87">
        <v>0</v>
      </c>
      <c r="O666" s="87">
        <v>0</v>
      </c>
      <c r="P666" t="s">
        <v>7552</v>
      </c>
      <c r="Q666" t="s">
        <v>149</v>
      </c>
      <c r="R666" s="87">
        <v>7123103039</v>
      </c>
      <c r="S666" s="87">
        <v>18993</v>
      </c>
      <c r="T666" t="s">
        <v>7611</v>
      </c>
      <c r="Y666" s="4">
        <v>0</v>
      </c>
      <c r="Z666" s="4">
        <v>0</v>
      </c>
    </row>
    <row r="667" spans="1:26">
      <c r="A667" s="87">
        <v>-415700896</v>
      </c>
      <c r="B667" s="87">
        <v>44622</v>
      </c>
      <c r="C667" t="s">
        <v>7550</v>
      </c>
      <c r="D667" t="s">
        <v>85</v>
      </c>
      <c r="E667" t="s">
        <v>5539</v>
      </c>
      <c r="F667" t="s">
        <v>81</v>
      </c>
      <c r="G667" t="s">
        <v>100</v>
      </c>
      <c r="H667" t="s">
        <v>7644</v>
      </c>
      <c r="K667" s="4">
        <v>0</v>
      </c>
      <c r="L667" s="4">
        <v>0</v>
      </c>
      <c r="M667" s="4">
        <v>0</v>
      </c>
      <c r="N667" s="87">
        <v>0</v>
      </c>
      <c r="O667" s="87">
        <v>0</v>
      </c>
      <c r="P667" t="s">
        <v>7552</v>
      </c>
      <c r="Q667" t="s">
        <v>149</v>
      </c>
      <c r="S667" s="87">
        <v>19632</v>
      </c>
      <c r="T667" t="s">
        <v>7654</v>
      </c>
      <c r="Y667" s="4">
        <v>0</v>
      </c>
      <c r="Z667" s="4">
        <v>0</v>
      </c>
    </row>
    <row r="668" spans="1:26">
      <c r="A668" s="87">
        <v>-424212778</v>
      </c>
      <c r="B668" s="87">
        <v>44542</v>
      </c>
      <c r="C668" t="s">
        <v>7550</v>
      </c>
      <c r="D668" t="s">
        <v>85</v>
      </c>
      <c r="E668" t="s">
        <v>6020</v>
      </c>
      <c r="F668" t="s">
        <v>81</v>
      </c>
      <c r="G668" t="s">
        <v>100</v>
      </c>
      <c r="H668" t="s">
        <v>7644</v>
      </c>
      <c r="K668" s="4">
        <v>0</v>
      </c>
      <c r="L668" s="4">
        <v>0</v>
      </c>
      <c r="M668" s="4">
        <v>0</v>
      </c>
      <c r="N668" s="87">
        <v>0</v>
      </c>
      <c r="O668" s="87">
        <v>0</v>
      </c>
      <c r="P668" t="s">
        <v>7552</v>
      </c>
      <c r="Q668" t="s">
        <v>149</v>
      </c>
      <c r="S668" s="87">
        <v>19632</v>
      </c>
      <c r="T668" t="s">
        <v>7654</v>
      </c>
      <c r="Y668" s="4">
        <v>0</v>
      </c>
      <c r="Z668" s="4">
        <v>0</v>
      </c>
    </row>
    <row r="669" spans="1:26">
      <c r="A669" s="87">
        <v>-425443534</v>
      </c>
      <c r="B669" s="87">
        <v>49233</v>
      </c>
      <c r="C669" t="s">
        <v>7550</v>
      </c>
      <c r="D669" t="s">
        <v>85</v>
      </c>
      <c r="E669" t="s">
        <v>5539</v>
      </c>
      <c r="F669" t="s">
        <v>81</v>
      </c>
      <c r="G669" t="s">
        <v>100</v>
      </c>
      <c r="H669" t="s">
        <v>7644</v>
      </c>
      <c r="I669" t="s">
        <v>7651</v>
      </c>
      <c r="K669" s="4">
        <v>0</v>
      </c>
      <c r="L669" s="4">
        <v>0</v>
      </c>
      <c r="M669" s="4">
        <v>0</v>
      </c>
      <c r="N669" s="87">
        <v>0</v>
      </c>
      <c r="O669" s="87">
        <v>0</v>
      </c>
      <c r="P669" t="s">
        <v>7552</v>
      </c>
      <c r="Q669" t="s">
        <v>149</v>
      </c>
      <c r="S669" s="87">
        <v>19632</v>
      </c>
      <c r="T669" t="s">
        <v>7650</v>
      </c>
      <c r="Y669" s="4">
        <v>0</v>
      </c>
      <c r="Z669" s="4">
        <v>0</v>
      </c>
    </row>
    <row r="670" spans="1:26">
      <c r="A670" s="87">
        <v>-424401896</v>
      </c>
      <c r="B670" s="87">
        <v>44638</v>
      </c>
      <c r="C670" t="s">
        <v>7550</v>
      </c>
      <c r="D670" t="s">
        <v>85</v>
      </c>
      <c r="E670" t="s">
        <v>5539</v>
      </c>
      <c r="F670" t="s">
        <v>81</v>
      </c>
      <c r="G670" t="s">
        <v>100</v>
      </c>
      <c r="H670" t="s">
        <v>7644</v>
      </c>
      <c r="K670" s="4">
        <v>0</v>
      </c>
      <c r="L670" s="4">
        <v>0</v>
      </c>
      <c r="M670" s="4">
        <v>0</v>
      </c>
      <c r="N670" s="87">
        <v>0</v>
      </c>
      <c r="O670" s="87">
        <v>0</v>
      </c>
      <c r="P670" t="s">
        <v>7552</v>
      </c>
      <c r="Q670" t="s">
        <v>149</v>
      </c>
      <c r="S670" s="87">
        <v>19632</v>
      </c>
      <c r="T670" t="s">
        <v>7654</v>
      </c>
      <c r="Y670" s="4">
        <v>0</v>
      </c>
      <c r="Z670" s="4">
        <v>0</v>
      </c>
    </row>
    <row r="671" spans="1:26">
      <c r="A671" s="87">
        <v>-425443708</v>
      </c>
      <c r="B671" s="87">
        <v>64003</v>
      </c>
      <c r="C671" t="s">
        <v>7555</v>
      </c>
      <c r="D671" t="s">
        <v>85</v>
      </c>
      <c r="E671" t="s">
        <v>5539</v>
      </c>
      <c r="F671" t="s">
        <v>81</v>
      </c>
      <c r="G671" t="s">
        <v>100</v>
      </c>
      <c r="H671" t="s">
        <v>7644</v>
      </c>
      <c r="I671" t="s">
        <v>7608</v>
      </c>
      <c r="K671" s="4">
        <v>0</v>
      </c>
      <c r="L671" s="4">
        <v>0</v>
      </c>
      <c r="M671" s="4">
        <v>0</v>
      </c>
      <c r="N671" s="87">
        <v>0</v>
      </c>
      <c r="O671" s="87">
        <v>0</v>
      </c>
      <c r="P671" t="s">
        <v>7552</v>
      </c>
      <c r="Q671" t="s">
        <v>149</v>
      </c>
      <c r="R671" s="87">
        <v>9123103046</v>
      </c>
      <c r="S671" s="87">
        <v>18241</v>
      </c>
      <c r="T671" t="s">
        <v>7593</v>
      </c>
      <c r="Y671" s="4">
        <v>0</v>
      </c>
      <c r="Z671" s="4">
        <v>0</v>
      </c>
    </row>
    <row r="672" spans="1:26">
      <c r="A672" s="87">
        <v>-424350238</v>
      </c>
      <c r="B672" s="87">
        <v>49400</v>
      </c>
      <c r="C672" t="s">
        <v>7559</v>
      </c>
      <c r="D672" t="s">
        <v>85</v>
      </c>
      <c r="E672" t="s">
        <v>6101</v>
      </c>
      <c r="F672" t="s">
        <v>81</v>
      </c>
      <c r="G672" t="s">
        <v>100</v>
      </c>
      <c r="H672" t="s">
        <v>7644</v>
      </c>
      <c r="I672" t="s">
        <v>7615</v>
      </c>
      <c r="K672" s="4">
        <v>0</v>
      </c>
      <c r="L672" s="4">
        <v>386.18</v>
      </c>
      <c r="M672" s="4">
        <v>0</v>
      </c>
      <c r="N672" s="87">
        <v>0</v>
      </c>
      <c r="O672" s="87">
        <v>0</v>
      </c>
      <c r="P672" t="s">
        <v>7552</v>
      </c>
      <c r="Q672" t="s">
        <v>149</v>
      </c>
      <c r="R672" s="87">
        <v>7123103020</v>
      </c>
      <c r="S672" s="87">
        <v>18993</v>
      </c>
      <c r="T672" t="s">
        <v>7605</v>
      </c>
      <c r="Y672" s="4">
        <v>0</v>
      </c>
      <c r="Z672" s="4">
        <v>0</v>
      </c>
    </row>
    <row r="673" spans="1:26">
      <c r="A673" s="87">
        <v>-424535002</v>
      </c>
      <c r="B673" s="87">
        <v>59352</v>
      </c>
      <c r="C673" t="s">
        <v>7555</v>
      </c>
      <c r="D673" t="s">
        <v>85</v>
      </c>
      <c r="E673" t="s">
        <v>5539</v>
      </c>
      <c r="F673" t="s">
        <v>81</v>
      </c>
      <c r="G673" t="s">
        <v>100</v>
      </c>
      <c r="H673" t="s">
        <v>7644</v>
      </c>
      <c r="I673" t="s">
        <v>7629</v>
      </c>
      <c r="K673" s="4">
        <v>0</v>
      </c>
      <c r="L673" s="4">
        <v>0</v>
      </c>
      <c r="M673" s="4">
        <v>0</v>
      </c>
      <c r="N673" s="87">
        <v>0</v>
      </c>
      <c r="O673" s="87">
        <v>0</v>
      </c>
      <c r="P673" t="s">
        <v>7552</v>
      </c>
      <c r="Q673" t="s">
        <v>149</v>
      </c>
      <c r="R673" s="87">
        <v>9123103036</v>
      </c>
      <c r="S673" s="87">
        <v>18259</v>
      </c>
      <c r="T673" t="s">
        <v>7598</v>
      </c>
      <c r="Y673" s="4">
        <v>0</v>
      </c>
      <c r="Z673" s="4">
        <v>0</v>
      </c>
    </row>
    <row r="674" spans="1:26">
      <c r="A674" s="87">
        <v>-423128950</v>
      </c>
      <c r="B674" s="87">
        <v>43394</v>
      </c>
      <c r="C674" t="s">
        <v>7559</v>
      </c>
      <c r="D674" t="s">
        <v>85</v>
      </c>
      <c r="E674" t="s">
        <v>6101</v>
      </c>
      <c r="F674" t="s">
        <v>81</v>
      </c>
      <c r="G674" t="s">
        <v>100</v>
      </c>
      <c r="H674" t="s">
        <v>7644</v>
      </c>
      <c r="I674" t="s">
        <v>7561</v>
      </c>
      <c r="K674" s="4">
        <v>0</v>
      </c>
      <c r="L674" s="4">
        <v>581.65</v>
      </c>
      <c r="M674" s="4">
        <v>0</v>
      </c>
      <c r="N674" s="87">
        <v>0</v>
      </c>
      <c r="O674" s="87">
        <v>0</v>
      </c>
      <c r="P674" t="s">
        <v>7552</v>
      </c>
      <c r="Q674" t="s">
        <v>149</v>
      </c>
      <c r="R674" s="87">
        <v>71230928114</v>
      </c>
      <c r="S674" s="87">
        <v>19632</v>
      </c>
      <c r="T674" t="s">
        <v>7644</v>
      </c>
      <c r="Y674" s="4">
        <v>0</v>
      </c>
      <c r="Z674" s="4">
        <v>0</v>
      </c>
    </row>
    <row r="675" spans="1:26">
      <c r="A675" s="87">
        <v>-424930916</v>
      </c>
      <c r="B675" s="87">
        <v>49717</v>
      </c>
      <c r="C675" t="s">
        <v>7559</v>
      </c>
      <c r="D675" t="s">
        <v>85</v>
      </c>
      <c r="E675" t="s">
        <v>6101</v>
      </c>
      <c r="F675" t="s">
        <v>81</v>
      </c>
      <c r="G675" t="s">
        <v>100</v>
      </c>
      <c r="H675" t="s">
        <v>7644</v>
      </c>
      <c r="I675" t="s">
        <v>7565</v>
      </c>
      <c r="K675" s="4">
        <v>0</v>
      </c>
      <c r="L675" s="4">
        <v>0</v>
      </c>
      <c r="M675" s="4">
        <v>0</v>
      </c>
      <c r="N675" s="87">
        <v>0</v>
      </c>
      <c r="O675" s="87">
        <v>0</v>
      </c>
      <c r="P675" t="s">
        <v>7552</v>
      </c>
      <c r="Q675" t="s">
        <v>149</v>
      </c>
      <c r="R675" s="87">
        <v>7123103029</v>
      </c>
      <c r="S675" s="87">
        <v>18993</v>
      </c>
      <c r="T675" t="s">
        <v>7557</v>
      </c>
      <c r="Y675" s="4">
        <v>0</v>
      </c>
      <c r="Z675" s="4">
        <v>0</v>
      </c>
    </row>
    <row r="676" spans="1:26">
      <c r="A676" s="87">
        <v>-425542416</v>
      </c>
      <c r="B676" s="87">
        <v>59368</v>
      </c>
      <c r="C676" t="s">
        <v>7555</v>
      </c>
      <c r="D676" t="s">
        <v>85</v>
      </c>
      <c r="E676" t="s">
        <v>5539</v>
      </c>
      <c r="F676" t="s">
        <v>81</v>
      </c>
      <c r="G676" t="s">
        <v>100</v>
      </c>
      <c r="H676" t="s">
        <v>7644</v>
      </c>
      <c r="K676" s="4">
        <v>0</v>
      </c>
      <c r="L676" s="4">
        <v>0</v>
      </c>
      <c r="M676" s="4">
        <v>0</v>
      </c>
      <c r="N676" s="87">
        <v>0</v>
      </c>
      <c r="O676" s="87">
        <v>0</v>
      </c>
      <c r="P676" t="s">
        <v>7552</v>
      </c>
      <c r="Q676" t="s">
        <v>149</v>
      </c>
      <c r="R676" s="87">
        <v>9123103055</v>
      </c>
      <c r="S676" s="87">
        <v>18918</v>
      </c>
      <c r="T676" t="s">
        <v>7598</v>
      </c>
      <c r="Y676" s="4">
        <v>0</v>
      </c>
      <c r="Z676" s="4">
        <v>0</v>
      </c>
    </row>
    <row r="677" spans="1:26">
      <c r="A677" s="87">
        <v>-426410320</v>
      </c>
      <c r="B677" s="87">
        <v>48972</v>
      </c>
      <c r="C677" t="s">
        <v>7559</v>
      </c>
      <c r="D677" t="s">
        <v>85</v>
      </c>
      <c r="E677" t="s">
        <v>6101</v>
      </c>
      <c r="F677" t="s">
        <v>81</v>
      </c>
      <c r="G677" t="s">
        <v>100</v>
      </c>
      <c r="H677" t="s">
        <v>7644</v>
      </c>
      <c r="I677" t="s">
        <v>7647</v>
      </c>
      <c r="K677" s="4">
        <v>0</v>
      </c>
      <c r="L677" s="4">
        <v>5247.96</v>
      </c>
      <c r="M677" s="4">
        <v>0</v>
      </c>
      <c r="N677" s="87">
        <v>0</v>
      </c>
      <c r="O677" s="87">
        <v>0</v>
      </c>
      <c r="P677" t="s">
        <v>7552</v>
      </c>
      <c r="Q677" t="s">
        <v>149</v>
      </c>
      <c r="R677" s="87">
        <v>7123103044</v>
      </c>
      <c r="S677" s="87">
        <v>18993</v>
      </c>
      <c r="T677" t="s">
        <v>7648</v>
      </c>
      <c r="Y677" s="4">
        <v>0</v>
      </c>
      <c r="Z677" s="4">
        <v>0</v>
      </c>
    </row>
    <row r="678" spans="1:26">
      <c r="A678" s="87">
        <v>-415714442</v>
      </c>
      <c r="B678" s="87">
        <v>44617</v>
      </c>
      <c r="C678" t="s">
        <v>7550</v>
      </c>
      <c r="D678" t="s">
        <v>85</v>
      </c>
      <c r="E678" t="s">
        <v>5539</v>
      </c>
      <c r="F678" t="s">
        <v>81</v>
      </c>
      <c r="G678" t="s">
        <v>100</v>
      </c>
      <c r="H678" t="s">
        <v>7644</v>
      </c>
      <c r="K678" s="4">
        <v>0</v>
      </c>
      <c r="L678" s="4">
        <v>0</v>
      </c>
      <c r="M678" s="4">
        <v>0</v>
      </c>
      <c r="N678" s="87">
        <v>0</v>
      </c>
      <c r="O678" s="87">
        <v>0</v>
      </c>
      <c r="P678" t="s">
        <v>7552</v>
      </c>
      <c r="Q678" t="s">
        <v>149</v>
      </c>
      <c r="S678" s="87">
        <v>19632</v>
      </c>
      <c r="T678" t="s">
        <v>7654</v>
      </c>
      <c r="Y678" s="4">
        <v>0</v>
      </c>
      <c r="Z678" s="4">
        <v>0</v>
      </c>
    </row>
    <row r="679" spans="1:26">
      <c r="A679" s="87">
        <v>-424178158</v>
      </c>
      <c r="B679" s="87">
        <v>58289</v>
      </c>
      <c r="C679" t="s">
        <v>7550</v>
      </c>
      <c r="D679" t="s">
        <v>85</v>
      </c>
      <c r="E679" t="s">
        <v>5963</v>
      </c>
      <c r="F679" t="s">
        <v>81</v>
      </c>
      <c r="G679" t="s">
        <v>100</v>
      </c>
      <c r="H679" t="s">
        <v>7644</v>
      </c>
      <c r="I679" t="s">
        <v>7637</v>
      </c>
      <c r="K679" s="4">
        <v>0</v>
      </c>
      <c r="L679" s="4">
        <v>0</v>
      </c>
      <c r="M679" s="4">
        <v>0</v>
      </c>
      <c r="N679" s="87">
        <v>0</v>
      </c>
      <c r="O679" s="87">
        <v>0</v>
      </c>
      <c r="P679" t="s">
        <v>7552</v>
      </c>
      <c r="Q679" t="s">
        <v>149</v>
      </c>
      <c r="R679" s="87">
        <v>10123103010</v>
      </c>
      <c r="S679" s="87">
        <v>19632</v>
      </c>
      <c r="T679" t="s">
        <v>7601</v>
      </c>
      <c r="Y679" s="4">
        <v>0</v>
      </c>
      <c r="Z679" s="4">
        <v>0</v>
      </c>
    </row>
    <row r="680" spans="1:26">
      <c r="A680" s="87">
        <v>-425443704</v>
      </c>
      <c r="B680" s="87">
        <v>49228</v>
      </c>
      <c r="C680" t="s">
        <v>7555</v>
      </c>
      <c r="D680" t="s">
        <v>85</v>
      </c>
      <c r="E680" t="s">
        <v>5539</v>
      </c>
      <c r="F680" t="s">
        <v>81</v>
      </c>
      <c r="G680" t="s">
        <v>100</v>
      </c>
      <c r="H680" t="s">
        <v>7644</v>
      </c>
      <c r="I680" t="s">
        <v>7651</v>
      </c>
      <c r="K680" s="4">
        <v>0</v>
      </c>
      <c r="L680" s="4">
        <v>0</v>
      </c>
      <c r="M680" s="4">
        <v>0</v>
      </c>
      <c r="N680" s="87">
        <v>0</v>
      </c>
      <c r="O680" s="87">
        <v>0</v>
      </c>
      <c r="P680" t="s">
        <v>7552</v>
      </c>
      <c r="Q680" t="s">
        <v>149</v>
      </c>
      <c r="R680" s="87">
        <v>9123103044</v>
      </c>
      <c r="S680" s="87">
        <v>19633</v>
      </c>
      <c r="T680" t="s">
        <v>7650</v>
      </c>
      <c r="Y680" s="4">
        <v>0</v>
      </c>
      <c r="Z680" s="4">
        <v>0</v>
      </c>
    </row>
    <row r="681" spans="1:26">
      <c r="A681" s="87">
        <v>-424401824</v>
      </c>
      <c r="B681" s="87">
        <v>44633</v>
      </c>
      <c r="C681" t="s">
        <v>7550</v>
      </c>
      <c r="D681" t="s">
        <v>85</v>
      </c>
      <c r="E681" t="s">
        <v>5539</v>
      </c>
      <c r="F681" t="s">
        <v>81</v>
      </c>
      <c r="G681" t="s">
        <v>100</v>
      </c>
      <c r="H681" t="s">
        <v>7644</v>
      </c>
      <c r="K681" s="4">
        <v>0</v>
      </c>
      <c r="L681" s="4">
        <v>0</v>
      </c>
      <c r="M681" s="4">
        <v>0</v>
      </c>
      <c r="N681" s="87">
        <v>0</v>
      </c>
      <c r="O681" s="87">
        <v>0</v>
      </c>
      <c r="P681" t="s">
        <v>7552</v>
      </c>
      <c r="Q681" t="s">
        <v>149</v>
      </c>
      <c r="S681" s="87">
        <v>19632</v>
      </c>
      <c r="T681" t="s">
        <v>7654</v>
      </c>
      <c r="Y681" s="4">
        <v>0</v>
      </c>
      <c r="Z681" s="4">
        <v>0</v>
      </c>
    </row>
    <row r="682" spans="1:26">
      <c r="A682" s="87">
        <v>-425969054</v>
      </c>
      <c r="B682" s="87">
        <v>49244</v>
      </c>
      <c r="C682" t="s">
        <v>7559</v>
      </c>
      <c r="D682" t="s">
        <v>85</v>
      </c>
      <c r="E682" t="s">
        <v>5539</v>
      </c>
      <c r="F682" t="s">
        <v>81</v>
      </c>
      <c r="G682" t="s">
        <v>100</v>
      </c>
      <c r="H682" t="s">
        <v>7644</v>
      </c>
      <c r="I682" t="s">
        <v>7649</v>
      </c>
      <c r="K682" s="4">
        <v>0</v>
      </c>
      <c r="L682" s="4">
        <v>317.25</v>
      </c>
      <c r="M682" s="4">
        <v>0</v>
      </c>
      <c r="N682" s="87">
        <v>0</v>
      </c>
      <c r="O682" s="87">
        <v>0</v>
      </c>
      <c r="P682" t="s">
        <v>7552</v>
      </c>
      <c r="Q682" t="s">
        <v>149</v>
      </c>
      <c r="R682" s="87">
        <v>9123103056</v>
      </c>
      <c r="S682" s="87">
        <v>18993</v>
      </c>
      <c r="T682" t="s">
        <v>7650</v>
      </c>
      <c r="Y682" s="4">
        <v>0</v>
      </c>
      <c r="Z682" s="4">
        <v>0</v>
      </c>
    </row>
    <row r="683" spans="1:26">
      <c r="A683" s="87">
        <v>-424535092</v>
      </c>
      <c r="B683" s="87">
        <v>44649</v>
      </c>
      <c r="C683" t="s">
        <v>7555</v>
      </c>
      <c r="D683" t="s">
        <v>85</v>
      </c>
      <c r="E683" t="s">
        <v>5539</v>
      </c>
      <c r="F683" t="s">
        <v>81</v>
      </c>
      <c r="G683" t="s">
        <v>100</v>
      </c>
      <c r="H683" t="s">
        <v>7644</v>
      </c>
      <c r="K683" s="4">
        <v>0</v>
      </c>
      <c r="L683" s="4">
        <v>0</v>
      </c>
      <c r="M683" s="4">
        <v>0</v>
      </c>
      <c r="N683" s="87">
        <v>0</v>
      </c>
      <c r="O683" s="87">
        <v>0</v>
      </c>
      <c r="P683" t="s">
        <v>7552</v>
      </c>
      <c r="Q683" t="s">
        <v>149</v>
      </c>
      <c r="R683" s="87">
        <v>9123103033</v>
      </c>
      <c r="S683" s="87">
        <v>19633</v>
      </c>
      <c r="T683" t="s">
        <v>7654</v>
      </c>
      <c r="Y683" s="4">
        <v>0</v>
      </c>
      <c r="Z683" s="4">
        <v>0</v>
      </c>
    </row>
    <row r="684" spans="1:26">
      <c r="A684" s="87">
        <v>-420240218</v>
      </c>
      <c r="B684" s="87">
        <v>48954</v>
      </c>
      <c r="C684" t="s">
        <v>7559</v>
      </c>
      <c r="D684" t="s">
        <v>85</v>
      </c>
      <c r="E684" t="s">
        <v>6101</v>
      </c>
      <c r="F684" t="s">
        <v>81</v>
      </c>
      <c r="G684" t="s">
        <v>100</v>
      </c>
      <c r="H684" t="s">
        <v>7644</v>
      </c>
      <c r="I684" t="s">
        <v>7609</v>
      </c>
      <c r="K684" s="4">
        <v>0</v>
      </c>
      <c r="L684" s="4">
        <v>1931</v>
      </c>
      <c r="M684" s="4">
        <v>0</v>
      </c>
      <c r="N684" s="87">
        <v>0</v>
      </c>
      <c r="O684" s="87">
        <v>0</v>
      </c>
      <c r="P684" t="s">
        <v>7552</v>
      </c>
      <c r="Q684" t="s">
        <v>149</v>
      </c>
      <c r="R684" s="87">
        <v>7123103013</v>
      </c>
      <c r="S684" s="87">
        <v>18993</v>
      </c>
      <c r="T684" t="s">
        <v>7648</v>
      </c>
      <c r="Y684" s="4">
        <v>0</v>
      </c>
      <c r="Z684" s="4">
        <v>0</v>
      </c>
    </row>
    <row r="685" spans="1:26">
      <c r="A685" s="87">
        <v>-424535038</v>
      </c>
      <c r="B685" s="87">
        <v>63998</v>
      </c>
      <c r="C685" t="s">
        <v>7555</v>
      </c>
      <c r="D685" t="s">
        <v>85</v>
      </c>
      <c r="E685" t="s">
        <v>5539</v>
      </c>
      <c r="F685" t="s">
        <v>81</v>
      </c>
      <c r="G685" t="s">
        <v>100</v>
      </c>
      <c r="H685" t="s">
        <v>7644</v>
      </c>
      <c r="K685" s="4">
        <v>0</v>
      </c>
      <c r="L685" s="4">
        <v>0</v>
      </c>
      <c r="M685" s="4">
        <v>0</v>
      </c>
      <c r="N685" s="87">
        <v>0</v>
      </c>
      <c r="O685" s="87">
        <v>0</v>
      </c>
      <c r="P685" t="s">
        <v>7552</v>
      </c>
      <c r="Q685" t="s">
        <v>149</v>
      </c>
      <c r="R685" s="87">
        <v>9123103035</v>
      </c>
      <c r="S685" s="87">
        <v>19633</v>
      </c>
      <c r="T685" t="s">
        <v>7593</v>
      </c>
      <c r="Y685" s="4">
        <v>0</v>
      </c>
      <c r="Z685" s="4">
        <v>0</v>
      </c>
    </row>
    <row r="686" spans="1:26">
      <c r="A686" s="87">
        <v>-424450478</v>
      </c>
      <c r="B686" s="87">
        <v>59347</v>
      </c>
      <c r="C686" t="s">
        <v>7555</v>
      </c>
      <c r="D686" t="s">
        <v>85</v>
      </c>
      <c r="E686" t="s">
        <v>5539</v>
      </c>
      <c r="F686" t="s">
        <v>81</v>
      </c>
      <c r="G686" t="s">
        <v>100</v>
      </c>
      <c r="H686" t="s">
        <v>7644</v>
      </c>
      <c r="K686" s="4">
        <v>0</v>
      </c>
      <c r="L686" s="4">
        <v>0</v>
      </c>
      <c r="M686" s="4">
        <v>0</v>
      </c>
      <c r="N686" s="87">
        <v>0</v>
      </c>
      <c r="O686" s="87">
        <v>0</v>
      </c>
      <c r="P686" t="s">
        <v>7552</v>
      </c>
      <c r="Q686" t="s">
        <v>149</v>
      </c>
      <c r="R686" s="87">
        <v>9123103026</v>
      </c>
      <c r="S686" s="87">
        <v>18918</v>
      </c>
      <c r="T686" t="s">
        <v>7598</v>
      </c>
      <c r="Y686" s="4">
        <v>0</v>
      </c>
      <c r="Z686" s="4">
        <v>0</v>
      </c>
    </row>
    <row r="687" spans="1:26">
      <c r="A687" s="87">
        <v>-422859728</v>
      </c>
      <c r="B687" s="87">
        <v>43389</v>
      </c>
      <c r="C687" t="s">
        <v>7559</v>
      </c>
      <c r="D687" t="s">
        <v>85</v>
      </c>
      <c r="E687" t="s">
        <v>6101</v>
      </c>
      <c r="F687" t="s">
        <v>81</v>
      </c>
      <c r="G687" t="s">
        <v>100</v>
      </c>
      <c r="H687" t="s">
        <v>7644</v>
      </c>
      <c r="I687" t="s">
        <v>7595</v>
      </c>
      <c r="K687" s="4">
        <v>0</v>
      </c>
      <c r="L687" s="4">
        <v>348.99</v>
      </c>
      <c r="M687" s="4">
        <v>0</v>
      </c>
      <c r="N687" s="87">
        <v>0</v>
      </c>
      <c r="O687" s="87">
        <v>0</v>
      </c>
      <c r="P687" t="s">
        <v>7552</v>
      </c>
      <c r="Q687" t="s">
        <v>149</v>
      </c>
      <c r="R687" s="87">
        <v>71230928108</v>
      </c>
      <c r="S687" s="87">
        <v>18993</v>
      </c>
      <c r="T687" t="s">
        <v>7644</v>
      </c>
      <c r="Y687" s="4">
        <v>0</v>
      </c>
      <c r="Z687" s="4">
        <v>0</v>
      </c>
    </row>
    <row r="688" spans="1:26">
      <c r="A688" s="87">
        <v>-424793296</v>
      </c>
      <c r="B688" s="87">
        <v>59363</v>
      </c>
      <c r="C688" t="s">
        <v>7555</v>
      </c>
      <c r="D688" t="s">
        <v>85</v>
      </c>
      <c r="E688" t="s">
        <v>5539</v>
      </c>
      <c r="F688" t="s">
        <v>81</v>
      </c>
      <c r="G688" t="s">
        <v>100</v>
      </c>
      <c r="H688" t="s">
        <v>7644</v>
      </c>
      <c r="K688" s="4">
        <v>0</v>
      </c>
      <c r="L688" s="4">
        <v>0</v>
      </c>
      <c r="M688" s="4">
        <v>0</v>
      </c>
      <c r="N688" s="87">
        <v>0</v>
      </c>
      <c r="O688" s="87">
        <v>0</v>
      </c>
      <c r="P688" t="s">
        <v>7552</v>
      </c>
      <c r="Q688" t="s">
        <v>149</v>
      </c>
      <c r="R688" s="87">
        <v>9123103039</v>
      </c>
      <c r="S688" s="87">
        <v>18918</v>
      </c>
      <c r="T688" t="s">
        <v>7598</v>
      </c>
      <c r="Y688" s="4">
        <v>0</v>
      </c>
      <c r="Z688" s="4">
        <v>0</v>
      </c>
    </row>
    <row r="689" spans="1:26">
      <c r="A689" s="87">
        <v>-423803416</v>
      </c>
      <c r="B689" s="87">
        <v>48967</v>
      </c>
      <c r="C689" t="s">
        <v>7559</v>
      </c>
      <c r="D689" t="s">
        <v>85</v>
      </c>
      <c r="E689" t="s">
        <v>6101</v>
      </c>
      <c r="F689" t="s">
        <v>81</v>
      </c>
      <c r="G689" t="s">
        <v>100</v>
      </c>
      <c r="H689" t="s">
        <v>7644</v>
      </c>
      <c r="I689" t="s">
        <v>7621</v>
      </c>
      <c r="K689" s="4">
        <v>0</v>
      </c>
      <c r="L689" s="4">
        <v>465.3</v>
      </c>
      <c r="M689" s="4">
        <v>0</v>
      </c>
      <c r="N689" s="87">
        <v>0</v>
      </c>
      <c r="O689" s="87">
        <v>0</v>
      </c>
      <c r="P689" t="s">
        <v>7552</v>
      </c>
      <c r="Q689" t="s">
        <v>149</v>
      </c>
      <c r="R689" s="87">
        <v>7123103022</v>
      </c>
      <c r="S689" s="87">
        <v>18993</v>
      </c>
      <c r="T689" t="s">
        <v>7648</v>
      </c>
      <c r="Y689" s="4">
        <v>0</v>
      </c>
      <c r="Z689" s="4">
        <v>0</v>
      </c>
    </row>
    <row r="690" spans="1:26">
      <c r="A690" s="87">
        <v>-423129026</v>
      </c>
      <c r="B690" s="87">
        <v>43405</v>
      </c>
      <c r="C690" t="s">
        <v>7550</v>
      </c>
      <c r="D690" t="s">
        <v>85</v>
      </c>
      <c r="E690" t="s">
        <v>6101</v>
      </c>
      <c r="F690" t="s">
        <v>81</v>
      </c>
      <c r="G690" t="s">
        <v>100</v>
      </c>
      <c r="H690" t="s">
        <v>7644</v>
      </c>
      <c r="K690" s="4">
        <v>0</v>
      </c>
      <c r="L690" s="4">
        <v>0</v>
      </c>
      <c r="M690" s="4">
        <v>0</v>
      </c>
      <c r="N690" s="87">
        <v>0</v>
      </c>
      <c r="O690" s="87">
        <v>0</v>
      </c>
      <c r="P690" t="s">
        <v>7552</v>
      </c>
      <c r="Q690" t="s">
        <v>149</v>
      </c>
      <c r="R690" s="87">
        <v>7224031807</v>
      </c>
      <c r="S690" s="87">
        <v>19632</v>
      </c>
      <c r="T690" t="s">
        <v>7644</v>
      </c>
      <c r="Y690" s="4">
        <v>0</v>
      </c>
      <c r="Z690" s="4">
        <v>0</v>
      </c>
    </row>
    <row r="691" spans="1:26">
      <c r="A691" s="87">
        <v>-424450874</v>
      </c>
      <c r="B691" s="87">
        <v>49175</v>
      </c>
      <c r="C691" t="s">
        <v>7559</v>
      </c>
      <c r="D691" t="s">
        <v>85</v>
      </c>
      <c r="E691" t="s">
        <v>6101</v>
      </c>
      <c r="F691" t="s">
        <v>81</v>
      </c>
      <c r="G691" t="s">
        <v>100</v>
      </c>
      <c r="H691" t="s">
        <v>7644</v>
      </c>
      <c r="I691" t="s">
        <v>7612</v>
      </c>
      <c r="K691" s="4">
        <v>0</v>
      </c>
      <c r="L691" s="4">
        <v>0</v>
      </c>
      <c r="M691" s="4">
        <v>0</v>
      </c>
      <c r="N691" s="87">
        <v>0</v>
      </c>
      <c r="O691" s="87">
        <v>0</v>
      </c>
      <c r="P691" t="s">
        <v>7552</v>
      </c>
      <c r="Q691" t="s">
        <v>149</v>
      </c>
      <c r="R691" s="87">
        <v>7123103021</v>
      </c>
      <c r="S691" s="87">
        <v>18993</v>
      </c>
      <c r="T691" t="s">
        <v>7611</v>
      </c>
      <c r="Y691" s="4">
        <v>0</v>
      </c>
      <c r="Z691" s="4">
        <v>0</v>
      </c>
    </row>
    <row r="692" spans="1:26">
      <c r="A692" s="87">
        <v>-416271468</v>
      </c>
      <c r="B692" s="87">
        <v>44628</v>
      </c>
      <c r="C692" t="s">
        <v>7550</v>
      </c>
      <c r="D692" t="s">
        <v>85</v>
      </c>
      <c r="E692" t="s">
        <v>5539</v>
      </c>
      <c r="F692" t="s">
        <v>81</v>
      </c>
      <c r="G692" t="s">
        <v>100</v>
      </c>
      <c r="H692" t="s">
        <v>7644</v>
      </c>
      <c r="K692" s="4">
        <v>0</v>
      </c>
      <c r="L692" s="4">
        <v>0</v>
      </c>
      <c r="M692" s="4">
        <v>0</v>
      </c>
      <c r="N692" s="87">
        <v>0</v>
      </c>
      <c r="O692" s="87">
        <v>0</v>
      </c>
      <c r="P692" t="s">
        <v>7552</v>
      </c>
      <c r="Q692" t="s">
        <v>149</v>
      </c>
      <c r="S692" s="87">
        <v>19632</v>
      </c>
      <c r="T692" t="s">
        <v>7654</v>
      </c>
      <c r="Y692" s="4">
        <v>0</v>
      </c>
      <c r="Z692" s="4">
        <v>0</v>
      </c>
    </row>
    <row r="693" spans="1:26">
      <c r="A693" s="87">
        <v>-425519084</v>
      </c>
      <c r="B693" s="87">
        <v>49239</v>
      </c>
      <c r="C693" t="s">
        <v>7555</v>
      </c>
      <c r="D693" t="s">
        <v>85</v>
      </c>
      <c r="E693" t="s">
        <v>5539</v>
      </c>
      <c r="F693" t="s">
        <v>81</v>
      </c>
      <c r="G693" t="s">
        <v>100</v>
      </c>
      <c r="H693" t="s">
        <v>7644</v>
      </c>
      <c r="I693" t="s">
        <v>7651</v>
      </c>
      <c r="K693" s="4">
        <v>0</v>
      </c>
      <c r="L693" s="4">
        <v>0</v>
      </c>
      <c r="M693" s="4">
        <v>0</v>
      </c>
      <c r="N693" s="87">
        <v>0</v>
      </c>
      <c r="O693" s="87">
        <v>0</v>
      </c>
      <c r="P693" t="s">
        <v>7552</v>
      </c>
      <c r="Q693" t="s">
        <v>149</v>
      </c>
      <c r="R693" s="87">
        <v>9123103050</v>
      </c>
      <c r="S693" s="87">
        <v>19633</v>
      </c>
      <c r="T693" t="s">
        <v>7650</v>
      </c>
      <c r="Y693" s="4">
        <v>0</v>
      </c>
      <c r="Z693" s="4">
        <v>0</v>
      </c>
    </row>
    <row r="694" spans="1:26">
      <c r="A694" s="87">
        <v>-424535046</v>
      </c>
      <c r="B694" s="87">
        <v>44644</v>
      </c>
      <c r="C694" t="s">
        <v>7555</v>
      </c>
      <c r="D694" t="s">
        <v>85</v>
      </c>
      <c r="E694" t="s">
        <v>5539</v>
      </c>
      <c r="F694" t="s">
        <v>81</v>
      </c>
      <c r="G694" t="s">
        <v>100</v>
      </c>
      <c r="H694" t="s">
        <v>7644</v>
      </c>
      <c r="K694" s="4">
        <v>0</v>
      </c>
      <c r="L694" s="4">
        <v>0</v>
      </c>
      <c r="M694" s="4">
        <v>0</v>
      </c>
      <c r="N694" s="87">
        <v>0</v>
      </c>
      <c r="O694" s="87">
        <v>0</v>
      </c>
      <c r="P694" t="s">
        <v>7552</v>
      </c>
      <c r="Q694" t="s">
        <v>149</v>
      </c>
      <c r="R694" s="87">
        <v>9123103031</v>
      </c>
      <c r="S694" s="87">
        <v>19633</v>
      </c>
      <c r="T694" t="s">
        <v>7654</v>
      </c>
      <c r="Y694" s="4">
        <v>0</v>
      </c>
      <c r="Z694" s="4">
        <v>0</v>
      </c>
    </row>
    <row r="695" spans="1:26">
      <c r="A695" s="87">
        <v>-424450452</v>
      </c>
      <c r="B695" s="87">
        <v>59342</v>
      </c>
      <c r="C695" t="s">
        <v>7555</v>
      </c>
      <c r="D695" t="s">
        <v>85</v>
      </c>
      <c r="E695" t="s">
        <v>5539</v>
      </c>
      <c r="F695" t="s">
        <v>81</v>
      </c>
      <c r="G695" t="s">
        <v>100</v>
      </c>
      <c r="H695" t="s">
        <v>7644</v>
      </c>
      <c r="K695" s="4">
        <v>0</v>
      </c>
      <c r="L695" s="4">
        <v>0</v>
      </c>
      <c r="M695" s="4">
        <v>0</v>
      </c>
      <c r="N695" s="87">
        <v>0</v>
      </c>
      <c r="O695" s="87">
        <v>0</v>
      </c>
      <c r="P695" t="s">
        <v>7552</v>
      </c>
      <c r="Q695" t="s">
        <v>149</v>
      </c>
      <c r="R695" s="87">
        <v>9123103023</v>
      </c>
      <c r="S695" s="87">
        <v>18918</v>
      </c>
      <c r="T695" t="s">
        <v>7598</v>
      </c>
      <c r="Y695" s="4">
        <v>0</v>
      </c>
      <c r="Z695" s="4">
        <v>0</v>
      </c>
    </row>
    <row r="696" spans="1:26">
      <c r="A696" s="87">
        <v>-422859658</v>
      </c>
      <c r="B696" s="87">
        <v>43384</v>
      </c>
      <c r="C696" t="s">
        <v>7559</v>
      </c>
      <c r="D696" t="s">
        <v>85</v>
      </c>
      <c r="E696" t="s">
        <v>6101</v>
      </c>
      <c r="F696" t="s">
        <v>81</v>
      </c>
      <c r="G696" t="s">
        <v>100</v>
      </c>
      <c r="H696" t="s">
        <v>7644</v>
      </c>
      <c r="I696" t="s">
        <v>7595</v>
      </c>
      <c r="K696" s="4">
        <v>0</v>
      </c>
      <c r="L696" s="4">
        <v>1567.28</v>
      </c>
      <c r="M696" s="4">
        <v>0</v>
      </c>
      <c r="N696" s="87">
        <v>0</v>
      </c>
      <c r="O696" s="87">
        <v>0</v>
      </c>
      <c r="P696" t="s">
        <v>7552</v>
      </c>
      <c r="Q696" t="s">
        <v>149</v>
      </c>
      <c r="R696" s="87">
        <v>71230928105</v>
      </c>
      <c r="S696" s="87">
        <v>18993</v>
      </c>
      <c r="T696" t="s">
        <v>7644</v>
      </c>
      <c r="Y696" s="4">
        <v>0</v>
      </c>
      <c r="Z696" s="4">
        <v>0</v>
      </c>
    </row>
    <row r="697" spans="1:26">
      <c r="A697" s="87">
        <v>-420367300</v>
      </c>
      <c r="B697" s="87">
        <v>44505</v>
      </c>
      <c r="C697" t="s">
        <v>7559</v>
      </c>
      <c r="D697" t="s">
        <v>85</v>
      </c>
      <c r="E697" t="s">
        <v>6101</v>
      </c>
      <c r="F697" t="s">
        <v>81</v>
      </c>
      <c r="G697" t="s">
        <v>100</v>
      </c>
      <c r="H697" t="s">
        <v>7644</v>
      </c>
      <c r="I697" t="s">
        <v>7619</v>
      </c>
      <c r="K697" s="4">
        <v>0</v>
      </c>
      <c r="L697" s="4">
        <v>193.09</v>
      </c>
      <c r="M697" s="4">
        <v>0</v>
      </c>
      <c r="N697" s="87">
        <v>0</v>
      </c>
      <c r="O697" s="87">
        <v>0</v>
      </c>
      <c r="P697" t="s">
        <v>7552</v>
      </c>
      <c r="Q697" t="s">
        <v>149</v>
      </c>
      <c r="R697" s="87">
        <v>7123103015</v>
      </c>
      <c r="S697" s="87">
        <v>18993</v>
      </c>
      <c r="T697" t="s">
        <v>7619</v>
      </c>
      <c r="Y697" s="4">
        <v>0</v>
      </c>
      <c r="Z697" s="4">
        <v>0</v>
      </c>
    </row>
    <row r="698" spans="1:26">
      <c r="A698" s="87">
        <v>-424678762</v>
      </c>
      <c r="B698" s="87">
        <v>59358</v>
      </c>
      <c r="C698" t="s">
        <v>7555</v>
      </c>
      <c r="D698" t="s">
        <v>85</v>
      </c>
      <c r="E698" t="s">
        <v>5539</v>
      </c>
      <c r="F698" t="s">
        <v>81</v>
      </c>
      <c r="G698" t="s">
        <v>100</v>
      </c>
      <c r="H698" t="s">
        <v>7644</v>
      </c>
      <c r="I698" t="s">
        <v>7629</v>
      </c>
      <c r="K698" s="4">
        <v>0</v>
      </c>
      <c r="L698" s="4">
        <v>0</v>
      </c>
      <c r="M698" s="4">
        <v>0</v>
      </c>
      <c r="N698" s="87">
        <v>0</v>
      </c>
      <c r="O698" s="87">
        <v>0</v>
      </c>
      <c r="P698" t="s">
        <v>7552</v>
      </c>
      <c r="Q698" t="s">
        <v>149</v>
      </c>
      <c r="R698" s="87">
        <v>9123103038</v>
      </c>
      <c r="S698" s="87">
        <v>18259</v>
      </c>
      <c r="T698" t="s">
        <v>7598</v>
      </c>
      <c r="Y698" s="4">
        <v>0</v>
      </c>
      <c r="Z698" s="4">
        <v>0</v>
      </c>
    </row>
    <row r="699" spans="1:26">
      <c r="A699" s="87">
        <v>-420467220</v>
      </c>
      <c r="B699" s="87">
        <v>48962</v>
      </c>
      <c r="C699" t="s">
        <v>7559</v>
      </c>
      <c r="D699" t="s">
        <v>85</v>
      </c>
      <c r="E699" t="s">
        <v>6101</v>
      </c>
      <c r="F699" t="s">
        <v>81</v>
      </c>
      <c r="G699" t="s">
        <v>100</v>
      </c>
      <c r="H699" t="s">
        <v>7644</v>
      </c>
      <c r="I699" t="s">
        <v>7622</v>
      </c>
      <c r="K699" s="4">
        <v>0</v>
      </c>
      <c r="L699" s="4">
        <v>116.33</v>
      </c>
      <c r="M699" s="4">
        <v>0</v>
      </c>
      <c r="N699" s="87">
        <v>0</v>
      </c>
      <c r="O699" s="87">
        <v>0</v>
      </c>
      <c r="P699" t="s">
        <v>7552</v>
      </c>
      <c r="Q699" t="s">
        <v>149</v>
      </c>
      <c r="R699" s="87">
        <v>7123103019</v>
      </c>
      <c r="S699" s="87">
        <v>18993</v>
      </c>
      <c r="T699" t="s">
        <v>7648</v>
      </c>
      <c r="Y699" s="4">
        <v>0</v>
      </c>
      <c r="Z699" s="4">
        <v>0</v>
      </c>
    </row>
    <row r="700" spans="1:26">
      <c r="A700" s="87">
        <v>-423129030</v>
      </c>
      <c r="B700" s="87">
        <v>43400</v>
      </c>
      <c r="C700" t="s">
        <v>7555</v>
      </c>
      <c r="D700" t="s">
        <v>85</v>
      </c>
      <c r="E700" t="s">
        <v>6101</v>
      </c>
      <c r="F700" t="s">
        <v>81</v>
      </c>
      <c r="G700" t="s">
        <v>100</v>
      </c>
      <c r="H700" t="s">
        <v>7644</v>
      </c>
      <c r="I700" t="s">
        <v>7638</v>
      </c>
      <c r="K700" s="4">
        <v>0</v>
      </c>
      <c r="L700" s="4">
        <v>0</v>
      </c>
      <c r="M700" s="4">
        <v>0</v>
      </c>
      <c r="N700" s="87">
        <v>0</v>
      </c>
      <c r="O700" s="87">
        <v>0</v>
      </c>
      <c r="P700" t="s">
        <v>7552</v>
      </c>
      <c r="Q700" t="s">
        <v>149</v>
      </c>
      <c r="R700" s="87">
        <v>71230928118</v>
      </c>
      <c r="S700" s="87">
        <v>18918</v>
      </c>
      <c r="T700" t="s">
        <v>7644</v>
      </c>
      <c r="Y700" s="4">
        <v>0</v>
      </c>
      <c r="Z700" s="4">
        <v>0</v>
      </c>
    </row>
    <row r="701" spans="1:26">
      <c r="A701" s="87">
        <v>-426234794</v>
      </c>
      <c r="B701" s="87">
        <v>49170</v>
      </c>
      <c r="C701" t="s">
        <v>7559</v>
      </c>
      <c r="D701" t="s">
        <v>85</v>
      </c>
      <c r="E701" t="s">
        <v>6101</v>
      </c>
      <c r="F701" t="s">
        <v>81</v>
      </c>
      <c r="G701" t="s">
        <v>100</v>
      </c>
      <c r="H701" t="s">
        <v>7644</v>
      </c>
      <c r="I701" t="s">
        <v>7623</v>
      </c>
      <c r="K701" s="4">
        <v>0</v>
      </c>
      <c r="L701" s="4">
        <v>977.26</v>
      </c>
      <c r="M701" s="4">
        <v>0</v>
      </c>
      <c r="N701" s="87">
        <v>0</v>
      </c>
      <c r="O701" s="87">
        <v>0</v>
      </c>
      <c r="P701" t="s">
        <v>7552</v>
      </c>
      <c r="Q701" t="s">
        <v>149</v>
      </c>
      <c r="R701" s="87">
        <v>7123103032</v>
      </c>
      <c r="S701" s="87">
        <v>18993</v>
      </c>
      <c r="T701" t="s">
        <v>7611</v>
      </c>
      <c r="Y701" s="4">
        <v>0</v>
      </c>
      <c r="Z701" s="4">
        <v>0</v>
      </c>
    </row>
    <row r="702" spans="1:26">
      <c r="A702" s="87">
        <v>-415700900</v>
      </c>
      <c r="B702" s="87">
        <v>44623</v>
      </c>
      <c r="C702" t="s">
        <v>7550</v>
      </c>
      <c r="D702" t="s">
        <v>85</v>
      </c>
      <c r="E702" t="s">
        <v>5539</v>
      </c>
      <c r="F702" t="s">
        <v>81</v>
      </c>
      <c r="G702" t="s">
        <v>100</v>
      </c>
      <c r="H702" t="s">
        <v>7644</v>
      </c>
      <c r="K702" s="4">
        <v>0</v>
      </c>
      <c r="L702" s="4">
        <v>0</v>
      </c>
      <c r="M702" s="4">
        <v>0</v>
      </c>
      <c r="N702" s="87">
        <v>0</v>
      </c>
      <c r="O702" s="87">
        <v>0</v>
      </c>
      <c r="P702" t="s">
        <v>7552</v>
      </c>
      <c r="Q702" t="s">
        <v>149</v>
      </c>
      <c r="S702" s="87">
        <v>19632</v>
      </c>
      <c r="T702" t="s">
        <v>7654</v>
      </c>
      <c r="Y702" s="4">
        <v>0</v>
      </c>
      <c r="Z702" s="4">
        <v>0</v>
      </c>
    </row>
    <row r="703" spans="1:26">
      <c r="A703" s="87">
        <v>-424634414</v>
      </c>
      <c r="B703" s="87">
        <v>44543</v>
      </c>
      <c r="C703" t="s">
        <v>7550</v>
      </c>
      <c r="D703" t="s">
        <v>85</v>
      </c>
      <c r="E703" t="s">
        <v>6020</v>
      </c>
      <c r="F703" t="s">
        <v>81</v>
      </c>
      <c r="G703" t="s">
        <v>100</v>
      </c>
      <c r="H703" t="s">
        <v>7644</v>
      </c>
      <c r="I703" t="s">
        <v>7590</v>
      </c>
      <c r="K703" s="4">
        <v>0</v>
      </c>
      <c r="L703" s="4">
        <v>0</v>
      </c>
      <c r="M703" s="4">
        <v>0</v>
      </c>
      <c r="N703" s="87">
        <v>0</v>
      </c>
      <c r="O703" s="87">
        <v>0</v>
      </c>
      <c r="P703" t="s">
        <v>7552</v>
      </c>
      <c r="Q703" t="s">
        <v>149</v>
      </c>
      <c r="S703" s="87">
        <v>19632</v>
      </c>
      <c r="T703" t="s">
        <v>7654</v>
      </c>
      <c r="Y703" s="4">
        <v>0</v>
      </c>
      <c r="Z703" s="4">
        <v>0</v>
      </c>
    </row>
    <row r="704" spans="1:26">
      <c r="A704" s="87">
        <v>-425443598</v>
      </c>
      <c r="B704" s="87">
        <v>49234</v>
      </c>
      <c r="C704" t="s">
        <v>7550</v>
      </c>
      <c r="D704" t="s">
        <v>85</v>
      </c>
      <c r="E704" t="s">
        <v>5539</v>
      </c>
      <c r="F704" t="s">
        <v>81</v>
      </c>
      <c r="G704" t="s">
        <v>100</v>
      </c>
      <c r="H704" t="s">
        <v>7644</v>
      </c>
      <c r="I704" t="s">
        <v>7651</v>
      </c>
      <c r="K704" s="4">
        <v>0</v>
      </c>
      <c r="L704" s="4">
        <v>0</v>
      </c>
      <c r="M704" s="4">
        <v>0</v>
      </c>
      <c r="N704" s="87">
        <v>0</v>
      </c>
      <c r="O704" s="87">
        <v>0</v>
      </c>
      <c r="P704" t="s">
        <v>7552</v>
      </c>
      <c r="Q704" t="s">
        <v>149</v>
      </c>
      <c r="S704" s="87">
        <v>19632</v>
      </c>
      <c r="T704" t="s">
        <v>7650</v>
      </c>
      <c r="Y704" s="4">
        <v>0</v>
      </c>
      <c r="Z704" s="4">
        <v>0</v>
      </c>
    </row>
    <row r="705" spans="1:26">
      <c r="A705" s="87">
        <v>-424401900</v>
      </c>
      <c r="B705" s="87">
        <v>44639</v>
      </c>
      <c r="C705" t="s">
        <v>7550</v>
      </c>
      <c r="D705" t="s">
        <v>85</v>
      </c>
      <c r="E705" t="s">
        <v>5539</v>
      </c>
      <c r="F705" t="s">
        <v>81</v>
      </c>
      <c r="G705" t="s">
        <v>100</v>
      </c>
      <c r="H705" t="s">
        <v>7644</v>
      </c>
      <c r="K705" s="4">
        <v>0</v>
      </c>
      <c r="L705" s="4">
        <v>0</v>
      </c>
      <c r="M705" s="4">
        <v>0</v>
      </c>
      <c r="N705" s="87">
        <v>0</v>
      </c>
      <c r="O705" s="87">
        <v>0</v>
      </c>
      <c r="P705" t="s">
        <v>7552</v>
      </c>
      <c r="Q705" t="s">
        <v>149</v>
      </c>
      <c r="S705" s="87">
        <v>19632</v>
      </c>
      <c r="T705" t="s">
        <v>7654</v>
      </c>
      <c r="Y705" s="4">
        <v>0</v>
      </c>
      <c r="Z705" s="4">
        <v>0</v>
      </c>
    </row>
    <row r="706" spans="1:26">
      <c r="A706" s="87">
        <v>-422860352</v>
      </c>
      <c r="B706" s="87">
        <v>43379</v>
      </c>
      <c r="C706" t="s">
        <v>7559</v>
      </c>
      <c r="D706" t="s">
        <v>85</v>
      </c>
      <c r="E706" t="s">
        <v>6101</v>
      </c>
      <c r="F706" t="s">
        <v>81</v>
      </c>
      <c r="G706" t="s">
        <v>100</v>
      </c>
      <c r="H706" t="s">
        <v>7644</v>
      </c>
      <c r="I706" t="s">
        <v>7595</v>
      </c>
      <c r="K706" s="4">
        <v>0</v>
      </c>
      <c r="L706" s="4">
        <v>0</v>
      </c>
      <c r="M706" s="4">
        <v>0</v>
      </c>
      <c r="N706" s="87">
        <v>0</v>
      </c>
      <c r="O706" s="87">
        <v>0</v>
      </c>
      <c r="P706" t="s">
        <v>7552</v>
      </c>
      <c r="Q706" t="s">
        <v>149</v>
      </c>
      <c r="R706" s="87">
        <v>71230928103</v>
      </c>
      <c r="S706" s="87">
        <v>19632</v>
      </c>
      <c r="T706" t="s">
        <v>7644</v>
      </c>
      <c r="Y706" s="4">
        <v>0</v>
      </c>
      <c r="Z706" s="4">
        <v>0</v>
      </c>
    </row>
    <row r="707" spans="1:26">
      <c r="A707" s="87">
        <v>-425542074</v>
      </c>
      <c r="B707" s="87">
        <v>64004</v>
      </c>
      <c r="C707" t="s">
        <v>7555</v>
      </c>
      <c r="D707" t="s">
        <v>85</v>
      </c>
      <c r="E707" t="s">
        <v>5539</v>
      </c>
      <c r="F707" t="s">
        <v>81</v>
      </c>
      <c r="G707" t="s">
        <v>100</v>
      </c>
      <c r="H707" t="s">
        <v>7644</v>
      </c>
      <c r="K707" s="4">
        <v>0</v>
      </c>
      <c r="L707" s="4">
        <v>0</v>
      </c>
      <c r="M707" s="4">
        <v>0</v>
      </c>
      <c r="N707" s="87">
        <v>0</v>
      </c>
      <c r="O707" s="87">
        <v>0</v>
      </c>
      <c r="P707" t="s">
        <v>7552</v>
      </c>
      <c r="Q707" t="s">
        <v>149</v>
      </c>
      <c r="R707" s="87">
        <v>9123103053</v>
      </c>
      <c r="S707" s="87">
        <v>18918</v>
      </c>
      <c r="T707" t="s">
        <v>7593</v>
      </c>
      <c r="Y707" s="4">
        <v>0</v>
      </c>
      <c r="Z707" s="4">
        <v>0</v>
      </c>
    </row>
    <row r="708" spans="1:26">
      <c r="A708" s="87">
        <v>-424350234</v>
      </c>
      <c r="B708" s="87">
        <v>49401</v>
      </c>
      <c r="C708" t="s">
        <v>7559</v>
      </c>
      <c r="D708" t="s">
        <v>85</v>
      </c>
      <c r="E708" t="s">
        <v>6101</v>
      </c>
      <c r="F708" t="s">
        <v>81</v>
      </c>
      <c r="G708" t="s">
        <v>100</v>
      </c>
      <c r="H708" t="s">
        <v>7644</v>
      </c>
      <c r="I708" t="s">
        <v>7615</v>
      </c>
      <c r="K708" s="4">
        <v>0</v>
      </c>
      <c r="L708" s="4">
        <v>105.75</v>
      </c>
      <c r="M708" s="4">
        <v>0</v>
      </c>
      <c r="N708" s="87">
        <v>0</v>
      </c>
      <c r="O708" s="87">
        <v>0</v>
      </c>
      <c r="P708" t="s">
        <v>7552</v>
      </c>
      <c r="Q708" t="s">
        <v>149</v>
      </c>
      <c r="R708" s="87">
        <v>7123103020</v>
      </c>
      <c r="S708" s="87">
        <v>18993</v>
      </c>
      <c r="T708" t="s">
        <v>7605</v>
      </c>
      <c r="Y708" s="4">
        <v>0</v>
      </c>
      <c r="Z708" s="4">
        <v>0</v>
      </c>
    </row>
    <row r="709" spans="1:26">
      <c r="A709" s="87">
        <v>-424535006</v>
      </c>
      <c r="B709" s="87">
        <v>59353</v>
      </c>
      <c r="C709" t="s">
        <v>7555</v>
      </c>
      <c r="D709" t="s">
        <v>85</v>
      </c>
      <c r="E709" t="s">
        <v>5539</v>
      </c>
      <c r="F709" t="s">
        <v>81</v>
      </c>
      <c r="G709" t="s">
        <v>100</v>
      </c>
      <c r="H709" t="s">
        <v>7644</v>
      </c>
      <c r="I709" t="s">
        <v>7629</v>
      </c>
      <c r="K709" s="4">
        <v>0</v>
      </c>
      <c r="L709" s="4">
        <v>0</v>
      </c>
      <c r="M709" s="4">
        <v>0</v>
      </c>
      <c r="N709" s="87">
        <v>0</v>
      </c>
      <c r="O709" s="87">
        <v>0</v>
      </c>
      <c r="P709" t="s">
        <v>7552</v>
      </c>
      <c r="Q709" t="s">
        <v>149</v>
      </c>
      <c r="R709" s="87">
        <v>9123103036</v>
      </c>
      <c r="S709" s="87">
        <v>18259</v>
      </c>
      <c r="T709" t="s">
        <v>7598</v>
      </c>
      <c r="Y709" s="4">
        <v>0</v>
      </c>
      <c r="Z709" s="4">
        <v>0</v>
      </c>
    </row>
    <row r="710" spans="1:26">
      <c r="A710" s="87">
        <v>-423128954</v>
      </c>
      <c r="B710" s="87">
        <v>43395</v>
      </c>
      <c r="C710" t="s">
        <v>7550</v>
      </c>
      <c r="D710" t="s">
        <v>85</v>
      </c>
      <c r="E710" t="s">
        <v>6101</v>
      </c>
      <c r="F710" t="s">
        <v>81</v>
      </c>
      <c r="G710" t="s">
        <v>100</v>
      </c>
      <c r="H710" t="s">
        <v>7644</v>
      </c>
      <c r="I710" t="s">
        <v>7561</v>
      </c>
      <c r="K710" s="4">
        <v>0</v>
      </c>
      <c r="L710" s="4">
        <v>0</v>
      </c>
      <c r="M710" s="4">
        <v>0</v>
      </c>
      <c r="N710" s="87">
        <v>0</v>
      </c>
      <c r="O710" s="87">
        <v>0</v>
      </c>
      <c r="P710" t="s">
        <v>7552</v>
      </c>
      <c r="Q710" t="s">
        <v>149</v>
      </c>
      <c r="S710" s="87">
        <v>19632</v>
      </c>
      <c r="T710" t="s">
        <v>7644</v>
      </c>
      <c r="Y710" s="4">
        <v>0</v>
      </c>
      <c r="Z710" s="4">
        <v>0</v>
      </c>
    </row>
    <row r="711" spans="1:26">
      <c r="A711" s="87">
        <v>-425542420</v>
      </c>
      <c r="B711" s="87">
        <v>59369</v>
      </c>
      <c r="C711" t="s">
        <v>7555</v>
      </c>
      <c r="D711" t="s">
        <v>85</v>
      </c>
      <c r="E711" t="s">
        <v>5539</v>
      </c>
      <c r="F711" t="s">
        <v>81</v>
      </c>
      <c r="G711" t="s">
        <v>100</v>
      </c>
      <c r="H711" t="s">
        <v>7644</v>
      </c>
      <c r="K711" s="4">
        <v>0</v>
      </c>
      <c r="L711" s="4">
        <v>0</v>
      </c>
      <c r="M711" s="4">
        <v>0</v>
      </c>
      <c r="N711" s="87">
        <v>0</v>
      </c>
      <c r="O711" s="87">
        <v>0</v>
      </c>
      <c r="P711" t="s">
        <v>7552</v>
      </c>
      <c r="Q711" t="s">
        <v>149</v>
      </c>
      <c r="R711" s="87">
        <v>9123103055</v>
      </c>
      <c r="S711" s="87">
        <v>18918</v>
      </c>
      <c r="T711" t="s">
        <v>7598</v>
      </c>
      <c r="Y711" s="4">
        <v>0</v>
      </c>
      <c r="Z711" s="4">
        <v>0</v>
      </c>
    </row>
    <row r="712" spans="1:26">
      <c r="A712" s="87">
        <v>-426410312</v>
      </c>
      <c r="B712" s="87">
        <v>48973</v>
      </c>
      <c r="C712" t="s">
        <v>7559</v>
      </c>
      <c r="D712" t="s">
        <v>85</v>
      </c>
      <c r="E712" t="s">
        <v>6101</v>
      </c>
      <c r="F712" t="s">
        <v>81</v>
      </c>
      <c r="G712" t="s">
        <v>100</v>
      </c>
      <c r="H712" t="s">
        <v>7644</v>
      </c>
      <c r="I712" t="s">
        <v>7647</v>
      </c>
      <c r="K712" s="4">
        <v>0</v>
      </c>
      <c r="L712" s="4">
        <v>11927.34</v>
      </c>
      <c r="M712" s="4">
        <v>0</v>
      </c>
      <c r="N712" s="87">
        <v>0</v>
      </c>
      <c r="O712" s="87">
        <v>0</v>
      </c>
      <c r="P712" t="s">
        <v>7552</v>
      </c>
      <c r="Q712" t="s">
        <v>149</v>
      </c>
      <c r="R712" s="87">
        <v>7123103044</v>
      </c>
      <c r="S712" s="87">
        <v>18993</v>
      </c>
      <c r="T712" t="s">
        <v>7648</v>
      </c>
      <c r="Y712" s="4">
        <v>0</v>
      </c>
      <c r="Z712" s="4">
        <v>0</v>
      </c>
    </row>
    <row r="713" spans="1:26">
      <c r="A713" s="87">
        <v>-415700986</v>
      </c>
      <c r="B713" s="87">
        <v>44618</v>
      </c>
      <c r="C713" t="s">
        <v>7550</v>
      </c>
      <c r="D713" t="s">
        <v>85</v>
      </c>
      <c r="E713" t="s">
        <v>5539</v>
      </c>
      <c r="F713" t="s">
        <v>81</v>
      </c>
      <c r="G713" t="s">
        <v>100</v>
      </c>
      <c r="H713" t="s">
        <v>7644</v>
      </c>
      <c r="K713" s="4">
        <v>0</v>
      </c>
      <c r="L713" s="4">
        <v>0</v>
      </c>
      <c r="M713" s="4">
        <v>0</v>
      </c>
      <c r="N713" s="87">
        <v>0</v>
      </c>
      <c r="O713" s="87">
        <v>0</v>
      </c>
      <c r="P713" t="s">
        <v>7552</v>
      </c>
      <c r="Q713" t="s">
        <v>149</v>
      </c>
      <c r="S713" s="87">
        <v>19632</v>
      </c>
      <c r="T713" t="s">
        <v>7654</v>
      </c>
      <c r="Y713" s="4">
        <v>0</v>
      </c>
      <c r="Z713" s="4">
        <v>0</v>
      </c>
    </row>
    <row r="714" spans="1:26">
      <c r="A714" s="87">
        <v>-424178076</v>
      </c>
      <c r="B714" s="87">
        <v>58290</v>
      </c>
      <c r="C714" t="s">
        <v>7550</v>
      </c>
      <c r="D714" t="s">
        <v>85</v>
      </c>
      <c r="E714" t="s">
        <v>5963</v>
      </c>
      <c r="F714" t="s">
        <v>81</v>
      </c>
      <c r="G714" t="s">
        <v>100</v>
      </c>
      <c r="H714" t="s">
        <v>7644</v>
      </c>
      <c r="I714" t="s">
        <v>7569</v>
      </c>
      <c r="K714" s="4">
        <v>0</v>
      </c>
      <c r="L714" s="4">
        <v>0</v>
      </c>
      <c r="M714" s="4">
        <v>0</v>
      </c>
      <c r="N714" s="87">
        <v>0</v>
      </c>
      <c r="O714" s="87">
        <v>0</v>
      </c>
      <c r="P714" t="s">
        <v>7552</v>
      </c>
      <c r="Q714" t="s">
        <v>149</v>
      </c>
      <c r="R714" s="87">
        <v>10123103011</v>
      </c>
      <c r="S714" s="87">
        <v>19632</v>
      </c>
      <c r="T714" t="s">
        <v>7601</v>
      </c>
      <c r="Y714" s="4">
        <v>0</v>
      </c>
      <c r="Z714" s="4">
        <v>0</v>
      </c>
    </row>
    <row r="715" spans="1:26">
      <c r="A715" s="87">
        <v>-425443700</v>
      </c>
      <c r="B715" s="87">
        <v>49229</v>
      </c>
      <c r="C715" t="s">
        <v>7555</v>
      </c>
      <c r="D715" t="s">
        <v>85</v>
      </c>
      <c r="E715" t="s">
        <v>5539</v>
      </c>
      <c r="F715" t="s">
        <v>81</v>
      </c>
      <c r="G715" t="s">
        <v>100</v>
      </c>
      <c r="H715" t="s">
        <v>7644</v>
      </c>
      <c r="I715" t="s">
        <v>7651</v>
      </c>
      <c r="K715" s="4">
        <v>0</v>
      </c>
      <c r="L715" s="4">
        <v>0</v>
      </c>
      <c r="M715" s="4">
        <v>0</v>
      </c>
      <c r="N715" s="87">
        <v>0</v>
      </c>
      <c r="O715" s="87">
        <v>0</v>
      </c>
      <c r="P715" t="s">
        <v>7552</v>
      </c>
      <c r="Q715" t="s">
        <v>149</v>
      </c>
      <c r="R715" s="87">
        <v>9123103045</v>
      </c>
      <c r="S715" s="87">
        <v>18918</v>
      </c>
      <c r="T715" t="s">
        <v>7650</v>
      </c>
      <c r="Y715" s="4">
        <v>0</v>
      </c>
      <c r="Z715" s="4">
        <v>0</v>
      </c>
    </row>
    <row r="716" spans="1:26">
      <c r="A716" s="87">
        <v>-420547534</v>
      </c>
      <c r="B716" s="87">
        <v>44634</v>
      </c>
      <c r="C716" t="s">
        <v>7559</v>
      </c>
      <c r="D716" t="s">
        <v>85</v>
      </c>
      <c r="E716" t="s">
        <v>5539</v>
      </c>
      <c r="F716" t="s">
        <v>81</v>
      </c>
      <c r="G716" t="s">
        <v>100</v>
      </c>
      <c r="H716" t="s">
        <v>7644</v>
      </c>
      <c r="I716" t="s">
        <v>7655</v>
      </c>
      <c r="K716" s="4">
        <v>0</v>
      </c>
      <c r="L716" s="4">
        <v>116.33</v>
      </c>
      <c r="M716" s="4">
        <v>0</v>
      </c>
      <c r="N716" s="87">
        <v>0</v>
      </c>
      <c r="O716" s="87">
        <v>0</v>
      </c>
      <c r="P716" t="s">
        <v>7552</v>
      </c>
      <c r="Q716" t="s">
        <v>149</v>
      </c>
      <c r="R716" s="87">
        <v>9123103017</v>
      </c>
      <c r="S716" s="87">
        <v>19632</v>
      </c>
      <c r="T716" t="s">
        <v>7654</v>
      </c>
      <c r="Y716" s="4">
        <v>0</v>
      </c>
      <c r="Z716" s="4">
        <v>0</v>
      </c>
    </row>
    <row r="717" spans="1:26">
      <c r="A717" s="87">
        <v>-420472512</v>
      </c>
      <c r="B717" s="87">
        <v>49245</v>
      </c>
      <c r="C717" t="s">
        <v>7559</v>
      </c>
      <c r="D717" t="s">
        <v>85</v>
      </c>
      <c r="E717" t="s">
        <v>5539</v>
      </c>
      <c r="F717" t="s">
        <v>81</v>
      </c>
      <c r="G717" t="s">
        <v>100</v>
      </c>
      <c r="H717" t="s">
        <v>7644</v>
      </c>
      <c r="I717" t="s">
        <v>7649</v>
      </c>
      <c r="K717" s="4">
        <v>0</v>
      </c>
      <c r="L717" s="4">
        <v>1158.5999999999999</v>
      </c>
      <c r="M717" s="4">
        <v>0</v>
      </c>
      <c r="N717" s="87">
        <v>0</v>
      </c>
      <c r="O717" s="87">
        <v>0</v>
      </c>
      <c r="P717" t="s">
        <v>7552</v>
      </c>
      <c r="Q717" t="s">
        <v>149</v>
      </c>
      <c r="R717" s="87">
        <v>9123103056</v>
      </c>
      <c r="S717" s="87">
        <v>18993</v>
      </c>
      <c r="T717" t="s">
        <v>7650</v>
      </c>
      <c r="Y717" s="4">
        <v>0</v>
      </c>
      <c r="Z717" s="4">
        <v>0</v>
      </c>
    </row>
    <row r="718" spans="1:26">
      <c r="A718" s="87">
        <v>-424535080</v>
      </c>
      <c r="B718" s="87">
        <v>44650</v>
      </c>
      <c r="C718" t="s">
        <v>7555</v>
      </c>
      <c r="D718" t="s">
        <v>85</v>
      </c>
      <c r="E718" t="s">
        <v>5539</v>
      </c>
      <c r="F718" t="s">
        <v>81</v>
      </c>
      <c r="G718" t="s">
        <v>100</v>
      </c>
      <c r="H718" t="s">
        <v>7644</v>
      </c>
      <c r="K718" s="4">
        <v>0</v>
      </c>
      <c r="L718" s="4">
        <v>0</v>
      </c>
      <c r="M718" s="4">
        <v>0</v>
      </c>
      <c r="N718" s="87">
        <v>0</v>
      </c>
      <c r="O718" s="87">
        <v>0</v>
      </c>
      <c r="P718" t="s">
        <v>7552</v>
      </c>
      <c r="Q718" t="s">
        <v>149</v>
      </c>
      <c r="R718" s="87">
        <v>9123103033</v>
      </c>
      <c r="S718" s="87">
        <v>19633</v>
      </c>
      <c r="T718" t="s">
        <v>7654</v>
      </c>
      <c r="Y718" s="4">
        <v>0</v>
      </c>
      <c r="Z718" s="4">
        <v>0</v>
      </c>
    </row>
    <row r="719" spans="1:26">
      <c r="A719" s="87">
        <v>-420240202</v>
      </c>
      <c r="B719" s="87">
        <v>48955</v>
      </c>
      <c r="C719" t="s">
        <v>7559</v>
      </c>
      <c r="D719" t="s">
        <v>85</v>
      </c>
      <c r="E719" t="s">
        <v>6101</v>
      </c>
      <c r="F719" t="s">
        <v>81</v>
      </c>
      <c r="G719" t="s">
        <v>100</v>
      </c>
      <c r="H719" t="s">
        <v>7644</v>
      </c>
      <c r="I719" t="s">
        <v>7621</v>
      </c>
      <c r="K719" s="4">
        <v>0</v>
      </c>
      <c r="L719" s="4">
        <v>0</v>
      </c>
      <c r="M719" s="4">
        <v>0</v>
      </c>
      <c r="N719" s="87">
        <v>0</v>
      </c>
      <c r="O719" s="87">
        <v>0</v>
      </c>
      <c r="P719" t="s">
        <v>7552</v>
      </c>
      <c r="Q719" t="s">
        <v>149</v>
      </c>
      <c r="R719" s="87">
        <v>7123103013</v>
      </c>
      <c r="S719" s="87">
        <v>18993</v>
      </c>
      <c r="T719" t="s">
        <v>7648</v>
      </c>
      <c r="Y719" s="4">
        <v>0</v>
      </c>
      <c r="Z719" s="4">
        <v>0</v>
      </c>
    </row>
    <row r="720" spans="1:26">
      <c r="A720" s="87">
        <v>-425364242</v>
      </c>
      <c r="B720" s="87">
        <v>63999</v>
      </c>
      <c r="C720" t="s">
        <v>7555</v>
      </c>
      <c r="D720" t="s">
        <v>85</v>
      </c>
      <c r="E720" t="s">
        <v>5539</v>
      </c>
      <c r="F720" t="s">
        <v>81</v>
      </c>
      <c r="G720" t="s">
        <v>100</v>
      </c>
      <c r="H720" t="s">
        <v>7644</v>
      </c>
      <c r="K720" s="4">
        <v>0</v>
      </c>
      <c r="L720" s="4">
        <v>0</v>
      </c>
      <c r="M720" s="4">
        <v>0</v>
      </c>
      <c r="N720" s="87">
        <v>0</v>
      </c>
      <c r="O720" s="87">
        <v>0</v>
      </c>
      <c r="P720" t="s">
        <v>7552</v>
      </c>
      <c r="Q720" t="s">
        <v>149</v>
      </c>
      <c r="R720" s="87">
        <v>9123103042</v>
      </c>
      <c r="S720" s="87">
        <v>18918</v>
      </c>
      <c r="T720" t="s">
        <v>7593</v>
      </c>
      <c r="Y720" s="4">
        <v>0</v>
      </c>
      <c r="Z720" s="4">
        <v>0</v>
      </c>
    </row>
    <row r="721" spans="1:26">
      <c r="A721" s="87">
        <v>-424450502</v>
      </c>
      <c r="B721" s="87">
        <v>59348</v>
      </c>
      <c r="C721" t="s">
        <v>7555</v>
      </c>
      <c r="D721" t="s">
        <v>85</v>
      </c>
      <c r="E721" t="s">
        <v>5539</v>
      </c>
      <c r="F721" t="s">
        <v>81</v>
      </c>
      <c r="G721" t="s">
        <v>100</v>
      </c>
      <c r="H721" t="s">
        <v>7644</v>
      </c>
      <c r="K721" s="4">
        <v>0</v>
      </c>
      <c r="L721" s="4">
        <v>0</v>
      </c>
      <c r="M721" s="4">
        <v>0</v>
      </c>
      <c r="N721" s="87">
        <v>0</v>
      </c>
      <c r="O721" s="87">
        <v>0</v>
      </c>
      <c r="P721" t="s">
        <v>7552</v>
      </c>
      <c r="Q721" t="s">
        <v>149</v>
      </c>
      <c r="R721" s="87">
        <v>9123103027</v>
      </c>
      <c r="S721" s="87">
        <v>18918</v>
      </c>
      <c r="T721" t="s">
        <v>7598</v>
      </c>
      <c r="Y721" s="4">
        <v>0</v>
      </c>
      <c r="Z721" s="4">
        <v>0</v>
      </c>
    </row>
    <row r="722" spans="1:26">
      <c r="A722" s="87">
        <v>-422859666</v>
      </c>
      <c r="B722" s="87">
        <v>43390</v>
      </c>
      <c r="C722" t="s">
        <v>7559</v>
      </c>
      <c r="D722" t="s">
        <v>85</v>
      </c>
      <c r="E722" t="s">
        <v>6101</v>
      </c>
      <c r="F722" t="s">
        <v>81</v>
      </c>
      <c r="G722" t="s">
        <v>100</v>
      </c>
      <c r="H722" t="s">
        <v>7644</v>
      </c>
      <c r="I722" t="s">
        <v>7595</v>
      </c>
      <c r="K722" s="4">
        <v>0</v>
      </c>
      <c r="L722" s="4">
        <v>712.4</v>
      </c>
      <c r="M722" s="4">
        <v>0</v>
      </c>
      <c r="N722" s="87">
        <v>0</v>
      </c>
      <c r="O722" s="87">
        <v>0</v>
      </c>
      <c r="P722" t="s">
        <v>7552</v>
      </c>
      <c r="Q722" t="s">
        <v>149</v>
      </c>
      <c r="R722" s="87">
        <v>71230928109</v>
      </c>
      <c r="S722" s="87">
        <v>13555</v>
      </c>
      <c r="T722" t="s">
        <v>7644</v>
      </c>
      <c r="Y722" s="4">
        <v>0</v>
      </c>
      <c r="Z722" s="4">
        <v>0</v>
      </c>
    </row>
    <row r="723" spans="1:26">
      <c r="A723" s="87">
        <v>-424793292</v>
      </c>
      <c r="B723" s="87">
        <v>59364</v>
      </c>
      <c r="C723" t="s">
        <v>7555</v>
      </c>
      <c r="D723" t="s">
        <v>85</v>
      </c>
      <c r="E723" t="s">
        <v>5539</v>
      </c>
      <c r="F723" t="s">
        <v>81</v>
      </c>
      <c r="G723" t="s">
        <v>100</v>
      </c>
      <c r="H723" t="s">
        <v>7644</v>
      </c>
      <c r="K723" s="4">
        <v>0</v>
      </c>
      <c r="L723" s="4">
        <v>0</v>
      </c>
      <c r="M723" s="4">
        <v>0</v>
      </c>
      <c r="N723" s="87">
        <v>0</v>
      </c>
      <c r="O723" s="87">
        <v>0</v>
      </c>
      <c r="P723" t="s">
        <v>7552</v>
      </c>
      <c r="Q723" t="s">
        <v>149</v>
      </c>
      <c r="R723" s="87">
        <v>9123103040</v>
      </c>
      <c r="S723" s="87">
        <v>18918</v>
      </c>
      <c r="T723" t="s">
        <v>7598</v>
      </c>
      <c r="Y723" s="4">
        <v>0</v>
      </c>
      <c r="Z723" s="4">
        <v>0</v>
      </c>
    </row>
    <row r="724" spans="1:26">
      <c r="A724" s="87">
        <v>-423792640</v>
      </c>
      <c r="B724" s="87">
        <v>48968</v>
      </c>
      <c r="C724" t="s">
        <v>7559</v>
      </c>
      <c r="D724" t="s">
        <v>85</v>
      </c>
      <c r="E724" t="s">
        <v>6101</v>
      </c>
      <c r="F724" t="s">
        <v>81</v>
      </c>
      <c r="G724" t="s">
        <v>100</v>
      </c>
      <c r="H724" t="s">
        <v>7644</v>
      </c>
      <c r="I724" t="s">
        <v>7621</v>
      </c>
      <c r="K724" s="4">
        <v>0</v>
      </c>
      <c r="L724" s="4">
        <v>348.99</v>
      </c>
      <c r="M724" s="4">
        <v>0</v>
      </c>
      <c r="N724" s="87">
        <v>0</v>
      </c>
      <c r="O724" s="87">
        <v>0</v>
      </c>
      <c r="P724" t="s">
        <v>7552</v>
      </c>
      <c r="Q724" t="s">
        <v>149</v>
      </c>
      <c r="R724" s="87">
        <v>7123103035</v>
      </c>
      <c r="S724" s="87">
        <v>18993</v>
      </c>
      <c r="T724" t="s">
        <v>7648</v>
      </c>
      <c r="Y724" s="4">
        <v>0</v>
      </c>
      <c r="Z724" s="4">
        <v>0</v>
      </c>
    </row>
    <row r="725" spans="1:26">
      <c r="A725" s="87">
        <v>-425918138</v>
      </c>
      <c r="B725" s="87">
        <v>58250</v>
      </c>
      <c r="C725" t="s">
        <v>7559</v>
      </c>
      <c r="D725" t="s">
        <v>85</v>
      </c>
      <c r="E725" t="s">
        <v>6101</v>
      </c>
      <c r="F725" t="s">
        <v>81</v>
      </c>
      <c r="G725" t="s">
        <v>100</v>
      </c>
      <c r="H725" t="s">
        <v>7644</v>
      </c>
      <c r="I725" t="s">
        <v>7645</v>
      </c>
      <c r="K725" s="4">
        <v>0</v>
      </c>
      <c r="L725" s="4">
        <v>0</v>
      </c>
      <c r="M725" s="4">
        <v>0</v>
      </c>
      <c r="N725" s="87">
        <v>0</v>
      </c>
      <c r="O725" s="87">
        <v>0</v>
      </c>
      <c r="P725" t="s">
        <v>7552</v>
      </c>
      <c r="Q725" t="s">
        <v>149</v>
      </c>
      <c r="R725" s="87">
        <v>7123103031</v>
      </c>
      <c r="S725" s="87">
        <v>18993</v>
      </c>
      <c r="T725" t="s">
        <v>7646</v>
      </c>
      <c r="Y725" s="4">
        <v>0</v>
      </c>
      <c r="Z725" s="4">
        <v>0</v>
      </c>
    </row>
    <row r="726" spans="1:26">
      <c r="A726" s="87">
        <v>-426345722</v>
      </c>
      <c r="B726" s="87">
        <v>49176</v>
      </c>
      <c r="C726" t="s">
        <v>7559</v>
      </c>
      <c r="D726" t="s">
        <v>85</v>
      </c>
      <c r="E726" t="s">
        <v>6101</v>
      </c>
      <c r="F726" t="s">
        <v>81</v>
      </c>
      <c r="G726" t="s">
        <v>100</v>
      </c>
      <c r="H726" t="s">
        <v>7644</v>
      </c>
      <c r="I726" t="s">
        <v>7591</v>
      </c>
      <c r="K726" s="4">
        <v>0</v>
      </c>
      <c r="L726" s="4">
        <v>2664.6</v>
      </c>
      <c r="M726" s="4">
        <v>0</v>
      </c>
      <c r="N726" s="87">
        <v>0</v>
      </c>
      <c r="O726" s="87">
        <v>0</v>
      </c>
      <c r="P726" t="s">
        <v>7552</v>
      </c>
      <c r="Q726" t="s">
        <v>149</v>
      </c>
      <c r="R726" s="87">
        <v>7223103042</v>
      </c>
      <c r="S726" s="87">
        <v>18993</v>
      </c>
      <c r="T726" t="s">
        <v>7611</v>
      </c>
      <c r="Y726" s="4">
        <v>0</v>
      </c>
      <c r="Z726" s="4">
        <v>0</v>
      </c>
    </row>
    <row r="727" spans="1:26">
      <c r="A727" s="87">
        <v>-420222558</v>
      </c>
      <c r="B727" s="87">
        <v>44629</v>
      </c>
      <c r="C727" t="s">
        <v>7550</v>
      </c>
      <c r="D727" t="s">
        <v>85</v>
      </c>
      <c r="E727" t="s">
        <v>5539</v>
      </c>
      <c r="F727" t="s">
        <v>81</v>
      </c>
      <c r="G727" t="s">
        <v>100</v>
      </c>
      <c r="H727" t="s">
        <v>7644</v>
      </c>
      <c r="K727" s="4">
        <v>0</v>
      </c>
      <c r="L727" s="4">
        <v>0</v>
      </c>
      <c r="M727" s="4">
        <v>0</v>
      </c>
      <c r="N727" s="87">
        <v>0</v>
      </c>
      <c r="O727" s="87">
        <v>0</v>
      </c>
      <c r="P727" t="s">
        <v>7552</v>
      </c>
      <c r="Q727" t="s">
        <v>149</v>
      </c>
      <c r="S727" s="87">
        <v>19632</v>
      </c>
      <c r="T727" t="s">
        <v>7654</v>
      </c>
      <c r="Y727" s="4">
        <v>0</v>
      </c>
      <c r="Z727" s="4">
        <v>0</v>
      </c>
    </row>
    <row r="728" spans="1:26">
      <c r="A728" s="87">
        <v>-425542544</v>
      </c>
      <c r="B728" s="87">
        <v>49240</v>
      </c>
      <c r="C728" t="s">
        <v>7550</v>
      </c>
      <c r="D728" t="s">
        <v>85</v>
      </c>
      <c r="E728" t="s">
        <v>5539</v>
      </c>
      <c r="F728" t="s">
        <v>81</v>
      </c>
      <c r="G728" t="s">
        <v>100</v>
      </c>
      <c r="H728" t="s">
        <v>7644</v>
      </c>
      <c r="I728" t="s">
        <v>7649</v>
      </c>
      <c r="K728" s="4">
        <v>0</v>
      </c>
      <c r="L728" s="4">
        <v>0</v>
      </c>
      <c r="M728" s="4">
        <v>0</v>
      </c>
      <c r="N728" s="87">
        <v>0</v>
      </c>
      <c r="O728" s="87">
        <v>0</v>
      </c>
      <c r="P728" t="s">
        <v>7552</v>
      </c>
      <c r="Q728" t="s">
        <v>149</v>
      </c>
      <c r="S728" s="87">
        <v>19632</v>
      </c>
      <c r="T728" t="s">
        <v>7650</v>
      </c>
      <c r="Y728" s="4">
        <v>0</v>
      </c>
      <c r="Z728" s="4">
        <v>0</v>
      </c>
    </row>
    <row r="729" spans="1:26">
      <c r="A729" s="87">
        <v>-424535056</v>
      </c>
      <c r="B729" s="87">
        <v>44645</v>
      </c>
      <c r="C729" t="s">
        <v>7555</v>
      </c>
      <c r="D729" t="s">
        <v>85</v>
      </c>
      <c r="E729" t="s">
        <v>5539</v>
      </c>
      <c r="F729" t="s">
        <v>81</v>
      </c>
      <c r="G729" t="s">
        <v>100</v>
      </c>
      <c r="H729" t="s">
        <v>7644</v>
      </c>
      <c r="K729" s="4">
        <v>0</v>
      </c>
      <c r="L729" s="4">
        <v>0</v>
      </c>
      <c r="M729" s="4">
        <v>0</v>
      </c>
      <c r="N729" s="87">
        <v>0</v>
      </c>
      <c r="O729" s="87">
        <v>0</v>
      </c>
      <c r="P729" t="s">
        <v>7552</v>
      </c>
      <c r="Q729" t="s">
        <v>149</v>
      </c>
      <c r="R729" s="87">
        <v>9123103031</v>
      </c>
      <c r="S729" s="87">
        <v>19633</v>
      </c>
      <c r="T729" t="s">
        <v>7654</v>
      </c>
      <c r="Y729" s="4">
        <v>0</v>
      </c>
      <c r="Z729" s="4">
        <v>0</v>
      </c>
    </row>
    <row r="730" spans="1:26">
      <c r="A730" s="87">
        <v>-420462958</v>
      </c>
      <c r="B730" s="87">
        <v>63994</v>
      </c>
      <c r="C730" t="s">
        <v>7555</v>
      </c>
      <c r="D730" t="s">
        <v>85</v>
      </c>
      <c r="E730" t="s">
        <v>5539</v>
      </c>
      <c r="F730" t="s">
        <v>81</v>
      </c>
      <c r="G730" t="s">
        <v>100</v>
      </c>
      <c r="H730" t="s">
        <v>7644</v>
      </c>
      <c r="K730" s="4">
        <v>0</v>
      </c>
      <c r="L730" s="4">
        <v>0</v>
      </c>
      <c r="M730" s="4">
        <v>0</v>
      </c>
      <c r="N730" s="87">
        <v>0</v>
      </c>
      <c r="O730" s="87">
        <v>0</v>
      </c>
      <c r="P730" t="s">
        <v>7552</v>
      </c>
      <c r="Q730" t="s">
        <v>149</v>
      </c>
      <c r="R730" s="87">
        <v>9223103011</v>
      </c>
      <c r="S730" s="87">
        <v>18918</v>
      </c>
      <c r="T730" t="s">
        <v>7593</v>
      </c>
      <c r="Y730" s="4">
        <v>0</v>
      </c>
      <c r="Z730" s="4">
        <v>0</v>
      </c>
    </row>
    <row r="731" spans="1:26">
      <c r="A731" s="87">
        <v>-424450456</v>
      </c>
      <c r="B731" s="87">
        <v>59343</v>
      </c>
      <c r="C731" t="s">
        <v>7555</v>
      </c>
      <c r="D731" t="s">
        <v>85</v>
      </c>
      <c r="E731" t="s">
        <v>5539</v>
      </c>
      <c r="F731" t="s">
        <v>81</v>
      </c>
      <c r="G731" t="s">
        <v>100</v>
      </c>
      <c r="H731" t="s">
        <v>7644</v>
      </c>
      <c r="K731" s="4">
        <v>0</v>
      </c>
      <c r="L731" s="4">
        <v>0</v>
      </c>
      <c r="M731" s="4">
        <v>0</v>
      </c>
      <c r="N731" s="87">
        <v>0</v>
      </c>
      <c r="O731" s="87">
        <v>0</v>
      </c>
      <c r="P731" t="s">
        <v>7552</v>
      </c>
      <c r="Q731" t="s">
        <v>149</v>
      </c>
      <c r="R731" s="87">
        <v>9123103024</v>
      </c>
      <c r="S731" s="87">
        <v>18918</v>
      </c>
      <c r="T731" t="s">
        <v>7598</v>
      </c>
      <c r="Y731" s="4">
        <v>0</v>
      </c>
      <c r="Z731" s="4">
        <v>0</v>
      </c>
    </row>
    <row r="732" spans="1:26">
      <c r="A732" s="87">
        <v>-422859740</v>
      </c>
      <c r="B732" s="87">
        <v>43385</v>
      </c>
      <c r="C732" t="s">
        <v>7559</v>
      </c>
      <c r="D732" t="s">
        <v>85</v>
      </c>
      <c r="E732" t="s">
        <v>6101</v>
      </c>
      <c r="F732" t="s">
        <v>81</v>
      </c>
      <c r="G732" t="s">
        <v>100</v>
      </c>
      <c r="H732" t="s">
        <v>7644</v>
      </c>
      <c r="I732" t="s">
        <v>7595</v>
      </c>
      <c r="K732" s="4">
        <v>0</v>
      </c>
      <c r="L732" s="4">
        <v>232.66</v>
      </c>
      <c r="M732" s="4">
        <v>0</v>
      </c>
      <c r="N732" s="87">
        <v>0</v>
      </c>
      <c r="O732" s="87">
        <v>0</v>
      </c>
      <c r="P732" t="s">
        <v>7552</v>
      </c>
      <c r="Q732" t="s">
        <v>149</v>
      </c>
      <c r="R732" s="87">
        <v>71230928106</v>
      </c>
      <c r="S732" s="87">
        <v>18993</v>
      </c>
      <c r="T732" t="s">
        <v>7644</v>
      </c>
      <c r="Y732" s="4">
        <v>0</v>
      </c>
      <c r="Z732" s="4">
        <v>0</v>
      </c>
    </row>
    <row r="733" spans="1:26">
      <c r="A733" s="87">
        <v>-424534998</v>
      </c>
      <c r="B733" s="87">
        <v>59359</v>
      </c>
      <c r="C733" t="s">
        <v>7555</v>
      </c>
      <c r="D733" t="s">
        <v>85</v>
      </c>
      <c r="E733" t="s">
        <v>5539</v>
      </c>
      <c r="F733" t="s">
        <v>81</v>
      </c>
      <c r="G733" t="s">
        <v>100</v>
      </c>
      <c r="H733" t="s">
        <v>7644</v>
      </c>
      <c r="I733" t="s">
        <v>7629</v>
      </c>
      <c r="K733" s="4">
        <v>0</v>
      </c>
      <c r="L733" s="4">
        <v>0</v>
      </c>
      <c r="M733" s="4">
        <v>0</v>
      </c>
      <c r="N733" s="87">
        <v>0</v>
      </c>
      <c r="O733" s="87">
        <v>0</v>
      </c>
      <c r="P733" t="s">
        <v>7552</v>
      </c>
      <c r="Q733" t="s">
        <v>149</v>
      </c>
      <c r="R733" s="87">
        <v>9123103038</v>
      </c>
      <c r="S733" s="87">
        <v>19633</v>
      </c>
      <c r="T733" t="s">
        <v>7598</v>
      </c>
      <c r="Y733" s="4">
        <v>0</v>
      </c>
      <c r="Z733" s="4">
        <v>0</v>
      </c>
    </row>
    <row r="734" spans="1:26">
      <c r="A734" s="87">
        <v>-423136772</v>
      </c>
      <c r="B734" s="87">
        <v>48963</v>
      </c>
      <c r="C734" t="s">
        <v>7559</v>
      </c>
      <c r="D734" t="s">
        <v>85</v>
      </c>
      <c r="E734" t="s">
        <v>6101</v>
      </c>
      <c r="F734" t="s">
        <v>81</v>
      </c>
      <c r="G734" t="s">
        <v>100</v>
      </c>
      <c r="H734" t="s">
        <v>7644</v>
      </c>
      <c r="I734" t="s">
        <v>7611</v>
      </c>
      <c r="K734" s="4">
        <v>0</v>
      </c>
      <c r="L734" s="4">
        <v>0</v>
      </c>
      <c r="M734" s="4">
        <v>0</v>
      </c>
      <c r="N734" s="87">
        <v>0</v>
      </c>
      <c r="O734" s="87">
        <v>0</v>
      </c>
      <c r="P734" t="s">
        <v>7552</v>
      </c>
      <c r="Q734" t="s">
        <v>149</v>
      </c>
      <c r="R734" s="87">
        <v>7123103019</v>
      </c>
      <c r="S734" s="87">
        <v>18993</v>
      </c>
      <c r="T734" t="s">
        <v>7648</v>
      </c>
      <c r="Y734" s="4">
        <v>0</v>
      </c>
      <c r="Z734" s="4">
        <v>0</v>
      </c>
    </row>
    <row r="735" spans="1:26">
      <c r="A735" s="87">
        <v>-423129010</v>
      </c>
      <c r="B735" s="87">
        <v>43401</v>
      </c>
      <c r="C735" t="s">
        <v>7555</v>
      </c>
      <c r="D735" t="s">
        <v>85</v>
      </c>
      <c r="E735" t="s">
        <v>6101</v>
      </c>
      <c r="F735" t="s">
        <v>81</v>
      </c>
      <c r="G735" t="s">
        <v>100</v>
      </c>
      <c r="H735" t="s">
        <v>7644</v>
      </c>
      <c r="K735" s="4">
        <v>0</v>
      </c>
      <c r="L735" s="4">
        <v>0</v>
      </c>
      <c r="M735" s="4">
        <v>0</v>
      </c>
      <c r="N735" s="87">
        <v>0</v>
      </c>
      <c r="O735" s="87">
        <v>0</v>
      </c>
      <c r="P735" t="s">
        <v>7552</v>
      </c>
      <c r="Q735" t="s">
        <v>149</v>
      </c>
      <c r="R735" s="87">
        <v>71230928119</v>
      </c>
      <c r="S735" s="87">
        <v>18918</v>
      </c>
      <c r="T735" t="s">
        <v>7644</v>
      </c>
      <c r="Y735" s="4">
        <v>0</v>
      </c>
      <c r="Z735" s="4">
        <v>0</v>
      </c>
    </row>
    <row r="736" spans="1:26">
      <c r="A736" s="87">
        <v>-424680108</v>
      </c>
      <c r="B736" s="87">
        <v>49171</v>
      </c>
      <c r="C736" t="s">
        <v>7559</v>
      </c>
      <c r="D736" t="s">
        <v>85</v>
      </c>
      <c r="E736" t="s">
        <v>6101</v>
      </c>
      <c r="F736" t="s">
        <v>81</v>
      </c>
      <c r="G736" t="s">
        <v>100</v>
      </c>
      <c r="H736" t="s">
        <v>7644</v>
      </c>
      <c r="I736" t="s">
        <v>7649</v>
      </c>
      <c r="K736" s="4">
        <v>0</v>
      </c>
      <c r="L736" s="4">
        <v>6205.71</v>
      </c>
      <c r="M736" s="4">
        <v>0</v>
      </c>
      <c r="N736" s="87">
        <v>0</v>
      </c>
      <c r="O736" s="87">
        <v>0</v>
      </c>
      <c r="P736" t="s">
        <v>7552</v>
      </c>
      <c r="Q736" t="s">
        <v>149</v>
      </c>
      <c r="R736" s="87">
        <v>7123103023</v>
      </c>
      <c r="S736" s="87">
        <v>18993</v>
      </c>
      <c r="T736" t="s">
        <v>7611</v>
      </c>
      <c r="Y736" s="4">
        <v>0</v>
      </c>
      <c r="Z736" s="4">
        <v>0</v>
      </c>
    </row>
    <row r="737" spans="1:26">
      <c r="A737" s="87">
        <v>-420346066</v>
      </c>
      <c r="B737" s="87">
        <v>44768</v>
      </c>
      <c r="C737" t="s">
        <v>7559</v>
      </c>
      <c r="D737" t="s">
        <v>85</v>
      </c>
      <c r="E737" t="s">
        <v>6101</v>
      </c>
      <c r="F737" t="s">
        <v>81</v>
      </c>
      <c r="G737" t="s">
        <v>100</v>
      </c>
      <c r="H737" t="s">
        <v>7644</v>
      </c>
      <c r="I737" t="s">
        <v>7654</v>
      </c>
      <c r="K737" s="4">
        <v>0</v>
      </c>
      <c r="L737" s="4">
        <v>6696.75</v>
      </c>
      <c r="M737" s="4">
        <v>0</v>
      </c>
      <c r="N737" s="87">
        <v>0</v>
      </c>
      <c r="O737" s="87">
        <v>0</v>
      </c>
      <c r="P737" t="s">
        <v>7552</v>
      </c>
      <c r="Q737" t="s">
        <v>149</v>
      </c>
      <c r="R737" s="87">
        <v>7123103014</v>
      </c>
      <c r="S737" s="87">
        <v>18993</v>
      </c>
      <c r="T737" t="s">
        <v>7654</v>
      </c>
      <c r="Y737" s="4">
        <v>0</v>
      </c>
      <c r="Z737" s="4">
        <v>0</v>
      </c>
    </row>
    <row r="738" spans="1:26">
      <c r="A738" s="87">
        <v>-415714446</v>
      </c>
      <c r="B738" s="87">
        <v>44624</v>
      </c>
      <c r="C738" t="s">
        <v>7550</v>
      </c>
      <c r="D738" t="s">
        <v>85</v>
      </c>
      <c r="E738" t="s">
        <v>5539</v>
      </c>
      <c r="F738" t="s">
        <v>81</v>
      </c>
      <c r="G738" t="s">
        <v>100</v>
      </c>
      <c r="H738" t="s">
        <v>7644</v>
      </c>
      <c r="K738" s="4">
        <v>0</v>
      </c>
      <c r="L738" s="4">
        <v>0</v>
      </c>
      <c r="M738" s="4">
        <v>0</v>
      </c>
      <c r="N738" s="87">
        <v>0</v>
      </c>
      <c r="O738" s="87">
        <v>0</v>
      </c>
      <c r="P738" t="s">
        <v>7552</v>
      </c>
      <c r="Q738" t="s">
        <v>149</v>
      </c>
      <c r="S738" s="87">
        <v>19632</v>
      </c>
      <c r="T738" t="s">
        <v>7654</v>
      </c>
      <c r="Y738" s="4">
        <v>0</v>
      </c>
      <c r="Z738" s="4">
        <v>0</v>
      </c>
    </row>
    <row r="739" spans="1:26">
      <c r="A739" s="87">
        <v>-424634424</v>
      </c>
      <c r="B739" s="87">
        <v>44544</v>
      </c>
      <c r="C739" t="s">
        <v>7550</v>
      </c>
      <c r="D739" t="s">
        <v>85</v>
      </c>
      <c r="E739" t="s">
        <v>6020</v>
      </c>
      <c r="F739" t="s">
        <v>81</v>
      </c>
      <c r="G739" t="s">
        <v>100</v>
      </c>
      <c r="H739" t="s">
        <v>7644</v>
      </c>
      <c r="I739" t="s">
        <v>7590</v>
      </c>
      <c r="K739" s="4">
        <v>0</v>
      </c>
      <c r="L739" s="4">
        <v>0</v>
      </c>
      <c r="M739" s="4">
        <v>0</v>
      </c>
      <c r="N739" s="87">
        <v>0</v>
      </c>
      <c r="O739" s="87">
        <v>0</v>
      </c>
      <c r="P739" t="s">
        <v>7552</v>
      </c>
      <c r="Q739" t="s">
        <v>149</v>
      </c>
      <c r="S739" s="87">
        <v>19632</v>
      </c>
      <c r="T739" t="s">
        <v>7654</v>
      </c>
      <c r="Y739" s="4">
        <v>0</v>
      </c>
      <c r="Z739" s="4">
        <v>0</v>
      </c>
    </row>
    <row r="740" spans="1:26">
      <c r="A740" s="87">
        <v>-425443526</v>
      </c>
      <c r="B740" s="87">
        <v>49235</v>
      </c>
      <c r="C740" t="s">
        <v>7559</v>
      </c>
      <c r="D740" t="s">
        <v>85</v>
      </c>
      <c r="E740" t="s">
        <v>5539</v>
      </c>
      <c r="F740" t="s">
        <v>81</v>
      </c>
      <c r="G740" t="s">
        <v>100</v>
      </c>
      <c r="H740" t="s">
        <v>7644</v>
      </c>
      <c r="I740" t="s">
        <v>7651</v>
      </c>
      <c r="K740" s="4">
        <v>0</v>
      </c>
      <c r="L740" s="4">
        <v>0</v>
      </c>
      <c r="M740" s="4">
        <v>0</v>
      </c>
      <c r="N740" s="87">
        <v>0</v>
      </c>
      <c r="O740" s="87">
        <v>0</v>
      </c>
      <c r="P740" t="s">
        <v>7552</v>
      </c>
      <c r="Q740" t="s">
        <v>149</v>
      </c>
      <c r="R740" s="87">
        <v>9123103049</v>
      </c>
      <c r="S740" s="87">
        <v>18993</v>
      </c>
      <c r="T740" t="s">
        <v>7650</v>
      </c>
      <c r="Y740" s="4">
        <v>0</v>
      </c>
      <c r="Z740" s="4">
        <v>0</v>
      </c>
    </row>
    <row r="741" spans="1:26">
      <c r="A741" s="87">
        <v>-424535096</v>
      </c>
      <c r="B741" s="87">
        <v>44640</v>
      </c>
      <c r="C741" t="s">
        <v>7555</v>
      </c>
      <c r="D741" t="s">
        <v>85</v>
      </c>
      <c r="E741" t="s">
        <v>5539</v>
      </c>
      <c r="F741" t="s">
        <v>81</v>
      </c>
      <c r="G741" t="s">
        <v>100</v>
      </c>
      <c r="H741" t="s">
        <v>7644</v>
      </c>
      <c r="K741" s="4">
        <v>0</v>
      </c>
      <c r="L741" s="4">
        <v>0</v>
      </c>
      <c r="M741" s="4">
        <v>0</v>
      </c>
      <c r="N741" s="87">
        <v>0</v>
      </c>
      <c r="O741" s="87">
        <v>0</v>
      </c>
      <c r="P741" t="s">
        <v>7552</v>
      </c>
      <c r="Q741" t="s">
        <v>149</v>
      </c>
      <c r="R741" s="87">
        <v>9123103029</v>
      </c>
      <c r="S741" s="87">
        <v>19633</v>
      </c>
      <c r="T741" t="s">
        <v>7654</v>
      </c>
      <c r="Y741" s="4">
        <v>0</v>
      </c>
      <c r="Z741" s="4">
        <v>0</v>
      </c>
    </row>
    <row r="742" spans="1:26">
      <c r="A742" s="87">
        <v>-422860360</v>
      </c>
      <c r="B742" s="87">
        <v>43380</v>
      </c>
      <c r="C742" t="s">
        <v>7559</v>
      </c>
      <c r="D742" t="s">
        <v>85</v>
      </c>
      <c r="E742" t="s">
        <v>6101</v>
      </c>
      <c r="F742" t="s">
        <v>81</v>
      </c>
      <c r="G742" t="s">
        <v>100</v>
      </c>
      <c r="H742" t="s">
        <v>7644</v>
      </c>
      <c r="I742" t="s">
        <v>7598</v>
      </c>
      <c r="K742" s="4">
        <v>0</v>
      </c>
      <c r="L742" s="4">
        <v>0</v>
      </c>
      <c r="M742" s="4">
        <v>0</v>
      </c>
      <c r="N742" s="87">
        <v>0</v>
      </c>
      <c r="O742" s="87">
        <v>0</v>
      </c>
      <c r="P742" t="s">
        <v>7552</v>
      </c>
      <c r="Q742" t="s">
        <v>149</v>
      </c>
      <c r="R742" s="87">
        <v>71230928103</v>
      </c>
      <c r="S742" s="87">
        <v>18993</v>
      </c>
      <c r="T742" t="s">
        <v>7644</v>
      </c>
      <c r="Y742" s="4">
        <v>0</v>
      </c>
      <c r="Z742" s="4">
        <v>0</v>
      </c>
    </row>
    <row r="743" spans="1:26">
      <c r="A743" s="87">
        <v>-424878606</v>
      </c>
      <c r="B743" s="87">
        <v>49402</v>
      </c>
      <c r="C743" t="s">
        <v>7559</v>
      </c>
      <c r="D743" t="s">
        <v>85</v>
      </c>
      <c r="E743" t="s">
        <v>6101</v>
      </c>
      <c r="F743" t="s">
        <v>81</v>
      </c>
      <c r="G743" t="s">
        <v>100</v>
      </c>
      <c r="H743" t="s">
        <v>7644</v>
      </c>
      <c r="I743" t="s">
        <v>7615</v>
      </c>
      <c r="K743" s="4">
        <v>0</v>
      </c>
      <c r="L743" s="4">
        <v>0</v>
      </c>
      <c r="M743" s="4">
        <v>0</v>
      </c>
      <c r="N743" s="87">
        <v>0</v>
      </c>
      <c r="O743" s="87">
        <v>0</v>
      </c>
      <c r="P743" t="s">
        <v>7552</v>
      </c>
      <c r="Q743" t="s">
        <v>149</v>
      </c>
      <c r="R743" s="87">
        <v>7123103025</v>
      </c>
      <c r="S743" s="87">
        <v>18993</v>
      </c>
      <c r="T743" t="s">
        <v>7605</v>
      </c>
      <c r="Y743" s="4">
        <v>0</v>
      </c>
      <c r="Z743" s="4">
        <v>0</v>
      </c>
    </row>
    <row r="744" spans="1:26">
      <c r="A744" s="87">
        <v>-424678766</v>
      </c>
      <c r="B744" s="87">
        <v>59354</v>
      </c>
      <c r="C744" t="s">
        <v>7555</v>
      </c>
      <c r="D744" t="s">
        <v>85</v>
      </c>
      <c r="E744" t="s">
        <v>5539</v>
      </c>
      <c r="F744" t="s">
        <v>81</v>
      </c>
      <c r="G744" t="s">
        <v>100</v>
      </c>
      <c r="H744" t="s">
        <v>7644</v>
      </c>
      <c r="I744" t="s">
        <v>7629</v>
      </c>
      <c r="K744" s="4">
        <v>0</v>
      </c>
      <c r="L744" s="4">
        <v>0</v>
      </c>
      <c r="M744" s="4">
        <v>0</v>
      </c>
      <c r="N744" s="87">
        <v>0</v>
      </c>
      <c r="O744" s="87">
        <v>0</v>
      </c>
      <c r="P744" t="s">
        <v>7552</v>
      </c>
      <c r="Q744" t="s">
        <v>149</v>
      </c>
      <c r="R744" s="87">
        <v>9123103036</v>
      </c>
      <c r="S744" s="87">
        <v>18259</v>
      </c>
      <c r="T744" t="s">
        <v>7598</v>
      </c>
      <c r="Y744" s="4">
        <v>0</v>
      </c>
      <c r="Z744" s="4">
        <v>0</v>
      </c>
    </row>
    <row r="745" spans="1:26">
      <c r="A745" s="87">
        <v>-423128986</v>
      </c>
      <c r="B745" s="87">
        <v>43396</v>
      </c>
      <c r="C745" t="s">
        <v>7559</v>
      </c>
      <c r="D745" t="s">
        <v>85</v>
      </c>
      <c r="E745" t="s">
        <v>6101</v>
      </c>
      <c r="F745" t="s">
        <v>81</v>
      </c>
      <c r="G745" t="s">
        <v>100</v>
      </c>
      <c r="H745" t="s">
        <v>7644</v>
      </c>
      <c r="I745" t="s">
        <v>7638</v>
      </c>
      <c r="K745" s="4">
        <v>0</v>
      </c>
      <c r="L745" s="4">
        <v>1395.96</v>
      </c>
      <c r="M745" s="4">
        <v>0</v>
      </c>
      <c r="N745" s="87">
        <v>0</v>
      </c>
      <c r="O745" s="87">
        <v>0</v>
      </c>
      <c r="P745" t="s">
        <v>7552</v>
      </c>
      <c r="Q745" t="s">
        <v>149</v>
      </c>
      <c r="R745" s="87">
        <v>71230928117</v>
      </c>
      <c r="S745" s="87">
        <v>19632</v>
      </c>
      <c r="T745" t="s">
        <v>7644</v>
      </c>
      <c r="Y745" s="4">
        <v>0</v>
      </c>
      <c r="Z745" s="4">
        <v>0</v>
      </c>
    </row>
    <row r="746" spans="1:26">
      <c r="A746" s="87">
        <v>-425542424</v>
      </c>
      <c r="B746" s="87">
        <v>59370</v>
      </c>
      <c r="C746" t="s">
        <v>7555</v>
      </c>
      <c r="D746" t="s">
        <v>85</v>
      </c>
      <c r="E746" t="s">
        <v>5539</v>
      </c>
      <c r="F746" t="s">
        <v>81</v>
      </c>
      <c r="G746" t="s">
        <v>100</v>
      </c>
      <c r="H746" t="s">
        <v>7644</v>
      </c>
      <c r="K746" s="4">
        <v>0</v>
      </c>
      <c r="L746" s="4">
        <v>0</v>
      </c>
      <c r="M746" s="4">
        <v>0</v>
      </c>
      <c r="N746" s="87">
        <v>0</v>
      </c>
      <c r="O746" s="87">
        <v>0</v>
      </c>
      <c r="P746" t="s">
        <v>7552</v>
      </c>
      <c r="Q746" t="s">
        <v>149</v>
      </c>
      <c r="R746" s="87">
        <v>9123103055</v>
      </c>
      <c r="S746" s="87">
        <v>18918</v>
      </c>
      <c r="T746" t="s">
        <v>7598</v>
      </c>
      <c r="Y746" s="4">
        <v>0</v>
      </c>
      <c r="Z746" s="4">
        <v>0</v>
      </c>
    </row>
    <row r="747" spans="1:26">
      <c r="A747" s="87">
        <v>-426365772</v>
      </c>
      <c r="B747" s="87">
        <v>49166</v>
      </c>
      <c r="C747" t="s">
        <v>7559</v>
      </c>
      <c r="D747" t="s">
        <v>85</v>
      </c>
      <c r="E747" t="s">
        <v>6101</v>
      </c>
      <c r="F747" t="s">
        <v>81</v>
      </c>
      <c r="G747" t="s">
        <v>100</v>
      </c>
      <c r="H747" t="s">
        <v>7644</v>
      </c>
      <c r="I747" t="s">
        <v>7623</v>
      </c>
      <c r="K747" s="4">
        <v>0</v>
      </c>
      <c r="L747" s="4">
        <v>1341.79</v>
      </c>
      <c r="M747" s="4">
        <v>0</v>
      </c>
      <c r="N747" s="87">
        <v>0</v>
      </c>
      <c r="O747" s="87">
        <v>0</v>
      </c>
      <c r="P747" t="s">
        <v>7552</v>
      </c>
      <c r="Q747" t="s">
        <v>149</v>
      </c>
      <c r="R747" s="87">
        <v>7123103041</v>
      </c>
      <c r="S747" s="87">
        <v>18993</v>
      </c>
      <c r="T747" t="s">
        <v>7611</v>
      </c>
      <c r="Y747" s="4">
        <v>0</v>
      </c>
      <c r="Z747" s="4">
        <v>0</v>
      </c>
    </row>
    <row r="748" spans="1:26">
      <c r="A748" s="87">
        <v>-415714430</v>
      </c>
      <c r="B748" s="87">
        <v>44619</v>
      </c>
      <c r="C748" t="s">
        <v>7550</v>
      </c>
      <c r="D748" t="s">
        <v>85</v>
      </c>
      <c r="E748" t="s">
        <v>5539</v>
      </c>
      <c r="F748" t="s">
        <v>81</v>
      </c>
      <c r="G748" t="s">
        <v>100</v>
      </c>
      <c r="H748" t="s">
        <v>7644</v>
      </c>
      <c r="K748" s="4">
        <v>0</v>
      </c>
      <c r="L748" s="4">
        <v>0</v>
      </c>
      <c r="M748" s="4">
        <v>0</v>
      </c>
      <c r="N748" s="87">
        <v>0</v>
      </c>
      <c r="O748" s="87">
        <v>0</v>
      </c>
      <c r="P748" t="s">
        <v>7552</v>
      </c>
      <c r="Q748" t="s">
        <v>149</v>
      </c>
      <c r="S748" s="87">
        <v>19632</v>
      </c>
      <c r="T748" t="s">
        <v>7654</v>
      </c>
      <c r="Y748" s="4">
        <v>0</v>
      </c>
      <c r="Z748" s="4">
        <v>0</v>
      </c>
    </row>
    <row r="749" spans="1:26">
      <c r="A749" s="87">
        <v>-424568696</v>
      </c>
      <c r="B749" s="87">
        <v>49230</v>
      </c>
      <c r="C749" t="s">
        <v>7559</v>
      </c>
      <c r="D749" t="s">
        <v>85</v>
      </c>
      <c r="E749" t="s">
        <v>5539</v>
      </c>
      <c r="F749" t="s">
        <v>81</v>
      </c>
      <c r="G749" t="s">
        <v>100</v>
      </c>
      <c r="H749" t="s">
        <v>7644</v>
      </c>
      <c r="I749" t="s">
        <v>7652</v>
      </c>
      <c r="K749" s="4">
        <v>0</v>
      </c>
      <c r="L749" s="4">
        <v>0</v>
      </c>
      <c r="M749" s="4">
        <v>0</v>
      </c>
      <c r="N749" s="87">
        <v>0</v>
      </c>
      <c r="O749" s="87">
        <v>0</v>
      </c>
      <c r="P749" t="s">
        <v>7552</v>
      </c>
      <c r="Q749" t="s">
        <v>149</v>
      </c>
      <c r="R749" s="87">
        <v>9123103047</v>
      </c>
      <c r="S749" s="87">
        <v>18993</v>
      </c>
      <c r="T749" t="s">
        <v>7650</v>
      </c>
      <c r="Y749" s="4">
        <v>0</v>
      </c>
      <c r="Z749" s="4">
        <v>0</v>
      </c>
    </row>
    <row r="750" spans="1:26">
      <c r="A750" s="87">
        <v>-426345816</v>
      </c>
      <c r="B750" s="87">
        <v>59226</v>
      </c>
      <c r="C750" t="s">
        <v>7555</v>
      </c>
      <c r="D750" t="s">
        <v>85</v>
      </c>
      <c r="E750" t="s">
        <v>6101</v>
      </c>
      <c r="F750" t="s">
        <v>81</v>
      </c>
      <c r="G750" t="s">
        <v>100</v>
      </c>
      <c r="H750" t="s">
        <v>7644</v>
      </c>
      <c r="I750" t="s">
        <v>7600</v>
      </c>
      <c r="K750" s="4">
        <v>0</v>
      </c>
      <c r="L750" s="4">
        <v>0</v>
      </c>
      <c r="M750" s="4">
        <v>0</v>
      </c>
      <c r="N750" s="87">
        <v>0</v>
      </c>
      <c r="O750" s="87">
        <v>0</v>
      </c>
      <c r="P750" t="s">
        <v>7552</v>
      </c>
      <c r="Q750" t="s">
        <v>149</v>
      </c>
      <c r="R750" s="87">
        <v>7223103009</v>
      </c>
      <c r="S750" s="87">
        <v>18918</v>
      </c>
      <c r="T750" t="s">
        <v>7582</v>
      </c>
      <c r="Y750" s="4">
        <v>0</v>
      </c>
      <c r="Z750" s="4">
        <v>0</v>
      </c>
    </row>
    <row r="751" spans="1:26">
      <c r="A751" s="87">
        <v>-420547546</v>
      </c>
      <c r="B751" s="87">
        <v>44635</v>
      </c>
      <c r="C751" t="s">
        <v>7550</v>
      </c>
      <c r="D751" t="s">
        <v>85</v>
      </c>
      <c r="E751" t="s">
        <v>5539</v>
      </c>
      <c r="F751" t="s">
        <v>81</v>
      </c>
      <c r="G751" t="s">
        <v>100</v>
      </c>
      <c r="H751" t="s">
        <v>7644</v>
      </c>
      <c r="I751" t="s">
        <v>7578</v>
      </c>
      <c r="K751" s="4">
        <v>0</v>
      </c>
      <c r="L751" s="4">
        <v>0</v>
      </c>
      <c r="M751" s="4">
        <v>0</v>
      </c>
      <c r="N751" s="87">
        <v>0</v>
      </c>
      <c r="O751" s="87">
        <v>0</v>
      </c>
      <c r="P751" t="s">
        <v>7552</v>
      </c>
      <c r="Q751" t="s">
        <v>149</v>
      </c>
      <c r="S751" s="87">
        <v>19632</v>
      </c>
      <c r="T751" t="s">
        <v>7654</v>
      </c>
      <c r="Y751" s="4">
        <v>0</v>
      </c>
      <c r="Z751" s="4">
        <v>0</v>
      </c>
    </row>
    <row r="752" spans="1:26">
      <c r="A752" s="87">
        <v>-425966520</v>
      </c>
      <c r="B752" s="87">
        <v>49246</v>
      </c>
      <c r="C752" t="s">
        <v>7559</v>
      </c>
      <c r="D752" t="s">
        <v>85</v>
      </c>
      <c r="E752" t="s">
        <v>5539</v>
      </c>
      <c r="F752" t="s">
        <v>81</v>
      </c>
      <c r="G752" t="s">
        <v>100</v>
      </c>
      <c r="H752" t="s">
        <v>7644</v>
      </c>
      <c r="I752" t="s">
        <v>7649</v>
      </c>
      <c r="K752" s="4">
        <v>0</v>
      </c>
      <c r="L752" s="4">
        <v>669.75</v>
      </c>
      <c r="M752" s="4">
        <v>0</v>
      </c>
      <c r="N752" s="87">
        <v>0</v>
      </c>
      <c r="O752" s="87">
        <v>0</v>
      </c>
      <c r="P752" t="s">
        <v>7552</v>
      </c>
      <c r="Q752" t="s">
        <v>149</v>
      </c>
      <c r="R752" s="87">
        <v>9123103056</v>
      </c>
      <c r="S752" s="87">
        <v>18993</v>
      </c>
      <c r="T752" t="s">
        <v>7650</v>
      </c>
      <c r="Y752" s="4">
        <v>0</v>
      </c>
      <c r="Z752" s="4">
        <v>0</v>
      </c>
    </row>
    <row r="753" spans="1:26">
      <c r="A753" s="87">
        <v>-424535084</v>
      </c>
      <c r="B753" s="87">
        <v>44651</v>
      </c>
      <c r="C753" t="s">
        <v>7555</v>
      </c>
      <c r="D753" t="s">
        <v>85</v>
      </c>
      <c r="E753" t="s">
        <v>5539</v>
      </c>
      <c r="F753" t="s">
        <v>81</v>
      </c>
      <c r="G753" t="s">
        <v>100</v>
      </c>
      <c r="H753" t="s">
        <v>7644</v>
      </c>
      <c r="K753" s="4">
        <v>0</v>
      </c>
      <c r="L753" s="4">
        <v>0</v>
      </c>
      <c r="M753" s="4">
        <v>0</v>
      </c>
      <c r="N753" s="87">
        <v>0</v>
      </c>
      <c r="O753" s="87">
        <v>0</v>
      </c>
      <c r="P753" t="s">
        <v>7552</v>
      </c>
      <c r="Q753" t="s">
        <v>149</v>
      </c>
      <c r="R753" s="87">
        <v>9123103033</v>
      </c>
      <c r="S753" s="87">
        <v>19633</v>
      </c>
      <c r="T753" t="s">
        <v>7654</v>
      </c>
      <c r="Y753" s="4">
        <v>0</v>
      </c>
      <c r="Z753" s="4">
        <v>0</v>
      </c>
    </row>
    <row r="754" spans="1:26">
      <c r="A754" s="87">
        <v>-421956988</v>
      </c>
      <c r="B754" s="87">
        <v>44518</v>
      </c>
      <c r="C754" t="s">
        <v>7559</v>
      </c>
      <c r="D754" t="s">
        <v>85</v>
      </c>
      <c r="E754" t="s">
        <v>6101</v>
      </c>
      <c r="F754" t="s">
        <v>81</v>
      </c>
      <c r="G754" t="s">
        <v>100</v>
      </c>
      <c r="H754" t="s">
        <v>7656</v>
      </c>
      <c r="I754" t="s">
        <v>7568</v>
      </c>
      <c r="K754" s="4">
        <v>0</v>
      </c>
      <c r="L754" s="4">
        <v>3769.4</v>
      </c>
      <c r="M754" s="4">
        <v>0</v>
      </c>
      <c r="N754" s="87">
        <v>0</v>
      </c>
      <c r="O754" s="87">
        <v>0</v>
      </c>
      <c r="P754" t="s">
        <v>7552</v>
      </c>
      <c r="Q754" t="s">
        <v>149</v>
      </c>
      <c r="R754" s="87">
        <v>7223102707</v>
      </c>
      <c r="S754" s="87">
        <v>18993</v>
      </c>
      <c r="T754" t="s">
        <v>7654</v>
      </c>
      <c r="Y754" s="4">
        <v>0</v>
      </c>
      <c r="Z754" s="4">
        <v>0</v>
      </c>
    </row>
    <row r="755" spans="1:26">
      <c r="A755" s="87">
        <v>-423413092</v>
      </c>
      <c r="B755" s="87">
        <v>58251</v>
      </c>
      <c r="C755" t="s">
        <v>7559</v>
      </c>
      <c r="D755" t="s">
        <v>85</v>
      </c>
      <c r="E755" t="s">
        <v>6101</v>
      </c>
      <c r="F755" t="s">
        <v>81</v>
      </c>
      <c r="G755" t="s">
        <v>100</v>
      </c>
      <c r="H755" t="s">
        <v>7656</v>
      </c>
      <c r="I755" t="s">
        <v>7598</v>
      </c>
      <c r="K755" s="4">
        <v>0</v>
      </c>
      <c r="L755" s="4">
        <v>4118.1000000000004</v>
      </c>
      <c r="M755" s="4">
        <v>0</v>
      </c>
      <c r="N755" s="87">
        <v>0</v>
      </c>
      <c r="O755" s="87">
        <v>0</v>
      </c>
      <c r="P755" t="s">
        <v>7552</v>
      </c>
      <c r="Q755" t="s">
        <v>149</v>
      </c>
      <c r="R755" s="87">
        <v>7223102709</v>
      </c>
      <c r="S755" s="87">
        <v>18993</v>
      </c>
      <c r="T755" t="s">
        <v>7646</v>
      </c>
      <c r="Y755" s="4">
        <v>0</v>
      </c>
      <c r="Z755" s="4">
        <v>0</v>
      </c>
    </row>
    <row r="756" spans="1:26">
      <c r="A756" s="87">
        <v>-426996560</v>
      </c>
      <c r="B756" s="87">
        <v>43545</v>
      </c>
      <c r="C756" t="s">
        <v>7559</v>
      </c>
      <c r="D756" t="s">
        <v>85</v>
      </c>
      <c r="E756" t="s">
        <v>6020</v>
      </c>
      <c r="F756" t="s">
        <v>81</v>
      </c>
      <c r="G756" t="s">
        <v>100</v>
      </c>
      <c r="H756" t="s">
        <v>7656</v>
      </c>
      <c r="I756" t="s">
        <v>7657</v>
      </c>
      <c r="K756" s="4">
        <v>0</v>
      </c>
      <c r="L756" s="4">
        <v>653.03</v>
      </c>
      <c r="M756" s="4">
        <v>0</v>
      </c>
      <c r="N756" s="87">
        <v>0</v>
      </c>
      <c r="O756" s="87">
        <v>0</v>
      </c>
      <c r="P756" t="s">
        <v>7552</v>
      </c>
      <c r="Q756" t="s">
        <v>149</v>
      </c>
      <c r="R756" s="87">
        <v>8123102701</v>
      </c>
      <c r="S756" s="87">
        <v>18993</v>
      </c>
      <c r="T756" t="s">
        <v>7657</v>
      </c>
      <c r="Y756" s="4">
        <v>0</v>
      </c>
      <c r="Z756" s="4">
        <v>0</v>
      </c>
    </row>
    <row r="757" spans="1:26">
      <c r="A757" s="87">
        <v>-426365762</v>
      </c>
      <c r="B757" s="87">
        <v>44524</v>
      </c>
      <c r="C757" t="s">
        <v>7559</v>
      </c>
      <c r="D757" t="s">
        <v>85</v>
      </c>
      <c r="E757" t="s">
        <v>6101</v>
      </c>
      <c r="F757" t="s">
        <v>81</v>
      </c>
      <c r="G757" t="s">
        <v>100</v>
      </c>
      <c r="H757" t="s">
        <v>7656</v>
      </c>
      <c r="I757" t="s">
        <v>7623</v>
      </c>
      <c r="K757" s="4">
        <v>0</v>
      </c>
      <c r="L757" s="4">
        <v>6749.32</v>
      </c>
      <c r="M757" s="4">
        <v>0</v>
      </c>
      <c r="N757" s="87">
        <v>0</v>
      </c>
      <c r="O757" s="87">
        <v>0</v>
      </c>
      <c r="P757" t="s">
        <v>7552</v>
      </c>
      <c r="Q757" t="s">
        <v>149</v>
      </c>
      <c r="R757" s="87">
        <v>7223102712</v>
      </c>
      <c r="S757" s="87">
        <v>18993</v>
      </c>
      <c r="T757" t="s">
        <v>7654</v>
      </c>
      <c r="Y757" s="4">
        <v>0</v>
      </c>
      <c r="Z757" s="4">
        <v>0</v>
      </c>
    </row>
    <row r="758" spans="1:26">
      <c r="A758" s="87">
        <v>-422859752</v>
      </c>
      <c r="B758" s="87">
        <v>44519</v>
      </c>
      <c r="C758" t="s">
        <v>7550</v>
      </c>
      <c r="D758" t="s">
        <v>85</v>
      </c>
      <c r="E758" t="s">
        <v>6101</v>
      </c>
      <c r="F758" t="s">
        <v>81</v>
      </c>
      <c r="G758" t="s">
        <v>100</v>
      </c>
      <c r="H758" t="s">
        <v>7656</v>
      </c>
      <c r="K758" s="4">
        <v>0</v>
      </c>
      <c r="L758" s="4">
        <v>0</v>
      </c>
      <c r="M758" s="4">
        <v>0</v>
      </c>
      <c r="N758" s="87">
        <v>0</v>
      </c>
      <c r="O758" s="87">
        <v>0</v>
      </c>
      <c r="P758" t="s">
        <v>7552</v>
      </c>
      <c r="Q758" t="s">
        <v>149</v>
      </c>
      <c r="S758" s="87">
        <v>19632</v>
      </c>
      <c r="T758" t="s">
        <v>7654</v>
      </c>
      <c r="Y758" s="4">
        <v>0</v>
      </c>
      <c r="Z758" s="4">
        <v>0</v>
      </c>
    </row>
    <row r="759" spans="1:26">
      <c r="A759" s="87">
        <v>-420346058</v>
      </c>
      <c r="B759" s="87">
        <v>44514</v>
      </c>
      <c r="C759" t="s">
        <v>7559</v>
      </c>
      <c r="D759" t="s">
        <v>85</v>
      </c>
      <c r="E759" t="s">
        <v>6101</v>
      </c>
      <c r="F759" t="s">
        <v>81</v>
      </c>
      <c r="G759" t="s">
        <v>100</v>
      </c>
      <c r="H759" t="s">
        <v>7656</v>
      </c>
      <c r="I759" t="s">
        <v>7654</v>
      </c>
      <c r="K759" s="4">
        <v>0</v>
      </c>
      <c r="L759" s="4">
        <v>13795.08</v>
      </c>
      <c r="M759" s="4">
        <v>0</v>
      </c>
      <c r="N759" s="87">
        <v>0</v>
      </c>
      <c r="O759" s="87">
        <v>0</v>
      </c>
      <c r="P759" t="s">
        <v>7552</v>
      </c>
      <c r="Q759" t="s">
        <v>149</v>
      </c>
      <c r="R759" s="87">
        <v>7223102701</v>
      </c>
      <c r="S759" s="87">
        <v>18993</v>
      </c>
      <c r="T759" t="s">
        <v>7654</v>
      </c>
      <c r="Y759" s="4">
        <v>0</v>
      </c>
      <c r="Z759" s="4">
        <v>0</v>
      </c>
    </row>
    <row r="760" spans="1:26">
      <c r="A760" s="87">
        <v>-426365682</v>
      </c>
      <c r="B760" s="87">
        <v>44525</v>
      </c>
      <c r="C760" t="s">
        <v>7559</v>
      </c>
      <c r="D760" t="s">
        <v>85</v>
      </c>
      <c r="E760" t="s">
        <v>6101</v>
      </c>
      <c r="F760" t="s">
        <v>81</v>
      </c>
      <c r="G760" t="s">
        <v>100</v>
      </c>
      <c r="H760" t="s">
        <v>7656</v>
      </c>
      <c r="I760" t="s">
        <v>7612</v>
      </c>
      <c r="K760" s="4">
        <v>0</v>
      </c>
      <c r="L760" s="4">
        <v>2474.1999999999998</v>
      </c>
      <c r="M760" s="4">
        <v>0</v>
      </c>
      <c r="N760" s="87">
        <v>0</v>
      </c>
      <c r="O760" s="87">
        <v>0</v>
      </c>
      <c r="P760" t="s">
        <v>7552</v>
      </c>
      <c r="Q760" t="s">
        <v>149</v>
      </c>
      <c r="R760" s="87">
        <v>7223102713</v>
      </c>
      <c r="S760" s="87">
        <v>18993</v>
      </c>
      <c r="T760" t="s">
        <v>7654</v>
      </c>
      <c r="Y760" s="4">
        <v>0</v>
      </c>
      <c r="Z760" s="4">
        <v>0</v>
      </c>
    </row>
    <row r="761" spans="1:26">
      <c r="A761" s="87">
        <v>-421640576</v>
      </c>
      <c r="B761" s="87">
        <v>44520</v>
      </c>
      <c r="C761" t="s">
        <v>7550</v>
      </c>
      <c r="D761" t="s">
        <v>85</v>
      </c>
      <c r="E761" t="s">
        <v>6101</v>
      </c>
      <c r="F761" t="s">
        <v>81</v>
      </c>
      <c r="G761" t="s">
        <v>100</v>
      </c>
      <c r="H761" t="s">
        <v>7656</v>
      </c>
      <c r="K761" s="4">
        <v>0</v>
      </c>
      <c r="L761" s="4">
        <v>0</v>
      </c>
      <c r="M761" s="4">
        <v>0</v>
      </c>
      <c r="N761" s="87">
        <v>0</v>
      </c>
      <c r="O761" s="87">
        <v>0</v>
      </c>
      <c r="P761" t="s">
        <v>7552</v>
      </c>
      <c r="Q761" t="s">
        <v>149</v>
      </c>
      <c r="S761" s="87">
        <v>19632</v>
      </c>
      <c r="T761" t="s">
        <v>7654</v>
      </c>
      <c r="Y761" s="4">
        <v>0</v>
      </c>
      <c r="Z761" s="4">
        <v>0</v>
      </c>
    </row>
    <row r="762" spans="1:26">
      <c r="A762" s="87">
        <v>-421177950</v>
      </c>
      <c r="B762" s="87">
        <v>44485</v>
      </c>
      <c r="C762" t="s">
        <v>7550</v>
      </c>
      <c r="D762" t="s">
        <v>85</v>
      </c>
      <c r="E762" t="s">
        <v>6020</v>
      </c>
      <c r="F762" t="s">
        <v>81</v>
      </c>
      <c r="G762" t="s">
        <v>100</v>
      </c>
      <c r="H762" t="s">
        <v>7656</v>
      </c>
      <c r="I762" t="s">
        <v>7654</v>
      </c>
      <c r="K762" s="4">
        <v>0</v>
      </c>
      <c r="L762" s="4">
        <v>0</v>
      </c>
      <c r="M762" s="4">
        <v>0</v>
      </c>
      <c r="N762" s="87">
        <v>0</v>
      </c>
      <c r="O762" s="87">
        <v>0</v>
      </c>
      <c r="P762" t="s">
        <v>7552</v>
      </c>
      <c r="Q762" t="s">
        <v>149</v>
      </c>
      <c r="S762" s="87">
        <v>19632</v>
      </c>
      <c r="T762" t="s">
        <v>7658</v>
      </c>
      <c r="Y762" s="4">
        <v>0</v>
      </c>
      <c r="Z762" s="4">
        <v>0</v>
      </c>
    </row>
    <row r="763" spans="1:26">
      <c r="A763" s="87">
        <v>-420346042</v>
      </c>
      <c r="B763" s="87">
        <v>44515</v>
      </c>
      <c r="C763" t="s">
        <v>7559</v>
      </c>
      <c r="D763" t="s">
        <v>85</v>
      </c>
      <c r="E763" t="s">
        <v>6101</v>
      </c>
      <c r="F763" t="s">
        <v>81</v>
      </c>
      <c r="G763" t="s">
        <v>100</v>
      </c>
      <c r="H763" t="s">
        <v>7656</v>
      </c>
      <c r="I763" t="s">
        <v>7654</v>
      </c>
      <c r="K763" s="4">
        <v>0</v>
      </c>
      <c r="L763" s="4">
        <v>11013.75</v>
      </c>
      <c r="M763" s="4">
        <v>0</v>
      </c>
      <c r="N763" s="87">
        <v>0</v>
      </c>
      <c r="O763" s="87">
        <v>0</v>
      </c>
      <c r="P763" t="s">
        <v>7552</v>
      </c>
      <c r="Q763" t="s">
        <v>149</v>
      </c>
      <c r="R763" s="87">
        <v>7223102701</v>
      </c>
      <c r="S763" s="87">
        <v>18993</v>
      </c>
      <c r="T763" t="s">
        <v>7654</v>
      </c>
      <c r="Y763" s="4">
        <v>0</v>
      </c>
      <c r="Z763" s="4">
        <v>0</v>
      </c>
    </row>
    <row r="764" spans="1:26">
      <c r="A764" s="87">
        <v>-426365768</v>
      </c>
      <c r="B764" s="87">
        <v>44526</v>
      </c>
      <c r="C764" t="s">
        <v>7559</v>
      </c>
      <c r="D764" t="s">
        <v>85</v>
      </c>
      <c r="E764" t="s">
        <v>6101</v>
      </c>
      <c r="F764" t="s">
        <v>81</v>
      </c>
      <c r="G764" t="s">
        <v>100</v>
      </c>
      <c r="H764" t="s">
        <v>7656</v>
      </c>
      <c r="I764" t="s">
        <v>7623</v>
      </c>
      <c r="K764" s="4">
        <v>0</v>
      </c>
      <c r="L764" s="4">
        <v>9128.9500000000007</v>
      </c>
      <c r="M764" s="4">
        <v>0</v>
      </c>
      <c r="N764" s="87">
        <v>0</v>
      </c>
      <c r="O764" s="87">
        <v>0</v>
      </c>
      <c r="P764" t="s">
        <v>7552</v>
      </c>
      <c r="Q764" t="s">
        <v>149</v>
      </c>
      <c r="R764" s="87">
        <v>7223102713</v>
      </c>
      <c r="S764" s="87">
        <v>18993</v>
      </c>
      <c r="T764" t="s">
        <v>7654</v>
      </c>
      <c r="Y764" s="4">
        <v>0</v>
      </c>
      <c r="Z764" s="4">
        <v>0</v>
      </c>
    </row>
    <row r="765" spans="1:26">
      <c r="A765" s="87">
        <v>-421640580</v>
      </c>
      <c r="B765" s="87">
        <v>44521</v>
      </c>
      <c r="C765" t="s">
        <v>7550</v>
      </c>
      <c r="D765" t="s">
        <v>85</v>
      </c>
      <c r="E765" t="s">
        <v>6101</v>
      </c>
      <c r="F765" t="s">
        <v>81</v>
      </c>
      <c r="G765" t="s">
        <v>100</v>
      </c>
      <c r="H765" t="s">
        <v>7656</v>
      </c>
      <c r="K765" s="4">
        <v>0</v>
      </c>
      <c r="L765" s="4">
        <v>0</v>
      </c>
      <c r="M765" s="4">
        <v>0</v>
      </c>
      <c r="N765" s="87">
        <v>0</v>
      </c>
      <c r="O765" s="87">
        <v>0</v>
      </c>
      <c r="P765" t="s">
        <v>7552</v>
      </c>
      <c r="Q765" t="s">
        <v>149</v>
      </c>
      <c r="S765" s="87">
        <v>19632</v>
      </c>
      <c r="T765" t="s">
        <v>7654</v>
      </c>
      <c r="Y765" s="4">
        <v>0</v>
      </c>
      <c r="Z765" s="4">
        <v>0</v>
      </c>
    </row>
    <row r="766" spans="1:26">
      <c r="A766" s="87">
        <v>-420346062</v>
      </c>
      <c r="B766" s="87">
        <v>44516</v>
      </c>
      <c r="C766" t="s">
        <v>7559</v>
      </c>
      <c r="D766" t="s">
        <v>85</v>
      </c>
      <c r="E766" t="s">
        <v>6101</v>
      </c>
      <c r="F766" t="s">
        <v>81</v>
      </c>
      <c r="G766" t="s">
        <v>100</v>
      </c>
      <c r="H766" t="s">
        <v>7656</v>
      </c>
      <c r="I766" t="s">
        <v>7654</v>
      </c>
      <c r="K766" s="4">
        <v>0</v>
      </c>
      <c r="L766" s="4">
        <v>7308.09</v>
      </c>
      <c r="M766" s="4">
        <v>0</v>
      </c>
      <c r="N766" s="87">
        <v>0</v>
      </c>
      <c r="O766" s="87">
        <v>0</v>
      </c>
      <c r="P766" t="s">
        <v>7552</v>
      </c>
      <c r="Q766" t="s">
        <v>149</v>
      </c>
      <c r="R766" s="87">
        <v>7223102701</v>
      </c>
      <c r="S766" s="87">
        <v>18993</v>
      </c>
      <c r="T766" t="s">
        <v>7654</v>
      </c>
      <c r="Y766" s="4">
        <v>0</v>
      </c>
      <c r="Z766" s="4">
        <v>0</v>
      </c>
    </row>
    <row r="767" spans="1:26">
      <c r="A767" s="87">
        <v>-426365744</v>
      </c>
      <c r="B767" s="87">
        <v>44522</v>
      </c>
      <c r="C767" t="s">
        <v>7559</v>
      </c>
      <c r="D767" t="s">
        <v>85</v>
      </c>
      <c r="E767" t="s">
        <v>6101</v>
      </c>
      <c r="F767" t="s">
        <v>81</v>
      </c>
      <c r="G767" t="s">
        <v>100</v>
      </c>
      <c r="H767" t="s">
        <v>7656</v>
      </c>
      <c r="I767" t="s">
        <v>7623</v>
      </c>
      <c r="K767" s="4">
        <v>0</v>
      </c>
      <c r="L767" s="4">
        <v>1799.34</v>
      </c>
      <c r="M767" s="4">
        <v>0</v>
      </c>
      <c r="N767" s="87">
        <v>0</v>
      </c>
      <c r="O767" s="87">
        <v>0</v>
      </c>
      <c r="P767" t="s">
        <v>7552</v>
      </c>
      <c r="Q767" t="s">
        <v>149</v>
      </c>
      <c r="R767" s="87">
        <v>7223102712</v>
      </c>
      <c r="S767" s="87">
        <v>18993</v>
      </c>
      <c r="T767" t="s">
        <v>7654</v>
      </c>
      <c r="Y767" s="4">
        <v>0</v>
      </c>
      <c r="Z767" s="4">
        <v>0</v>
      </c>
    </row>
    <row r="768" spans="1:26">
      <c r="A768" s="87">
        <v>-420346046</v>
      </c>
      <c r="B768" s="87">
        <v>44517</v>
      </c>
      <c r="C768" t="s">
        <v>7559</v>
      </c>
      <c r="D768" t="s">
        <v>85</v>
      </c>
      <c r="E768" t="s">
        <v>6101</v>
      </c>
      <c r="F768" t="s">
        <v>81</v>
      </c>
      <c r="G768" t="s">
        <v>100</v>
      </c>
      <c r="H768" t="s">
        <v>7656</v>
      </c>
      <c r="I768" t="s">
        <v>7654</v>
      </c>
      <c r="K768" s="4">
        <v>0</v>
      </c>
      <c r="L768" s="4">
        <v>1142.0999999999999</v>
      </c>
      <c r="M768" s="4">
        <v>0</v>
      </c>
      <c r="N768" s="87">
        <v>0</v>
      </c>
      <c r="O768" s="87">
        <v>0</v>
      </c>
      <c r="P768" t="s">
        <v>7552</v>
      </c>
      <c r="Q768" t="s">
        <v>149</v>
      </c>
      <c r="R768" s="87">
        <v>7223102701</v>
      </c>
      <c r="S768" s="87">
        <v>18993</v>
      </c>
      <c r="T768" t="s">
        <v>7654</v>
      </c>
      <c r="Y768" s="4">
        <v>0</v>
      </c>
      <c r="Z768" s="4">
        <v>0</v>
      </c>
    </row>
    <row r="769" spans="1:26">
      <c r="A769" s="87">
        <v>-420238766</v>
      </c>
      <c r="B769" s="87">
        <v>44506</v>
      </c>
      <c r="C769" t="s">
        <v>7559</v>
      </c>
      <c r="D769" t="s">
        <v>85</v>
      </c>
      <c r="E769" t="s">
        <v>6101</v>
      </c>
      <c r="F769" t="s">
        <v>81</v>
      </c>
      <c r="G769" t="s">
        <v>100</v>
      </c>
      <c r="H769" t="s">
        <v>7656</v>
      </c>
      <c r="I769" t="s">
        <v>7619</v>
      </c>
      <c r="K769" s="4">
        <v>0</v>
      </c>
      <c r="L769" s="4">
        <v>4894.26</v>
      </c>
      <c r="M769" s="4">
        <v>0</v>
      </c>
      <c r="N769" s="87">
        <v>0</v>
      </c>
      <c r="O769" s="87">
        <v>0</v>
      </c>
      <c r="P769" t="s">
        <v>7552</v>
      </c>
      <c r="Q769" t="s">
        <v>149</v>
      </c>
      <c r="R769" s="87">
        <v>7223102706</v>
      </c>
      <c r="S769" s="87">
        <v>18993</v>
      </c>
      <c r="T769" t="s">
        <v>7619</v>
      </c>
      <c r="Y769" s="4">
        <v>0</v>
      </c>
      <c r="Z769" s="4">
        <v>0</v>
      </c>
    </row>
    <row r="770" spans="1:26">
      <c r="A770" s="87">
        <v>-426365748</v>
      </c>
      <c r="B770" s="87">
        <v>44523</v>
      </c>
      <c r="C770" t="s">
        <v>7559</v>
      </c>
      <c r="D770" t="s">
        <v>85</v>
      </c>
      <c r="E770" t="s">
        <v>6101</v>
      </c>
      <c r="F770" t="s">
        <v>81</v>
      </c>
      <c r="G770" t="s">
        <v>100</v>
      </c>
      <c r="H770" t="s">
        <v>7656</v>
      </c>
      <c r="I770" t="s">
        <v>7623</v>
      </c>
      <c r="K770" s="4">
        <v>0</v>
      </c>
      <c r="L770" s="4">
        <v>0</v>
      </c>
      <c r="M770" s="4">
        <v>0</v>
      </c>
      <c r="N770" s="87">
        <v>0</v>
      </c>
      <c r="O770" s="87">
        <v>0</v>
      </c>
      <c r="P770" t="s">
        <v>7552</v>
      </c>
      <c r="Q770" t="s">
        <v>149</v>
      </c>
      <c r="R770" s="87">
        <v>7223102712</v>
      </c>
      <c r="S770" s="87">
        <v>18993</v>
      </c>
      <c r="T770" t="s">
        <v>7654</v>
      </c>
      <c r="Y770" s="4">
        <v>0</v>
      </c>
      <c r="Z770" s="4">
        <v>0</v>
      </c>
    </row>
    <row r="771" spans="1:26">
      <c r="A771" s="87">
        <v>-420237962</v>
      </c>
      <c r="B771" s="87">
        <v>43447</v>
      </c>
      <c r="C771" t="s">
        <v>7559</v>
      </c>
      <c r="D771" t="s">
        <v>85</v>
      </c>
      <c r="E771" t="s">
        <v>6101</v>
      </c>
      <c r="F771" t="s">
        <v>81</v>
      </c>
      <c r="G771" t="s">
        <v>100</v>
      </c>
      <c r="H771" t="s">
        <v>7659</v>
      </c>
      <c r="I771" t="s">
        <v>7647</v>
      </c>
      <c r="K771" s="4">
        <v>0</v>
      </c>
      <c r="L771" s="4">
        <v>1489.2</v>
      </c>
      <c r="M771" s="4">
        <v>0</v>
      </c>
      <c r="N771" s="87">
        <v>0</v>
      </c>
      <c r="O771" s="87">
        <v>0</v>
      </c>
      <c r="P771" t="s">
        <v>7552</v>
      </c>
      <c r="Q771" t="s">
        <v>149</v>
      </c>
      <c r="R771" s="87">
        <v>7223102001</v>
      </c>
      <c r="S771" s="87">
        <v>18993</v>
      </c>
      <c r="T771" t="s">
        <v>7657</v>
      </c>
      <c r="Y771" s="4">
        <v>0</v>
      </c>
      <c r="Z771" s="4">
        <v>0</v>
      </c>
    </row>
    <row r="772" spans="1:26">
      <c r="A772" s="87">
        <v>-420467472</v>
      </c>
      <c r="B772" s="87">
        <v>41890</v>
      </c>
      <c r="C772" t="s">
        <v>7559</v>
      </c>
      <c r="D772" t="s">
        <v>85</v>
      </c>
      <c r="E772" t="s">
        <v>6101</v>
      </c>
      <c r="F772" t="s">
        <v>81</v>
      </c>
      <c r="G772" t="s">
        <v>100</v>
      </c>
      <c r="H772" t="s">
        <v>7661</v>
      </c>
      <c r="I772" t="s">
        <v>7554</v>
      </c>
      <c r="K772" s="4">
        <v>0</v>
      </c>
      <c r="L772" s="4">
        <v>1622.4</v>
      </c>
      <c r="M772" s="4">
        <v>0</v>
      </c>
      <c r="N772" s="87">
        <v>0</v>
      </c>
      <c r="O772" s="87">
        <v>0</v>
      </c>
      <c r="P772" t="s">
        <v>7552</v>
      </c>
      <c r="Q772" t="s">
        <v>149</v>
      </c>
      <c r="R772" s="87">
        <v>7223092514</v>
      </c>
      <c r="S772" s="87">
        <v>18993</v>
      </c>
      <c r="T772" t="s">
        <v>7664</v>
      </c>
      <c r="Y772" s="4">
        <v>0</v>
      </c>
      <c r="Z772" s="4">
        <v>0</v>
      </c>
    </row>
    <row r="773" spans="1:26">
      <c r="A773" s="87">
        <v>-381271480</v>
      </c>
      <c r="B773" s="87">
        <v>41711</v>
      </c>
      <c r="C773" t="s">
        <v>7559</v>
      </c>
      <c r="D773" t="s">
        <v>85</v>
      </c>
      <c r="E773" t="s">
        <v>5963</v>
      </c>
      <c r="F773" t="s">
        <v>81</v>
      </c>
      <c r="G773" t="s">
        <v>100</v>
      </c>
      <c r="H773" t="s">
        <v>7661</v>
      </c>
      <c r="I773" t="s">
        <v>7661</v>
      </c>
      <c r="K773" s="4">
        <v>0</v>
      </c>
      <c r="L773" s="4">
        <v>697.98</v>
      </c>
      <c r="M773" s="4">
        <v>0</v>
      </c>
      <c r="N773" s="87">
        <v>0</v>
      </c>
      <c r="O773" s="87">
        <v>0</v>
      </c>
      <c r="P773" t="s">
        <v>7552</v>
      </c>
      <c r="Q773" t="s">
        <v>149</v>
      </c>
      <c r="R773" s="87">
        <v>10123010475</v>
      </c>
      <c r="S773" s="87">
        <v>18993</v>
      </c>
      <c r="T773" t="s">
        <v>7662</v>
      </c>
      <c r="Y773" s="4">
        <v>0</v>
      </c>
      <c r="Z773" s="4">
        <v>0</v>
      </c>
    </row>
    <row r="774" spans="1:26">
      <c r="A774" s="87">
        <v>-422939022</v>
      </c>
      <c r="B774" s="87">
        <v>41929</v>
      </c>
      <c r="C774" t="s">
        <v>7559</v>
      </c>
      <c r="D774" t="s">
        <v>85</v>
      </c>
      <c r="E774" t="s">
        <v>6101</v>
      </c>
      <c r="F774" t="s">
        <v>81</v>
      </c>
      <c r="G774" t="s">
        <v>100</v>
      </c>
      <c r="H774" t="s">
        <v>7661</v>
      </c>
      <c r="I774" t="s">
        <v>7665</v>
      </c>
      <c r="K774" s="4">
        <v>0</v>
      </c>
      <c r="L774" s="4">
        <v>317.25</v>
      </c>
      <c r="M774" s="4">
        <v>0</v>
      </c>
      <c r="N774" s="87">
        <v>0</v>
      </c>
      <c r="O774" s="87">
        <v>0</v>
      </c>
      <c r="P774" t="s">
        <v>7552</v>
      </c>
      <c r="Q774" t="s">
        <v>149</v>
      </c>
      <c r="R774" s="87">
        <v>7123092183</v>
      </c>
      <c r="S774" s="87">
        <v>18993</v>
      </c>
      <c r="T774" t="s">
        <v>7664</v>
      </c>
      <c r="Y774" s="4">
        <v>0</v>
      </c>
      <c r="Z774" s="4">
        <v>0</v>
      </c>
    </row>
    <row r="775" spans="1:26">
      <c r="A775" s="87">
        <v>-419616776</v>
      </c>
      <c r="B775" s="87">
        <v>41795</v>
      </c>
      <c r="C775" t="s">
        <v>7550</v>
      </c>
      <c r="D775" t="s">
        <v>85</v>
      </c>
      <c r="E775" t="s">
        <v>5963</v>
      </c>
      <c r="F775" t="s">
        <v>81</v>
      </c>
      <c r="G775" t="s">
        <v>100</v>
      </c>
      <c r="H775" t="s">
        <v>7661</v>
      </c>
      <c r="K775" s="4">
        <v>0</v>
      </c>
      <c r="L775" s="4">
        <v>0</v>
      </c>
      <c r="M775" s="4">
        <v>0</v>
      </c>
      <c r="N775" s="87">
        <v>0</v>
      </c>
      <c r="O775" s="87">
        <v>0</v>
      </c>
      <c r="P775" t="s">
        <v>7552</v>
      </c>
      <c r="Q775" t="s">
        <v>149</v>
      </c>
      <c r="S775" s="87">
        <v>19632</v>
      </c>
      <c r="T775" t="s">
        <v>7663</v>
      </c>
      <c r="Y775" s="4">
        <v>0</v>
      </c>
      <c r="Z775" s="4">
        <v>0</v>
      </c>
    </row>
    <row r="776" spans="1:26">
      <c r="A776" s="87">
        <v>-421325364</v>
      </c>
      <c r="B776" s="87">
        <v>41899</v>
      </c>
      <c r="C776" t="s">
        <v>7559</v>
      </c>
      <c r="D776" t="s">
        <v>85</v>
      </c>
      <c r="E776" t="s">
        <v>6101</v>
      </c>
      <c r="F776" t="s">
        <v>81</v>
      </c>
      <c r="G776" t="s">
        <v>100</v>
      </c>
      <c r="H776" t="s">
        <v>7661</v>
      </c>
      <c r="I776" t="s">
        <v>7554</v>
      </c>
      <c r="K776" s="4">
        <v>0</v>
      </c>
      <c r="L776" s="4">
        <v>105.75</v>
      </c>
      <c r="M776" s="4">
        <v>0</v>
      </c>
      <c r="N776" s="87">
        <v>0</v>
      </c>
      <c r="O776" s="87">
        <v>0</v>
      </c>
      <c r="P776" t="s">
        <v>7552</v>
      </c>
      <c r="Q776" t="s">
        <v>149</v>
      </c>
      <c r="R776" s="87">
        <v>7123092129</v>
      </c>
      <c r="S776" s="87">
        <v>18993</v>
      </c>
      <c r="T776" t="s">
        <v>7664</v>
      </c>
      <c r="Y776" s="4">
        <v>0</v>
      </c>
      <c r="Z776" s="4">
        <v>0</v>
      </c>
    </row>
    <row r="777" spans="1:26">
      <c r="A777" s="87">
        <v>-398394782</v>
      </c>
      <c r="B777" s="87">
        <v>41709</v>
      </c>
      <c r="C777" t="s">
        <v>7559</v>
      </c>
      <c r="D777" t="s">
        <v>85</v>
      </c>
      <c r="E777" t="s">
        <v>5963</v>
      </c>
      <c r="F777" t="s">
        <v>81</v>
      </c>
      <c r="G777" t="s">
        <v>100</v>
      </c>
      <c r="H777" t="s">
        <v>7661</v>
      </c>
      <c r="I777" t="s">
        <v>7661</v>
      </c>
      <c r="K777" s="4">
        <v>0</v>
      </c>
      <c r="L777" s="4">
        <v>1486.73</v>
      </c>
      <c r="M777" s="4">
        <v>0</v>
      </c>
      <c r="N777" s="87">
        <v>0</v>
      </c>
      <c r="O777" s="87">
        <v>0</v>
      </c>
      <c r="P777" t="s">
        <v>7552</v>
      </c>
      <c r="Q777" t="s">
        <v>149</v>
      </c>
      <c r="R777" s="87">
        <v>10123010475</v>
      </c>
      <c r="S777" s="87">
        <v>18993</v>
      </c>
      <c r="T777" t="s">
        <v>7662</v>
      </c>
      <c r="Y777" s="4">
        <v>0</v>
      </c>
      <c r="Z777" s="4">
        <v>0</v>
      </c>
    </row>
    <row r="778" spans="1:26">
      <c r="A778" s="87">
        <v>-398394778</v>
      </c>
      <c r="B778" s="87">
        <v>41710</v>
      </c>
      <c r="C778" t="s">
        <v>7559</v>
      </c>
      <c r="D778" t="s">
        <v>85</v>
      </c>
      <c r="E778" t="s">
        <v>5963</v>
      </c>
      <c r="F778" t="s">
        <v>81</v>
      </c>
      <c r="G778" t="s">
        <v>100</v>
      </c>
      <c r="H778" t="s">
        <v>7661</v>
      </c>
      <c r="I778" t="s">
        <v>7661</v>
      </c>
      <c r="K778" s="4">
        <v>0</v>
      </c>
      <c r="L778" s="4">
        <v>465.32</v>
      </c>
      <c r="M778" s="4">
        <v>0</v>
      </c>
      <c r="N778" s="87">
        <v>0</v>
      </c>
      <c r="O778" s="87">
        <v>0</v>
      </c>
      <c r="P778" t="s">
        <v>7552</v>
      </c>
      <c r="Q778" t="s">
        <v>149</v>
      </c>
      <c r="R778" s="87">
        <v>10123010475</v>
      </c>
      <c r="S778" s="87">
        <v>18993</v>
      </c>
      <c r="T778" t="s">
        <v>7662</v>
      </c>
      <c r="Y778" s="4">
        <v>0</v>
      </c>
      <c r="Z778" s="4">
        <v>0</v>
      </c>
    </row>
    <row r="779" spans="1:26">
      <c r="A779" s="87">
        <v>-421259818</v>
      </c>
      <c r="B779" s="87">
        <v>42913</v>
      </c>
      <c r="C779" t="s">
        <v>7559</v>
      </c>
      <c r="D779" t="s">
        <v>85</v>
      </c>
      <c r="E779" t="s">
        <v>6101</v>
      </c>
      <c r="F779" t="s">
        <v>81</v>
      </c>
      <c r="G779" t="s">
        <v>100</v>
      </c>
      <c r="H779" t="s">
        <v>7666</v>
      </c>
      <c r="I779" t="s">
        <v>7668</v>
      </c>
      <c r="K779" s="4">
        <v>0</v>
      </c>
      <c r="L779" s="4">
        <v>1046.97</v>
      </c>
      <c r="M779" s="4">
        <v>0</v>
      </c>
      <c r="N779" s="87">
        <v>0</v>
      </c>
      <c r="O779" s="87">
        <v>0</v>
      </c>
      <c r="P779" t="s">
        <v>7552</v>
      </c>
      <c r="Q779" t="s">
        <v>149</v>
      </c>
      <c r="R779" s="87">
        <v>7123092126</v>
      </c>
      <c r="S779" s="87">
        <v>18993</v>
      </c>
      <c r="T779" t="s">
        <v>7554</v>
      </c>
      <c r="Y779" s="4">
        <v>0</v>
      </c>
      <c r="Z779" s="4">
        <v>0</v>
      </c>
    </row>
    <row r="780" spans="1:26">
      <c r="A780" s="87">
        <v>-423204392</v>
      </c>
      <c r="B780" s="87">
        <v>42919</v>
      </c>
      <c r="C780" t="s">
        <v>7559</v>
      </c>
      <c r="D780" t="s">
        <v>85</v>
      </c>
      <c r="E780" t="s">
        <v>6101</v>
      </c>
      <c r="F780" t="s">
        <v>81</v>
      </c>
      <c r="G780" t="s">
        <v>100</v>
      </c>
      <c r="H780" t="s">
        <v>7666</v>
      </c>
      <c r="I780" t="s">
        <v>7670</v>
      </c>
      <c r="K780" s="4">
        <v>0</v>
      </c>
      <c r="L780" s="4">
        <v>1861.36</v>
      </c>
      <c r="M780" s="4">
        <v>0</v>
      </c>
      <c r="N780" s="87">
        <v>0</v>
      </c>
      <c r="O780" s="87">
        <v>0</v>
      </c>
      <c r="P780" t="s">
        <v>7552</v>
      </c>
      <c r="Q780" t="s">
        <v>149</v>
      </c>
      <c r="R780" s="87">
        <v>7123092028</v>
      </c>
      <c r="S780" s="87">
        <v>13555</v>
      </c>
      <c r="T780" t="s">
        <v>7554</v>
      </c>
      <c r="Y780" s="4">
        <v>0</v>
      </c>
      <c r="Z780" s="4">
        <v>0</v>
      </c>
    </row>
    <row r="781" spans="1:26">
      <c r="A781" s="87">
        <v>-421924546</v>
      </c>
      <c r="B781" s="87">
        <v>42914</v>
      </c>
      <c r="C781" t="s">
        <v>7559</v>
      </c>
      <c r="D781" t="s">
        <v>85</v>
      </c>
      <c r="E781" t="s">
        <v>6101</v>
      </c>
      <c r="F781" t="s">
        <v>81</v>
      </c>
      <c r="G781" t="s">
        <v>100</v>
      </c>
      <c r="H781" t="s">
        <v>7666</v>
      </c>
      <c r="I781" t="s">
        <v>7590</v>
      </c>
      <c r="K781" s="4">
        <v>0</v>
      </c>
      <c r="L781" s="4">
        <v>465.32</v>
      </c>
      <c r="M781" s="4">
        <v>0</v>
      </c>
      <c r="N781" s="87">
        <v>0</v>
      </c>
      <c r="O781" s="87">
        <v>0</v>
      </c>
      <c r="P781" t="s">
        <v>7552</v>
      </c>
      <c r="Q781" t="s">
        <v>149</v>
      </c>
      <c r="R781" s="87">
        <v>7123092161</v>
      </c>
      <c r="S781" s="87">
        <v>18993</v>
      </c>
      <c r="T781" t="s">
        <v>7554</v>
      </c>
      <c r="Y781" s="4">
        <v>0</v>
      </c>
      <c r="Z781" s="4">
        <v>0</v>
      </c>
    </row>
    <row r="782" spans="1:26">
      <c r="A782" s="87">
        <v>-421855710</v>
      </c>
      <c r="B782" s="87">
        <v>42920</v>
      </c>
      <c r="C782" t="s">
        <v>7559</v>
      </c>
      <c r="D782" t="s">
        <v>85</v>
      </c>
      <c r="E782" t="s">
        <v>6101</v>
      </c>
      <c r="F782" t="s">
        <v>81</v>
      </c>
      <c r="G782" t="s">
        <v>100</v>
      </c>
      <c r="H782" t="s">
        <v>7666</v>
      </c>
      <c r="I782" t="s">
        <v>7659</v>
      </c>
      <c r="K782" s="4">
        <v>0</v>
      </c>
      <c r="L782" s="4">
        <v>1461.99</v>
      </c>
      <c r="M782" s="4">
        <v>0</v>
      </c>
      <c r="N782" s="87">
        <v>0</v>
      </c>
      <c r="O782" s="87">
        <v>0</v>
      </c>
      <c r="P782" t="s">
        <v>7552</v>
      </c>
      <c r="Q782" t="s">
        <v>149</v>
      </c>
      <c r="R782" s="87">
        <v>7123092146</v>
      </c>
      <c r="S782" s="87">
        <v>18993</v>
      </c>
      <c r="T782" t="s">
        <v>7554</v>
      </c>
      <c r="Y782" s="4">
        <v>0</v>
      </c>
      <c r="Z782" s="4">
        <v>0</v>
      </c>
    </row>
    <row r="783" spans="1:26">
      <c r="A783" s="87">
        <v>-422304956</v>
      </c>
      <c r="B783" s="87">
        <v>42915</v>
      </c>
      <c r="C783" t="s">
        <v>7559</v>
      </c>
      <c r="D783" t="s">
        <v>85</v>
      </c>
      <c r="E783" t="s">
        <v>6101</v>
      </c>
      <c r="F783" t="s">
        <v>81</v>
      </c>
      <c r="G783" t="s">
        <v>100</v>
      </c>
      <c r="H783" t="s">
        <v>7666</v>
      </c>
      <c r="I783" t="s">
        <v>7666</v>
      </c>
      <c r="K783" s="4">
        <v>0</v>
      </c>
      <c r="L783" s="4">
        <v>1318.48</v>
      </c>
      <c r="M783" s="4">
        <v>0</v>
      </c>
      <c r="N783" s="87">
        <v>0</v>
      </c>
      <c r="O783" s="87">
        <v>0</v>
      </c>
      <c r="P783" t="s">
        <v>7552</v>
      </c>
      <c r="Q783" t="s">
        <v>149</v>
      </c>
      <c r="R783" s="87">
        <v>7123092180</v>
      </c>
      <c r="S783" s="87">
        <v>18993</v>
      </c>
      <c r="T783" t="s">
        <v>7554</v>
      </c>
      <c r="Y783" s="4">
        <v>0</v>
      </c>
      <c r="Z783" s="4">
        <v>0</v>
      </c>
    </row>
    <row r="784" spans="1:26">
      <c r="A784" s="87">
        <v>-421855702</v>
      </c>
      <c r="B784" s="87">
        <v>42921</v>
      </c>
      <c r="C784" t="s">
        <v>7559</v>
      </c>
      <c r="D784" t="s">
        <v>85</v>
      </c>
      <c r="E784" t="s">
        <v>6101</v>
      </c>
      <c r="F784" t="s">
        <v>81</v>
      </c>
      <c r="G784" t="s">
        <v>100</v>
      </c>
      <c r="H784" t="s">
        <v>7666</v>
      </c>
      <c r="I784" t="s">
        <v>7659</v>
      </c>
      <c r="K784" s="4">
        <v>0</v>
      </c>
      <c r="L784" s="4">
        <v>525.30999999999995</v>
      </c>
      <c r="M784" s="4">
        <v>0</v>
      </c>
      <c r="N784" s="87">
        <v>0</v>
      </c>
      <c r="O784" s="87">
        <v>0</v>
      </c>
      <c r="P784" t="s">
        <v>7552</v>
      </c>
      <c r="Q784" t="s">
        <v>149</v>
      </c>
      <c r="R784" s="87">
        <v>7123092138</v>
      </c>
      <c r="S784" s="87">
        <v>18993</v>
      </c>
      <c r="T784" t="s">
        <v>7554</v>
      </c>
      <c r="Y784" s="4">
        <v>0</v>
      </c>
      <c r="Z784" s="4">
        <v>0</v>
      </c>
    </row>
    <row r="785" spans="1:26">
      <c r="A785" s="87">
        <v>-421924522</v>
      </c>
      <c r="B785" s="87">
        <v>42916</v>
      </c>
      <c r="C785" t="s">
        <v>7559</v>
      </c>
      <c r="D785" t="s">
        <v>85</v>
      </c>
      <c r="E785" t="s">
        <v>6101</v>
      </c>
      <c r="F785" t="s">
        <v>81</v>
      </c>
      <c r="G785" t="s">
        <v>100</v>
      </c>
      <c r="H785" t="s">
        <v>7666</v>
      </c>
      <c r="I785" t="s">
        <v>7669</v>
      </c>
      <c r="K785" s="4">
        <v>0</v>
      </c>
      <c r="L785" s="4">
        <v>1116.9000000000001</v>
      </c>
      <c r="M785" s="4">
        <v>0</v>
      </c>
      <c r="N785" s="87">
        <v>0</v>
      </c>
      <c r="O785" s="87">
        <v>0</v>
      </c>
      <c r="P785" t="s">
        <v>7552</v>
      </c>
      <c r="Q785" t="s">
        <v>149</v>
      </c>
      <c r="R785" s="87">
        <v>7123092160</v>
      </c>
      <c r="S785" s="87">
        <v>18993</v>
      </c>
      <c r="T785" t="s">
        <v>7554</v>
      </c>
      <c r="Y785" s="4">
        <v>0</v>
      </c>
      <c r="Z785" s="4">
        <v>0</v>
      </c>
    </row>
    <row r="786" spans="1:26">
      <c r="A786" s="87">
        <v>-421924510</v>
      </c>
      <c r="B786" s="87">
        <v>42917</v>
      </c>
      <c r="C786" t="s">
        <v>7559</v>
      </c>
      <c r="D786" t="s">
        <v>85</v>
      </c>
      <c r="E786" t="s">
        <v>6101</v>
      </c>
      <c r="F786" t="s">
        <v>81</v>
      </c>
      <c r="G786" t="s">
        <v>100</v>
      </c>
      <c r="H786" t="s">
        <v>7666</v>
      </c>
      <c r="I786" t="s">
        <v>7656</v>
      </c>
      <c r="K786" s="4">
        <v>0</v>
      </c>
      <c r="L786" s="4">
        <v>232.66</v>
      </c>
      <c r="M786" s="4">
        <v>0</v>
      </c>
      <c r="N786" s="87">
        <v>0</v>
      </c>
      <c r="O786" s="87">
        <v>0</v>
      </c>
      <c r="P786" t="s">
        <v>7552</v>
      </c>
      <c r="Q786" t="s">
        <v>149</v>
      </c>
      <c r="R786" s="87">
        <v>7123092159</v>
      </c>
      <c r="S786" s="87">
        <v>18993</v>
      </c>
      <c r="T786" t="s">
        <v>7554</v>
      </c>
      <c r="Y786" s="4">
        <v>0</v>
      </c>
      <c r="Z786" s="4">
        <v>0</v>
      </c>
    </row>
    <row r="787" spans="1:26">
      <c r="A787" s="87">
        <v>-421259814</v>
      </c>
      <c r="B787" s="87">
        <v>42912</v>
      </c>
      <c r="C787" t="s">
        <v>7559</v>
      </c>
      <c r="D787" t="s">
        <v>85</v>
      </c>
      <c r="E787" t="s">
        <v>6101</v>
      </c>
      <c r="F787" t="s">
        <v>81</v>
      </c>
      <c r="G787" t="s">
        <v>100</v>
      </c>
      <c r="H787" t="s">
        <v>7666</v>
      </c>
      <c r="I787" t="s">
        <v>7667</v>
      </c>
      <c r="K787" s="4">
        <v>0</v>
      </c>
      <c r="L787" s="4">
        <v>1353.6</v>
      </c>
      <c r="M787" s="4">
        <v>0</v>
      </c>
      <c r="N787" s="87">
        <v>0</v>
      </c>
      <c r="O787" s="87">
        <v>0</v>
      </c>
      <c r="P787" t="s">
        <v>7552</v>
      </c>
      <c r="Q787" t="s">
        <v>149</v>
      </c>
      <c r="R787" s="87">
        <v>7123091928</v>
      </c>
      <c r="S787" s="87">
        <v>18993</v>
      </c>
      <c r="T787" t="s">
        <v>7554</v>
      </c>
      <c r="Y787" s="4">
        <v>0</v>
      </c>
      <c r="Z787" s="4">
        <v>0</v>
      </c>
    </row>
    <row r="788" spans="1:26">
      <c r="A788" s="87">
        <v>-421924506</v>
      </c>
      <c r="B788" s="87">
        <v>42918</v>
      </c>
      <c r="C788" t="s">
        <v>7559</v>
      </c>
      <c r="D788" t="s">
        <v>85</v>
      </c>
      <c r="E788" t="s">
        <v>6101</v>
      </c>
      <c r="F788" t="s">
        <v>81</v>
      </c>
      <c r="G788" t="s">
        <v>100</v>
      </c>
      <c r="H788" t="s">
        <v>7666</v>
      </c>
      <c r="I788" t="s">
        <v>7669</v>
      </c>
      <c r="K788" s="4">
        <v>0</v>
      </c>
      <c r="L788" s="4">
        <v>348.99</v>
      </c>
      <c r="M788" s="4">
        <v>0</v>
      </c>
      <c r="N788" s="87">
        <v>0</v>
      </c>
      <c r="O788" s="87">
        <v>0</v>
      </c>
      <c r="P788" t="s">
        <v>7552</v>
      </c>
      <c r="Q788" t="s">
        <v>149</v>
      </c>
      <c r="R788" s="87">
        <v>7123092014</v>
      </c>
      <c r="S788" s="87">
        <v>18993</v>
      </c>
      <c r="T788" t="s">
        <v>7554</v>
      </c>
      <c r="Y788" s="4">
        <v>0</v>
      </c>
      <c r="Z788" s="4">
        <v>0</v>
      </c>
    </row>
    <row r="789" spans="1:26">
      <c r="A789" s="87">
        <v>-423015848</v>
      </c>
      <c r="B789" s="87">
        <v>42911</v>
      </c>
      <c r="C789" t="s">
        <v>7559</v>
      </c>
      <c r="D789" t="s">
        <v>85</v>
      </c>
      <c r="E789" t="s">
        <v>6101</v>
      </c>
      <c r="F789" t="s">
        <v>81</v>
      </c>
      <c r="G789" t="s">
        <v>100</v>
      </c>
      <c r="H789" t="s">
        <v>7665</v>
      </c>
      <c r="I789" t="s">
        <v>7671</v>
      </c>
      <c r="K789" s="4">
        <v>0</v>
      </c>
      <c r="L789" s="4">
        <v>697.98</v>
      </c>
      <c r="M789" s="4">
        <v>0</v>
      </c>
      <c r="N789" s="87">
        <v>0</v>
      </c>
      <c r="O789" s="87">
        <v>0</v>
      </c>
      <c r="P789" t="s">
        <v>7552</v>
      </c>
      <c r="Q789" t="s">
        <v>149</v>
      </c>
      <c r="R789" s="87">
        <v>7123092187</v>
      </c>
      <c r="S789" s="87">
        <v>18993</v>
      </c>
      <c r="T789" t="s">
        <v>7554</v>
      </c>
      <c r="Y789" s="4">
        <v>0</v>
      </c>
      <c r="Z789" s="4">
        <v>0</v>
      </c>
    </row>
    <row r="790" spans="1:26">
      <c r="A790" s="87">
        <v>-421760792</v>
      </c>
      <c r="B790" s="87">
        <v>42929</v>
      </c>
      <c r="C790" t="s">
        <v>7559</v>
      </c>
      <c r="D790" t="s">
        <v>85</v>
      </c>
      <c r="E790" t="s">
        <v>6101</v>
      </c>
      <c r="F790" t="s">
        <v>81</v>
      </c>
      <c r="G790" t="s">
        <v>100</v>
      </c>
      <c r="H790" t="s">
        <v>7554</v>
      </c>
      <c r="I790" t="s">
        <v>7672</v>
      </c>
      <c r="K790" s="4">
        <v>0</v>
      </c>
      <c r="L790" s="4">
        <v>6794.33</v>
      </c>
      <c r="M790" s="4">
        <v>0</v>
      </c>
      <c r="N790" s="87">
        <v>0</v>
      </c>
      <c r="O790" s="87">
        <v>0</v>
      </c>
      <c r="P790" t="s">
        <v>7552</v>
      </c>
      <c r="Q790" t="s">
        <v>149</v>
      </c>
      <c r="R790" s="87">
        <v>7223092136</v>
      </c>
      <c r="S790" s="87">
        <v>13555</v>
      </c>
      <c r="T790" t="s">
        <v>7554</v>
      </c>
      <c r="Y790" s="4">
        <v>0</v>
      </c>
      <c r="Z790" s="4">
        <v>0</v>
      </c>
    </row>
    <row r="791" spans="1:26">
      <c r="A791" s="87">
        <v>-420620274</v>
      </c>
      <c r="B791" s="87">
        <v>42924</v>
      </c>
      <c r="C791" t="s">
        <v>7559</v>
      </c>
      <c r="D791" t="s">
        <v>85</v>
      </c>
      <c r="E791" t="s">
        <v>6101</v>
      </c>
      <c r="F791" t="s">
        <v>81</v>
      </c>
      <c r="G791" t="s">
        <v>100</v>
      </c>
      <c r="H791" t="s">
        <v>7554</v>
      </c>
      <c r="I791" t="s">
        <v>7667</v>
      </c>
      <c r="K791" s="4">
        <v>0</v>
      </c>
      <c r="L791" s="4">
        <v>3020.19</v>
      </c>
      <c r="M791" s="4">
        <v>0</v>
      </c>
      <c r="N791" s="87">
        <v>0</v>
      </c>
      <c r="O791" s="87">
        <v>0</v>
      </c>
      <c r="P791" t="s">
        <v>7552</v>
      </c>
      <c r="Q791" t="s">
        <v>149</v>
      </c>
      <c r="R791" s="87">
        <v>7123091909</v>
      </c>
      <c r="S791" s="87">
        <v>18993</v>
      </c>
      <c r="T791" t="s">
        <v>7554</v>
      </c>
      <c r="Y791" s="4">
        <v>0</v>
      </c>
      <c r="Z791" s="4">
        <v>0</v>
      </c>
    </row>
    <row r="792" spans="1:26">
      <c r="A792" s="87">
        <v>-421906038</v>
      </c>
      <c r="B792" s="87">
        <v>42940</v>
      </c>
      <c r="C792" t="s">
        <v>7559</v>
      </c>
      <c r="D792" t="s">
        <v>85</v>
      </c>
      <c r="E792" t="s">
        <v>6101</v>
      </c>
      <c r="F792" t="s">
        <v>81</v>
      </c>
      <c r="G792" t="s">
        <v>100</v>
      </c>
      <c r="H792" t="s">
        <v>7554</v>
      </c>
      <c r="I792" t="s">
        <v>7659</v>
      </c>
      <c r="K792" s="4">
        <v>0</v>
      </c>
      <c r="L792" s="4">
        <v>348.99</v>
      </c>
      <c r="M792" s="4">
        <v>0</v>
      </c>
      <c r="N792" s="87">
        <v>0</v>
      </c>
      <c r="O792" s="87">
        <v>0</v>
      </c>
      <c r="P792" t="s">
        <v>7552</v>
      </c>
      <c r="Q792" t="s">
        <v>149</v>
      </c>
      <c r="R792" s="87">
        <v>7223092151</v>
      </c>
      <c r="S792" s="87">
        <v>18993</v>
      </c>
      <c r="T792" t="s">
        <v>7554</v>
      </c>
      <c r="Y792" s="4">
        <v>0</v>
      </c>
      <c r="Z792" s="4">
        <v>0</v>
      </c>
    </row>
    <row r="793" spans="1:26">
      <c r="A793" s="87">
        <v>-421905848</v>
      </c>
      <c r="B793" s="87">
        <v>42935</v>
      </c>
      <c r="C793" t="s">
        <v>7559</v>
      </c>
      <c r="D793" t="s">
        <v>85</v>
      </c>
      <c r="E793" t="s">
        <v>6101</v>
      </c>
      <c r="F793" t="s">
        <v>81</v>
      </c>
      <c r="G793" t="s">
        <v>100</v>
      </c>
      <c r="H793" t="s">
        <v>7554</v>
      </c>
      <c r="I793" t="s">
        <v>7659</v>
      </c>
      <c r="K793" s="4">
        <v>0</v>
      </c>
      <c r="L793" s="4">
        <v>232.66</v>
      </c>
      <c r="M793" s="4">
        <v>0</v>
      </c>
      <c r="N793" s="87">
        <v>0</v>
      </c>
      <c r="O793" s="87">
        <v>0</v>
      </c>
      <c r="P793" t="s">
        <v>7552</v>
      </c>
      <c r="Q793" t="s">
        <v>149</v>
      </c>
      <c r="R793" s="87">
        <v>7223092148</v>
      </c>
      <c r="S793" s="87">
        <v>18993</v>
      </c>
      <c r="T793" t="s">
        <v>7554</v>
      </c>
      <c r="Y793" s="4">
        <v>0</v>
      </c>
      <c r="Z793" s="4">
        <v>0</v>
      </c>
    </row>
    <row r="794" spans="1:26">
      <c r="A794" s="87">
        <v>-421760860</v>
      </c>
      <c r="B794" s="87">
        <v>42930</v>
      </c>
      <c r="C794" t="s">
        <v>7559</v>
      </c>
      <c r="D794" t="s">
        <v>85</v>
      </c>
      <c r="E794" t="s">
        <v>6101</v>
      </c>
      <c r="F794" t="s">
        <v>81</v>
      </c>
      <c r="G794" t="s">
        <v>100</v>
      </c>
      <c r="H794" t="s">
        <v>7554</v>
      </c>
      <c r="I794" t="s">
        <v>7672</v>
      </c>
      <c r="K794" s="4">
        <v>0</v>
      </c>
      <c r="L794" s="4">
        <v>372.3</v>
      </c>
      <c r="M794" s="4">
        <v>0</v>
      </c>
      <c r="N794" s="87">
        <v>0</v>
      </c>
      <c r="O794" s="87">
        <v>0</v>
      </c>
      <c r="P794" t="s">
        <v>7552</v>
      </c>
      <c r="Q794" t="s">
        <v>149</v>
      </c>
      <c r="R794" s="87">
        <v>7223092134</v>
      </c>
      <c r="S794" s="87">
        <v>18993</v>
      </c>
      <c r="T794" t="s">
        <v>7554</v>
      </c>
      <c r="Y794" s="4">
        <v>0</v>
      </c>
      <c r="Z794" s="4">
        <v>0</v>
      </c>
    </row>
    <row r="795" spans="1:26">
      <c r="A795" s="87">
        <v>-423015856</v>
      </c>
      <c r="B795" s="87">
        <v>42909</v>
      </c>
      <c r="C795" t="s">
        <v>7559</v>
      </c>
      <c r="D795" t="s">
        <v>85</v>
      </c>
      <c r="E795" t="s">
        <v>6101</v>
      </c>
      <c r="F795" t="s">
        <v>81</v>
      </c>
      <c r="G795" t="s">
        <v>100</v>
      </c>
      <c r="H795" t="s">
        <v>7554</v>
      </c>
      <c r="I795" t="s">
        <v>7554</v>
      </c>
      <c r="K795" s="4">
        <v>0</v>
      </c>
      <c r="L795" s="4">
        <v>1838.19</v>
      </c>
      <c r="M795" s="4">
        <v>0</v>
      </c>
      <c r="N795" s="87">
        <v>0</v>
      </c>
      <c r="O795" s="87">
        <v>0</v>
      </c>
      <c r="P795" t="s">
        <v>7552</v>
      </c>
      <c r="Q795" t="s">
        <v>149</v>
      </c>
      <c r="R795" s="87">
        <v>7123092185</v>
      </c>
      <c r="S795" s="87">
        <v>13555</v>
      </c>
      <c r="T795" t="s">
        <v>7554</v>
      </c>
      <c r="Y795" s="4">
        <v>0</v>
      </c>
      <c r="Z795" s="4">
        <v>0</v>
      </c>
    </row>
    <row r="796" spans="1:26">
      <c r="A796" s="87">
        <v>-421905840</v>
      </c>
      <c r="B796" s="87">
        <v>42936</v>
      </c>
      <c r="C796" t="s">
        <v>7559</v>
      </c>
      <c r="D796" t="s">
        <v>85</v>
      </c>
      <c r="E796" t="s">
        <v>6101</v>
      </c>
      <c r="F796" t="s">
        <v>81</v>
      </c>
      <c r="G796" t="s">
        <v>100</v>
      </c>
      <c r="H796" t="s">
        <v>7554</v>
      </c>
      <c r="I796" t="s">
        <v>7659</v>
      </c>
      <c r="K796" s="4">
        <v>0</v>
      </c>
      <c r="L796" s="4">
        <v>488.63</v>
      </c>
      <c r="M796" s="4">
        <v>0</v>
      </c>
      <c r="N796" s="87">
        <v>0</v>
      </c>
      <c r="O796" s="87">
        <v>0</v>
      </c>
      <c r="P796" t="s">
        <v>7552</v>
      </c>
      <c r="Q796" t="s">
        <v>149</v>
      </c>
      <c r="R796" s="87">
        <v>7223092148</v>
      </c>
      <c r="S796" s="87">
        <v>18993</v>
      </c>
      <c r="T796" t="s">
        <v>7554</v>
      </c>
      <c r="Y796" s="4">
        <v>0</v>
      </c>
      <c r="Z796" s="4">
        <v>0</v>
      </c>
    </row>
    <row r="797" spans="1:26">
      <c r="A797" s="87">
        <v>-421760856</v>
      </c>
      <c r="B797" s="87">
        <v>42931</v>
      </c>
      <c r="C797" t="s">
        <v>7559</v>
      </c>
      <c r="D797" t="s">
        <v>85</v>
      </c>
      <c r="E797" t="s">
        <v>6101</v>
      </c>
      <c r="F797" t="s">
        <v>81</v>
      </c>
      <c r="G797" t="s">
        <v>100</v>
      </c>
      <c r="H797" t="s">
        <v>7554</v>
      </c>
      <c r="I797" t="s">
        <v>7672</v>
      </c>
      <c r="K797" s="4">
        <v>0</v>
      </c>
      <c r="L797" s="4">
        <v>7704.85</v>
      </c>
      <c r="M797" s="4">
        <v>0</v>
      </c>
      <c r="N797" s="87">
        <v>0</v>
      </c>
      <c r="O797" s="87">
        <v>0</v>
      </c>
      <c r="P797" t="s">
        <v>7552</v>
      </c>
      <c r="Q797" t="s">
        <v>149</v>
      </c>
      <c r="R797" s="87">
        <v>7223091801</v>
      </c>
      <c r="S797" s="87">
        <v>18993</v>
      </c>
      <c r="T797" t="s">
        <v>7554</v>
      </c>
      <c r="Y797" s="4">
        <v>0</v>
      </c>
      <c r="Z797" s="4">
        <v>0</v>
      </c>
    </row>
    <row r="798" spans="1:26">
      <c r="A798" s="87">
        <v>-423015852</v>
      </c>
      <c r="B798" s="87">
        <v>42910</v>
      </c>
      <c r="C798" t="s">
        <v>7559</v>
      </c>
      <c r="D798" t="s">
        <v>85</v>
      </c>
      <c r="E798" t="s">
        <v>6101</v>
      </c>
      <c r="F798" t="s">
        <v>81</v>
      </c>
      <c r="G798" t="s">
        <v>100</v>
      </c>
      <c r="H798" t="s">
        <v>7554</v>
      </c>
      <c r="I798" t="s">
        <v>7665</v>
      </c>
      <c r="K798" s="4">
        <v>0</v>
      </c>
      <c r="L798" s="4">
        <v>2817.3</v>
      </c>
      <c r="M798" s="4">
        <v>0</v>
      </c>
      <c r="N798" s="87">
        <v>0</v>
      </c>
      <c r="O798" s="87">
        <v>0</v>
      </c>
      <c r="P798" t="s">
        <v>7552</v>
      </c>
      <c r="Q798" t="s">
        <v>149</v>
      </c>
      <c r="R798" s="87">
        <v>7123092187</v>
      </c>
      <c r="S798" s="87">
        <v>18993</v>
      </c>
      <c r="T798" t="s">
        <v>7554</v>
      </c>
      <c r="Y798" s="4">
        <v>0</v>
      </c>
      <c r="Z798" s="4">
        <v>0</v>
      </c>
    </row>
    <row r="799" spans="1:26">
      <c r="A799" s="87">
        <v>-421906268</v>
      </c>
      <c r="B799" s="87">
        <v>42937</v>
      </c>
      <c r="C799" t="s">
        <v>7559</v>
      </c>
      <c r="D799" t="s">
        <v>85</v>
      </c>
      <c r="E799" t="s">
        <v>6101</v>
      </c>
      <c r="F799" t="s">
        <v>81</v>
      </c>
      <c r="G799" t="s">
        <v>100</v>
      </c>
      <c r="H799" t="s">
        <v>7554</v>
      </c>
      <c r="I799" t="s">
        <v>7659</v>
      </c>
      <c r="K799" s="4">
        <v>0</v>
      </c>
      <c r="L799" s="4">
        <v>1780.8</v>
      </c>
      <c r="M799" s="4">
        <v>0</v>
      </c>
      <c r="N799" s="87">
        <v>0</v>
      </c>
      <c r="O799" s="87">
        <v>0</v>
      </c>
      <c r="P799" t="s">
        <v>7552</v>
      </c>
      <c r="Q799" t="s">
        <v>149</v>
      </c>
      <c r="R799" s="87">
        <v>7223092007</v>
      </c>
      <c r="S799" s="87">
        <v>18993</v>
      </c>
      <c r="T799" t="s">
        <v>7554</v>
      </c>
      <c r="Y799" s="4">
        <v>0</v>
      </c>
      <c r="Z799" s="4">
        <v>0</v>
      </c>
    </row>
    <row r="800" spans="1:26">
      <c r="A800" s="87">
        <v>-421760800</v>
      </c>
      <c r="B800" s="87">
        <v>42932</v>
      </c>
      <c r="C800" t="s">
        <v>7559</v>
      </c>
      <c r="D800" t="s">
        <v>85</v>
      </c>
      <c r="E800" t="s">
        <v>6101</v>
      </c>
      <c r="F800" t="s">
        <v>81</v>
      </c>
      <c r="G800" t="s">
        <v>100</v>
      </c>
      <c r="H800" t="s">
        <v>7554</v>
      </c>
      <c r="I800" t="s">
        <v>7673</v>
      </c>
      <c r="K800" s="4">
        <v>0</v>
      </c>
      <c r="L800" s="4">
        <v>2357.9</v>
      </c>
      <c r="M800" s="4">
        <v>0</v>
      </c>
      <c r="N800" s="87">
        <v>0</v>
      </c>
      <c r="O800" s="87">
        <v>0</v>
      </c>
      <c r="P800" t="s">
        <v>7552</v>
      </c>
      <c r="Q800" t="s">
        <v>149</v>
      </c>
      <c r="R800" s="87">
        <v>7223092136</v>
      </c>
      <c r="S800" s="87">
        <v>18993</v>
      </c>
      <c r="T800" t="s">
        <v>7554</v>
      </c>
      <c r="Y800" s="4">
        <v>0</v>
      </c>
      <c r="Z800" s="4">
        <v>0</v>
      </c>
    </row>
    <row r="801" spans="1:26">
      <c r="A801" s="87">
        <v>-423015832</v>
      </c>
      <c r="B801" s="87">
        <v>42927</v>
      </c>
      <c r="C801" t="s">
        <v>7559</v>
      </c>
      <c r="D801" t="s">
        <v>85</v>
      </c>
      <c r="E801" t="s">
        <v>6101</v>
      </c>
      <c r="F801" t="s">
        <v>81</v>
      </c>
      <c r="G801" t="s">
        <v>100</v>
      </c>
      <c r="H801" t="s">
        <v>7554</v>
      </c>
      <c r="I801" t="s">
        <v>7668</v>
      </c>
      <c r="K801" s="4">
        <v>0</v>
      </c>
      <c r="L801" s="4">
        <v>874.2</v>
      </c>
      <c r="M801" s="4">
        <v>0</v>
      </c>
      <c r="N801" s="87">
        <v>0</v>
      </c>
      <c r="O801" s="87">
        <v>0</v>
      </c>
      <c r="P801" t="s">
        <v>7552</v>
      </c>
      <c r="Q801" t="s">
        <v>149</v>
      </c>
      <c r="R801" s="87">
        <v>7223092186</v>
      </c>
      <c r="S801" s="87">
        <v>18993</v>
      </c>
      <c r="T801" t="s">
        <v>7554</v>
      </c>
      <c r="Y801" s="4">
        <v>0</v>
      </c>
      <c r="Z801" s="4">
        <v>0</v>
      </c>
    </row>
    <row r="802" spans="1:26">
      <c r="A802" s="87">
        <v>-423015844</v>
      </c>
      <c r="B802" s="87">
        <v>42922</v>
      </c>
      <c r="C802" t="s">
        <v>7559</v>
      </c>
      <c r="D802" t="s">
        <v>85</v>
      </c>
      <c r="E802" t="s">
        <v>6101</v>
      </c>
      <c r="F802" t="s">
        <v>81</v>
      </c>
      <c r="G802" t="s">
        <v>100</v>
      </c>
      <c r="H802" t="s">
        <v>7554</v>
      </c>
      <c r="I802" t="s">
        <v>7671</v>
      </c>
      <c r="K802" s="4">
        <v>0</v>
      </c>
      <c r="L802" s="4">
        <v>465.32</v>
      </c>
      <c r="M802" s="4">
        <v>0</v>
      </c>
      <c r="N802" s="87">
        <v>0</v>
      </c>
      <c r="O802" s="87">
        <v>0</v>
      </c>
      <c r="P802" t="s">
        <v>7552</v>
      </c>
      <c r="Q802" t="s">
        <v>149</v>
      </c>
      <c r="R802" s="87">
        <v>7123092187</v>
      </c>
      <c r="S802" s="87">
        <v>18993</v>
      </c>
      <c r="T802" t="s">
        <v>7554</v>
      </c>
      <c r="Y802" s="4">
        <v>0</v>
      </c>
      <c r="Z802" s="4">
        <v>0</v>
      </c>
    </row>
    <row r="803" spans="1:26">
      <c r="A803" s="87">
        <v>-421906026</v>
      </c>
      <c r="B803" s="87">
        <v>42938</v>
      </c>
      <c r="C803" t="s">
        <v>7559</v>
      </c>
      <c r="D803" t="s">
        <v>85</v>
      </c>
      <c r="E803" t="s">
        <v>6101</v>
      </c>
      <c r="F803" t="s">
        <v>81</v>
      </c>
      <c r="G803" t="s">
        <v>100</v>
      </c>
      <c r="H803" t="s">
        <v>7554</v>
      </c>
      <c r="I803" t="s">
        <v>7670</v>
      </c>
      <c r="K803" s="4">
        <v>0</v>
      </c>
      <c r="L803" s="4">
        <v>116.33</v>
      </c>
      <c r="M803" s="4">
        <v>0</v>
      </c>
      <c r="N803" s="87">
        <v>0</v>
      </c>
      <c r="O803" s="87">
        <v>0</v>
      </c>
      <c r="P803" t="s">
        <v>7552</v>
      </c>
      <c r="Q803" t="s">
        <v>149</v>
      </c>
      <c r="R803" s="87">
        <v>7223092151</v>
      </c>
      <c r="S803" s="87">
        <v>13555</v>
      </c>
      <c r="T803" t="s">
        <v>7554</v>
      </c>
      <c r="Y803" s="4">
        <v>0</v>
      </c>
      <c r="Z803" s="4">
        <v>0</v>
      </c>
    </row>
    <row r="804" spans="1:26">
      <c r="A804" s="87">
        <v>-421760796</v>
      </c>
      <c r="B804" s="87">
        <v>42933</v>
      </c>
      <c r="C804" t="s">
        <v>7559</v>
      </c>
      <c r="D804" t="s">
        <v>85</v>
      </c>
      <c r="E804" t="s">
        <v>6101</v>
      </c>
      <c r="F804" t="s">
        <v>81</v>
      </c>
      <c r="G804" t="s">
        <v>100</v>
      </c>
      <c r="H804" t="s">
        <v>7554</v>
      </c>
      <c r="I804" t="s">
        <v>7673</v>
      </c>
      <c r="K804" s="4">
        <v>0</v>
      </c>
      <c r="L804" s="4">
        <v>0</v>
      </c>
      <c r="M804" s="4">
        <v>0</v>
      </c>
      <c r="N804" s="87">
        <v>0</v>
      </c>
      <c r="O804" s="87">
        <v>0</v>
      </c>
      <c r="P804" t="s">
        <v>7552</v>
      </c>
      <c r="Q804" t="s">
        <v>149</v>
      </c>
      <c r="R804" s="87">
        <v>7223092136</v>
      </c>
      <c r="S804" s="87">
        <v>18993</v>
      </c>
      <c r="T804" t="s">
        <v>7554</v>
      </c>
      <c r="Y804" s="4">
        <v>0</v>
      </c>
      <c r="Z804" s="4">
        <v>0</v>
      </c>
    </row>
    <row r="805" spans="1:26">
      <c r="A805" s="87">
        <v>-421855522</v>
      </c>
      <c r="B805" s="87">
        <v>42928</v>
      </c>
      <c r="C805" t="s">
        <v>7559</v>
      </c>
      <c r="D805" t="s">
        <v>85</v>
      </c>
      <c r="E805" t="s">
        <v>6101</v>
      </c>
      <c r="F805" t="s">
        <v>81</v>
      </c>
      <c r="G805" t="s">
        <v>100</v>
      </c>
      <c r="H805" t="s">
        <v>7554</v>
      </c>
      <c r="I805" t="s">
        <v>7672</v>
      </c>
      <c r="K805" s="4">
        <v>0</v>
      </c>
      <c r="L805" s="4">
        <v>116.33</v>
      </c>
      <c r="M805" s="4">
        <v>0</v>
      </c>
      <c r="N805" s="87">
        <v>0</v>
      </c>
      <c r="O805" s="87">
        <v>0</v>
      </c>
      <c r="P805" t="s">
        <v>7552</v>
      </c>
      <c r="Q805" t="s">
        <v>149</v>
      </c>
      <c r="R805" s="87">
        <v>7223092140</v>
      </c>
      <c r="S805" s="87">
        <v>13555</v>
      </c>
      <c r="T805" t="s">
        <v>7554</v>
      </c>
      <c r="Y805" s="4">
        <v>0</v>
      </c>
      <c r="Z805" s="4">
        <v>0</v>
      </c>
    </row>
    <row r="806" spans="1:26">
      <c r="A806" s="87">
        <v>-423015840</v>
      </c>
      <c r="B806" s="87">
        <v>42923</v>
      </c>
      <c r="C806" t="s">
        <v>7559</v>
      </c>
      <c r="D806" t="s">
        <v>85</v>
      </c>
      <c r="E806" t="s">
        <v>6101</v>
      </c>
      <c r="F806" t="s">
        <v>81</v>
      </c>
      <c r="G806" t="s">
        <v>100</v>
      </c>
      <c r="H806" t="s">
        <v>7554</v>
      </c>
      <c r="I806" t="s">
        <v>7671</v>
      </c>
      <c r="K806" s="4">
        <v>0</v>
      </c>
      <c r="L806" s="4">
        <v>4044.15</v>
      </c>
      <c r="M806" s="4">
        <v>0</v>
      </c>
      <c r="N806" s="87">
        <v>0</v>
      </c>
      <c r="O806" s="87">
        <v>0</v>
      </c>
      <c r="P806" t="s">
        <v>7552</v>
      </c>
      <c r="Q806" t="s">
        <v>149</v>
      </c>
      <c r="R806" s="87">
        <v>7223092025</v>
      </c>
      <c r="S806" s="87">
        <v>18993</v>
      </c>
      <c r="T806" t="s">
        <v>7554</v>
      </c>
      <c r="Y806" s="4">
        <v>0</v>
      </c>
      <c r="Z806" s="4">
        <v>0</v>
      </c>
    </row>
    <row r="807" spans="1:26">
      <c r="A807" s="87">
        <v>-421906030</v>
      </c>
      <c r="B807" s="87">
        <v>42939</v>
      </c>
      <c r="C807" t="s">
        <v>7559</v>
      </c>
      <c r="D807" t="s">
        <v>85</v>
      </c>
      <c r="E807" t="s">
        <v>6101</v>
      </c>
      <c r="F807" t="s">
        <v>81</v>
      </c>
      <c r="G807" t="s">
        <v>100</v>
      </c>
      <c r="H807" t="s">
        <v>7554</v>
      </c>
      <c r="I807" t="s">
        <v>7670</v>
      </c>
      <c r="K807" s="4">
        <v>0</v>
      </c>
      <c r="L807" s="4">
        <v>116.33</v>
      </c>
      <c r="M807" s="4">
        <v>0</v>
      </c>
      <c r="N807" s="87">
        <v>0</v>
      </c>
      <c r="O807" s="87">
        <v>0</v>
      </c>
      <c r="P807" t="s">
        <v>7552</v>
      </c>
      <c r="Q807" t="s">
        <v>149</v>
      </c>
      <c r="R807" s="87">
        <v>7223092151</v>
      </c>
      <c r="S807" s="87">
        <v>13555</v>
      </c>
      <c r="T807" t="s">
        <v>7554</v>
      </c>
      <c r="Y807" s="4">
        <v>0</v>
      </c>
      <c r="Z807" s="4">
        <v>0</v>
      </c>
    </row>
    <row r="808" spans="1:26">
      <c r="A808" s="87">
        <v>-421760788</v>
      </c>
      <c r="B808" s="87">
        <v>42934</v>
      </c>
      <c r="C808" t="s">
        <v>7559</v>
      </c>
      <c r="D808" t="s">
        <v>85</v>
      </c>
      <c r="E808" t="s">
        <v>6101</v>
      </c>
      <c r="F808" t="s">
        <v>81</v>
      </c>
      <c r="G808" t="s">
        <v>100</v>
      </c>
      <c r="H808" t="s">
        <v>7554</v>
      </c>
      <c r="I808" t="s">
        <v>7673</v>
      </c>
      <c r="K808" s="4">
        <v>0</v>
      </c>
      <c r="L808" s="4">
        <v>232.66</v>
      </c>
      <c r="M808" s="4">
        <v>0</v>
      </c>
      <c r="N808" s="87">
        <v>0</v>
      </c>
      <c r="O808" s="87">
        <v>0</v>
      </c>
      <c r="P808" t="s">
        <v>7552</v>
      </c>
      <c r="Q808" t="s">
        <v>149</v>
      </c>
      <c r="R808" s="87">
        <v>7223092135</v>
      </c>
      <c r="S808" s="87">
        <v>18993</v>
      </c>
      <c r="T808" t="s">
        <v>7554</v>
      </c>
      <c r="Y808" s="4">
        <v>0</v>
      </c>
      <c r="Z808" s="4">
        <v>0</v>
      </c>
    </row>
    <row r="809" spans="1:26">
      <c r="A809" s="87">
        <v>-426207956</v>
      </c>
      <c r="B809" s="87">
        <v>43675</v>
      </c>
      <c r="C809" t="s">
        <v>7559</v>
      </c>
      <c r="D809" t="s">
        <v>85</v>
      </c>
      <c r="E809" t="s">
        <v>5539</v>
      </c>
      <c r="F809" t="s">
        <v>81</v>
      </c>
      <c r="G809" t="s">
        <v>100</v>
      </c>
      <c r="H809" t="s">
        <v>7674</v>
      </c>
      <c r="I809" t="s">
        <v>7675</v>
      </c>
      <c r="K809" s="4">
        <v>0</v>
      </c>
      <c r="L809" s="4">
        <v>424.78</v>
      </c>
      <c r="M809" s="4">
        <v>0</v>
      </c>
      <c r="N809" s="87">
        <v>0</v>
      </c>
      <c r="O809" s="87">
        <v>0</v>
      </c>
      <c r="P809" t="s">
        <v>7552</v>
      </c>
      <c r="Q809" t="s">
        <v>149</v>
      </c>
      <c r="R809" s="87">
        <v>9123100601</v>
      </c>
      <c r="S809" s="87">
        <v>18993</v>
      </c>
      <c r="T809" t="s">
        <v>7657</v>
      </c>
      <c r="Y809" s="4">
        <v>0</v>
      </c>
      <c r="Z809" s="4">
        <v>0</v>
      </c>
    </row>
    <row r="810" spans="1:26">
      <c r="A810" s="87">
        <v>-426207972</v>
      </c>
      <c r="B810" s="87">
        <v>43676</v>
      </c>
      <c r="C810" t="s">
        <v>7559</v>
      </c>
      <c r="D810" t="s">
        <v>85</v>
      </c>
      <c r="E810" t="s">
        <v>5539</v>
      </c>
      <c r="F810" t="s">
        <v>81</v>
      </c>
      <c r="G810" t="s">
        <v>100</v>
      </c>
      <c r="H810" t="s">
        <v>7674</v>
      </c>
      <c r="I810" t="s">
        <v>7675</v>
      </c>
      <c r="K810" s="4">
        <v>0</v>
      </c>
      <c r="L810" s="4">
        <v>1480.78</v>
      </c>
      <c r="M810" s="4">
        <v>0</v>
      </c>
      <c r="N810" s="87">
        <v>0</v>
      </c>
      <c r="O810" s="87">
        <v>0</v>
      </c>
      <c r="P810" t="s">
        <v>7552</v>
      </c>
      <c r="Q810" t="s">
        <v>149</v>
      </c>
      <c r="R810" s="87">
        <v>9123100601</v>
      </c>
      <c r="S810" s="87">
        <v>18993</v>
      </c>
      <c r="T810" t="s">
        <v>7657</v>
      </c>
      <c r="Y810" s="4">
        <v>0</v>
      </c>
      <c r="Z810" s="4">
        <v>0</v>
      </c>
    </row>
    <row r="811" spans="1:26">
      <c r="A811" s="87">
        <v>-426207976</v>
      </c>
      <c r="B811" s="87">
        <v>43677</v>
      </c>
      <c r="C811" t="s">
        <v>7559</v>
      </c>
      <c r="D811" t="s">
        <v>85</v>
      </c>
      <c r="E811" t="s">
        <v>5539</v>
      </c>
      <c r="F811" t="s">
        <v>81</v>
      </c>
      <c r="G811" t="s">
        <v>100</v>
      </c>
      <c r="H811" t="s">
        <v>7674</v>
      </c>
      <c r="I811" t="s">
        <v>7675</v>
      </c>
      <c r="K811" s="4">
        <v>0</v>
      </c>
      <c r="L811" s="4">
        <v>4964</v>
      </c>
      <c r="M811" s="4">
        <v>0</v>
      </c>
      <c r="N811" s="87">
        <v>0</v>
      </c>
      <c r="O811" s="87">
        <v>0</v>
      </c>
      <c r="P811" t="s">
        <v>7552</v>
      </c>
      <c r="Q811" t="s">
        <v>149</v>
      </c>
      <c r="R811" s="87">
        <v>9123100601</v>
      </c>
      <c r="S811" s="87">
        <v>18993</v>
      </c>
      <c r="T811" t="s">
        <v>7657</v>
      </c>
      <c r="Y811" s="4">
        <v>0</v>
      </c>
      <c r="Z811" s="4">
        <v>0</v>
      </c>
    </row>
    <row r="812" spans="1:26">
      <c r="A812" s="87">
        <v>-426207980</v>
      </c>
      <c r="B812" s="87">
        <v>43678</v>
      </c>
      <c r="C812" t="s">
        <v>7559</v>
      </c>
      <c r="D812" t="s">
        <v>85</v>
      </c>
      <c r="E812" t="s">
        <v>5539</v>
      </c>
      <c r="F812" t="s">
        <v>81</v>
      </c>
      <c r="G812" t="s">
        <v>100</v>
      </c>
      <c r="H812" t="s">
        <v>7674</v>
      </c>
      <c r="I812" t="s">
        <v>7675</v>
      </c>
      <c r="K812" s="4">
        <v>0</v>
      </c>
      <c r="L812" s="4">
        <v>348.99</v>
      </c>
      <c r="M812" s="4">
        <v>0</v>
      </c>
      <c r="N812" s="87">
        <v>0</v>
      </c>
      <c r="O812" s="87">
        <v>0</v>
      </c>
      <c r="P812" t="s">
        <v>7552</v>
      </c>
      <c r="Q812" t="s">
        <v>149</v>
      </c>
      <c r="R812" s="87">
        <v>9123100601</v>
      </c>
      <c r="S812" s="87">
        <v>18993</v>
      </c>
      <c r="T812" t="s">
        <v>7657</v>
      </c>
      <c r="Y812" s="4">
        <v>0</v>
      </c>
      <c r="Z812" s="4">
        <v>0</v>
      </c>
    </row>
    <row r="813" spans="1:26">
      <c r="A813" s="87">
        <v>-426207948</v>
      </c>
      <c r="B813" s="87">
        <v>43673</v>
      </c>
      <c r="C813" t="s">
        <v>7559</v>
      </c>
      <c r="D813" t="s">
        <v>85</v>
      </c>
      <c r="E813" t="s">
        <v>5539</v>
      </c>
      <c r="F813" t="s">
        <v>81</v>
      </c>
      <c r="G813" t="s">
        <v>100</v>
      </c>
      <c r="H813" t="s">
        <v>7674</v>
      </c>
      <c r="I813" t="s">
        <v>7675</v>
      </c>
      <c r="K813" s="4">
        <v>0</v>
      </c>
      <c r="L813" s="4">
        <v>2515.38</v>
      </c>
      <c r="M813" s="4">
        <v>0</v>
      </c>
      <c r="N813" s="87">
        <v>0</v>
      </c>
      <c r="O813" s="87">
        <v>0</v>
      </c>
      <c r="P813" t="s">
        <v>7552</v>
      </c>
      <c r="Q813" t="s">
        <v>149</v>
      </c>
      <c r="R813" s="87">
        <v>9123100601</v>
      </c>
      <c r="S813" s="87">
        <v>18993</v>
      </c>
      <c r="T813" t="s">
        <v>7657</v>
      </c>
      <c r="Y813" s="4">
        <v>0</v>
      </c>
      <c r="Z813" s="4">
        <v>0</v>
      </c>
    </row>
    <row r="814" spans="1:26">
      <c r="A814" s="87">
        <v>-426207952</v>
      </c>
      <c r="B814" s="87">
        <v>44473</v>
      </c>
      <c r="C814" t="s">
        <v>7559</v>
      </c>
      <c r="D814" t="s">
        <v>85</v>
      </c>
      <c r="E814" t="s">
        <v>5539</v>
      </c>
      <c r="F814" t="s">
        <v>81</v>
      </c>
      <c r="G814" t="s">
        <v>100</v>
      </c>
      <c r="H814" t="s">
        <v>7674</v>
      </c>
      <c r="I814" t="s">
        <v>7675</v>
      </c>
      <c r="K814" s="4">
        <v>0</v>
      </c>
      <c r="L814" s="4">
        <v>14065.32</v>
      </c>
      <c r="M814" s="4">
        <v>0</v>
      </c>
      <c r="N814" s="87">
        <v>0</v>
      </c>
      <c r="O814" s="87">
        <v>0</v>
      </c>
      <c r="P814" t="s">
        <v>7552</v>
      </c>
      <c r="Q814" t="s">
        <v>149</v>
      </c>
      <c r="R814" s="87">
        <v>9123100602</v>
      </c>
      <c r="S814" s="87">
        <v>18993</v>
      </c>
      <c r="T814" t="s">
        <v>7676</v>
      </c>
      <c r="Y814" s="4">
        <v>0</v>
      </c>
      <c r="Z814" s="4">
        <v>0</v>
      </c>
    </row>
    <row r="815" spans="1:26">
      <c r="A815" s="87">
        <v>-426207938</v>
      </c>
      <c r="B815" s="87">
        <v>43674</v>
      </c>
      <c r="C815" t="s">
        <v>7559</v>
      </c>
      <c r="D815" t="s">
        <v>85</v>
      </c>
      <c r="E815" t="s">
        <v>5539</v>
      </c>
      <c r="F815" t="s">
        <v>81</v>
      </c>
      <c r="G815" t="s">
        <v>100</v>
      </c>
      <c r="H815" t="s">
        <v>7674</v>
      </c>
      <c r="I815" t="s">
        <v>7675</v>
      </c>
      <c r="K815" s="4">
        <v>0</v>
      </c>
      <c r="L815" s="4">
        <v>868.7</v>
      </c>
      <c r="M815" s="4">
        <v>0</v>
      </c>
      <c r="N815" s="87">
        <v>0</v>
      </c>
      <c r="O815" s="87">
        <v>0</v>
      </c>
      <c r="P815" t="s">
        <v>7552</v>
      </c>
      <c r="Q815" t="s">
        <v>149</v>
      </c>
      <c r="R815" s="87">
        <v>9123100601</v>
      </c>
      <c r="S815" s="87">
        <v>18993</v>
      </c>
      <c r="T815" t="s">
        <v>7657</v>
      </c>
      <c r="Y815" s="4">
        <v>0</v>
      </c>
      <c r="Z815" s="4">
        <v>0</v>
      </c>
    </row>
    <row r="816" spans="1:26">
      <c r="A816" s="87">
        <v>-422127268</v>
      </c>
      <c r="B816" s="87">
        <v>63992</v>
      </c>
      <c r="C816" t="s">
        <v>7555</v>
      </c>
      <c r="D816" t="s">
        <v>85</v>
      </c>
      <c r="E816" t="s">
        <v>5539</v>
      </c>
      <c r="F816" t="s">
        <v>81</v>
      </c>
      <c r="G816" t="s">
        <v>100</v>
      </c>
      <c r="H816" t="s">
        <v>7677</v>
      </c>
      <c r="K816" s="4">
        <v>0</v>
      </c>
      <c r="L816" s="4">
        <v>0</v>
      </c>
      <c r="M816" s="4">
        <v>0</v>
      </c>
      <c r="N816" s="87">
        <v>0</v>
      </c>
      <c r="O816" s="87">
        <v>0</v>
      </c>
      <c r="P816" t="s">
        <v>7552</v>
      </c>
      <c r="Q816" t="s">
        <v>149</v>
      </c>
      <c r="R816" s="87">
        <v>9223100304</v>
      </c>
      <c r="S816" s="87">
        <v>18918</v>
      </c>
      <c r="T816" t="s">
        <v>7593</v>
      </c>
      <c r="Y816" s="4">
        <v>0</v>
      </c>
      <c r="Z816" s="4">
        <v>0</v>
      </c>
    </row>
    <row r="817" spans="1:26">
      <c r="A817" s="87">
        <v>-422127264</v>
      </c>
      <c r="B817" s="87">
        <v>63993</v>
      </c>
      <c r="C817" t="s">
        <v>7555</v>
      </c>
      <c r="D817" t="s">
        <v>85</v>
      </c>
      <c r="E817" t="s">
        <v>5539</v>
      </c>
      <c r="F817" t="s">
        <v>81</v>
      </c>
      <c r="G817" t="s">
        <v>100</v>
      </c>
      <c r="H817" t="s">
        <v>7677</v>
      </c>
      <c r="K817" s="4">
        <v>0</v>
      </c>
      <c r="L817" s="4">
        <v>0</v>
      </c>
      <c r="M817" s="4">
        <v>0</v>
      </c>
      <c r="N817" s="87">
        <v>0</v>
      </c>
      <c r="O817" s="87">
        <v>0</v>
      </c>
      <c r="P817" t="s">
        <v>7552</v>
      </c>
      <c r="Q817" t="s">
        <v>149</v>
      </c>
      <c r="R817" s="87">
        <v>9223100304</v>
      </c>
      <c r="S817" s="87">
        <v>18918</v>
      </c>
      <c r="T817" t="s">
        <v>7593</v>
      </c>
      <c r="Y817" s="4">
        <v>0</v>
      </c>
      <c r="Z817" s="4">
        <v>0</v>
      </c>
    </row>
    <row r="818" spans="1:26">
      <c r="A818" s="87">
        <v>-420242220</v>
      </c>
      <c r="B818" s="87">
        <v>43976</v>
      </c>
      <c r="C818" t="s">
        <v>7559</v>
      </c>
      <c r="D818" t="s">
        <v>85</v>
      </c>
      <c r="E818" t="s">
        <v>5963</v>
      </c>
      <c r="F818" t="s">
        <v>81</v>
      </c>
      <c r="G818" t="s">
        <v>100</v>
      </c>
      <c r="H818" t="s">
        <v>7678</v>
      </c>
      <c r="I818" t="s">
        <v>7615</v>
      </c>
      <c r="K818" s="4">
        <v>0</v>
      </c>
      <c r="L818" s="4">
        <v>0</v>
      </c>
      <c r="M818" s="4">
        <v>0</v>
      </c>
      <c r="N818" s="87">
        <v>0</v>
      </c>
      <c r="O818" s="87">
        <v>0</v>
      </c>
      <c r="P818" t="s">
        <v>7552</v>
      </c>
      <c r="Q818" t="s">
        <v>149</v>
      </c>
      <c r="R818" s="87">
        <v>10124031407</v>
      </c>
      <c r="S818" s="87">
        <v>19632</v>
      </c>
      <c r="T818" t="s">
        <v>7657</v>
      </c>
      <c r="Y818" s="4">
        <v>0</v>
      </c>
      <c r="Z818" s="4">
        <v>0</v>
      </c>
    </row>
    <row r="819" spans="1:26">
      <c r="A819" s="87">
        <v>-420446858</v>
      </c>
      <c r="B819" s="87">
        <v>49027</v>
      </c>
      <c r="C819" t="s">
        <v>7550</v>
      </c>
      <c r="D819" t="s">
        <v>85</v>
      </c>
      <c r="E819" t="s">
        <v>5963</v>
      </c>
      <c r="F819" t="s">
        <v>81</v>
      </c>
      <c r="G819" t="s">
        <v>100</v>
      </c>
      <c r="H819" t="s">
        <v>7678</v>
      </c>
      <c r="K819" s="4">
        <v>0</v>
      </c>
      <c r="L819" s="4">
        <v>0</v>
      </c>
      <c r="M819" s="4">
        <v>0</v>
      </c>
      <c r="N819" s="87">
        <v>0</v>
      </c>
      <c r="O819" s="87">
        <v>0</v>
      </c>
      <c r="P819" t="s">
        <v>7552</v>
      </c>
      <c r="Q819" t="s">
        <v>149</v>
      </c>
      <c r="R819" s="87">
        <v>10123092930</v>
      </c>
      <c r="S819" s="87">
        <v>19632</v>
      </c>
      <c r="T819" t="s">
        <v>7620</v>
      </c>
      <c r="Y819" s="4">
        <v>0</v>
      </c>
      <c r="Z819" s="4">
        <v>0</v>
      </c>
    </row>
    <row r="820" spans="1:26">
      <c r="A820" s="87">
        <v>-420446854</v>
      </c>
      <c r="B820" s="87">
        <v>49028</v>
      </c>
      <c r="C820" t="s">
        <v>7550</v>
      </c>
      <c r="D820" t="s">
        <v>85</v>
      </c>
      <c r="E820" t="s">
        <v>5963</v>
      </c>
      <c r="F820" t="s">
        <v>81</v>
      </c>
      <c r="G820" t="s">
        <v>100</v>
      </c>
      <c r="H820" t="s">
        <v>7678</v>
      </c>
      <c r="K820" s="4">
        <v>0</v>
      </c>
      <c r="L820" s="4">
        <v>0</v>
      </c>
      <c r="M820" s="4">
        <v>0</v>
      </c>
      <c r="N820" s="87">
        <v>0</v>
      </c>
      <c r="O820" s="87">
        <v>0</v>
      </c>
      <c r="P820" t="s">
        <v>7552</v>
      </c>
      <c r="Q820" t="s">
        <v>149</v>
      </c>
      <c r="R820" s="87">
        <v>10123092930</v>
      </c>
      <c r="S820" s="87">
        <v>19632</v>
      </c>
      <c r="T820" t="s">
        <v>7620</v>
      </c>
      <c r="Y820" s="4">
        <v>0</v>
      </c>
      <c r="Z820" s="4">
        <v>0</v>
      </c>
    </row>
    <row r="821" spans="1:26">
      <c r="A821" s="87">
        <v>-424260466</v>
      </c>
      <c r="B821" s="87">
        <v>49023</v>
      </c>
      <c r="C821" t="s">
        <v>7550</v>
      </c>
      <c r="D821" t="s">
        <v>85</v>
      </c>
      <c r="E821" t="s">
        <v>5963</v>
      </c>
      <c r="F821" t="s">
        <v>81</v>
      </c>
      <c r="G821" t="s">
        <v>100</v>
      </c>
      <c r="H821" t="s">
        <v>7678</v>
      </c>
      <c r="K821" s="4">
        <v>0</v>
      </c>
      <c r="L821" s="4">
        <v>0</v>
      </c>
      <c r="M821" s="4">
        <v>0</v>
      </c>
      <c r="N821" s="87">
        <v>0</v>
      </c>
      <c r="O821" s="87">
        <v>0</v>
      </c>
      <c r="P821" t="s">
        <v>7552</v>
      </c>
      <c r="Q821" t="s">
        <v>149</v>
      </c>
      <c r="R821" s="87">
        <v>10123092970</v>
      </c>
      <c r="S821" s="87">
        <v>19632</v>
      </c>
      <c r="T821" t="s">
        <v>7620</v>
      </c>
      <c r="Y821" s="4">
        <v>0</v>
      </c>
      <c r="Z821" s="4">
        <v>0</v>
      </c>
    </row>
    <row r="822" spans="1:26">
      <c r="A822" s="87">
        <v>-420397252</v>
      </c>
      <c r="B822" s="87">
        <v>44669</v>
      </c>
      <c r="C822" t="s">
        <v>7559</v>
      </c>
      <c r="D822" t="s">
        <v>85</v>
      </c>
      <c r="E822" t="s">
        <v>5963</v>
      </c>
      <c r="F822" t="s">
        <v>81</v>
      </c>
      <c r="G822" t="s">
        <v>100</v>
      </c>
      <c r="H822" t="s">
        <v>7678</v>
      </c>
      <c r="I822" t="s">
        <v>7620</v>
      </c>
      <c r="K822" s="4">
        <v>0</v>
      </c>
      <c r="L822" s="4">
        <v>2820</v>
      </c>
      <c r="M822" s="4">
        <v>0</v>
      </c>
      <c r="N822" s="87">
        <v>0</v>
      </c>
      <c r="O822" s="87">
        <v>0</v>
      </c>
      <c r="P822" t="s">
        <v>7552</v>
      </c>
      <c r="Q822" t="s">
        <v>149</v>
      </c>
      <c r="R822" s="87">
        <v>10123092926</v>
      </c>
      <c r="S822" s="87">
        <v>18993</v>
      </c>
      <c r="T822" t="s">
        <v>7654</v>
      </c>
      <c r="Y822" s="4">
        <v>0</v>
      </c>
      <c r="Z822" s="4">
        <v>0</v>
      </c>
    </row>
    <row r="823" spans="1:26">
      <c r="A823" s="87">
        <v>-424260476</v>
      </c>
      <c r="B823" s="87">
        <v>49018</v>
      </c>
      <c r="C823" t="s">
        <v>7550</v>
      </c>
      <c r="D823" t="s">
        <v>85</v>
      </c>
      <c r="E823" t="s">
        <v>5963</v>
      </c>
      <c r="F823" t="s">
        <v>81</v>
      </c>
      <c r="G823" t="s">
        <v>100</v>
      </c>
      <c r="H823" t="s">
        <v>7678</v>
      </c>
      <c r="K823" s="4">
        <v>0</v>
      </c>
      <c r="L823" s="4">
        <v>0</v>
      </c>
      <c r="M823" s="4">
        <v>0</v>
      </c>
      <c r="N823" s="87">
        <v>0</v>
      </c>
      <c r="O823" s="87">
        <v>0</v>
      </c>
      <c r="P823" t="s">
        <v>7552</v>
      </c>
      <c r="Q823" t="s">
        <v>149</v>
      </c>
      <c r="R823" s="87">
        <v>10123092970</v>
      </c>
      <c r="S823" s="87">
        <v>19632</v>
      </c>
      <c r="T823" t="s">
        <v>7620</v>
      </c>
      <c r="Y823" s="4">
        <v>0</v>
      </c>
      <c r="Z823" s="4">
        <v>0</v>
      </c>
    </row>
    <row r="824" spans="1:26">
      <c r="A824" s="87">
        <v>-424260458</v>
      </c>
      <c r="B824" s="87">
        <v>49024</v>
      </c>
      <c r="C824" t="s">
        <v>7550</v>
      </c>
      <c r="D824" t="s">
        <v>85</v>
      </c>
      <c r="E824" t="s">
        <v>5963</v>
      </c>
      <c r="F824" t="s">
        <v>81</v>
      </c>
      <c r="G824" t="s">
        <v>100</v>
      </c>
      <c r="H824" t="s">
        <v>7678</v>
      </c>
      <c r="K824" s="4">
        <v>0</v>
      </c>
      <c r="L824" s="4">
        <v>0</v>
      </c>
      <c r="M824" s="4">
        <v>0</v>
      </c>
      <c r="N824" s="87">
        <v>0</v>
      </c>
      <c r="O824" s="87">
        <v>0</v>
      </c>
      <c r="P824" t="s">
        <v>7552</v>
      </c>
      <c r="Q824" t="s">
        <v>149</v>
      </c>
      <c r="R824" s="87">
        <v>10123092970</v>
      </c>
      <c r="S824" s="87">
        <v>19632</v>
      </c>
      <c r="T824" t="s">
        <v>7620</v>
      </c>
      <c r="Y824" s="4">
        <v>0</v>
      </c>
      <c r="Z824" s="4">
        <v>0</v>
      </c>
    </row>
    <row r="825" spans="1:26">
      <c r="A825" s="87">
        <v>-420227358</v>
      </c>
      <c r="B825" s="87">
        <v>44670</v>
      </c>
      <c r="C825" t="s">
        <v>7559</v>
      </c>
      <c r="D825" t="s">
        <v>85</v>
      </c>
      <c r="E825" t="s">
        <v>5963</v>
      </c>
      <c r="F825" t="s">
        <v>81</v>
      </c>
      <c r="G825" t="s">
        <v>100</v>
      </c>
      <c r="H825" t="s">
        <v>7678</v>
      </c>
      <c r="I825" t="s">
        <v>7620</v>
      </c>
      <c r="K825" s="4">
        <v>0</v>
      </c>
      <c r="L825" s="4">
        <v>0</v>
      </c>
      <c r="M825" s="4">
        <v>0</v>
      </c>
      <c r="N825" s="87">
        <v>0</v>
      </c>
      <c r="O825" s="87">
        <v>0</v>
      </c>
      <c r="P825" t="s">
        <v>7552</v>
      </c>
      <c r="Q825" t="s">
        <v>149</v>
      </c>
      <c r="R825" s="87">
        <v>10123092926</v>
      </c>
      <c r="S825" s="87">
        <v>18993</v>
      </c>
      <c r="T825" t="s">
        <v>7654</v>
      </c>
      <c r="Y825" s="4">
        <v>0</v>
      </c>
      <c r="Z825" s="4">
        <v>0</v>
      </c>
    </row>
    <row r="826" spans="1:26">
      <c r="A826" s="87">
        <v>-421172182</v>
      </c>
      <c r="B826" s="87">
        <v>49025</v>
      </c>
      <c r="C826" t="s">
        <v>7550</v>
      </c>
      <c r="D826" t="s">
        <v>85</v>
      </c>
      <c r="E826" t="s">
        <v>5963</v>
      </c>
      <c r="F826" t="s">
        <v>81</v>
      </c>
      <c r="G826" t="s">
        <v>100</v>
      </c>
      <c r="H826" t="s">
        <v>7678</v>
      </c>
      <c r="K826" s="4">
        <v>0</v>
      </c>
      <c r="L826" s="4">
        <v>0</v>
      </c>
      <c r="M826" s="4">
        <v>0</v>
      </c>
      <c r="N826" s="87">
        <v>0</v>
      </c>
      <c r="O826" s="87">
        <v>0</v>
      </c>
      <c r="P826" t="s">
        <v>7552</v>
      </c>
      <c r="Q826" t="s">
        <v>149</v>
      </c>
      <c r="R826" s="87">
        <v>10123092948</v>
      </c>
      <c r="S826" s="87">
        <v>19632</v>
      </c>
      <c r="T826" t="s">
        <v>7620</v>
      </c>
      <c r="Y826" s="4">
        <v>0</v>
      </c>
      <c r="Z826" s="4">
        <v>0</v>
      </c>
    </row>
    <row r="827" spans="1:26">
      <c r="A827" s="87">
        <v>-420242216</v>
      </c>
      <c r="B827" s="87">
        <v>43975</v>
      </c>
      <c r="C827" t="s">
        <v>7559</v>
      </c>
      <c r="D827" t="s">
        <v>85</v>
      </c>
      <c r="E827" t="s">
        <v>5963</v>
      </c>
      <c r="F827" t="s">
        <v>81</v>
      </c>
      <c r="G827" t="s">
        <v>100</v>
      </c>
      <c r="H827" t="s">
        <v>7678</v>
      </c>
      <c r="I827" t="s">
        <v>7615</v>
      </c>
      <c r="K827" s="4">
        <v>0</v>
      </c>
      <c r="L827" s="4">
        <v>1692</v>
      </c>
      <c r="M827" s="4">
        <v>0</v>
      </c>
      <c r="N827" s="87">
        <v>0</v>
      </c>
      <c r="O827" s="87">
        <v>0</v>
      </c>
      <c r="P827" t="s">
        <v>7552</v>
      </c>
      <c r="Q827" t="s">
        <v>149</v>
      </c>
      <c r="R827" s="87">
        <v>10124031407</v>
      </c>
      <c r="S827" s="87">
        <v>19632</v>
      </c>
      <c r="T827" t="s">
        <v>7657</v>
      </c>
      <c r="Y827" s="4">
        <v>0</v>
      </c>
      <c r="Z827" s="4">
        <v>0</v>
      </c>
    </row>
    <row r="828" spans="1:26">
      <c r="A828" s="87">
        <v>-421164682</v>
      </c>
      <c r="B828" s="87">
        <v>49026</v>
      </c>
      <c r="C828" t="s">
        <v>7550</v>
      </c>
      <c r="D828" t="s">
        <v>85</v>
      </c>
      <c r="E828" t="s">
        <v>5963</v>
      </c>
      <c r="F828" t="s">
        <v>81</v>
      </c>
      <c r="G828" t="s">
        <v>100</v>
      </c>
      <c r="H828" t="s">
        <v>7678</v>
      </c>
      <c r="K828" s="4">
        <v>0</v>
      </c>
      <c r="L828" s="4">
        <v>0</v>
      </c>
      <c r="M828" s="4">
        <v>0</v>
      </c>
      <c r="N828" s="87">
        <v>0</v>
      </c>
      <c r="O828" s="87">
        <v>0</v>
      </c>
      <c r="P828" t="s">
        <v>7552</v>
      </c>
      <c r="Q828" t="s">
        <v>149</v>
      </c>
      <c r="S828" s="87">
        <v>19632</v>
      </c>
      <c r="T828" t="s">
        <v>7620</v>
      </c>
      <c r="Y828" s="4">
        <v>0</v>
      </c>
      <c r="Z828" s="4">
        <v>0</v>
      </c>
    </row>
    <row r="829" spans="1:26">
      <c r="A829" s="87">
        <v>-423413062</v>
      </c>
      <c r="B829" s="87">
        <v>43486</v>
      </c>
      <c r="C829" t="s">
        <v>7550</v>
      </c>
      <c r="D829" t="s">
        <v>85</v>
      </c>
      <c r="E829" t="s">
        <v>6101</v>
      </c>
      <c r="F829" t="s">
        <v>81</v>
      </c>
      <c r="G829" t="s">
        <v>100</v>
      </c>
      <c r="H829" t="s">
        <v>7679</v>
      </c>
      <c r="I829" t="s">
        <v>7598</v>
      </c>
      <c r="K829" s="4">
        <v>0</v>
      </c>
      <c r="L829" s="4">
        <v>0</v>
      </c>
      <c r="M829" s="4">
        <v>0</v>
      </c>
      <c r="N829" s="87">
        <v>0</v>
      </c>
      <c r="O829" s="87">
        <v>0</v>
      </c>
      <c r="P829" t="s">
        <v>7552</v>
      </c>
      <c r="Q829" t="s">
        <v>149</v>
      </c>
      <c r="S829" s="87">
        <v>19632</v>
      </c>
      <c r="T829" t="s">
        <v>7657</v>
      </c>
      <c r="Y829" s="4">
        <v>0</v>
      </c>
      <c r="Z829" s="4">
        <v>0</v>
      </c>
    </row>
    <row r="830" spans="1:26">
      <c r="A830" s="87">
        <v>-422363524</v>
      </c>
      <c r="B830" s="87">
        <v>43372</v>
      </c>
      <c r="C830" t="s">
        <v>7559</v>
      </c>
      <c r="D830" t="s">
        <v>85</v>
      </c>
      <c r="E830" t="s">
        <v>6101</v>
      </c>
      <c r="F830" t="s">
        <v>81</v>
      </c>
      <c r="G830" t="s">
        <v>100</v>
      </c>
      <c r="H830" t="s">
        <v>7679</v>
      </c>
      <c r="I830" t="s">
        <v>7673</v>
      </c>
      <c r="K830" s="4">
        <v>0</v>
      </c>
      <c r="L830" s="4">
        <v>0</v>
      </c>
      <c r="M830" s="4">
        <v>0</v>
      </c>
      <c r="N830" s="87">
        <v>0</v>
      </c>
      <c r="O830" s="87">
        <v>0</v>
      </c>
      <c r="P830" t="s">
        <v>7552</v>
      </c>
      <c r="Q830" t="s">
        <v>149</v>
      </c>
      <c r="R830" s="87">
        <v>7123092873</v>
      </c>
      <c r="S830" s="87">
        <v>18993</v>
      </c>
      <c r="T830" t="s">
        <v>7681</v>
      </c>
      <c r="Y830" s="4">
        <v>0</v>
      </c>
      <c r="Z830" s="4">
        <v>0</v>
      </c>
    </row>
    <row r="831" spans="1:26">
      <c r="A831" s="87">
        <v>-423715186</v>
      </c>
      <c r="B831" s="87">
        <v>43502</v>
      </c>
      <c r="C831" t="s">
        <v>7559</v>
      </c>
      <c r="D831" t="s">
        <v>85</v>
      </c>
      <c r="E831" t="s">
        <v>6101</v>
      </c>
      <c r="F831" t="s">
        <v>81</v>
      </c>
      <c r="G831" t="s">
        <v>100</v>
      </c>
      <c r="H831" t="s">
        <v>7679</v>
      </c>
      <c r="I831" t="s">
        <v>7647</v>
      </c>
      <c r="K831" s="4">
        <v>0</v>
      </c>
      <c r="L831" s="4">
        <v>4098.32</v>
      </c>
      <c r="M831" s="4">
        <v>0</v>
      </c>
      <c r="N831" s="87">
        <v>0</v>
      </c>
      <c r="O831" s="87">
        <v>0</v>
      </c>
      <c r="P831" t="s">
        <v>7552</v>
      </c>
      <c r="Q831" t="s">
        <v>149</v>
      </c>
      <c r="R831" s="87">
        <v>71230928191</v>
      </c>
      <c r="S831" s="87">
        <v>18993</v>
      </c>
      <c r="T831" t="s">
        <v>7657</v>
      </c>
      <c r="Y831" s="4">
        <v>0</v>
      </c>
      <c r="Z831" s="4">
        <v>0</v>
      </c>
    </row>
    <row r="832" spans="1:26">
      <c r="A832" s="87">
        <v>-422451968</v>
      </c>
      <c r="B832" s="87">
        <v>43043</v>
      </c>
      <c r="C832" t="s">
        <v>7559</v>
      </c>
      <c r="D832" t="s">
        <v>85</v>
      </c>
      <c r="E832" t="s">
        <v>6101</v>
      </c>
      <c r="F832" t="s">
        <v>81</v>
      </c>
      <c r="G832" t="s">
        <v>100</v>
      </c>
      <c r="H832" t="s">
        <v>7679</v>
      </c>
      <c r="K832" s="4">
        <v>0</v>
      </c>
      <c r="L832" s="4">
        <v>0</v>
      </c>
      <c r="M832" s="4">
        <v>0</v>
      </c>
      <c r="N832" s="87">
        <v>0</v>
      </c>
      <c r="O832" s="87">
        <v>0</v>
      </c>
      <c r="P832" t="s">
        <v>7552</v>
      </c>
      <c r="Q832" t="s">
        <v>149</v>
      </c>
      <c r="R832" s="87">
        <v>7123092898</v>
      </c>
      <c r="S832" s="87">
        <v>18993</v>
      </c>
      <c r="T832" t="s">
        <v>7672</v>
      </c>
      <c r="Y832" s="4">
        <v>0</v>
      </c>
      <c r="Z832" s="4">
        <v>0</v>
      </c>
    </row>
    <row r="833" spans="1:26">
      <c r="A833" s="87">
        <v>-421640592</v>
      </c>
      <c r="B833" s="87">
        <v>43518</v>
      </c>
      <c r="C833" t="s">
        <v>7559</v>
      </c>
      <c r="D833" t="s">
        <v>85</v>
      </c>
      <c r="E833" t="s">
        <v>6101</v>
      </c>
      <c r="F833" t="s">
        <v>81</v>
      </c>
      <c r="G833" t="s">
        <v>100</v>
      </c>
      <c r="H833" t="s">
        <v>7679</v>
      </c>
      <c r="I833" t="s">
        <v>7682</v>
      </c>
      <c r="K833" s="4">
        <v>0</v>
      </c>
      <c r="L833" s="4">
        <v>1473.66</v>
      </c>
      <c r="M833" s="4">
        <v>0</v>
      </c>
      <c r="N833" s="87">
        <v>0</v>
      </c>
      <c r="O833" s="87">
        <v>0</v>
      </c>
      <c r="P833" t="s">
        <v>7552</v>
      </c>
      <c r="Q833" t="s">
        <v>149</v>
      </c>
      <c r="R833" s="87">
        <v>7123092841</v>
      </c>
      <c r="S833" s="87">
        <v>18993</v>
      </c>
      <c r="T833" t="s">
        <v>7657</v>
      </c>
      <c r="Y833" s="4">
        <v>0</v>
      </c>
      <c r="Z833" s="4">
        <v>0</v>
      </c>
    </row>
    <row r="834" spans="1:26">
      <c r="A834" s="87">
        <v>-423247432</v>
      </c>
      <c r="B834" s="87">
        <v>43059</v>
      </c>
      <c r="C834" t="s">
        <v>7559</v>
      </c>
      <c r="D834" t="s">
        <v>85</v>
      </c>
      <c r="E834" t="s">
        <v>6101</v>
      </c>
      <c r="F834" t="s">
        <v>81</v>
      </c>
      <c r="G834" t="s">
        <v>100</v>
      </c>
      <c r="H834" t="s">
        <v>7679</v>
      </c>
      <c r="I834" t="s">
        <v>7656</v>
      </c>
      <c r="K834" s="4">
        <v>0</v>
      </c>
      <c r="L834" s="4">
        <v>1822.65</v>
      </c>
      <c r="M834" s="4">
        <v>0</v>
      </c>
      <c r="N834" s="87">
        <v>0</v>
      </c>
      <c r="O834" s="87">
        <v>0</v>
      </c>
      <c r="P834" t="s">
        <v>7552</v>
      </c>
      <c r="Q834" t="s">
        <v>149</v>
      </c>
      <c r="R834" s="87">
        <v>71230928160</v>
      </c>
      <c r="S834" s="87">
        <v>13555</v>
      </c>
      <c r="T834" t="s">
        <v>7672</v>
      </c>
      <c r="Y834" s="4">
        <v>0</v>
      </c>
      <c r="Z834" s="4">
        <v>0</v>
      </c>
    </row>
    <row r="835" spans="1:26">
      <c r="A835" s="87">
        <v>-424282270</v>
      </c>
      <c r="B835" s="87">
        <v>44534</v>
      </c>
      <c r="C835" t="s">
        <v>7559</v>
      </c>
      <c r="D835" t="s">
        <v>85</v>
      </c>
      <c r="E835" t="s">
        <v>6101</v>
      </c>
      <c r="F835" t="s">
        <v>81</v>
      </c>
      <c r="G835" t="s">
        <v>100</v>
      </c>
      <c r="H835" t="s">
        <v>7679</v>
      </c>
      <c r="I835" t="s">
        <v>7630</v>
      </c>
      <c r="K835" s="4">
        <v>0</v>
      </c>
      <c r="L835" s="4">
        <v>232.66</v>
      </c>
      <c r="M835" s="4">
        <v>0</v>
      </c>
      <c r="N835" s="87">
        <v>0</v>
      </c>
      <c r="O835" s="87">
        <v>0</v>
      </c>
      <c r="P835" t="s">
        <v>7552</v>
      </c>
      <c r="Q835" t="s">
        <v>149</v>
      </c>
      <c r="R835" s="87">
        <v>71230928204</v>
      </c>
      <c r="S835" s="87">
        <v>18993</v>
      </c>
      <c r="T835" t="s">
        <v>7654</v>
      </c>
      <c r="Y835" s="4">
        <v>0</v>
      </c>
      <c r="Z835" s="4">
        <v>0</v>
      </c>
    </row>
    <row r="836" spans="1:26">
      <c r="A836" s="87">
        <v>-423086462</v>
      </c>
      <c r="B836" s="87">
        <v>43454</v>
      </c>
      <c r="C836" t="s">
        <v>7559</v>
      </c>
      <c r="D836" t="s">
        <v>85</v>
      </c>
      <c r="E836" t="s">
        <v>6101</v>
      </c>
      <c r="F836" t="s">
        <v>81</v>
      </c>
      <c r="G836" t="s">
        <v>100</v>
      </c>
      <c r="H836" t="s">
        <v>7679</v>
      </c>
      <c r="I836" t="s">
        <v>7595</v>
      </c>
      <c r="K836" s="4">
        <v>0</v>
      </c>
      <c r="L836" s="4">
        <v>348.99</v>
      </c>
      <c r="M836" s="4">
        <v>0</v>
      </c>
      <c r="N836" s="87">
        <v>0</v>
      </c>
      <c r="O836" s="87">
        <v>0</v>
      </c>
      <c r="P836" t="s">
        <v>7552</v>
      </c>
      <c r="Q836" t="s">
        <v>149</v>
      </c>
      <c r="R836" s="87">
        <v>71230928127</v>
      </c>
      <c r="S836" s="87">
        <v>13555</v>
      </c>
      <c r="T836" t="s">
        <v>7657</v>
      </c>
      <c r="Y836" s="4">
        <v>0</v>
      </c>
      <c r="Z836" s="4">
        <v>0</v>
      </c>
    </row>
    <row r="837" spans="1:26">
      <c r="A837" s="87">
        <v>-423190050</v>
      </c>
      <c r="B837" s="87">
        <v>43340</v>
      </c>
      <c r="C837" t="s">
        <v>7559</v>
      </c>
      <c r="D837" t="s">
        <v>85</v>
      </c>
      <c r="E837" t="s">
        <v>6101</v>
      </c>
      <c r="F837" t="s">
        <v>81</v>
      </c>
      <c r="G837" t="s">
        <v>100</v>
      </c>
      <c r="H837" t="s">
        <v>7679</v>
      </c>
      <c r="I837" t="s">
        <v>7656</v>
      </c>
      <c r="K837" s="4">
        <v>0</v>
      </c>
      <c r="L837" s="4">
        <v>209.39</v>
      </c>
      <c r="M837" s="4">
        <v>0</v>
      </c>
      <c r="N837" s="87">
        <v>0</v>
      </c>
      <c r="O837" s="87">
        <v>0</v>
      </c>
      <c r="P837" t="s">
        <v>7552</v>
      </c>
      <c r="Q837" t="s">
        <v>149</v>
      </c>
      <c r="R837" s="87">
        <v>71230928149</v>
      </c>
      <c r="S837" s="87">
        <v>18993</v>
      </c>
      <c r="T837" t="s">
        <v>7681</v>
      </c>
      <c r="Y837" s="4">
        <v>0</v>
      </c>
      <c r="Z837" s="4">
        <v>0</v>
      </c>
    </row>
    <row r="838" spans="1:26">
      <c r="A838" s="87">
        <v>-423189504</v>
      </c>
      <c r="B838" s="87">
        <v>43470</v>
      </c>
      <c r="C838" t="s">
        <v>7559</v>
      </c>
      <c r="D838" t="s">
        <v>85</v>
      </c>
      <c r="E838" t="s">
        <v>6101</v>
      </c>
      <c r="F838" t="s">
        <v>81</v>
      </c>
      <c r="G838" t="s">
        <v>100</v>
      </c>
      <c r="H838" t="s">
        <v>7679</v>
      </c>
      <c r="I838" t="s">
        <v>7683</v>
      </c>
      <c r="K838" s="4">
        <v>0</v>
      </c>
      <c r="L838" s="4">
        <v>0</v>
      </c>
      <c r="M838" s="4">
        <v>0</v>
      </c>
      <c r="N838" s="87">
        <v>0</v>
      </c>
      <c r="O838" s="87">
        <v>0</v>
      </c>
      <c r="P838" t="s">
        <v>7552</v>
      </c>
      <c r="Q838" t="s">
        <v>149</v>
      </c>
      <c r="R838" s="87">
        <v>71230928158</v>
      </c>
      <c r="S838" s="87">
        <v>18993</v>
      </c>
      <c r="T838" t="s">
        <v>7657</v>
      </c>
      <c r="Y838" s="4">
        <v>0</v>
      </c>
      <c r="Z838" s="4">
        <v>0</v>
      </c>
    </row>
    <row r="839" spans="1:26">
      <c r="A839" s="87">
        <v>-422363002</v>
      </c>
      <c r="B839" s="87">
        <v>43356</v>
      </c>
      <c r="C839" t="s">
        <v>7559</v>
      </c>
      <c r="D839" t="s">
        <v>85</v>
      </c>
      <c r="E839" t="s">
        <v>6101</v>
      </c>
      <c r="F839" t="s">
        <v>81</v>
      </c>
      <c r="G839" t="s">
        <v>100</v>
      </c>
      <c r="H839" t="s">
        <v>7679</v>
      </c>
      <c r="I839" t="s">
        <v>7681</v>
      </c>
      <c r="K839" s="4">
        <v>0</v>
      </c>
      <c r="L839" s="4">
        <v>232.66</v>
      </c>
      <c r="M839" s="4">
        <v>0</v>
      </c>
      <c r="N839" s="87">
        <v>0</v>
      </c>
      <c r="O839" s="87">
        <v>0</v>
      </c>
      <c r="P839" t="s">
        <v>7552</v>
      </c>
      <c r="Q839" t="s">
        <v>149</v>
      </c>
      <c r="R839" s="87">
        <v>7123092869</v>
      </c>
      <c r="S839" s="87">
        <v>18993</v>
      </c>
      <c r="T839" t="s">
        <v>7681</v>
      </c>
      <c r="Y839" s="4">
        <v>0</v>
      </c>
      <c r="Z839" s="4">
        <v>0</v>
      </c>
    </row>
    <row r="840" spans="1:26">
      <c r="A840" s="87">
        <v>-423464222</v>
      </c>
      <c r="B840" s="87">
        <v>43497</v>
      </c>
      <c r="C840" t="s">
        <v>7559</v>
      </c>
      <c r="D840" t="s">
        <v>85</v>
      </c>
      <c r="E840" t="s">
        <v>6101</v>
      </c>
      <c r="F840" t="s">
        <v>81</v>
      </c>
      <c r="G840" t="s">
        <v>100</v>
      </c>
      <c r="H840" t="s">
        <v>7679</v>
      </c>
      <c r="I840" t="s">
        <v>7576</v>
      </c>
      <c r="K840" s="4">
        <v>0</v>
      </c>
      <c r="L840" s="4">
        <v>232.66</v>
      </c>
      <c r="M840" s="4">
        <v>0</v>
      </c>
      <c r="N840" s="87">
        <v>0</v>
      </c>
      <c r="O840" s="87">
        <v>0</v>
      </c>
      <c r="P840" t="s">
        <v>7552</v>
      </c>
      <c r="Q840" t="s">
        <v>149</v>
      </c>
      <c r="R840" s="87">
        <v>71230928182</v>
      </c>
      <c r="S840" s="87">
        <v>18993</v>
      </c>
      <c r="T840" t="s">
        <v>7657</v>
      </c>
      <c r="Y840" s="4">
        <v>0</v>
      </c>
      <c r="Z840" s="4">
        <v>0</v>
      </c>
    </row>
    <row r="841" spans="1:26">
      <c r="A841" s="87">
        <v>-421640618</v>
      </c>
      <c r="B841" s="87">
        <v>43513</v>
      </c>
      <c r="C841" t="s">
        <v>7559</v>
      </c>
      <c r="D841" t="s">
        <v>85</v>
      </c>
      <c r="E841" t="s">
        <v>6101</v>
      </c>
      <c r="F841" t="s">
        <v>81</v>
      </c>
      <c r="G841" t="s">
        <v>100</v>
      </c>
      <c r="H841" t="s">
        <v>7679</v>
      </c>
      <c r="K841" s="4">
        <v>0</v>
      </c>
      <c r="L841" s="4">
        <v>0</v>
      </c>
      <c r="M841" s="4">
        <v>0</v>
      </c>
      <c r="N841" s="87">
        <v>0</v>
      </c>
      <c r="O841" s="87">
        <v>0</v>
      </c>
      <c r="P841" t="s">
        <v>7552</v>
      </c>
      <c r="Q841" t="s">
        <v>149</v>
      </c>
      <c r="R841" s="87">
        <v>7123092840</v>
      </c>
      <c r="S841" s="87">
        <v>18993</v>
      </c>
      <c r="T841" t="s">
        <v>7657</v>
      </c>
      <c r="Y841" s="4">
        <v>0</v>
      </c>
      <c r="Z841" s="4">
        <v>0</v>
      </c>
    </row>
    <row r="842" spans="1:26">
      <c r="A842" s="87">
        <v>-422355546</v>
      </c>
      <c r="B842" s="87">
        <v>43054</v>
      </c>
      <c r="C842" t="s">
        <v>7559</v>
      </c>
      <c r="D842" t="s">
        <v>85</v>
      </c>
      <c r="E842" t="s">
        <v>6101</v>
      </c>
      <c r="F842" t="s">
        <v>81</v>
      </c>
      <c r="G842" t="s">
        <v>100</v>
      </c>
      <c r="H842" t="s">
        <v>7679</v>
      </c>
      <c r="I842" t="s">
        <v>7672</v>
      </c>
      <c r="K842" s="4">
        <v>0</v>
      </c>
      <c r="L842" s="4">
        <v>116.33</v>
      </c>
      <c r="M842" s="4">
        <v>0</v>
      </c>
      <c r="N842" s="87">
        <v>0</v>
      </c>
      <c r="O842" s="87">
        <v>0</v>
      </c>
      <c r="P842" t="s">
        <v>7552</v>
      </c>
      <c r="Q842" t="s">
        <v>149</v>
      </c>
      <c r="R842" s="87">
        <v>7223092875</v>
      </c>
      <c r="S842" s="87">
        <v>18993</v>
      </c>
      <c r="T842" t="s">
        <v>7672</v>
      </c>
      <c r="Y842" s="4">
        <v>0</v>
      </c>
      <c r="Z842" s="4">
        <v>0</v>
      </c>
    </row>
    <row r="843" spans="1:26">
      <c r="A843" s="87">
        <v>-424281728</v>
      </c>
      <c r="B843" s="87">
        <v>44529</v>
      </c>
      <c r="C843" t="s">
        <v>7559</v>
      </c>
      <c r="D843" t="s">
        <v>85</v>
      </c>
      <c r="E843" t="s">
        <v>6101</v>
      </c>
      <c r="F843" t="s">
        <v>81</v>
      </c>
      <c r="G843" t="s">
        <v>100</v>
      </c>
      <c r="H843" t="s">
        <v>7679</v>
      </c>
      <c r="I843" t="s">
        <v>7557</v>
      </c>
      <c r="K843" s="4">
        <v>0</v>
      </c>
      <c r="L843" s="4">
        <v>116.33</v>
      </c>
      <c r="M843" s="4">
        <v>0</v>
      </c>
      <c r="N843" s="87">
        <v>0</v>
      </c>
      <c r="O843" s="87">
        <v>0</v>
      </c>
      <c r="P843" t="s">
        <v>7552</v>
      </c>
      <c r="Q843" t="s">
        <v>149</v>
      </c>
      <c r="R843" s="87">
        <v>71230928198</v>
      </c>
      <c r="S843" s="87">
        <v>18993</v>
      </c>
      <c r="T843" t="s">
        <v>7654</v>
      </c>
      <c r="Y843" s="4">
        <v>0</v>
      </c>
      <c r="Z843" s="4">
        <v>0</v>
      </c>
    </row>
    <row r="844" spans="1:26">
      <c r="A844" s="87">
        <v>-422363456</v>
      </c>
      <c r="B844" s="87">
        <v>43449</v>
      </c>
      <c r="C844" t="s">
        <v>7559</v>
      </c>
      <c r="D844" t="s">
        <v>85</v>
      </c>
      <c r="E844" t="s">
        <v>6101</v>
      </c>
      <c r="F844" t="s">
        <v>81</v>
      </c>
      <c r="G844" t="s">
        <v>100</v>
      </c>
      <c r="H844" t="s">
        <v>7679</v>
      </c>
      <c r="I844" t="s">
        <v>7683</v>
      </c>
      <c r="K844" s="4">
        <v>0</v>
      </c>
      <c r="L844" s="4">
        <v>637.16999999999996</v>
      </c>
      <c r="M844" s="4">
        <v>0</v>
      </c>
      <c r="N844" s="87">
        <v>0</v>
      </c>
      <c r="O844" s="87">
        <v>0</v>
      </c>
      <c r="P844" t="s">
        <v>7552</v>
      </c>
      <c r="Q844" t="s">
        <v>149</v>
      </c>
      <c r="R844" s="87">
        <v>7123092889</v>
      </c>
      <c r="S844" s="87">
        <v>18993</v>
      </c>
      <c r="T844" t="s">
        <v>7657</v>
      </c>
      <c r="Y844" s="4">
        <v>0</v>
      </c>
      <c r="Z844" s="4">
        <v>0</v>
      </c>
    </row>
    <row r="845" spans="1:26">
      <c r="A845" s="87">
        <v>-421956984</v>
      </c>
      <c r="B845" s="87">
        <v>43070</v>
      </c>
      <c r="C845" t="s">
        <v>7559</v>
      </c>
      <c r="D845" t="s">
        <v>85</v>
      </c>
      <c r="E845" t="s">
        <v>6101</v>
      </c>
      <c r="F845" t="s">
        <v>81</v>
      </c>
      <c r="G845" t="s">
        <v>100</v>
      </c>
      <c r="H845" t="s">
        <v>7679</v>
      </c>
      <c r="I845" t="s">
        <v>7656</v>
      </c>
      <c r="K845" s="4">
        <v>0</v>
      </c>
      <c r="L845" s="4">
        <v>3723</v>
      </c>
      <c r="M845" s="4">
        <v>0</v>
      </c>
      <c r="N845" s="87">
        <v>0</v>
      </c>
      <c r="O845" s="87">
        <v>0</v>
      </c>
      <c r="P845" t="s">
        <v>7552</v>
      </c>
      <c r="Q845" t="s">
        <v>149</v>
      </c>
      <c r="R845" s="87">
        <v>7123092843</v>
      </c>
      <c r="S845" s="87">
        <v>18993</v>
      </c>
      <c r="T845" t="s">
        <v>7672</v>
      </c>
      <c r="Y845" s="4">
        <v>0</v>
      </c>
      <c r="Z845" s="4">
        <v>0</v>
      </c>
    </row>
    <row r="846" spans="1:26">
      <c r="A846" s="87">
        <v>-423086418</v>
      </c>
      <c r="B846" s="87">
        <v>43465</v>
      </c>
      <c r="C846" t="s">
        <v>7559</v>
      </c>
      <c r="D846" t="s">
        <v>85</v>
      </c>
      <c r="E846" t="s">
        <v>6101</v>
      </c>
      <c r="F846" t="s">
        <v>81</v>
      </c>
      <c r="G846" t="s">
        <v>100</v>
      </c>
      <c r="H846" t="s">
        <v>7679</v>
      </c>
      <c r="I846" t="s">
        <v>7645</v>
      </c>
      <c r="K846" s="4">
        <v>0</v>
      </c>
      <c r="L846" s="4">
        <v>465.3</v>
      </c>
      <c r="M846" s="4">
        <v>0</v>
      </c>
      <c r="N846" s="87">
        <v>0</v>
      </c>
      <c r="O846" s="87">
        <v>0</v>
      </c>
      <c r="P846" t="s">
        <v>7552</v>
      </c>
      <c r="Q846" t="s">
        <v>149</v>
      </c>
      <c r="R846" s="87">
        <v>71230928144</v>
      </c>
      <c r="S846" s="87">
        <v>18993</v>
      </c>
      <c r="T846" t="s">
        <v>7657</v>
      </c>
      <c r="Y846" s="4">
        <v>0</v>
      </c>
      <c r="Z846" s="4">
        <v>0</v>
      </c>
    </row>
    <row r="847" spans="1:26">
      <c r="A847" s="87">
        <v>-423412936</v>
      </c>
      <c r="B847" s="87">
        <v>43481</v>
      </c>
      <c r="C847" t="s">
        <v>7559</v>
      </c>
      <c r="D847" t="s">
        <v>85</v>
      </c>
      <c r="E847" t="s">
        <v>6101</v>
      </c>
      <c r="F847" t="s">
        <v>81</v>
      </c>
      <c r="G847" t="s">
        <v>100</v>
      </c>
      <c r="H847" t="s">
        <v>7679</v>
      </c>
      <c r="I847" t="s">
        <v>7577</v>
      </c>
      <c r="K847" s="4">
        <v>0</v>
      </c>
      <c r="L847" s="4">
        <v>348.99</v>
      </c>
      <c r="M847" s="4">
        <v>0</v>
      </c>
      <c r="N847" s="87">
        <v>0</v>
      </c>
      <c r="O847" s="87">
        <v>0</v>
      </c>
      <c r="P847" t="s">
        <v>7552</v>
      </c>
      <c r="Q847" t="s">
        <v>149</v>
      </c>
      <c r="R847" s="87">
        <v>71230928173</v>
      </c>
      <c r="S847" s="87">
        <v>18993</v>
      </c>
      <c r="T847" t="s">
        <v>7657</v>
      </c>
      <c r="Y847" s="4">
        <v>0</v>
      </c>
      <c r="Z847" s="4">
        <v>0</v>
      </c>
    </row>
    <row r="848" spans="1:26">
      <c r="A848" s="87">
        <v>-422363556</v>
      </c>
      <c r="B848" s="87">
        <v>43367</v>
      </c>
      <c r="C848" t="s">
        <v>7559</v>
      </c>
      <c r="D848" t="s">
        <v>85</v>
      </c>
      <c r="E848" t="s">
        <v>6101</v>
      </c>
      <c r="F848" t="s">
        <v>81</v>
      </c>
      <c r="G848" t="s">
        <v>100</v>
      </c>
      <c r="H848" t="s">
        <v>7679</v>
      </c>
      <c r="I848" t="s">
        <v>7673</v>
      </c>
      <c r="K848" s="4">
        <v>0</v>
      </c>
      <c r="L848" s="4">
        <v>0</v>
      </c>
      <c r="M848" s="4">
        <v>0</v>
      </c>
      <c r="N848" s="87">
        <v>0</v>
      </c>
      <c r="O848" s="87">
        <v>0</v>
      </c>
      <c r="P848" t="s">
        <v>7552</v>
      </c>
      <c r="Q848" t="s">
        <v>149</v>
      </c>
      <c r="R848" s="87">
        <v>7123092872</v>
      </c>
      <c r="S848" s="87">
        <v>18993</v>
      </c>
      <c r="T848" t="s">
        <v>7681</v>
      </c>
      <c r="Y848" s="4">
        <v>0</v>
      </c>
      <c r="Z848" s="4">
        <v>0</v>
      </c>
    </row>
    <row r="849" spans="1:26">
      <c r="A849" s="87">
        <v>-422002526</v>
      </c>
      <c r="B849" s="87">
        <v>43492</v>
      </c>
      <c r="C849" t="s">
        <v>7559</v>
      </c>
      <c r="D849" t="s">
        <v>85</v>
      </c>
      <c r="E849" t="s">
        <v>6101</v>
      </c>
      <c r="F849" t="s">
        <v>81</v>
      </c>
      <c r="G849" t="s">
        <v>100</v>
      </c>
      <c r="H849" t="s">
        <v>7679</v>
      </c>
      <c r="I849" t="s">
        <v>7645</v>
      </c>
      <c r="K849" s="4">
        <v>0</v>
      </c>
      <c r="L849" s="4">
        <v>116.33</v>
      </c>
      <c r="M849" s="4">
        <v>0</v>
      </c>
      <c r="N849" s="87">
        <v>0</v>
      </c>
      <c r="O849" s="87">
        <v>0</v>
      </c>
      <c r="P849" t="s">
        <v>7552</v>
      </c>
      <c r="Q849" t="s">
        <v>149</v>
      </c>
      <c r="R849" s="87">
        <v>71230928177</v>
      </c>
      <c r="S849" s="87">
        <v>18993</v>
      </c>
      <c r="T849" t="s">
        <v>7657</v>
      </c>
      <c r="Y849" s="4">
        <v>0</v>
      </c>
      <c r="Z849" s="4">
        <v>0</v>
      </c>
    </row>
    <row r="850" spans="1:26">
      <c r="A850" s="87">
        <v>-424281716</v>
      </c>
      <c r="B850" s="87">
        <v>43508</v>
      </c>
      <c r="C850" t="s">
        <v>7559</v>
      </c>
      <c r="D850" t="s">
        <v>85</v>
      </c>
      <c r="E850" t="s">
        <v>6101</v>
      </c>
      <c r="F850" t="s">
        <v>81</v>
      </c>
      <c r="G850" t="s">
        <v>100</v>
      </c>
      <c r="H850" t="s">
        <v>7679</v>
      </c>
      <c r="I850" t="s">
        <v>7557</v>
      </c>
      <c r="K850" s="4">
        <v>0</v>
      </c>
      <c r="L850" s="4">
        <v>10608.71</v>
      </c>
      <c r="M850" s="4">
        <v>0</v>
      </c>
      <c r="N850" s="87">
        <v>0</v>
      </c>
      <c r="O850" s="87">
        <v>0</v>
      </c>
      <c r="P850" t="s">
        <v>7552</v>
      </c>
      <c r="Q850" t="s">
        <v>149</v>
      </c>
      <c r="R850" s="87">
        <v>71230928196</v>
      </c>
      <c r="S850" s="87">
        <v>18993</v>
      </c>
      <c r="T850" t="s">
        <v>7657</v>
      </c>
      <c r="Y850" s="4">
        <v>0</v>
      </c>
      <c r="Z850" s="4">
        <v>0</v>
      </c>
    </row>
    <row r="851" spans="1:26">
      <c r="A851" s="87">
        <v>-422851144</v>
      </c>
      <c r="B851" s="87">
        <v>43049</v>
      </c>
      <c r="C851" t="s">
        <v>7559</v>
      </c>
      <c r="D851" t="s">
        <v>85</v>
      </c>
      <c r="E851" t="s">
        <v>6101</v>
      </c>
      <c r="F851" t="s">
        <v>81</v>
      </c>
      <c r="G851" t="s">
        <v>100</v>
      </c>
      <c r="H851" t="s">
        <v>7679</v>
      </c>
      <c r="I851" t="s">
        <v>7672</v>
      </c>
      <c r="K851" s="4">
        <v>0</v>
      </c>
      <c r="L851" s="4">
        <v>2844.98</v>
      </c>
      <c r="M851" s="4">
        <v>0</v>
      </c>
      <c r="N851" s="87">
        <v>0</v>
      </c>
      <c r="O851" s="87">
        <v>0</v>
      </c>
      <c r="P851" t="s">
        <v>7552</v>
      </c>
      <c r="Q851" t="s">
        <v>149</v>
      </c>
      <c r="R851" s="87">
        <v>71230928100</v>
      </c>
      <c r="S851" s="87">
        <v>18993</v>
      </c>
      <c r="T851" t="s">
        <v>7672</v>
      </c>
      <c r="Y851" s="4">
        <v>0</v>
      </c>
      <c r="Z851" s="4">
        <v>0</v>
      </c>
    </row>
    <row r="852" spans="1:26">
      <c r="A852" s="87">
        <v>-422002268</v>
      </c>
      <c r="B852" s="87">
        <v>43524</v>
      </c>
      <c r="C852" t="s">
        <v>7559</v>
      </c>
      <c r="D852" t="s">
        <v>85</v>
      </c>
      <c r="E852" t="s">
        <v>6101</v>
      </c>
      <c r="F852" t="s">
        <v>81</v>
      </c>
      <c r="G852" t="s">
        <v>100</v>
      </c>
      <c r="H852" t="s">
        <v>7679</v>
      </c>
      <c r="I852" t="s">
        <v>7576</v>
      </c>
      <c r="K852" s="4">
        <v>0</v>
      </c>
      <c r="L852" s="4">
        <v>232.66</v>
      </c>
      <c r="M852" s="4">
        <v>0</v>
      </c>
      <c r="N852" s="87">
        <v>0</v>
      </c>
      <c r="O852" s="87">
        <v>0</v>
      </c>
      <c r="P852" t="s">
        <v>7552</v>
      </c>
      <c r="Q852" t="s">
        <v>149</v>
      </c>
      <c r="R852" s="87">
        <v>7123092857</v>
      </c>
      <c r="S852" s="87">
        <v>18993</v>
      </c>
      <c r="T852" t="s">
        <v>7657</v>
      </c>
      <c r="Y852" s="4">
        <v>0</v>
      </c>
      <c r="Z852" s="4">
        <v>0</v>
      </c>
    </row>
    <row r="853" spans="1:26">
      <c r="A853" s="87">
        <v>-423414524</v>
      </c>
      <c r="B853" s="87">
        <v>43065</v>
      </c>
      <c r="C853" t="s">
        <v>7559</v>
      </c>
      <c r="D853" t="s">
        <v>85</v>
      </c>
      <c r="E853" t="s">
        <v>6101</v>
      </c>
      <c r="F853" t="s">
        <v>81</v>
      </c>
      <c r="G853" t="s">
        <v>100</v>
      </c>
      <c r="H853" t="s">
        <v>7679</v>
      </c>
      <c r="I853" t="s">
        <v>7656</v>
      </c>
      <c r="K853" s="4">
        <v>0</v>
      </c>
      <c r="L853" s="4">
        <v>116.33</v>
      </c>
      <c r="M853" s="4">
        <v>0</v>
      </c>
      <c r="N853" s="87">
        <v>0</v>
      </c>
      <c r="O853" s="87">
        <v>0</v>
      </c>
      <c r="P853" t="s">
        <v>7552</v>
      </c>
      <c r="Q853" t="s">
        <v>149</v>
      </c>
      <c r="R853" s="87">
        <v>71230928175</v>
      </c>
      <c r="S853" s="87">
        <v>18993</v>
      </c>
      <c r="T853" t="s">
        <v>7672</v>
      </c>
      <c r="Y853" s="4">
        <v>0</v>
      </c>
      <c r="Z853" s="4">
        <v>0</v>
      </c>
    </row>
    <row r="854" spans="1:26">
      <c r="A854" s="87">
        <v>-423086398</v>
      </c>
      <c r="B854" s="87">
        <v>43460</v>
      </c>
      <c r="C854" t="s">
        <v>7559</v>
      </c>
      <c r="D854" t="s">
        <v>85</v>
      </c>
      <c r="E854" t="s">
        <v>6101</v>
      </c>
      <c r="F854" t="s">
        <v>81</v>
      </c>
      <c r="G854" t="s">
        <v>100</v>
      </c>
      <c r="H854" t="s">
        <v>7679</v>
      </c>
      <c r="I854" t="s">
        <v>7645</v>
      </c>
      <c r="K854" s="4">
        <v>0</v>
      </c>
      <c r="L854" s="4">
        <v>116.33</v>
      </c>
      <c r="M854" s="4">
        <v>0</v>
      </c>
      <c r="N854" s="87">
        <v>0</v>
      </c>
      <c r="O854" s="87">
        <v>0</v>
      </c>
      <c r="P854" t="s">
        <v>7552</v>
      </c>
      <c r="Q854" t="s">
        <v>149</v>
      </c>
      <c r="R854" s="87">
        <v>71230928142</v>
      </c>
      <c r="S854" s="87">
        <v>18993</v>
      </c>
      <c r="T854" t="s">
        <v>7657</v>
      </c>
      <c r="Y854" s="4">
        <v>0</v>
      </c>
      <c r="Z854" s="4">
        <v>0</v>
      </c>
    </row>
    <row r="855" spans="1:26">
      <c r="A855" s="87">
        <v>-422363510</v>
      </c>
      <c r="B855" s="87">
        <v>43346</v>
      </c>
      <c r="C855" t="s">
        <v>7559</v>
      </c>
      <c r="D855" t="s">
        <v>85</v>
      </c>
      <c r="E855" t="s">
        <v>6101</v>
      </c>
      <c r="F855" t="s">
        <v>81</v>
      </c>
      <c r="G855" t="s">
        <v>100</v>
      </c>
      <c r="H855" t="s">
        <v>7679</v>
      </c>
      <c r="I855" t="s">
        <v>7673</v>
      </c>
      <c r="K855" s="4">
        <v>0</v>
      </c>
      <c r="L855" s="4">
        <v>232.66</v>
      </c>
      <c r="M855" s="4">
        <v>0</v>
      </c>
      <c r="N855" s="87">
        <v>0</v>
      </c>
      <c r="O855" s="87">
        <v>0</v>
      </c>
      <c r="P855" t="s">
        <v>7552</v>
      </c>
      <c r="Q855" t="s">
        <v>149</v>
      </c>
      <c r="R855" s="87">
        <v>71230928190</v>
      </c>
      <c r="S855" s="87">
        <v>18993</v>
      </c>
      <c r="T855" t="s">
        <v>7681</v>
      </c>
      <c r="Y855" s="4">
        <v>0</v>
      </c>
      <c r="Z855" s="4">
        <v>0</v>
      </c>
    </row>
    <row r="856" spans="1:26">
      <c r="A856" s="87">
        <v>-423413372</v>
      </c>
      <c r="B856" s="87">
        <v>43476</v>
      </c>
      <c r="C856" t="s">
        <v>7555</v>
      </c>
      <c r="D856" t="s">
        <v>85</v>
      </c>
      <c r="E856" t="s">
        <v>6101</v>
      </c>
      <c r="F856" t="s">
        <v>81</v>
      </c>
      <c r="G856" t="s">
        <v>100</v>
      </c>
      <c r="H856" t="s">
        <v>7679</v>
      </c>
      <c r="I856" t="s">
        <v>7596</v>
      </c>
      <c r="K856" s="4">
        <v>0</v>
      </c>
      <c r="L856" s="4">
        <v>0</v>
      </c>
      <c r="M856" s="4">
        <v>0</v>
      </c>
      <c r="N856" s="87">
        <v>0</v>
      </c>
      <c r="O856" s="87">
        <v>0</v>
      </c>
      <c r="P856" t="s">
        <v>7552</v>
      </c>
      <c r="Q856" t="s">
        <v>149</v>
      </c>
      <c r="R856" s="87">
        <v>71230928168</v>
      </c>
      <c r="S856" s="87">
        <v>18259</v>
      </c>
      <c r="T856" t="s">
        <v>7657</v>
      </c>
      <c r="Y856" s="4">
        <v>0</v>
      </c>
      <c r="Z856" s="4">
        <v>0</v>
      </c>
    </row>
    <row r="857" spans="1:26">
      <c r="A857" s="87">
        <v>-422363034</v>
      </c>
      <c r="B857" s="87">
        <v>43362</v>
      </c>
      <c r="C857" t="s">
        <v>7559</v>
      </c>
      <c r="D857" t="s">
        <v>85</v>
      </c>
      <c r="E857" t="s">
        <v>6101</v>
      </c>
      <c r="F857" t="s">
        <v>81</v>
      </c>
      <c r="G857" t="s">
        <v>100</v>
      </c>
      <c r="H857" t="s">
        <v>7679</v>
      </c>
      <c r="I857" t="s">
        <v>7681</v>
      </c>
      <c r="K857" s="4">
        <v>0</v>
      </c>
      <c r="L857" s="4">
        <v>1113</v>
      </c>
      <c r="M857" s="4">
        <v>0</v>
      </c>
      <c r="N857" s="87">
        <v>0</v>
      </c>
      <c r="O857" s="87">
        <v>0</v>
      </c>
      <c r="P857" t="s">
        <v>7552</v>
      </c>
      <c r="Q857" t="s">
        <v>149</v>
      </c>
      <c r="R857" s="87">
        <v>7123092870</v>
      </c>
      <c r="S857" s="87">
        <v>18993</v>
      </c>
      <c r="T857" t="s">
        <v>7681</v>
      </c>
      <c r="Y857" s="4">
        <v>0</v>
      </c>
      <c r="Z857" s="4">
        <v>0</v>
      </c>
    </row>
    <row r="858" spans="1:26">
      <c r="A858" s="87">
        <v>-423413070</v>
      </c>
      <c r="B858" s="87">
        <v>43487</v>
      </c>
      <c r="C858" t="s">
        <v>7559</v>
      </c>
      <c r="D858" t="s">
        <v>85</v>
      </c>
      <c r="E858" t="s">
        <v>6101</v>
      </c>
      <c r="F858" t="s">
        <v>81</v>
      </c>
      <c r="G858" t="s">
        <v>100</v>
      </c>
      <c r="H858" t="s">
        <v>7679</v>
      </c>
      <c r="I858" t="s">
        <v>7598</v>
      </c>
      <c r="K858" s="4">
        <v>0</v>
      </c>
      <c r="L858" s="4">
        <v>232.66</v>
      </c>
      <c r="M858" s="4">
        <v>0</v>
      </c>
      <c r="N858" s="87">
        <v>0</v>
      </c>
      <c r="O858" s="87">
        <v>0</v>
      </c>
      <c r="P858" t="s">
        <v>7552</v>
      </c>
      <c r="Q858" t="s">
        <v>149</v>
      </c>
      <c r="R858" s="87">
        <v>71230928174</v>
      </c>
      <c r="S858" s="87">
        <v>18993</v>
      </c>
      <c r="T858" t="s">
        <v>7657</v>
      </c>
      <c r="Y858" s="4">
        <v>0</v>
      </c>
      <c r="Z858" s="4">
        <v>0</v>
      </c>
    </row>
    <row r="859" spans="1:26">
      <c r="A859" s="87">
        <v>-422363612</v>
      </c>
      <c r="B859" s="87">
        <v>43373</v>
      </c>
      <c r="C859" t="s">
        <v>7559</v>
      </c>
      <c r="D859" t="s">
        <v>85</v>
      </c>
      <c r="E859" t="s">
        <v>6101</v>
      </c>
      <c r="F859" t="s">
        <v>81</v>
      </c>
      <c r="G859" t="s">
        <v>100</v>
      </c>
      <c r="H859" t="s">
        <v>7679</v>
      </c>
      <c r="I859" t="s">
        <v>7673</v>
      </c>
      <c r="K859" s="4">
        <v>0</v>
      </c>
      <c r="L859" s="4">
        <v>0</v>
      </c>
      <c r="M859" s="4">
        <v>0</v>
      </c>
      <c r="N859" s="87">
        <v>0</v>
      </c>
      <c r="O859" s="87">
        <v>0</v>
      </c>
      <c r="P859" t="s">
        <v>7552</v>
      </c>
      <c r="Q859" t="s">
        <v>149</v>
      </c>
      <c r="R859" s="87">
        <v>7123092874</v>
      </c>
      <c r="S859" s="87">
        <v>18993</v>
      </c>
      <c r="T859" t="s">
        <v>7681</v>
      </c>
      <c r="Y859" s="4">
        <v>0</v>
      </c>
      <c r="Z859" s="4">
        <v>0</v>
      </c>
    </row>
    <row r="860" spans="1:26">
      <c r="A860" s="87">
        <v>-423715190</v>
      </c>
      <c r="B860" s="87">
        <v>43503</v>
      </c>
      <c r="C860" t="s">
        <v>7559</v>
      </c>
      <c r="D860" t="s">
        <v>85</v>
      </c>
      <c r="E860" t="s">
        <v>6101</v>
      </c>
      <c r="F860" t="s">
        <v>81</v>
      </c>
      <c r="G860" t="s">
        <v>100</v>
      </c>
      <c r="H860" t="s">
        <v>7679</v>
      </c>
      <c r="I860" t="s">
        <v>7647</v>
      </c>
      <c r="K860" s="4">
        <v>0</v>
      </c>
      <c r="L860" s="4">
        <v>1042.44</v>
      </c>
      <c r="M860" s="4">
        <v>0</v>
      </c>
      <c r="N860" s="87">
        <v>0</v>
      </c>
      <c r="O860" s="87">
        <v>0</v>
      </c>
      <c r="P860" t="s">
        <v>7552</v>
      </c>
      <c r="Q860" t="s">
        <v>149</v>
      </c>
      <c r="R860" s="87">
        <v>71230928191</v>
      </c>
      <c r="S860" s="87">
        <v>18993</v>
      </c>
      <c r="T860" t="s">
        <v>7657</v>
      </c>
      <c r="Y860" s="4">
        <v>0</v>
      </c>
      <c r="Z860" s="4">
        <v>0</v>
      </c>
    </row>
    <row r="861" spans="1:26">
      <c r="A861" s="87">
        <v>-422451972</v>
      </c>
      <c r="B861" s="87">
        <v>43044</v>
      </c>
      <c r="C861" t="s">
        <v>7559</v>
      </c>
      <c r="D861" t="s">
        <v>85</v>
      </c>
      <c r="E861" t="s">
        <v>6101</v>
      </c>
      <c r="F861" t="s">
        <v>81</v>
      </c>
      <c r="G861" t="s">
        <v>100</v>
      </c>
      <c r="H861" t="s">
        <v>7679</v>
      </c>
      <c r="I861" t="s">
        <v>7673</v>
      </c>
      <c r="K861" s="4">
        <v>0</v>
      </c>
      <c r="L861" s="4">
        <v>919.85</v>
      </c>
      <c r="M861" s="4">
        <v>0</v>
      </c>
      <c r="N861" s="87">
        <v>0</v>
      </c>
      <c r="O861" s="87">
        <v>0</v>
      </c>
      <c r="P861" t="s">
        <v>7552</v>
      </c>
      <c r="Q861" t="s">
        <v>149</v>
      </c>
      <c r="R861" s="87">
        <v>7123092898</v>
      </c>
      <c r="S861" s="87">
        <v>18993</v>
      </c>
      <c r="T861" t="s">
        <v>7672</v>
      </c>
      <c r="Y861" s="4">
        <v>0</v>
      </c>
      <c r="Z861" s="4">
        <v>0</v>
      </c>
    </row>
    <row r="862" spans="1:26">
      <c r="A862" s="87">
        <v>-422002582</v>
      </c>
      <c r="B862" s="87">
        <v>43519</v>
      </c>
      <c r="C862" t="s">
        <v>7550</v>
      </c>
      <c r="D862" t="s">
        <v>85</v>
      </c>
      <c r="E862" t="s">
        <v>6101</v>
      </c>
      <c r="F862" t="s">
        <v>81</v>
      </c>
      <c r="G862" t="s">
        <v>100</v>
      </c>
      <c r="H862" t="s">
        <v>7679</v>
      </c>
      <c r="K862" s="4">
        <v>0</v>
      </c>
      <c r="L862" s="4">
        <v>0</v>
      </c>
      <c r="M862" s="4">
        <v>0</v>
      </c>
      <c r="N862" s="87">
        <v>0</v>
      </c>
      <c r="O862" s="87">
        <v>0</v>
      </c>
      <c r="P862" t="s">
        <v>7552</v>
      </c>
      <c r="Q862" t="s">
        <v>149</v>
      </c>
      <c r="S862" s="87">
        <v>19632</v>
      </c>
      <c r="T862" t="s">
        <v>7657</v>
      </c>
      <c r="Y862" s="4">
        <v>0</v>
      </c>
      <c r="Z862" s="4">
        <v>0</v>
      </c>
    </row>
    <row r="863" spans="1:26">
      <c r="A863" s="87">
        <v>-423247436</v>
      </c>
      <c r="B863" s="87">
        <v>43060</v>
      </c>
      <c r="C863" t="s">
        <v>7559</v>
      </c>
      <c r="D863" t="s">
        <v>85</v>
      </c>
      <c r="E863" t="s">
        <v>6101</v>
      </c>
      <c r="F863" t="s">
        <v>81</v>
      </c>
      <c r="G863" t="s">
        <v>100</v>
      </c>
      <c r="H863" t="s">
        <v>7679</v>
      </c>
      <c r="I863" t="s">
        <v>7656</v>
      </c>
      <c r="K863" s="4">
        <v>0</v>
      </c>
      <c r="L863" s="4">
        <v>1070.2</v>
      </c>
      <c r="M863" s="4">
        <v>0</v>
      </c>
      <c r="N863" s="87">
        <v>0</v>
      </c>
      <c r="O863" s="87">
        <v>0</v>
      </c>
      <c r="P863" t="s">
        <v>7552</v>
      </c>
      <c r="Q863" t="s">
        <v>149</v>
      </c>
      <c r="R863" s="87">
        <v>71230928160</v>
      </c>
      <c r="S863" s="87">
        <v>18993</v>
      </c>
      <c r="T863" t="s">
        <v>7672</v>
      </c>
      <c r="Y863" s="4">
        <v>0</v>
      </c>
      <c r="Z863" s="4">
        <v>0</v>
      </c>
    </row>
    <row r="864" spans="1:26">
      <c r="A864" s="87">
        <v>-424282294</v>
      </c>
      <c r="B864" s="87">
        <v>44535</v>
      </c>
      <c r="C864" t="s">
        <v>7559</v>
      </c>
      <c r="D864" t="s">
        <v>85</v>
      </c>
      <c r="E864" t="s">
        <v>6101</v>
      </c>
      <c r="F864" t="s">
        <v>81</v>
      </c>
      <c r="G864" t="s">
        <v>100</v>
      </c>
      <c r="H864" t="s">
        <v>7679</v>
      </c>
      <c r="I864" t="s">
        <v>7630</v>
      </c>
      <c r="K864" s="4">
        <v>0</v>
      </c>
      <c r="L864" s="4">
        <v>116.33</v>
      </c>
      <c r="M864" s="4">
        <v>0</v>
      </c>
      <c r="N864" s="87">
        <v>0</v>
      </c>
      <c r="O864" s="87">
        <v>0</v>
      </c>
      <c r="P864" t="s">
        <v>7552</v>
      </c>
      <c r="Q864" t="s">
        <v>149</v>
      </c>
      <c r="R864" s="87">
        <v>71230928208</v>
      </c>
      <c r="S864" s="87">
        <v>18993</v>
      </c>
      <c r="T864" t="s">
        <v>7654</v>
      </c>
      <c r="Y864" s="4">
        <v>0</v>
      </c>
      <c r="Z864" s="4">
        <v>0</v>
      </c>
    </row>
    <row r="865" spans="1:26">
      <c r="A865" s="87">
        <v>-423086358</v>
      </c>
      <c r="B865" s="87">
        <v>43455</v>
      </c>
      <c r="C865" t="s">
        <v>7559</v>
      </c>
      <c r="D865" t="s">
        <v>85</v>
      </c>
      <c r="E865" t="s">
        <v>6101</v>
      </c>
      <c r="F865" t="s">
        <v>81</v>
      </c>
      <c r="G865" t="s">
        <v>100</v>
      </c>
      <c r="H865" t="s">
        <v>7679</v>
      </c>
      <c r="I865" t="s">
        <v>7682</v>
      </c>
      <c r="K865" s="4">
        <v>0</v>
      </c>
      <c r="L865" s="4">
        <v>2598.33</v>
      </c>
      <c r="M865" s="4">
        <v>0</v>
      </c>
      <c r="N865" s="87">
        <v>0</v>
      </c>
      <c r="O865" s="87">
        <v>0</v>
      </c>
      <c r="P865" t="s">
        <v>7552</v>
      </c>
      <c r="Q865" t="s">
        <v>149</v>
      </c>
      <c r="R865" s="87">
        <v>71230928136</v>
      </c>
      <c r="S865" s="87">
        <v>18993</v>
      </c>
      <c r="T865" t="s">
        <v>7657</v>
      </c>
      <c r="Y865" s="4">
        <v>0</v>
      </c>
      <c r="Z865" s="4">
        <v>0</v>
      </c>
    </row>
    <row r="866" spans="1:26">
      <c r="A866" s="87">
        <v>-423190154</v>
      </c>
      <c r="B866" s="87">
        <v>43341</v>
      </c>
      <c r="C866" t="s">
        <v>7559</v>
      </c>
      <c r="D866" t="s">
        <v>85</v>
      </c>
      <c r="E866" t="s">
        <v>6101</v>
      </c>
      <c r="F866" t="s">
        <v>81</v>
      </c>
      <c r="G866" t="s">
        <v>100</v>
      </c>
      <c r="H866" t="s">
        <v>7679</v>
      </c>
      <c r="I866" t="s">
        <v>7656</v>
      </c>
      <c r="K866" s="4">
        <v>0</v>
      </c>
      <c r="L866" s="4">
        <v>612.73</v>
      </c>
      <c r="M866" s="4">
        <v>0</v>
      </c>
      <c r="N866" s="87">
        <v>0</v>
      </c>
      <c r="O866" s="87">
        <v>0</v>
      </c>
      <c r="P866" t="s">
        <v>7552</v>
      </c>
      <c r="Q866" t="s">
        <v>149</v>
      </c>
      <c r="R866" s="87">
        <v>71230928151</v>
      </c>
      <c r="S866" s="87">
        <v>18993</v>
      </c>
      <c r="T866" t="s">
        <v>7681</v>
      </c>
      <c r="Y866" s="4">
        <v>0</v>
      </c>
      <c r="Z866" s="4">
        <v>0</v>
      </c>
    </row>
    <row r="867" spans="1:26">
      <c r="A867" s="87">
        <v>-423413280</v>
      </c>
      <c r="B867" s="87">
        <v>43471</v>
      </c>
      <c r="C867" t="s">
        <v>7559</v>
      </c>
      <c r="D867" t="s">
        <v>85</v>
      </c>
      <c r="E867" t="s">
        <v>6101</v>
      </c>
      <c r="F867" t="s">
        <v>81</v>
      </c>
      <c r="G867" t="s">
        <v>100</v>
      </c>
      <c r="H867" t="s">
        <v>7679</v>
      </c>
      <c r="I867" t="s">
        <v>7635</v>
      </c>
      <c r="K867" s="4">
        <v>0</v>
      </c>
      <c r="L867" s="4">
        <v>391.82</v>
      </c>
      <c r="M867" s="4">
        <v>0</v>
      </c>
      <c r="N867" s="87">
        <v>0</v>
      </c>
      <c r="O867" s="87">
        <v>0</v>
      </c>
      <c r="P867" t="s">
        <v>7552</v>
      </c>
      <c r="Q867" t="s">
        <v>149</v>
      </c>
      <c r="R867" s="87">
        <v>71230928166</v>
      </c>
      <c r="S867" s="87">
        <v>19632</v>
      </c>
      <c r="T867" t="s">
        <v>7657</v>
      </c>
      <c r="Y867" s="4">
        <v>0</v>
      </c>
      <c r="Z867" s="4">
        <v>0</v>
      </c>
    </row>
    <row r="868" spans="1:26">
      <c r="A868" s="87">
        <v>-422002346</v>
      </c>
      <c r="B868" s="87">
        <v>43357</v>
      </c>
      <c r="C868" t="s">
        <v>7559</v>
      </c>
      <c r="D868" t="s">
        <v>85</v>
      </c>
      <c r="E868" t="s">
        <v>6101</v>
      </c>
      <c r="F868" t="s">
        <v>81</v>
      </c>
      <c r="G868" t="s">
        <v>100</v>
      </c>
      <c r="H868" t="s">
        <v>7679</v>
      </c>
      <c r="I868" t="s">
        <v>7681</v>
      </c>
      <c r="K868" s="4">
        <v>0</v>
      </c>
      <c r="L868" s="4">
        <v>1486.73</v>
      </c>
      <c r="M868" s="4">
        <v>0</v>
      </c>
      <c r="N868" s="87">
        <v>0</v>
      </c>
      <c r="O868" s="87">
        <v>0</v>
      </c>
      <c r="P868" t="s">
        <v>7552</v>
      </c>
      <c r="Q868" t="s">
        <v>149</v>
      </c>
      <c r="R868" s="87">
        <v>7123092869</v>
      </c>
      <c r="S868" s="87">
        <v>18993</v>
      </c>
      <c r="T868" t="s">
        <v>7681</v>
      </c>
      <c r="Y868" s="4">
        <v>0</v>
      </c>
      <c r="Z868" s="4">
        <v>0</v>
      </c>
    </row>
    <row r="869" spans="1:26">
      <c r="A869" s="87">
        <v>30994972</v>
      </c>
      <c r="B869" s="87">
        <v>59110</v>
      </c>
      <c r="C869" t="s">
        <v>7550</v>
      </c>
      <c r="D869" t="s">
        <v>85</v>
      </c>
      <c r="E869" t="s">
        <v>6101</v>
      </c>
      <c r="F869" t="s">
        <v>81</v>
      </c>
      <c r="G869" t="s">
        <v>100</v>
      </c>
      <c r="H869" t="s">
        <v>7679</v>
      </c>
      <c r="K869" s="4">
        <v>0</v>
      </c>
      <c r="L869" s="4">
        <v>0</v>
      </c>
      <c r="M869" s="4">
        <v>0</v>
      </c>
      <c r="N869" s="87">
        <v>0</v>
      </c>
      <c r="O869" s="6">
        <v>-422002.49200000003</v>
      </c>
      <c r="P869" t="s">
        <v>7552</v>
      </c>
      <c r="Q869" t="s">
        <v>149</v>
      </c>
      <c r="S869" s="87">
        <v>19632</v>
      </c>
      <c r="T869" t="s">
        <v>7582</v>
      </c>
      <c r="Y869" s="4">
        <v>0</v>
      </c>
      <c r="Z869" s="4">
        <v>0</v>
      </c>
    </row>
    <row r="870" spans="1:26">
      <c r="A870" s="87">
        <v>-423464206</v>
      </c>
      <c r="B870" s="87">
        <v>43498</v>
      </c>
      <c r="C870" t="s">
        <v>7559</v>
      </c>
      <c r="D870" t="s">
        <v>85</v>
      </c>
      <c r="E870" t="s">
        <v>6101</v>
      </c>
      <c r="F870" t="s">
        <v>81</v>
      </c>
      <c r="G870" t="s">
        <v>100</v>
      </c>
      <c r="H870" t="s">
        <v>7679</v>
      </c>
      <c r="I870" t="s">
        <v>7576</v>
      </c>
      <c r="K870" s="4">
        <v>0</v>
      </c>
      <c r="L870" s="4">
        <v>356.2</v>
      </c>
      <c r="M870" s="4">
        <v>0</v>
      </c>
      <c r="N870" s="87">
        <v>0</v>
      </c>
      <c r="O870" s="87">
        <v>0</v>
      </c>
      <c r="P870" t="s">
        <v>7552</v>
      </c>
      <c r="Q870" t="s">
        <v>149</v>
      </c>
      <c r="R870" s="87">
        <v>71230928182</v>
      </c>
      <c r="S870" s="87">
        <v>18993</v>
      </c>
      <c r="T870" t="s">
        <v>7657</v>
      </c>
      <c r="Y870" s="4">
        <v>0</v>
      </c>
      <c r="Z870" s="4">
        <v>0</v>
      </c>
    </row>
    <row r="871" spans="1:26">
      <c r="A871" s="87">
        <v>-421640604</v>
      </c>
      <c r="B871" s="87">
        <v>43514</v>
      </c>
      <c r="C871" t="s">
        <v>7559</v>
      </c>
      <c r="D871" t="s">
        <v>85</v>
      </c>
      <c r="E871" t="s">
        <v>6101</v>
      </c>
      <c r="F871" t="s">
        <v>81</v>
      </c>
      <c r="G871" t="s">
        <v>100</v>
      </c>
      <c r="H871" t="s">
        <v>7679</v>
      </c>
      <c r="I871" t="s">
        <v>7682</v>
      </c>
      <c r="K871" s="4">
        <v>0</v>
      </c>
      <c r="L871" s="4">
        <v>977.26</v>
      </c>
      <c r="M871" s="4">
        <v>0</v>
      </c>
      <c r="N871" s="87">
        <v>0</v>
      </c>
      <c r="O871" s="87">
        <v>0</v>
      </c>
      <c r="P871" t="s">
        <v>7552</v>
      </c>
      <c r="Q871" t="s">
        <v>149</v>
      </c>
      <c r="R871" s="87">
        <v>7123092840</v>
      </c>
      <c r="S871" s="87">
        <v>18993</v>
      </c>
      <c r="T871" t="s">
        <v>7657</v>
      </c>
      <c r="Y871" s="4">
        <v>0</v>
      </c>
      <c r="Z871" s="4">
        <v>0</v>
      </c>
    </row>
    <row r="872" spans="1:26">
      <c r="A872" s="87">
        <v>-422355542</v>
      </c>
      <c r="B872" s="87">
        <v>43055</v>
      </c>
      <c r="C872" t="s">
        <v>7559</v>
      </c>
      <c r="D872" t="s">
        <v>85</v>
      </c>
      <c r="E872" t="s">
        <v>6101</v>
      </c>
      <c r="F872" t="s">
        <v>81</v>
      </c>
      <c r="G872" t="s">
        <v>100</v>
      </c>
      <c r="H872" t="s">
        <v>7679</v>
      </c>
      <c r="I872" t="s">
        <v>7672</v>
      </c>
      <c r="K872" s="4">
        <v>0</v>
      </c>
      <c r="L872" s="4">
        <v>116.33</v>
      </c>
      <c r="M872" s="4">
        <v>0</v>
      </c>
      <c r="N872" s="87">
        <v>0</v>
      </c>
      <c r="O872" s="87">
        <v>0</v>
      </c>
      <c r="P872" t="s">
        <v>7552</v>
      </c>
      <c r="Q872" t="s">
        <v>149</v>
      </c>
      <c r="R872" s="87">
        <v>7223092875</v>
      </c>
      <c r="S872" s="87">
        <v>18993</v>
      </c>
      <c r="T872" t="s">
        <v>7672</v>
      </c>
      <c r="Y872" s="4">
        <v>0</v>
      </c>
      <c r="Z872" s="4">
        <v>0</v>
      </c>
    </row>
    <row r="873" spans="1:26">
      <c r="A873" s="87">
        <v>-424281732</v>
      </c>
      <c r="B873" s="87">
        <v>44530</v>
      </c>
      <c r="C873" t="s">
        <v>7559</v>
      </c>
      <c r="D873" t="s">
        <v>85</v>
      </c>
      <c r="E873" t="s">
        <v>6101</v>
      </c>
      <c r="F873" t="s">
        <v>81</v>
      </c>
      <c r="G873" t="s">
        <v>100</v>
      </c>
      <c r="H873" t="s">
        <v>7679</v>
      </c>
      <c r="I873" t="s">
        <v>7557</v>
      </c>
      <c r="K873" s="4">
        <v>0</v>
      </c>
      <c r="L873" s="4">
        <v>232.66</v>
      </c>
      <c r="M873" s="4">
        <v>0</v>
      </c>
      <c r="N873" s="87">
        <v>0</v>
      </c>
      <c r="O873" s="87">
        <v>0</v>
      </c>
      <c r="P873" t="s">
        <v>7552</v>
      </c>
      <c r="Q873" t="s">
        <v>149</v>
      </c>
      <c r="R873" s="87">
        <v>71230928198</v>
      </c>
      <c r="S873" s="87">
        <v>18993</v>
      </c>
      <c r="T873" t="s">
        <v>7654</v>
      </c>
      <c r="Y873" s="4">
        <v>0</v>
      </c>
      <c r="Z873" s="4">
        <v>0</v>
      </c>
    </row>
    <row r="874" spans="1:26">
      <c r="A874" s="87">
        <v>-422363464</v>
      </c>
      <c r="B874" s="87">
        <v>43450</v>
      </c>
      <c r="C874" t="s">
        <v>7559</v>
      </c>
      <c r="D874" t="s">
        <v>85</v>
      </c>
      <c r="E874" t="s">
        <v>6101</v>
      </c>
      <c r="F874" t="s">
        <v>81</v>
      </c>
      <c r="G874" t="s">
        <v>100</v>
      </c>
      <c r="H874" t="s">
        <v>7679</v>
      </c>
      <c r="I874" t="s">
        <v>7683</v>
      </c>
      <c r="K874" s="4">
        <v>0</v>
      </c>
      <c r="L874" s="4">
        <v>637.16999999999996</v>
      </c>
      <c r="M874" s="4">
        <v>0</v>
      </c>
      <c r="N874" s="87">
        <v>0</v>
      </c>
      <c r="O874" s="87">
        <v>0</v>
      </c>
      <c r="P874" t="s">
        <v>7552</v>
      </c>
      <c r="Q874" t="s">
        <v>149</v>
      </c>
      <c r="R874" s="87">
        <v>7123092889</v>
      </c>
      <c r="S874" s="87">
        <v>18993</v>
      </c>
      <c r="T874" t="s">
        <v>7657</v>
      </c>
      <c r="Y874" s="4">
        <v>0</v>
      </c>
      <c r="Z874" s="4">
        <v>0</v>
      </c>
    </row>
    <row r="875" spans="1:26">
      <c r="A875" s="87">
        <v>-421956980</v>
      </c>
      <c r="B875" s="87">
        <v>43071</v>
      </c>
      <c r="C875" t="s">
        <v>7559</v>
      </c>
      <c r="D875" t="s">
        <v>85</v>
      </c>
      <c r="E875" t="s">
        <v>6101</v>
      </c>
      <c r="F875" t="s">
        <v>81</v>
      </c>
      <c r="G875" t="s">
        <v>100</v>
      </c>
      <c r="H875" t="s">
        <v>7679</v>
      </c>
      <c r="I875" t="s">
        <v>7656</v>
      </c>
      <c r="K875" s="4">
        <v>0</v>
      </c>
      <c r="L875" s="4">
        <v>232.66</v>
      </c>
      <c r="M875" s="4">
        <v>0</v>
      </c>
      <c r="N875" s="87">
        <v>0</v>
      </c>
      <c r="O875" s="87">
        <v>0</v>
      </c>
      <c r="P875" t="s">
        <v>7552</v>
      </c>
      <c r="Q875" t="s">
        <v>149</v>
      </c>
      <c r="R875" s="87">
        <v>7123092843</v>
      </c>
      <c r="S875" s="87">
        <v>18993</v>
      </c>
      <c r="T875" t="s">
        <v>7672</v>
      </c>
      <c r="Y875" s="4">
        <v>0</v>
      </c>
      <c r="Z875" s="4">
        <v>0</v>
      </c>
    </row>
    <row r="876" spans="1:26">
      <c r="A876" s="87">
        <v>-423189772</v>
      </c>
      <c r="B876" s="87">
        <v>43466</v>
      </c>
      <c r="C876" t="s">
        <v>7550</v>
      </c>
      <c r="D876" t="s">
        <v>85</v>
      </c>
      <c r="E876" t="s">
        <v>6101</v>
      </c>
      <c r="F876" t="s">
        <v>81</v>
      </c>
      <c r="G876" t="s">
        <v>100</v>
      </c>
      <c r="H876" t="s">
        <v>7679</v>
      </c>
      <c r="K876" s="4">
        <v>0</v>
      </c>
      <c r="L876" s="4">
        <v>0</v>
      </c>
      <c r="M876" s="4">
        <v>0</v>
      </c>
      <c r="N876" s="87">
        <v>0</v>
      </c>
      <c r="O876" s="87">
        <v>0</v>
      </c>
      <c r="P876" t="s">
        <v>7552</v>
      </c>
      <c r="Q876" t="s">
        <v>149</v>
      </c>
      <c r="S876" s="87">
        <v>19632</v>
      </c>
      <c r="T876" t="s">
        <v>7657</v>
      </c>
      <c r="Y876" s="4">
        <v>0</v>
      </c>
      <c r="Z876" s="4">
        <v>0</v>
      </c>
    </row>
    <row r="877" spans="1:26">
      <c r="A877" s="87">
        <v>-423412940</v>
      </c>
      <c r="B877" s="87">
        <v>43482</v>
      </c>
      <c r="C877" t="s">
        <v>7559</v>
      </c>
      <c r="D877" t="s">
        <v>85</v>
      </c>
      <c r="E877" t="s">
        <v>6101</v>
      </c>
      <c r="F877" t="s">
        <v>81</v>
      </c>
      <c r="G877" t="s">
        <v>100</v>
      </c>
      <c r="H877" t="s">
        <v>7679</v>
      </c>
      <c r="I877" t="s">
        <v>7577</v>
      </c>
      <c r="K877" s="4">
        <v>0</v>
      </c>
      <c r="L877" s="4">
        <v>116.33</v>
      </c>
      <c r="M877" s="4">
        <v>0</v>
      </c>
      <c r="N877" s="87">
        <v>0</v>
      </c>
      <c r="O877" s="87">
        <v>0</v>
      </c>
      <c r="P877" t="s">
        <v>7552</v>
      </c>
      <c r="Q877" t="s">
        <v>149</v>
      </c>
      <c r="R877" s="87">
        <v>71230928173</v>
      </c>
      <c r="S877" s="87">
        <v>18993</v>
      </c>
      <c r="T877" t="s">
        <v>7657</v>
      </c>
      <c r="Y877" s="4">
        <v>0</v>
      </c>
      <c r="Z877" s="4">
        <v>0</v>
      </c>
    </row>
    <row r="878" spans="1:26">
      <c r="A878" s="87">
        <v>-422363560</v>
      </c>
      <c r="B878" s="87">
        <v>43368</v>
      </c>
      <c r="C878" t="s">
        <v>7559</v>
      </c>
      <c r="D878" t="s">
        <v>85</v>
      </c>
      <c r="E878" t="s">
        <v>6101</v>
      </c>
      <c r="F878" t="s">
        <v>81</v>
      </c>
      <c r="G878" t="s">
        <v>100</v>
      </c>
      <c r="H878" t="s">
        <v>7679</v>
      </c>
      <c r="I878" t="s">
        <v>7673</v>
      </c>
      <c r="K878" s="4">
        <v>0</v>
      </c>
      <c r="L878" s="4">
        <v>3399.36</v>
      </c>
      <c r="M878" s="4">
        <v>0</v>
      </c>
      <c r="N878" s="87">
        <v>0</v>
      </c>
      <c r="O878" s="87">
        <v>0</v>
      </c>
      <c r="P878" t="s">
        <v>7552</v>
      </c>
      <c r="Q878" t="s">
        <v>149</v>
      </c>
      <c r="R878" s="87">
        <v>7123092872</v>
      </c>
      <c r="S878" s="87">
        <v>18993</v>
      </c>
      <c r="T878" t="s">
        <v>7681</v>
      </c>
      <c r="Y878" s="4">
        <v>0</v>
      </c>
      <c r="Z878" s="4">
        <v>0</v>
      </c>
    </row>
    <row r="879" spans="1:26">
      <c r="A879" s="87">
        <v>-422002492</v>
      </c>
      <c r="B879" s="87">
        <v>43493</v>
      </c>
      <c r="C879" t="s">
        <v>7559</v>
      </c>
      <c r="D879" t="s">
        <v>85</v>
      </c>
      <c r="E879" t="s">
        <v>6101</v>
      </c>
      <c r="F879" t="s">
        <v>81</v>
      </c>
      <c r="G879" t="s">
        <v>100</v>
      </c>
      <c r="H879" t="s">
        <v>7679</v>
      </c>
      <c r="I879" t="s">
        <v>7586</v>
      </c>
      <c r="K879" s="4">
        <v>0</v>
      </c>
      <c r="L879" s="4">
        <v>0</v>
      </c>
      <c r="M879" s="4">
        <v>0</v>
      </c>
      <c r="N879" s="87">
        <v>0</v>
      </c>
      <c r="O879" s="87">
        <v>0</v>
      </c>
      <c r="P879" t="s">
        <v>7552</v>
      </c>
      <c r="Q879" t="s">
        <v>149</v>
      </c>
      <c r="R879" s="87">
        <v>71230928177</v>
      </c>
      <c r="S879" s="87">
        <v>18993</v>
      </c>
      <c r="T879" t="s">
        <v>7657</v>
      </c>
      <c r="Y879" s="4">
        <v>0</v>
      </c>
      <c r="Z879" s="4">
        <v>0</v>
      </c>
    </row>
    <row r="880" spans="1:26">
      <c r="A880" s="87">
        <v>-424281724</v>
      </c>
      <c r="B880" s="87">
        <v>43509</v>
      </c>
      <c r="C880" t="s">
        <v>7559</v>
      </c>
      <c r="D880" t="s">
        <v>85</v>
      </c>
      <c r="E880" t="s">
        <v>6101</v>
      </c>
      <c r="F880" t="s">
        <v>81</v>
      </c>
      <c r="G880" t="s">
        <v>100</v>
      </c>
      <c r="H880" t="s">
        <v>7679</v>
      </c>
      <c r="I880" t="s">
        <v>7557</v>
      </c>
      <c r="K880" s="4">
        <v>0</v>
      </c>
      <c r="L880" s="4">
        <v>232.66</v>
      </c>
      <c r="M880" s="4">
        <v>0</v>
      </c>
      <c r="N880" s="87">
        <v>0</v>
      </c>
      <c r="O880" s="87">
        <v>0</v>
      </c>
      <c r="P880" t="s">
        <v>7552</v>
      </c>
      <c r="Q880" t="s">
        <v>149</v>
      </c>
      <c r="R880" s="87">
        <v>71230928197</v>
      </c>
      <c r="S880" s="87">
        <v>18993</v>
      </c>
      <c r="T880" t="s">
        <v>7657</v>
      </c>
      <c r="Y880" s="4">
        <v>0</v>
      </c>
      <c r="Z880" s="4">
        <v>0</v>
      </c>
    </row>
    <row r="881" spans="1:26">
      <c r="A881" s="87">
        <v>-423075390</v>
      </c>
      <c r="B881" s="87">
        <v>43050</v>
      </c>
      <c r="C881" t="s">
        <v>7559</v>
      </c>
      <c r="D881" t="s">
        <v>85</v>
      </c>
      <c r="E881" t="s">
        <v>6101</v>
      </c>
      <c r="F881" t="s">
        <v>81</v>
      </c>
      <c r="G881" t="s">
        <v>100</v>
      </c>
      <c r="H881" t="s">
        <v>7679</v>
      </c>
      <c r="I881" t="s">
        <v>7567</v>
      </c>
      <c r="K881" s="4">
        <v>0</v>
      </c>
      <c r="L881" s="4">
        <v>0</v>
      </c>
      <c r="M881" s="4">
        <v>0</v>
      </c>
      <c r="N881" s="87">
        <v>0</v>
      </c>
      <c r="O881" s="87">
        <v>0</v>
      </c>
      <c r="P881" t="s">
        <v>7552</v>
      </c>
      <c r="Q881" t="s">
        <v>149</v>
      </c>
      <c r="R881" s="87">
        <v>72230928110</v>
      </c>
      <c r="S881" s="87">
        <v>18993</v>
      </c>
      <c r="T881" t="s">
        <v>7672</v>
      </c>
      <c r="Y881" s="4">
        <v>0</v>
      </c>
      <c r="Z881" s="4">
        <v>0</v>
      </c>
    </row>
    <row r="882" spans="1:26">
      <c r="A882" s="87">
        <v>-422002264</v>
      </c>
      <c r="B882" s="87">
        <v>43525</v>
      </c>
      <c r="C882" t="s">
        <v>7559</v>
      </c>
      <c r="D882" t="s">
        <v>85</v>
      </c>
      <c r="E882" t="s">
        <v>6101</v>
      </c>
      <c r="F882" t="s">
        <v>81</v>
      </c>
      <c r="G882" t="s">
        <v>100</v>
      </c>
      <c r="H882" t="s">
        <v>7679</v>
      </c>
      <c r="I882" t="s">
        <v>7576</v>
      </c>
      <c r="K882" s="4">
        <v>0</v>
      </c>
      <c r="L882" s="4">
        <v>697.98</v>
      </c>
      <c r="M882" s="4">
        <v>0</v>
      </c>
      <c r="N882" s="87">
        <v>0</v>
      </c>
      <c r="O882" s="87">
        <v>0</v>
      </c>
      <c r="P882" t="s">
        <v>7552</v>
      </c>
      <c r="Q882" t="s">
        <v>149</v>
      </c>
      <c r="R882" s="87">
        <v>7123092857</v>
      </c>
      <c r="S882" s="87">
        <v>18993</v>
      </c>
      <c r="T882" t="s">
        <v>7657</v>
      </c>
      <c r="Y882" s="4">
        <v>0</v>
      </c>
      <c r="Z882" s="4">
        <v>0</v>
      </c>
    </row>
    <row r="883" spans="1:26">
      <c r="A883" s="87">
        <v>-422220130</v>
      </c>
      <c r="B883" s="87">
        <v>43066</v>
      </c>
      <c r="C883" t="s">
        <v>7559</v>
      </c>
      <c r="D883" t="s">
        <v>85</v>
      </c>
      <c r="E883" t="s">
        <v>6101</v>
      </c>
      <c r="F883" t="s">
        <v>81</v>
      </c>
      <c r="G883" t="s">
        <v>100</v>
      </c>
      <c r="H883" t="s">
        <v>7679</v>
      </c>
      <c r="I883" t="s">
        <v>7672</v>
      </c>
      <c r="K883" s="4">
        <v>0</v>
      </c>
      <c r="L883" s="4">
        <v>1318.48</v>
      </c>
      <c r="M883" s="4">
        <v>0</v>
      </c>
      <c r="N883" s="87">
        <v>0</v>
      </c>
      <c r="O883" s="87">
        <v>0</v>
      </c>
      <c r="P883" t="s">
        <v>7552</v>
      </c>
      <c r="Q883" t="s">
        <v>149</v>
      </c>
      <c r="R883" s="87">
        <v>7223092862</v>
      </c>
      <c r="S883" s="87">
        <v>18993</v>
      </c>
      <c r="T883" t="s">
        <v>7672</v>
      </c>
      <c r="Y883" s="4">
        <v>0</v>
      </c>
      <c r="Z883" s="4">
        <v>0</v>
      </c>
    </row>
    <row r="884" spans="1:26">
      <c r="A884" s="87">
        <v>-423086402</v>
      </c>
      <c r="B884" s="87">
        <v>43461</v>
      </c>
      <c r="C884" t="s">
        <v>7559</v>
      </c>
      <c r="D884" t="s">
        <v>85</v>
      </c>
      <c r="E884" t="s">
        <v>6101</v>
      </c>
      <c r="F884" t="s">
        <v>81</v>
      </c>
      <c r="G884" t="s">
        <v>100</v>
      </c>
      <c r="H884" t="s">
        <v>7679</v>
      </c>
      <c r="I884" t="s">
        <v>7645</v>
      </c>
      <c r="K884" s="4">
        <v>0</v>
      </c>
      <c r="L884" s="4">
        <v>232.66</v>
      </c>
      <c r="M884" s="4">
        <v>0</v>
      </c>
      <c r="N884" s="87">
        <v>0</v>
      </c>
      <c r="O884" s="87">
        <v>0</v>
      </c>
      <c r="P884" t="s">
        <v>7552</v>
      </c>
      <c r="Q884" t="s">
        <v>149</v>
      </c>
      <c r="R884" s="87">
        <v>71230928142</v>
      </c>
      <c r="S884" s="87">
        <v>18993</v>
      </c>
      <c r="T884" t="s">
        <v>7657</v>
      </c>
      <c r="Y884" s="4">
        <v>0</v>
      </c>
      <c r="Z884" s="4">
        <v>0</v>
      </c>
    </row>
    <row r="885" spans="1:26">
      <c r="A885" s="87">
        <v>-422363624</v>
      </c>
      <c r="B885" s="87">
        <v>43347</v>
      </c>
      <c r="C885" t="s">
        <v>7559</v>
      </c>
      <c r="D885" t="s">
        <v>85</v>
      </c>
      <c r="E885" t="s">
        <v>6101</v>
      </c>
      <c r="F885" t="s">
        <v>81</v>
      </c>
      <c r="G885" t="s">
        <v>100</v>
      </c>
      <c r="H885" t="s">
        <v>7679</v>
      </c>
      <c r="I885" t="s">
        <v>7673</v>
      </c>
      <c r="K885" s="4">
        <v>0</v>
      </c>
      <c r="L885" s="4">
        <v>0</v>
      </c>
      <c r="M885" s="4">
        <v>0</v>
      </c>
      <c r="N885" s="87">
        <v>0</v>
      </c>
      <c r="O885" s="87">
        <v>0</v>
      </c>
      <c r="P885" t="s">
        <v>7552</v>
      </c>
      <c r="Q885" t="s">
        <v>149</v>
      </c>
      <c r="R885" s="87">
        <v>71230928190</v>
      </c>
      <c r="S885" s="87">
        <v>18993</v>
      </c>
      <c r="T885" t="s">
        <v>7681</v>
      </c>
      <c r="Y885" s="4">
        <v>0</v>
      </c>
      <c r="Z885" s="4">
        <v>0</v>
      </c>
    </row>
    <row r="886" spans="1:26">
      <c r="A886" s="87">
        <v>-423413370</v>
      </c>
      <c r="B886" s="87">
        <v>43477</v>
      </c>
      <c r="C886" t="s">
        <v>7555</v>
      </c>
      <c r="D886" t="s">
        <v>85</v>
      </c>
      <c r="E886" t="s">
        <v>6101</v>
      </c>
      <c r="F886" t="s">
        <v>81</v>
      </c>
      <c r="G886" t="s">
        <v>100</v>
      </c>
      <c r="H886" t="s">
        <v>7679</v>
      </c>
      <c r="I886" t="s">
        <v>7596</v>
      </c>
      <c r="K886" s="4">
        <v>0</v>
      </c>
      <c r="L886" s="4">
        <v>0</v>
      </c>
      <c r="M886" s="4">
        <v>0</v>
      </c>
      <c r="N886" s="87">
        <v>0</v>
      </c>
      <c r="O886" s="87">
        <v>0</v>
      </c>
      <c r="P886" t="s">
        <v>7552</v>
      </c>
      <c r="Q886" t="s">
        <v>149</v>
      </c>
      <c r="R886" s="87">
        <v>71230928168</v>
      </c>
      <c r="S886" s="87">
        <v>18259</v>
      </c>
      <c r="T886" t="s">
        <v>7657</v>
      </c>
      <c r="Y886" s="4">
        <v>0</v>
      </c>
      <c r="Z886" s="4">
        <v>0</v>
      </c>
    </row>
    <row r="887" spans="1:26">
      <c r="A887" s="87">
        <v>-422363044</v>
      </c>
      <c r="B887" s="87">
        <v>43363</v>
      </c>
      <c r="C887" t="s">
        <v>7559</v>
      </c>
      <c r="D887" t="s">
        <v>85</v>
      </c>
      <c r="E887" t="s">
        <v>6101</v>
      </c>
      <c r="F887" t="s">
        <v>81</v>
      </c>
      <c r="G887" t="s">
        <v>100</v>
      </c>
      <c r="H887" t="s">
        <v>7679</v>
      </c>
      <c r="I887" t="s">
        <v>7681</v>
      </c>
      <c r="K887" s="4">
        <v>0</v>
      </c>
      <c r="L887" s="4">
        <v>116.33</v>
      </c>
      <c r="M887" s="4">
        <v>0</v>
      </c>
      <c r="N887" s="87">
        <v>0</v>
      </c>
      <c r="O887" s="87">
        <v>0</v>
      </c>
      <c r="P887" t="s">
        <v>7552</v>
      </c>
      <c r="Q887" t="s">
        <v>149</v>
      </c>
      <c r="R887" s="87">
        <v>7123092870</v>
      </c>
      <c r="S887" s="87">
        <v>18993</v>
      </c>
      <c r="T887" t="s">
        <v>7681</v>
      </c>
      <c r="Y887" s="4">
        <v>0</v>
      </c>
      <c r="Z887" s="4">
        <v>0</v>
      </c>
    </row>
    <row r="888" spans="1:26">
      <c r="A888" s="87">
        <v>-423413088</v>
      </c>
      <c r="B888" s="87">
        <v>43488</v>
      </c>
      <c r="C888" t="s">
        <v>7559</v>
      </c>
      <c r="D888" t="s">
        <v>85</v>
      </c>
      <c r="E888" t="s">
        <v>6101</v>
      </c>
      <c r="F888" t="s">
        <v>81</v>
      </c>
      <c r="G888" t="s">
        <v>100</v>
      </c>
      <c r="H888" t="s">
        <v>7679</v>
      </c>
      <c r="I888" t="s">
        <v>7598</v>
      </c>
      <c r="K888" s="4">
        <v>0</v>
      </c>
      <c r="L888" s="4">
        <v>116.33</v>
      </c>
      <c r="M888" s="4">
        <v>0</v>
      </c>
      <c r="N888" s="87">
        <v>0</v>
      </c>
      <c r="O888" s="87">
        <v>0</v>
      </c>
      <c r="P888" t="s">
        <v>7552</v>
      </c>
      <c r="Q888" t="s">
        <v>149</v>
      </c>
      <c r="R888" s="87">
        <v>71230928174</v>
      </c>
      <c r="S888" s="87">
        <v>18993</v>
      </c>
      <c r="T888" t="s">
        <v>7657</v>
      </c>
      <c r="Y888" s="4">
        <v>0</v>
      </c>
      <c r="Z888" s="4">
        <v>0</v>
      </c>
    </row>
    <row r="889" spans="1:26">
      <c r="A889" s="87">
        <v>-423715194</v>
      </c>
      <c r="B889" s="87">
        <v>43504</v>
      </c>
      <c r="C889" t="s">
        <v>7559</v>
      </c>
      <c r="D889" t="s">
        <v>85</v>
      </c>
      <c r="E889" t="s">
        <v>6101</v>
      </c>
      <c r="F889" t="s">
        <v>81</v>
      </c>
      <c r="G889" t="s">
        <v>100</v>
      </c>
      <c r="H889" t="s">
        <v>7679</v>
      </c>
      <c r="I889" t="s">
        <v>7647</v>
      </c>
      <c r="K889" s="4">
        <v>0</v>
      </c>
      <c r="L889" s="4">
        <v>0</v>
      </c>
      <c r="M889" s="4">
        <v>0</v>
      </c>
      <c r="N889" s="87">
        <v>0</v>
      </c>
      <c r="O889" s="87">
        <v>0</v>
      </c>
      <c r="P889" t="s">
        <v>7552</v>
      </c>
      <c r="Q889" t="s">
        <v>149</v>
      </c>
      <c r="R889" s="87">
        <v>7224031103</v>
      </c>
      <c r="S889" s="87">
        <v>19632</v>
      </c>
      <c r="T889" t="s">
        <v>7657</v>
      </c>
      <c r="Y889" s="4">
        <v>0</v>
      </c>
      <c r="Z889" s="4">
        <v>0</v>
      </c>
    </row>
    <row r="890" spans="1:26">
      <c r="A890" s="87">
        <v>-422851050</v>
      </c>
      <c r="B890" s="87">
        <v>43045</v>
      </c>
      <c r="C890" t="s">
        <v>7559</v>
      </c>
      <c r="D890" t="s">
        <v>85</v>
      </c>
      <c r="E890" t="s">
        <v>6101</v>
      </c>
      <c r="F890" t="s">
        <v>81</v>
      </c>
      <c r="G890" t="s">
        <v>100</v>
      </c>
      <c r="H890" t="s">
        <v>7679</v>
      </c>
      <c r="I890" t="s">
        <v>7672</v>
      </c>
      <c r="K890" s="4">
        <v>0</v>
      </c>
      <c r="L890" s="4">
        <v>372.3</v>
      </c>
      <c r="M890" s="4">
        <v>0</v>
      </c>
      <c r="N890" s="87">
        <v>0</v>
      </c>
      <c r="O890" s="87">
        <v>0</v>
      </c>
      <c r="P890" t="s">
        <v>7552</v>
      </c>
      <c r="Q890" t="s">
        <v>149</v>
      </c>
      <c r="R890" s="87">
        <v>7123092899</v>
      </c>
      <c r="S890" s="87">
        <v>18993</v>
      </c>
      <c r="T890" t="s">
        <v>7672</v>
      </c>
      <c r="Y890" s="4">
        <v>0</v>
      </c>
      <c r="Z890" s="4">
        <v>0</v>
      </c>
    </row>
    <row r="891" spans="1:26">
      <c r="A891" s="87">
        <v>-422002542</v>
      </c>
      <c r="B891" s="87">
        <v>43520</v>
      </c>
      <c r="C891" t="s">
        <v>7550</v>
      </c>
      <c r="D891" t="s">
        <v>85</v>
      </c>
      <c r="E891" t="s">
        <v>6101</v>
      </c>
      <c r="F891" t="s">
        <v>81</v>
      </c>
      <c r="G891" t="s">
        <v>100</v>
      </c>
      <c r="H891" t="s">
        <v>7679</v>
      </c>
      <c r="K891" s="4">
        <v>0</v>
      </c>
      <c r="L891" s="4">
        <v>0</v>
      </c>
      <c r="M891" s="4">
        <v>0</v>
      </c>
      <c r="N891" s="87">
        <v>0</v>
      </c>
      <c r="O891" s="87">
        <v>0</v>
      </c>
      <c r="P891" t="s">
        <v>7552</v>
      </c>
      <c r="Q891" t="s">
        <v>149</v>
      </c>
      <c r="S891" s="87">
        <v>19632</v>
      </c>
      <c r="T891" t="s">
        <v>7657</v>
      </c>
      <c r="Y891" s="4">
        <v>0</v>
      </c>
      <c r="Z891" s="4">
        <v>0</v>
      </c>
    </row>
    <row r="892" spans="1:26">
      <c r="A892" s="87">
        <v>-423287808</v>
      </c>
      <c r="B892" s="87">
        <v>43061</v>
      </c>
      <c r="C892" t="s">
        <v>7559</v>
      </c>
      <c r="D892" t="s">
        <v>85</v>
      </c>
      <c r="E892" t="s">
        <v>6101</v>
      </c>
      <c r="F892" t="s">
        <v>81</v>
      </c>
      <c r="G892" t="s">
        <v>100</v>
      </c>
      <c r="H892" t="s">
        <v>7679</v>
      </c>
      <c r="I892" t="s">
        <v>7656</v>
      </c>
      <c r="K892" s="4">
        <v>0</v>
      </c>
      <c r="L892" s="4">
        <v>0</v>
      </c>
      <c r="M892" s="4">
        <v>0</v>
      </c>
      <c r="N892" s="87">
        <v>0</v>
      </c>
      <c r="O892" s="87">
        <v>0</v>
      </c>
      <c r="P892" t="s">
        <v>7552</v>
      </c>
      <c r="Q892" t="s">
        <v>149</v>
      </c>
      <c r="R892" s="87">
        <v>71230928161</v>
      </c>
      <c r="S892" s="87">
        <v>18993</v>
      </c>
      <c r="T892" t="s">
        <v>7672</v>
      </c>
      <c r="Y892" s="4">
        <v>0</v>
      </c>
      <c r="Z892" s="4">
        <v>0</v>
      </c>
    </row>
    <row r="893" spans="1:26">
      <c r="A893" s="87">
        <v>-424282354</v>
      </c>
      <c r="B893" s="87">
        <v>44536</v>
      </c>
      <c r="C893" t="s">
        <v>7559</v>
      </c>
      <c r="D893" t="s">
        <v>85</v>
      </c>
      <c r="E893" t="s">
        <v>6101</v>
      </c>
      <c r="F893" t="s">
        <v>81</v>
      </c>
      <c r="G893" t="s">
        <v>100</v>
      </c>
      <c r="H893" t="s">
        <v>7679</v>
      </c>
      <c r="I893" t="s">
        <v>7630</v>
      </c>
      <c r="K893" s="4">
        <v>0</v>
      </c>
      <c r="L893" s="4">
        <v>93.06</v>
      </c>
      <c r="M893" s="4">
        <v>0</v>
      </c>
      <c r="N893" s="87">
        <v>0</v>
      </c>
      <c r="O893" s="87">
        <v>0</v>
      </c>
      <c r="P893" t="s">
        <v>7552</v>
      </c>
      <c r="Q893" t="s">
        <v>149</v>
      </c>
      <c r="R893" s="87">
        <v>71230928208</v>
      </c>
      <c r="S893" s="87">
        <v>18993</v>
      </c>
      <c r="T893" t="s">
        <v>7654</v>
      </c>
      <c r="Y893" s="4">
        <v>0</v>
      </c>
      <c r="Z893" s="4">
        <v>0</v>
      </c>
    </row>
    <row r="894" spans="1:26">
      <c r="A894" s="87">
        <v>-423086366</v>
      </c>
      <c r="B894" s="87">
        <v>43456</v>
      </c>
      <c r="C894" t="s">
        <v>7559</v>
      </c>
      <c r="D894" t="s">
        <v>85</v>
      </c>
      <c r="E894" t="s">
        <v>6101</v>
      </c>
      <c r="F894" t="s">
        <v>81</v>
      </c>
      <c r="G894" t="s">
        <v>100</v>
      </c>
      <c r="H894" t="s">
        <v>7679</v>
      </c>
      <c r="I894" t="s">
        <v>7645</v>
      </c>
      <c r="K894" s="4">
        <v>0</v>
      </c>
      <c r="L894" s="4">
        <v>212.39</v>
      </c>
      <c r="M894" s="4">
        <v>0</v>
      </c>
      <c r="N894" s="87">
        <v>0</v>
      </c>
      <c r="O894" s="87">
        <v>0</v>
      </c>
      <c r="P894" t="s">
        <v>7552</v>
      </c>
      <c r="Q894" t="s">
        <v>149</v>
      </c>
      <c r="R894" s="87">
        <v>71230928141</v>
      </c>
      <c r="S894" s="87">
        <v>18993</v>
      </c>
      <c r="T894" t="s">
        <v>7657</v>
      </c>
      <c r="Y894" s="4">
        <v>0</v>
      </c>
      <c r="Z894" s="4">
        <v>0</v>
      </c>
    </row>
    <row r="895" spans="1:26">
      <c r="A895" s="87">
        <v>-423190196</v>
      </c>
      <c r="B895" s="87">
        <v>43342</v>
      </c>
      <c r="C895" t="s">
        <v>7550</v>
      </c>
      <c r="D895" t="s">
        <v>85</v>
      </c>
      <c r="E895" t="s">
        <v>6101</v>
      </c>
      <c r="F895" t="s">
        <v>81</v>
      </c>
      <c r="G895" t="s">
        <v>100</v>
      </c>
      <c r="H895" t="s">
        <v>7679</v>
      </c>
      <c r="K895" s="4">
        <v>0</v>
      </c>
      <c r="L895" s="4">
        <v>0</v>
      </c>
      <c r="M895" s="4">
        <v>0</v>
      </c>
      <c r="N895" s="87">
        <v>0</v>
      </c>
      <c r="O895" s="87">
        <v>0</v>
      </c>
      <c r="P895" t="s">
        <v>7552</v>
      </c>
      <c r="Q895" t="s">
        <v>149</v>
      </c>
      <c r="S895" s="87">
        <v>19632</v>
      </c>
      <c r="T895" t="s">
        <v>7681</v>
      </c>
      <c r="Y895" s="4">
        <v>0</v>
      </c>
      <c r="Z895" s="4">
        <v>0</v>
      </c>
    </row>
    <row r="896" spans="1:26">
      <c r="A896" s="87">
        <v>-423413284</v>
      </c>
      <c r="B896" s="87">
        <v>43472</v>
      </c>
      <c r="C896" t="s">
        <v>7559</v>
      </c>
      <c r="D896" t="s">
        <v>85</v>
      </c>
      <c r="E896" t="s">
        <v>6101</v>
      </c>
      <c r="F896" t="s">
        <v>81</v>
      </c>
      <c r="G896" t="s">
        <v>100</v>
      </c>
      <c r="H896" t="s">
        <v>7679</v>
      </c>
      <c r="I896" t="s">
        <v>7635</v>
      </c>
      <c r="K896" s="4">
        <v>0</v>
      </c>
      <c r="L896" s="4">
        <v>0</v>
      </c>
      <c r="M896" s="4">
        <v>0</v>
      </c>
      <c r="N896" s="87">
        <v>0</v>
      </c>
      <c r="O896" s="87">
        <v>0</v>
      </c>
      <c r="P896" t="s">
        <v>7552</v>
      </c>
      <c r="Q896" t="s">
        <v>149</v>
      </c>
      <c r="R896" s="87">
        <v>71230928166</v>
      </c>
      <c r="S896" s="87">
        <v>19632</v>
      </c>
      <c r="T896" t="s">
        <v>7657</v>
      </c>
      <c r="Y896" s="4">
        <v>0</v>
      </c>
      <c r="Z896" s="4">
        <v>0</v>
      </c>
    </row>
    <row r="897" spans="1:26">
      <c r="A897" s="87">
        <v>-422002402</v>
      </c>
      <c r="B897" s="87">
        <v>43358</v>
      </c>
      <c r="C897" t="s">
        <v>7559</v>
      </c>
      <c r="D897" t="s">
        <v>85</v>
      </c>
      <c r="E897" t="s">
        <v>6101</v>
      </c>
      <c r="F897" t="s">
        <v>81</v>
      </c>
      <c r="G897" t="s">
        <v>100</v>
      </c>
      <c r="H897" t="s">
        <v>7679</v>
      </c>
      <c r="I897" t="s">
        <v>7681</v>
      </c>
      <c r="K897" s="4">
        <v>0</v>
      </c>
      <c r="L897" s="4">
        <v>116.33</v>
      </c>
      <c r="M897" s="4">
        <v>0</v>
      </c>
      <c r="N897" s="87">
        <v>0</v>
      </c>
      <c r="O897" s="87">
        <v>0</v>
      </c>
      <c r="P897" t="s">
        <v>7552</v>
      </c>
      <c r="Q897" t="s">
        <v>149</v>
      </c>
      <c r="R897" s="87">
        <v>7123092869</v>
      </c>
      <c r="S897" s="87">
        <v>18993</v>
      </c>
      <c r="T897" t="s">
        <v>7681</v>
      </c>
      <c r="Y897" s="4">
        <v>0</v>
      </c>
      <c r="Z897" s="4">
        <v>0</v>
      </c>
    </row>
    <row r="898" spans="1:26">
      <c r="A898" s="87">
        <v>-423715006</v>
      </c>
      <c r="B898" s="87">
        <v>43499</v>
      </c>
      <c r="C898" t="s">
        <v>7559</v>
      </c>
      <c r="D898" t="s">
        <v>85</v>
      </c>
      <c r="E898" t="s">
        <v>6101</v>
      </c>
      <c r="F898" t="s">
        <v>81</v>
      </c>
      <c r="G898" t="s">
        <v>100</v>
      </c>
      <c r="H898" t="s">
        <v>7679</v>
      </c>
      <c r="I898" t="s">
        <v>7576</v>
      </c>
      <c r="K898" s="4">
        <v>0</v>
      </c>
      <c r="L898" s="4">
        <v>581.65</v>
      </c>
      <c r="M898" s="4">
        <v>0</v>
      </c>
      <c r="N898" s="87">
        <v>0</v>
      </c>
      <c r="O898" s="87">
        <v>0</v>
      </c>
      <c r="P898" t="s">
        <v>7552</v>
      </c>
      <c r="Q898" t="s">
        <v>149</v>
      </c>
      <c r="R898" s="87">
        <v>71230928188</v>
      </c>
      <c r="S898" s="87">
        <v>18993</v>
      </c>
      <c r="T898" t="s">
        <v>7657</v>
      </c>
      <c r="Y898" s="4">
        <v>0</v>
      </c>
      <c r="Z898" s="4">
        <v>0</v>
      </c>
    </row>
    <row r="899" spans="1:26">
      <c r="A899" s="87">
        <v>-421640600</v>
      </c>
      <c r="B899" s="87">
        <v>43515</v>
      </c>
      <c r="C899" t="s">
        <v>7559</v>
      </c>
      <c r="D899" t="s">
        <v>85</v>
      </c>
      <c r="E899" t="s">
        <v>6101</v>
      </c>
      <c r="F899" t="s">
        <v>81</v>
      </c>
      <c r="G899" t="s">
        <v>100</v>
      </c>
      <c r="H899" t="s">
        <v>7679</v>
      </c>
      <c r="I899" t="s">
        <v>7682</v>
      </c>
      <c r="K899" s="4">
        <v>0</v>
      </c>
      <c r="L899" s="4">
        <v>465.32</v>
      </c>
      <c r="M899" s="4">
        <v>0</v>
      </c>
      <c r="N899" s="87">
        <v>0</v>
      </c>
      <c r="O899" s="87">
        <v>0</v>
      </c>
      <c r="P899" t="s">
        <v>7552</v>
      </c>
      <c r="Q899" t="s">
        <v>149</v>
      </c>
      <c r="R899" s="87">
        <v>7123092840</v>
      </c>
      <c r="S899" s="87">
        <v>18993</v>
      </c>
      <c r="T899" t="s">
        <v>7657</v>
      </c>
      <c r="Y899" s="4">
        <v>0</v>
      </c>
      <c r="Z899" s="4">
        <v>0</v>
      </c>
    </row>
    <row r="900" spans="1:26">
      <c r="A900" s="87">
        <v>-422355538</v>
      </c>
      <c r="B900" s="87">
        <v>43056</v>
      </c>
      <c r="C900" t="s">
        <v>7559</v>
      </c>
      <c r="D900" t="s">
        <v>85</v>
      </c>
      <c r="E900" t="s">
        <v>6101</v>
      </c>
      <c r="F900" t="s">
        <v>81</v>
      </c>
      <c r="G900" t="s">
        <v>100</v>
      </c>
      <c r="H900" t="s">
        <v>7679</v>
      </c>
      <c r="I900" t="s">
        <v>7672</v>
      </c>
      <c r="K900" s="4">
        <v>0</v>
      </c>
      <c r="L900" s="4">
        <v>0</v>
      </c>
      <c r="M900" s="4">
        <v>0</v>
      </c>
      <c r="N900" s="87">
        <v>0</v>
      </c>
      <c r="O900" s="87">
        <v>0</v>
      </c>
      <c r="P900" t="s">
        <v>7552</v>
      </c>
      <c r="Q900" t="s">
        <v>149</v>
      </c>
      <c r="R900" s="87">
        <v>7223092875</v>
      </c>
      <c r="S900" s="87">
        <v>18993</v>
      </c>
      <c r="T900" t="s">
        <v>7672</v>
      </c>
      <c r="Y900" s="4">
        <v>0</v>
      </c>
      <c r="Z900" s="4">
        <v>0</v>
      </c>
    </row>
    <row r="901" spans="1:26">
      <c r="A901" s="87">
        <v>-424282246</v>
      </c>
      <c r="B901" s="87">
        <v>44531</v>
      </c>
      <c r="C901" t="s">
        <v>7559</v>
      </c>
      <c r="D901" t="s">
        <v>85</v>
      </c>
      <c r="E901" t="s">
        <v>6101</v>
      </c>
      <c r="F901" t="s">
        <v>81</v>
      </c>
      <c r="G901" t="s">
        <v>100</v>
      </c>
      <c r="H901" t="s">
        <v>7679</v>
      </c>
      <c r="I901" t="s">
        <v>7585</v>
      </c>
      <c r="K901" s="4">
        <v>0</v>
      </c>
      <c r="L901" s="4">
        <v>232.66</v>
      </c>
      <c r="M901" s="4">
        <v>0</v>
      </c>
      <c r="N901" s="87">
        <v>0</v>
      </c>
      <c r="O901" s="87">
        <v>0</v>
      </c>
      <c r="P901" t="s">
        <v>7552</v>
      </c>
      <c r="Q901" t="s">
        <v>149</v>
      </c>
      <c r="R901" s="87">
        <v>71230928200</v>
      </c>
      <c r="S901" s="87">
        <v>18993</v>
      </c>
      <c r="T901" t="s">
        <v>7654</v>
      </c>
      <c r="Y901" s="4">
        <v>0</v>
      </c>
      <c r="Z901" s="4">
        <v>0</v>
      </c>
    </row>
    <row r="902" spans="1:26">
      <c r="A902" s="87">
        <v>-422363404</v>
      </c>
      <c r="B902" s="87">
        <v>43451</v>
      </c>
      <c r="C902" t="s">
        <v>7559</v>
      </c>
      <c r="D902" t="s">
        <v>85</v>
      </c>
      <c r="E902" t="s">
        <v>6101</v>
      </c>
      <c r="F902" t="s">
        <v>81</v>
      </c>
      <c r="G902" t="s">
        <v>100</v>
      </c>
      <c r="H902" t="s">
        <v>7679</v>
      </c>
      <c r="I902" t="s">
        <v>7647</v>
      </c>
      <c r="K902" s="4">
        <v>0</v>
      </c>
      <c r="L902" s="4">
        <v>881.22</v>
      </c>
      <c r="M902" s="4">
        <v>0</v>
      </c>
      <c r="N902" s="87">
        <v>0</v>
      </c>
      <c r="O902" s="87">
        <v>0</v>
      </c>
      <c r="P902" t="s">
        <v>7552</v>
      </c>
      <c r="Q902" t="s">
        <v>149</v>
      </c>
      <c r="R902" s="87">
        <v>7123092894</v>
      </c>
      <c r="S902" s="87">
        <v>18993</v>
      </c>
      <c r="T902" t="s">
        <v>7657</v>
      </c>
      <c r="Y902" s="4">
        <v>0</v>
      </c>
      <c r="Z902" s="4">
        <v>0</v>
      </c>
    </row>
    <row r="903" spans="1:26">
      <c r="A903" s="87">
        <v>-422363080</v>
      </c>
      <c r="B903" s="87">
        <v>43337</v>
      </c>
      <c r="C903" t="s">
        <v>7559</v>
      </c>
      <c r="D903" t="s">
        <v>85</v>
      </c>
      <c r="E903" t="s">
        <v>6101</v>
      </c>
      <c r="F903" t="s">
        <v>81</v>
      </c>
      <c r="G903" t="s">
        <v>100</v>
      </c>
      <c r="H903" t="s">
        <v>7679</v>
      </c>
      <c r="I903" t="s">
        <v>7656</v>
      </c>
      <c r="K903" s="4">
        <v>0</v>
      </c>
      <c r="L903" s="4">
        <v>465.32</v>
      </c>
      <c r="M903" s="4">
        <v>0</v>
      </c>
      <c r="N903" s="87">
        <v>0</v>
      </c>
      <c r="O903" s="87">
        <v>0</v>
      </c>
      <c r="P903" t="s">
        <v>7552</v>
      </c>
      <c r="Q903" t="s">
        <v>149</v>
      </c>
      <c r="R903" s="87">
        <v>7123092885</v>
      </c>
      <c r="S903" s="87">
        <v>18993</v>
      </c>
      <c r="T903" t="s">
        <v>7681</v>
      </c>
      <c r="Y903" s="4">
        <v>0</v>
      </c>
      <c r="Z903" s="4">
        <v>0</v>
      </c>
    </row>
    <row r="904" spans="1:26">
      <c r="A904" s="87">
        <v>-423189776</v>
      </c>
      <c r="B904" s="87">
        <v>43467</v>
      </c>
      <c r="C904" t="s">
        <v>7550</v>
      </c>
      <c r="D904" t="s">
        <v>85</v>
      </c>
      <c r="E904" t="s">
        <v>6101</v>
      </c>
      <c r="F904" t="s">
        <v>81</v>
      </c>
      <c r="G904" t="s">
        <v>100</v>
      </c>
      <c r="H904" t="s">
        <v>7679</v>
      </c>
      <c r="K904" s="4">
        <v>0</v>
      </c>
      <c r="L904" s="4">
        <v>0</v>
      </c>
      <c r="M904" s="4">
        <v>0</v>
      </c>
      <c r="N904" s="87">
        <v>0</v>
      </c>
      <c r="O904" s="87">
        <v>0</v>
      </c>
      <c r="P904" t="s">
        <v>7552</v>
      </c>
      <c r="Q904" t="s">
        <v>149</v>
      </c>
      <c r="S904" s="87">
        <v>19632</v>
      </c>
      <c r="T904" t="s">
        <v>7657</v>
      </c>
      <c r="Y904" s="4">
        <v>0</v>
      </c>
      <c r="Z904" s="4">
        <v>0</v>
      </c>
    </row>
    <row r="905" spans="1:26">
      <c r="A905" s="87">
        <v>-422363620</v>
      </c>
      <c r="B905" s="87">
        <v>43353</v>
      </c>
      <c r="C905" t="s">
        <v>7559</v>
      </c>
      <c r="D905" t="s">
        <v>85</v>
      </c>
      <c r="E905" t="s">
        <v>6101</v>
      </c>
      <c r="F905" t="s">
        <v>81</v>
      </c>
      <c r="G905" t="s">
        <v>100</v>
      </c>
      <c r="H905" t="s">
        <v>7679</v>
      </c>
      <c r="I905" t="s">
        <v>7673</v>
      </c>
      <c r="K905" s="4">
        <v>0</v>
      </c>
      <c r="L905" s="4">
        <v>0</v>
      </c>
      <c r="M905" s="4">
        <v>0</v>
      </c>
      <c r="N905" s="87">
        <v>0</v>
      </c>
      <c r="O905" s="87">
        <v>0</v>
      </c>
      <c r="P905" t="s">
        <v>7552</v>
      </c>
      <c r="Q905" t="s">
        <v>149</v>
      </c>
      <c r="R905" s="87">
        <v>7123092874</v>
      </c>
      <c r="S905" s="87">
        <v>18993</v>
      </c>
      <c r="T905" t="s">
        <v>7681</v>
      </c>
      <c r="Y905" s="4">
        <v>0</v>
      </c>
      <c r="Z905" s="4">
        <v>0</v>
      </c>
    </row>
    <row r="906" spans="1:26">
      <c r="A906" s="87">
        <v>-423412948</v>
      </c>
      <c r="B906" s="87">
        <v>43483</v>
      </c>
      <c r="C906" t="s">
        <v>7559</v>
      </c>
      <c r="D906" t="s">
        <v>85</v>
      </c>
      <c r="E906" t="s">
        <v>6101</v>
      </c>
      <c r="F906" t="s">
        <v>81</v>
      </c>
      <c r="G906" t="s">
        <v>100</v>
      </c>
      <c r="H906" t="s">
        <v>7679</v>
      </c>
      <c r="I906" t="s">
        <v>7577</v>
      </c>
      <c r="K906" s="4">
        <v>0</v>
      </c>
      <c r="L906" s="4">
        <v>116.33</v>
      </c>
      <c r="M906" s="4">
        <v>0</v>
      </c>
      <c r="N906" s="87">
        <v>0</v>
      </c>
      <c r="O906" s="87">
        <v>0</v>
      </c>
      <c r="P906" t="s">
        <v>7552</v>
      </c>
      <c r="Q906" t="s">
        <v>149</v>
      </c>
      <c r="R906" s="87">
        <v>71230928173</v>
      </c>
      <c r="S906" s="87">
        <v>18993</v>
      </c>
      <c r="T906" t="s">
        <v>7657</v>
      </c>
      <c r="Y906" s="4">
        <v>0</v>
      </c>
      <c r="Z906" s="4">
        <v>0</v>
      </c>
    </row>
    <row r="907" spans="1:26">
      <c r="A907" s="87">
        <v>-422363516</v>
      </c>
      <c r="B907" s="87">
        <v>43369</v>
      </c>
      <c r="C907" t="s">
        <v>7559</v>
      </c>
      <c r="D907" t="s">
        <v>85</v>
      </c>
      <c r="E907" t="s">
        <v>6101</v>
      </c>
      <c r="F907" t="s">
        <v>81</v>
      </c>
      <c r="G907" t="s">
        <v>100</v>
      </c>
      <c r="H907" t="s">
        <v>7679</v>
      </c>
      <c r="I907" t="s">
        <v>7673</v>
      </c>
      <c r="K907" s="4">
        <v>0</v>
      </c>
      <c r="L907" s="4">
        <v>1225.46</v>
      </c>
      <c r="M907" s="4">
        <v>0</v>
      </c>
      <c r="N907" s="87">
        <v>0</v>
      </c>
      <c r="O907" s="87">
        <v>0</v>
      </c>
      <c r="P907" t="s">
        <v>7552</v>
      </c>
      <c r="Q907" t="s">
        <v>149</v>
      </c>
      <c r="R907" s="87">
        <v>7123092873</v>
      </c>
      <c r="S907" s="87">
        <v>18993</v>
      </c>
      <c r="T907" t="s">
        <v>7681</v>
      </c>
      <c r="Y907" s="4">
        <v>0</v>
      </c>
      <c r="Z907" s="4">
        <v>0</v>
      </c>
    </row>
    <row r="908" spans="1:26">
      <c r="A908" s="87">
        <v>-423464236</v>
      </c>
      <c r="B908" s="87">
        <v>43494</v>
      </c>
      <c r="C908" t="s">
        <v>7555</v>
      </c>
      <c r="D908" t="s">
        <v>85</v>
      </c>
      <c r="E908" t="s">
        <v>6101</v>
      </c>
      <c r="F908" t="s">
        <v>81</v>
      </c>
      <c r="G908" t="s">
        <v>100</v>
      </c>
      <c r="H908" t="s">
        <v>7679</v>
      </c>
      <c r="I908" t="s">
        <v>7576</v>
      </c>
      <c r="K908" s="4">
        <v>0</v>
      </c>
      <c r="L908" s="4">
        <v>0</v>
      </c>
      <c r="M908" s="4">
        <v>0</v>
      </c>
      <c r="N908" s="87">
        <v>0</v>
      </c>
      <c r="O908" s="87">
        <v>0</v>
      </c>
      <c r="P908" t="s">
        <v>7552</v>
      </c>
      <c r="Q908" t="s">
        <v>149</v>
      </c>
      <c r="R908" s="87">
        <v>71230928178</v>
      </c>
      <c r="S908" s="87">
        <v>18241</v>
      </c>
      <c r="T908" t="s">
        <v>7657</v>
      </c>
      <c r="Y908" s="4">
        <v>0</v>
      </c>
      <c r="Z908" s="4">
        <v>0</v>
      </c>
    </row>
    <row r="909" spans="1:26">
      <c r="A909" s="87">
        <v>-421640658</v>
      </c>
      <c r="B909" s="87">
        <v>43510</v>
      </c>
      <c r="C909" t="s">
        <v>7550</v>
      </c>
      <c r="D909" t="s">
        <v>85</v>
      </c>
      <c r="E909" t="s">
        <v>6101</v>
      </c>
      <c r="F909" t="s">
        <v>81</v>
      </c>
      <c r="G909" t="s">
        <v>100</v>
      </c>
      <c r="H909" t="s">
        <v>7679</v>
      </c>
      <c r="I909" t="s">
        <v>7586</v>
      </c>
      <c r="K909" s="4">
        <v>0</v>
      </c>
      <c r="L909" s="4">
        <v>0</v>
      </c>
      <c r="M909" s="4">
        <v>0</v>
      </c>
      <c r="N909" s="87">
        <v>0</v>
      </c>
      <c r="O909" s="87">
        <v>0</v>
      </c>
      <c r="P909" t="s">
        <v>7552</v>
      </c>
      <c r="Q909" t="s">
        <v>149</v>
      </c>
      <c r="S909" s="87">
        <v>19632</v>
      </c>
      <c r="T909" t="s">
        <v>7657</v>
      </c>
      <c r="Y909" s="4">
        <v>0</v>
      </c>
      <c r="Z909" s="4">
        <v>0</v>
      </c>
    </row>
    <row r="910" spans="1:26">
      <c r="A910" s="87">
        <v>-423075394</v>
      </c>
      <c r="B910" s="87">
        <v>43051</v>
      </c>
      <c r="C910" t="s">
        <v>7559</v>
      </c>
      <c r="D910" t="s">
        <v>85</v>
      </c>
      <c r="E910" t="s">
        <v>6101</v>
      </c>
      <c r="F910" t="s">
        <v>81</v>
      </c>
      <c r="G910" t="s">
        <v>100</v>
      </c>
      <c r="H910" t="s">
        <v>7679</v>
      </c>
      <c r="I910" t="s">
        <v>7567</v>
      </c>
      <c r="K910" s="4">
        <v>0</v>
      </c>
      <c r="L910" s="4">
        <v>0</v>
      </c>
      <c r="M910" s="4">
        <v>0</v>
      </c>
      <c r="N910" s="87">
        <v>0</v>
      </c>
      <c r="O910" s="87">
        <v>0</v>
      </c>
      <c r="P910" t="s">
        <v>7552</v>
      </c>
      <c r="Q910" t="s">
        <v>149</v>
      </c>
      <c r="R910" s="87">
        <v>72230928110</v>
      </c>
      <c r="S910" s="87">
        <v>18993</v>
      </c>
      <c r="T910" t="s">
        <v>7672</v>
      </c>
      <c r="Y910" s="4">
        <v>0</v>
      </c>
      <c r="Z910" s="4">
        <v>0</v>
      </c>
    </row>
    <row r="911" spans="1:26">
      <c r="A911" s="87">
        <v>-422223022</v>
      </c>
      <c r="B911" s="87">
        <v>43526</v>
      </c>
      <c r="C911" t="s">
        <v>7559</v>
      </c>
      <c r="D911" t="s">
        <v>85</v>
      </c>
      <c r="E911" t="s">
        <v>6101</v>
      </c>
      <c r="F911" t="s">
        <v>81</v>
      </c>
      <c r="G911" t="s">
        <v>100</v>
      </c>
      <c r="H911" t="s">
        <v>7679</v>
      </c>
      <c r="I911" t="s">
        <v>7568</v>
      </c>
      <c r="K911" s="4">
        <v>0</v>
      </c>
      <c r="L911" s="4">
        <v>232.66</v>
      </c>
      <c r="M911" s="4">
        <v>0</v>
      </c>
      <c r="N911" s="87">
        <v>0</v>
      </c>
      <c r="O911" s="87">
        <v>0</v>
      </c>
      <c r="P911" t="s">
        <v>7552</v>
      </c>
      <c r="Q911" t="s">
        <v>149</v>
      </c>
      <c r="R911" s="87">
        <v>7123092861</v>
      </c>
      <c r="S911" s="87">
        <v>18993</v>
      </c>
      <c r="T911" t="s">
        <v>7657</v>
      </c>
      <c r="Y911" s="4">
        <v>0</v>
      </c>
      <c r="Z911" s="4">
        <v>0</v>
      </c>
    </row>
    <row r="912" spans="1:26">
      <c r="A912" s="87">
        <v>-422116466</v>
      </c>
      <c r="B912" s="87">
        <v>43067</v>
      </c>
      <c r="C912" t="s">
        <v>7559</v>
      </c>
      <c r="D912" t="s">
        <v>85</v>
      </c>
      <c r="E912" t="s">
        <v>6101</v>
      </c>
      <c r="F912" t="s">
        <v>81</v>
      </c>
      <c r="G912" t="s">
        <v>100</v>
      </c>
      <c r="H912" t="s">
        <v>7679</v>
      </c>
      <c r="I912" t="s">
        <v>7656</v>
      </c>
      <c r="K912" s="4">
        <v>0</v>
      </c>
      <c r="L912" s="4">
        <v>13880.59</v>
      </c>
      <c r="M912" s="4">
        <v>0</v>
      </c>
      <c r="N912" s="87">
        <v>0</v>
      </c>
      <c r="O912" s="87">
        <v>0</v>
      </c>
      <c r="P912" t="s">
        <v>7552</v>
      </c>
      <c r="Q912" t="s">
        <v>149</v>
      </c>
      <c r="R912" s="87">
        <v>7123092859</v>
      </c>
      <c r="S912" s="87">
        <v>18993</v>
      </c>
      <c r="T912" t="s">
        <v>7672</v>
      </c>
      <c r="Y912" s="4">
        <v>0</v>
      </c>
      <c r="Z912" s="4">
        <v>0</v>
      </c>
    </row>
    <row r="913" spans="1:26">
      <c r="A913" s="87">
        <v>-423086394</v>
      </c>
      <c r="B913" s="87">
        <v>43462</v>
      </c>
      <c r="C913" t="s">
        <v>7559</v>
      </c>
      <c r="D913" t="s">
        <v>85</v>
      </c>
      <c r="E913" t="s">
        <v>6101</v>
      </c>
      <c r="F913" t="s">
        <v>81</v>
      </c>
      <c r="G913" t="s">
        <v>100</v>
      </c>
      <c r="H913" t="s">
        <v>7679</v>
      </c>
      <c r="I913" t="s">
        <v>7645</v>
      </c>
      <c r="K913" s="4">
        <v>0</v>
      </c>
      <c r="L913" s="4">
        <v>1983.2</v>
      </c>
      <c r="M913" s="4">
        <v>0</v>
      </c>
      <c r="N913" s="87">
        <v>0</v>
      </c>
      <c r="O913" s="87">
        <v>0</v>
      </c>
      <c r="P913" t="s">
        <v>7552</v>
      </c>
      <c r="Q913" t="s">
        <v>149</v>
      </c>
      <c r="R913" s="87">
        <v>71230928142</v>
      </c>
      <c r="S913" s="87">
        <v>18993</v>
      </c>
      <c r="T913" t="s">
        <v>7657</v>
      </c>
      <c r="Y913" s="4">
        <v>0</v>
      </c>
      <c r="Z913" s="4">
        <v>0</v>
      </c>
    </row>
    <row r="914" spans="1:26">
      <c r="A914" s="87">
        <v>-423715222</v>
      </c>
      <c r="B914" s="87">
        <v>43348</v>
      </c>
      <c r="C914" t="s">
        <v>7559</v>
      </c>
      <c r="D914" t="s">
        <v>85</v>
      </c>
      <c r="E914" t="s">
        <v>6101</v>
      </c>
      <c r="F914" t="s">
        <v>81</v>
      </c>
      <c r="G914" t="s">
        <v>100</v>
      </c>
      <c r="H914" t="s">
        <v>7679</v>
      </c>
      <c r="I914" t="s">
        <v>7673</v>
      </c>
      <c r="K914" s="4">
        <v>0</v>
      </c>
      <c r="L914" s="4">
        <v>1721.86</v>
      </c>
      <c r="M914" s="4">
        <v>0</v>
      </c>
      <c r="N914" s="87">
        <v>0</v>
      </c>
      <c r="O914" s="87">
        <v>0</v>
      </c>
      <c r="P914" t="s">
        <v>7552</v>
      </c>
      <c r="Q914" t="s">
        <v>149</v>
      </c>
      <c r="R914" s="87">
        <v>71230928190</v>
      </c>
      <c r="S914" s="87">
        <v>18993</v>
      </c>
      <c r="T914" t="s">
        <v>7681</v>
      </c>
      <c r="Y914" s="4">
        <v>0</v>
      </c>
      <c r="Z914" s="4">
        <v>0</v>
      </c>
    </row>
    <row r="915" spans="1:26">
      <c r="A915" s="87">
        <v>-423413320</v>
      </c>
      <c r="B915" s="87">
        <v>43478</v>
      </c>
      <c r="C915" t="s">
        <v>7555</v>
      </c>
      <c r="D915" t="s">
        <v>85</v>
      </c>
      <c r="E915" t="s">
        <v>6101</v>
      </c>
      <c r="F915" t="s">
        <v>81</v>
      </c>
      <c r="G915" t="s">
        <v>100</v>
      </c>
      <c r="H915" t="s">
        <v>7679</v>
      </c>
      <c r="I915" t="s">
        <v>7635</v>
      </c>
      <c r="K915" s="4">
        <v>0</v>
      </c>
      <c r="L915" s="4">
        <v>0</v>
      </c>
      <c r="M915" s="4">
        <v>0</v>
      </c>
      <c r="N915" s="87">
        <v>0</v>
      </c>
      <c r="O915" s="87">
        <v>0</v>
      </c>
      <c r="P915" t="s">
        <v>7552</v>
      </c>
      <c r="Q915" t="s">
        <v>149</v>
      </c>
      <c r="R915" s="87">
        <v>71230928171</v>
      </c>
      <c r="S915" s="87">
        <v>18918</v>
      </c>
      <c r="T915" t="s">
        <v>7657</v>
      </c>
      <c r="Y915" s="4">
        <v>0</v>
      </c>
      <c r="Z915" s="4">
        <v>0</v>
      </c>
    </row>
    <row r="916" spans="1:26">
      <c r="A916" s="87">
        <v>-422363536</v>
      </c>
      <c r="B916" s="87">
        <v>43364</v>
      </c>
      <c r="C916" t="s">
        <v>7559</v>
      </c>
      <c r="D916" t="s">
        <v>85</v>
      </c>
      <c r="E916" t="s">
        <v>6101</v>
      </c>
      <c r="F916" t="s">
        <v>81</v>
      </c>
      <c r="G916" t="s">
        <v>100</v>
      </c>
      <c r="H916" t="s">
        <v>7679</v>
      </c>
      <c r="I916" t="s">
        <v>7673</v>
      </c>
      <c r="K916" s="4">
        <v>0</v>
      </c>
      <c r="L916" s="4">
        <v>4441</v>
      </c>
      <c r="M916" s="4">
        <v>0</v>
      </c>
      <c r="N916" s="87">
        <v>0</v>
      </c>
      <c r="O916" s="87">
        <v>0</v>
      </c>
      <c r="P916" t="s">
        <v>7552</v>
      </c>
      <c r="Q916" t="s">
        <v>149</v>
      </c>
      <c r="R916" s="87">
        <v>7123092871</v>
      </c>
      <c r="S916" s="87">
        <v>18993</v>
      </c>
      <c r="T916" t="s">
        <v>7681</v>
      </c>
      <c r="Y916" s="4">
        <v>0</v>
      </c>
      <c r="Z916" s="4">
        <v>0</v>
      </c>
    </row>
    <row r="917" spans="1:26">
      <c r="A917" s="87">
        <v>-423413052</v>
      </c>
      <c r="B917" s="87">
        <v>43489</v>
      </c>
      <c r="C917" t="s">
        <v>7550</v>
      </c>
      <c r="D917" t="s">
        <v>85</v>
      </c>
      <c r="E917" t="s">
        <v>6101</v>
      </c>
      <c r="F917" t="s">
        <v>81</v>
      </c>
      <c r="G917" t="s">
        <v>100</v>
      </c>
      <c r="H917" t="s">
        <v>7679</v>
      </c>
      <c r="I917" t="s">
        <v>7598</v>
      </c>
      <c r="K917" s="4">
        <v>0</v>
      </c>
      <c r="L917" s="4">
        <v>0</v>
      </c>
      <c r="M917" s="4">
        <v>0</v>
      </c>
      <c r="N917" s="87">
        <v>0</v>
      </c>
      <c r="O917" s="87">
        <v>0</v>
      </c>
      <c r="P917" t="s">
        <v>7552</v>
      </c>
      <c r="Q917" t="s">
        <v>149</v>
      </c>
      <c r="S917" s="87">
        <v>19632</v>
      </c>
      <c r="T917" t="s">
        <v>7657</v>
      </c>
      <c r="Y917" s="4">
        <v>0</v>
      </c>
      <c r="Z917" s="4">
        <v>0</v>
      </c>
    </row>
    <row r="918" spans="1:26">
      <c r="A918" s="87">
        <v>-424282506</v>
      </c>
      <c r="B918" s="87">
        <v>43505</v>
      </c>
      <c r="C918" t="s">
        <v>7559</v>
      </c>
      <c r="D918" t="s">
        <v>85</v>
      </c>
      <c r="E918" t="s">
        <v>6101</v>
      </c>
      <c r="F918" t="s">
        <v>81</v>
      </c>
      <c r="G918" t="s">
        <v>100</v>
      </c>
      <c r="H918" t="s">
        <v>7679</v>
      </c>
      <c r="I918" t="s">
        <v>7557</v>
      </c>
      <c r="K918" s="4">
        <v>0</v>
      </c>
      <c r="L918" s="4">
        <v>212.39</v>
      </c>
      <c r="M918" s="4">
        <v>0</v>
      </c>
      <c r="N918" s="87">
        <v>0</v>
      </c>
      <c r="O918" s="87">
        <v>0</v>
      </c>
      <c r="P918" t="s">
        <v>7552</v>
      </c>
      <c r="Q918" t="s">
        <v>149</v>
      </c>
      <c r="R918" s="87">
        <v>71230928192</v>
      </c>
      <c r="S918" s="87">
        <v>18993</v>
      </c>
      <c r="T918" t="s">
        <v>7657</v>
      </c>
      <c r="Y918" s="4">
        <v>0</v>
      </c>
      <c r="Z918" s="4">
        <v>0</v>
      </c>
    </row>
    <row r="919" spans="1:26">
      <c r="A919" s="87">
        <v>-422851054</v>
      </c>
      <c r="B919" s="87">
        <v>43046</v>
      </c>
      <c r="C919" t="s">
        <v>7559</v>
      </c>
      <c r="D919" t="s">
        <v>85</v>
      </c>
      <c r="E919" t="s">
        <v>6101</v>
      </c>
      <c r="F919" t="s">
        <v>81</v>
      </c>
      <c r="G919" t="s">
        <v>100</v>
      </c>
      <c r="H919" t="s">
        <v>7679</v>
      </c>
      <c r="I919" t="s">
        <v>7672</v>
      </c>
      <c r="K919" s="4">
        <v>0</v>
      </c>
      <c r="L919" s="4">
        <v>0</v>
      </c>
      <c r="M919" s="4">
        <v>0</v>
      </c>
      <c r="N919" s="87">
        <v>0</v>
      </c>
      <c r="O919" s="87">
        <v>0</v>
      </c>
      <c r="P919" t="s">
        <v>7552</v>
      </c>
      <c r="Q919" t="s">
        <v>149</v>
      </c>
      <c r="R919" s="87">
        <v>7123092899</v>
      </c>
      <c r="S919" s="87">
        <v>18993</v>
      </c>
      <c r="T919" t="s">
        <v>7672</v>
      </c>
      <c r="Y919" s="4">
        <v>0</v>
      </c>
      <c r="Z919" s="4">
        <v>0</v>
      </c>
    </row>
    <row r="920" spans="1:26">
      <c r="A920" s="87">
        <v>-422002550</v>
      </c>
      <c r="B920" s="87">
        <v>43521</v>
      </c>
      <c r="C920" t="s">
        <v>7550</v>
      </c>
      <c r="D920" t="s">
        <v>85</v>
      </c>
      <c r="E920" t="s">
        <v>6101</v>
      </c>
      <c r="F920" t="s">
        <v>81</v>
      </c>
      <c r="G920" t="s">
        <v>100</v>
      </c>
      <c r="H920" t="s">
        <v>7679</v>
      </c>
      <c r="K920" s="4">
        <v>0</v>
      </c>
      <c r="L920" s="4">
        <v>0</v>
      </c>
      <c r="M920" s="4">
        <v>0</v>
      </c>
      <c r="N920" s="87">
        <v>0</v>
      </c>
      <c r="O920" s="87">
        <v>0</v>
      </c>
      <c r="P920" t="s">
        <v>7552</v>
      </c>
      <c r="Q920" t="s">
        <v>149</v>
      </c>
      <c r="S920" s="87">
        <v>19632</v>
      </c>
      <c r="T920" t="s">
        <v>7657</v>
      </c>
      <c r="Y920" s="4">
        <v>0</v>
      </c>
      <c r="Z920" s="4">
        <v>0</v>
      </c>
    </row>
    <row r="921" spans="1:26">
      <c r="A921" s="87">
        <v>-423287820</v>
      </c>
      <c r="B921" s="87">
        <v>43062</v>
      </c>
      <c r="C921" t="s">
        <v>7559</v>
      </c>
      <c r="D921" t="s">
        <v>85</v>
      </c>
      <c r="E921" t="s">
        <v>6101</v>
      </c>
      <c r="F921" t="s">
        <v>81</v>
      </c>
      <c r="G921" t="s">
        <v>100</v>
      </c>
      <c r="H921" t="s">
        <v>7679</v>
      </c>
      <c r="I921" t="s">
        <v>7656</v>
      </c>
      <c r="K921" s="4">
        <v>0</v>
      </c>
      <c r="L921" s="4">
        <v>697.98</v>
      </c>
      <c r="M921" s="4">
        <v>0</v>
      </c>
      <c r="N921" s="87">
        <v>0</v>
      </c>
      <c r="O921" s="87">
        <v>0</v>
      </c>
      <c r="P921" t="s">
        <v>7552</v>
      </c>
      <c r="Q921" t="s">
        <v>149</v>
      </c>
      <c r="R921" s="87">
        <v>71230928161</v>
      </c>
      <c r="S921" s="87">
        <v>18993</v>
      </c>
      <c r="T921" t="s">
        <v>7672</v>
      </c>
      <c r="Y921" s="4">
        <v>0</v>
      </c>
      <c r="Z921" s="4">
        <v>0</v>
      </c>
    </row>
    <row r="922" spans="1:26">
      <c r="A922" s="87">
        <v>-424282360</v>
      </c>
      <c r="B922" s="87">
        <v>44537</v>
      </c>
      <c r="C922" t="s">
        <v>7559</v>
      </c>
      <c r="D922" t="s">
        <v>85</v>
      </c>
      <c r="E922" t="s">
        <v>6101</v>
      </c>
      <c r="F922" t="s">
        <v>81</v>
      </c>
      <c r="G922" t="s">
        <v>100</v>
      </c>
      <c r="H922" t="s">
        <v>7679</v>
      </c>
      <c r="I922" t="s">
        <v>7630</v>
      </c>
      <c r="K922" s="4">
        <v>0</v>
      </c>
      <c r="L922" s="4">
        <v>0</v>
      </c>
      <c r="M922" s="4">
        <v>0</v>
      </c>
      <c r="N922" s="87">
        <v>0</v>
      </c>
      <c r="O922" s="87">
        <v>0</v>
      </c>
      <c r="P922" t="s">
        <v>7552</v>
      </c>
      <c r="Q922" t="s">
        <v>149</v>
      </c>
      <c r="R922" s="87">
        <v>71230928208</v>
      </c>
      <c r="S922" s="87">
        <v>18993</v>
      </c>
      <c r="T922" t="s">
        <v>7654</v>
      </c>
      <c r="Y922" s="4">
        <v>0</v>
      </c>
      <c r="Z922" s="4">
        <v>0</v>
      </c>
    </row>
    <row r="923" spans="1:26">
      <c r="A923" s="87">
        <v>-423086370</v>
      </c>
      <c r="B923" s="87">
        <v>43457</v>
      </c>
      <c r="C923" t="s">
        <v>7559</v>
      </c>
      <c r="D923" t="s">
        <v>85</v>
      </c>
      <c r="E923" t="s">
        <v>6101</v>
      </c>
      <c r="F923" t="s">
        <v>81</v>
      </c>
      <c r="G923" t="s">
        <v>100</v>
      </c>
      <c r="H923" t="s">
        <v>7679</v>
      </c>
      <c r="I923" t="s">
        <v>7645</v>
      </c>
      <c r="K923" s="4">
        <v>0</v>
      </c>
      <c r="L923" s="4">
        <v>424.78</v>
      </c>
      <c r="M923" s="4">
        <v>0</v>
      </c>
      <c r="N923" s="87">
        <v>0</v>
      </c>
      <c r="O923" s="87">
        <v>0</v>
      </c>
      <c r="P923" t="s">
        <v>7552</v>
      </c>
      <c r="Q923" t="s">
        <v>149</v>
      </c>
      <c r="R923" s="87">
        <v>71230928141</v>
      </c>
      <c r="S923" s="87">
        <v>18993</v>
      </c>
      <c r="T923" t="s">
        <v>7657</v>
      </c>
      <c r="Y923" s="4">
        <v>0</v>
      </c>
      <c r="Z923" s="4">
        <v>0</v>
      </c>
    </row>
    <row r="924" spans="1:26">
      <c r="A924" s="87">
        <v>-423413288</v>
      </c>
      <c r="B924" s="87">
        <v>43473</v>
      </c>
      <c r="C924" t="s">
        <v>7559</v>
      </c>
      <c r="D924" t="s">
        <v>85</v>
      </c>
      <c r="E924" t="s">
        <v>6101</v>
      </c>
      <c r="F924" t="s">
        <v>81</v>
      </c>
      <c r="G924" t="s">
        <v>100</v>
      </c>
      <c r="H924" t="s">
        <v>7679</v>
      </c>
      <c r="I924" t="s">
        <v>7635</v>
      </c>
      <c r="K924" s="4">
        <v>0</v>
      </c>
      <c r="L924" s="4">
        <v>0</v>
      </c>
      <c r="M924" s="4">
        <v>0</v>
      </c>
      <c r="N924" s="87">
        <v>0</v>
      </c>
      <c r="O924" s="87">
        <v>0</v>
      </c>
      <c r="P924" t="s">
        <v>7552</v>
      </c>
      <c r="Q924" t="s">
        <v>149</v>
      </c>
      <c r="R924" s="87">
        <v>71230928166</v>
      </c>
      <c r="S924" s="87">
        <v>19632</v>
      </c>
      <c r="T924" t="s">
        <v>7657</v>
      </c>
      <c r="Y924" s="4">
        <v>0</v>
      </c>
      <c r="Z924" s="4">
        <v>0</v>
      </c>
    </row>
    <row r="925" spans="1:26">
      <c r="A925" s="87">
        <v>-422363012</v>
      </c>
      <c r="B925" s="87">
        <v>43359</v>
      </c>
      <c r="C925" t="s">
        <v>7559</v>
      </c>
      <c r="D925" t="s">
        <v>85</v>
      </c>
      <c r="E925" t="s">
        <v>6101</v>
      </c>
      <c r="F925" t="s">
        <v>81</v>
      </c>
      <c r="G925" t="s">
        <v>100</v>
      </c>
      <c r="H925" t="s">
        <v>7679</v>
      </c>
      <c r="I925" t="s">
        <v>7681</v>
      </c>
      <c r="K925" s="4">
        <v>0</v>
      </c>
      <c r="L925" s="4">
        <v>1084.31</v>
      </c>
      <c r="M925" s="4">
        <v>0</v>
      </c>
      <c r="N925" s="87">
        <v>0</v>
      </c>
      <c r="O925" s="87">
        <v>0</v>
      </c>
      <c r="P925" t="s">
        <v>7552</v>
      </c>
      <c r="Q925" t="s">
        <v>149</v>
      </c>
      <c r="R925" s="87">
        <v>7123092870</v>
      </c>
      <c r="S925" s="87">
        <v>18993</v>
      </c>
      <c r="T925" t="s">
        <v>7681</v>
      </c>
      <c r="Y925" s="4">
        <v>0</v>
      </c>
      <c r="Z925" s="4">
        <v>0</v>
      </c>
    </row>
    <row r="926" spans="1:26">
      <c r="A926" s="87">
        <v>-423715218</v>
      </c>
      <c r="B926" s="87">
        <v>43500</v>
      </c>
      <c r="C926" t="s">
        <v>7559</v>
      </c>
      <c r="D926" t="s">
        <v>85</v>
      </c>
      <c r="E926" t="s">
        <v>6101</v>
      </c>
      <c r="F926" t="s">
        <v>81</v>
      </c>
      <c r="G926" t="s">
        <v>100</v>
      </c>
      <c r="H926" t="s">
        <v>7679</v>
      </c>
      <c r="I926" t="s">
        <v>7647</v>
      </c>
      <c r="K926" s="4">
        <v>0</v>
      </c>
      <c r="L926" s="4">
        <v>0</v>
      </c>
      <c r="M926" s="4">
        <v>0</v>
      </c>
      <c r="N926" s="87">
        <v>0</v>
      </c>
      <c r="O926" s="87">
        <v>0</v>
      </c>
      <c r="P926" t="s">
        <v>7552</v>
      </c>
      <c r="Q926" t="s">
        <v>149</v>
      </c>
      <c r="R926" s="87">
        <v>7224031103</v>
      </c>
      <c r="S926" s="87">
        <v>19632</v>
      </c>
      <c r="T926" t="s">
        <v>7657</v>
      </c>
      <c r="Y926" s="4">
        <v>0</v>
      </c>
      <c r="Z926" s="4">
        <v>0</v>
      </c>
    </row>
    <row r="927" spans="1:26">
      <c r="A927" s="87">
        <v>-421640596</v>
      </c>
      <c r="B927" s="87">
        <v>43516</v>
      </c>
      <c r="C927" t="s">
        <v>7559</v>
      </c>
      <c r="D927" t="s">
        <v>85</v>
      </c>
      <c r="E927" t="s">
        <v>6101</v>
      </c>
      <c r="F927" t="s">
        <v>81</v>
      </c>
      <c r="G927" t="s">
        <v>100</v>
      </c>
      <c r="H927" t="s">
        <v>7679</v>
      </c>
      <c r="I927" t="s">
        <v>7682</v>
      </c>
      <c r="K927" s="4">
        <v>0</v>
      </c>
      <c r="L927" s="4">
        <v>713.52</v>
      </c>
      <c r="M927" s="4">
        <v>0</v>
      </c>
      <c r="N927" s="87">
        <v>0</v>
      </c>
      <c r="O927" s="87">
        <v>0</v>
      </c>
      <c r="P927" t="s">
        <v>7552</v>
      </c>
      <c r="Q927" t="s">
        <v>149</v>
      </c>
      <c r="R927" s="87">
        <v>7123092840</v>
      </c>
      <c r="S927" s="87">
        <v>18993</v>
      </c>
      <c r="T927" t="s">
        <v>7657</v>
      </c>
      <c r="Y927" s="4">
        <v>0</v>
      </c>
      <c r="Z927" s="4">
        <v>0</v>
      </c>
    </row>
    <row r="928" spans="1:26">
      <c r="A928" s="87">
        <v>-423192366</v>
      </c>
      <c r="B928" s="87">
        <v>43057</v>
      </c>
      <c r="C928" t="s">
        <v>7559</v>
      </c>
      <c r="D928" t="s">
        <v>85</v>
      </c>
      <c r="E928" t="s">
        <v>6101</v>
      </c>
      <c r="F928" t="s">
        <v>81</v>
      </c>
      <c r="G928" t="s">
        <v>100</v>
      </c>
      <c r="H928" t="s">
        <v>7679</v>
      </c>
      <c r="I928" t="s">
        <v>7680</v>
      </c>
      <c r="K928" s="4">
        <v>0</v>
      </c>
      <c r="L928" s="4">
        <v>0</v>
      </c>
      <c r="M928" s="4">
        <v>0</v>
      </c>
      <c r="N928" s="87">
        <v>0</v>
      </c>
      <c r="O928" s="87">
        <v>0</v>
      </c>
      <c r="P928" t="s">
        <v>7552</v>
      </c>
      <c r="Q928" t="s">
        <v>149</v>
      </c>
      <c r="R928" s="87">
        <v>71230928159</v>
      </c>
      <c r="S928" s="87">
        <v>19632</v>
      </c>
      <c r="T928" t="s">
        <v>7672</v>
      </c>
      <c r="Y928" s="4">
        <v>0</v>
      </c>
      <c r="Z928" s="4">
        <v>0</v>
      </c>
    </row>
    <row r="929" spans="1:26">
      <c r="A929" s="87">
        <v>-424282364</v>
      </c>
      <c r="B929" s="87">
        <v>44532</v>
      </c>
      <c r="C929" t="s">
        <v>7559</v>
      </c>
      <c r="D929" t="s">
        <v>85</v>
      </c>
      <c r="E929" t="s">
        <v>6101</v>
      </c>
      <c r="F929" t="s">
        <v>81</v>
      </c>
      <c r="G929" t="s">
        <v>100</v>
      </c>
      <c r="H929" t="s">
        <v>7679</v>
      </c>
      <c r="I929" t="s">
        <v>7630</v>
      </c>
      <c r="K929" s="4">
        <v>0</v>
      </c>
      <c r="L929" s="4">
        <v>116.33</v>
      </c>
      <c r="M929" s="4">
        <v>0</v>
      </c>
      <c r="N929" s="87">
        <v>0</v>
      </c>
      <c r="O929" s="87">
        <v>0</v>
      </c>
      <c r="P929" t="s">
        <v>7552</v>
      </c>
      <c r="Q929" t="s">
        <v>149</v>
      </c>
      <c r="R929" s="87">
        <v>71230928204</v>
      </c>
      <c r="S929" s="87">
        <v>18993</v>
      </c>
      <c r="T929" t="s">
        <v>7654</v>
      </c>
      <c r="Y929" s="4">
        <v>0</v>
      </c>
      <c r="Z929" s="4">
        <v>0</v>
      </c>
    </row>
    <row r="930" spans="1:26">
      <c r="A930" s="87">
        <v>-422363416</v>
      </c>
      <c r="B930" s="87">
        <v>43452</v>
      </c>
      <c r="C930" t="s">
        <v>7559</v>
      </c>
      <c r="D930" t="s">
        <v>85</v>
      </c>
      <c r="E930" t="s">
        <v>6101</v>
      </c>
      <c r="F930" t="s">
        <v>81</v>
      </c>
      <c r="G930" t="s">
        <v>100</v>
      </c>
      <c r="H930" t="s">
        <v>7679</v>
      </c>
      <c r="I930" t="s">
        <v>7647</v>
      </c>
      <c r="K930" s="4">
        <v>0</v>
      </c>
      <c r="L930" s="4">
        <v>814.31</v>
      </c>
      <c r="M930" s="4">
        <v>0</v>
      </c>
      <c r="N930" s="87">
        <v>0</v>
      </c>
      <c r="O930" s="87">
        <v>0</v>
      </c>
      <c r="P930" t="s">
        <v>7552</v>
      </c>
      <c r="Q930" t="s">
        <v>149</v>
      </c>
      <c r="R930" s="87">
        <v>7123092894</v>
      </c>
      <c r="S930" s="87">
        <v>18993</v>
      </c>
      <c r="T930" t="s">
        <v>7657</v>
      </c>
      <c r="Y930" s="4">
        <v>0</v>
      </c>
      <c r="Z930" s="4">
        <v>0</v>
      </c>
    </row>
    <row r="931" spans="1:26">
      <c r="A931" s="87">
        <v>-423190044</v>
      </c>
      <c r="B931" s="87">
        <v>43338</v>
      </c>
      <c r="C931" t="s">
        <v>7559</v>
      </c>
      <c r="D931" t="s">
        <v>85</v>
      </c>
      <c r="E931" t="s">
        <v>6101</v>
      </c>
      <c r="F931" t="s">
        <v>81</v>
      </c>
      <c r="G931" t="s">
        <v>100</v>
      </c>
      <c r="H931" t="s">
        <v>7679</v>
      </c>
      <c r="I931" t="s">
        <v>7682</v>
      </c>
      <c r="K931" s="4">
        <v>0</v>
      </c>
      <c r="L931" s="4">
        <v>248.2</v>
      </c>
      <c r="M931" s="4">
        <v>0</v>
      </c>
      <c r="N931" s="87">
        <v>0</v>
      </c>
      <c r="O931" s="87">
        <v>0</v>
      </c>
      <c r="P931" t="s">
        <v>7552</v>
      </c>
      <c r="Q931" t="s">
        <v>149</v>
      </c>
      <c r="R931" s="87">
        <v>71230928149</v>
      </c>
      <c r="S931" s="87">
        <v>18993</v>
      </c>
      <c r="T931" t="s">
        <v>7681</v>
      </c>
      <c r="Y931" s="4">
        <v>0</v>
      </c>
      <c r="Z931" s="4">
        <v>0</v>
      </c>
    </row>
    <row r="932" spans="1:26">
      <c r="A932" s="87">
        <v>-423189484</v>
      </c>
      <c r="B932" s="87">
        <v>43468</v>
      </c>
      <c r="C932" t="s">
        <v>7559</v>
      </c>
      <c r="D932" t="s">
        <v>85</v>
      </c>
      <c r="E932" t="s">
        <v>6101</v>
      </c>
      <c r="F932" t="s">
        <v>81</v>
      </c>
      <c r="G932" t="s">
        <v>100</v>
      </c>
      <c r="H932" t="s">
        <v>7679</v>
      </c>
      <c r="I932" t="s">
        <v>7683</v>
      </c>
      <c r="K932" s="4">
        <v>0</v>
      </c>
      <c r="L932" s="4">
        <v>0</v>
      </c>
      <c r="M932" s="4">
        <v>0</v>
      </c>
      <c r="N932" s="87">
        <v>0</v>
      </c>
      <c r="O932" s="87">
        <v>0</v>
      </c>
      <c r="P932" t="s">
        <v>7552</v>
      </c>
      <c r="Q932" t="s">
        <v>149</v>
      </c>
      <c r="R932" s="87">
        <v>71230928158</v>
      </c>
      <c r="S932" s="87">
        <v>18993</v>
      </c>
      <c r="T932" t="s">
        <v>7657</v>
      </c>
      <c r="Y932" s="4">
        <v>0</v>
      </c>
      <c r="Z932" s="4">
        <v>0</v>
      </c>
    </row>
    <row r="933" spans="1:26">
      <c r="A933" s="87">
        <v>-422363616</v>
      </c>
      <c r="B933" s="87">
        <v>43354</v>
      </c>
      <c r="C933" t="s">
        <v>7559</v>
      </c>
      <c r="D933" t="s">
        <v>85</v>
      </c>
      <c r="E933" t="s">
        <v>6101</v>
      </c>
      <c r="F933" t="s">
        <v>81</v>
      </c>
      <c r="G933" t="s">
        <v>100</v>
      </c>
      <c r="H933" t="s">
        <v>7679</v>
      </c>
      <c r="I933" t="s">
        <v>7673</v>
      </c>
      <c r="K933" s="4">
        <v>0</v>
      </c>
      <c r="L933" s="4">
        <v>2055.31</v>
      </c>
      <c r="M933" s="4">
        <v>0</v>
      </c>
      <c r="N933" s="87">
        <v>0</v>
      </c>
      <c r="O933" s="87">
        <v>0</v>
      </c>
      <c r="P933" t="s">
        <v>7552</v>
      </c>
      <c r="Q933" t="s">
        <v>149</v>
      </c>
      <c r="R933" s="87">
        <v>7123092874</v>
      </c>
      <c r="S933" s="87">
        <v>18993</v>
      </c>
      <c r="T933" t="s">
        <v>7681</v>
      </c>
      <c r="Y933" s="4">
        <v>0</v>
      </c>
      <c r="Z933" s="4">
        <v>0</v>
      </c>
    </row>
    <row r="934" spans="1:26">
      <c r="A934" s="87">
        <v>-423086354</v>
      </c>
      <c r="B934" s="87">
        <v>43484</v>
      </c>
      <c r="C934" t="s">
        <v>7550</v>
      </c>
      <c r="D934" t="s">
        <v>85</v>
      </c>
      <c r="E934" t="s">
        <v>6101</v>
      </c>
      <c r="F934" t="s">
        <v>81</v>
      </c>
      <c r="G934" t="s">
        <v>100</v>
      </c>
      <c r="H934" t="s">
        <v>7679</v>
      </c>
      <c r="I934" t="s">
        <v>7577</v>
      </c>
      <c r="K934" s="4">
        <v>0</v>
      </c>
      <c r="L934" s="4">
        <v>0</v>
      </c>
      <c r="M934" s="4">
        <v>0</v>
      </c>
      <c r="N934" s="87">
        <v>0</v>
      </c>
      <c r="O934" s="87">
        <v>0</v>
      </c>
      <c r="P934" t="s">
        <v>7552</v>
      </c>
      <c r="Q934" t="s">
        <v>149</v>
      </c>
      <c r="R934" s="87">
        <v>7224041701</v>
      </c>
      <c r="S934" s="87">
        <v>19632</v>
      </c>
      <c r="T934" t="s">
        <v>7657</v>
      </c>
      <c r="Y934" s="4">
        <v>0</v>
      </c>
      <c r="Z934" s="4">
        <v>0</v>
      </c>
    </row>
    <row r="935" spans="1:26">
      <c r="A935" s="87">
        <v>-422363520</v>
      </c>
      <c r="B935" s="87">
        <v>43370</v>
      </c>
      <c r="C935" t="s">
        <v>7559</v>
      </c>
      <c r="D935" t="s">
        <v>85</v>
      </c>
      <c r="E935" t="s">
        <v>6101</v>
      </c>
      <c r="F935" t="s">
        <v>81</v>
      </c>
      <c r="G935" t="s">
        <v>100</v>
      </c>
      <c r="H935" t="s">
        <v>7679</v>
      </c>
      <c r="I935" t="s">
        <v>7673</v>
      </c>
      <c r="K935" s="4">
        <v>0</v>
      </c>
      <c r="L935" s="4">
        <v>2140.9699999999998</v>
      </c>
      <c r="M935" s="4">
        <v>0</v>
      </c>
      <c r="N935" s="87">
        <v>0</v>
      </c>
      <c r="O935" s="87">
        <v>0</v>
      </c>
      <c r="P935" t="s">
        <v>7552</v>
      </c>
      <c r="Q935" t="s">
        <v>149</v>
      </c>
      <c r="R935" s="87">
        <v>7123092873</v>
      </c>
      <c r="S935" s="87">
        <v>18993</v>
      </c>
      <c r="T935" t="s">
        <v>7681</v>
      </c>
      <c r="Y935" s="4">
        <v>0</v>
      </c>
      <c r="Z935" s="4">
        <v>0</v>
      </c>
    </row>
    <row r="936" spans="1:26">
      <c r="A936" s="87">
        <v>-423464240</v>
      </c>
      <c r="B936" s="87">
        <v>43495</v>
      </c>
      <c r="C936" t="s">
        <v>7555</v>
      </c>
      <c r="D936" t="s">
        <v>85</v>
      </c>
      <c r="E936" t="s">
        <v>6101</v>
      </c>
      <c r="F936" t="s">
        <v>81</v>
      </c>
      <c r="G936" t="s">
        <v>100</v>
      </c>
      <c r="H936" t="s">
        <v>7679</v>
      </c>
      <c r="I936" t="s">
        <v>7576</v>
      </c>
      <c r="K936" s="4">
        <v>0</v>
      </c>
      <c r="L936" s="4">
        <v>0</v>
      </c>
      <c r="M936" s="4">
        <v>0</v>
      </c>
      <c r="N936" s="87">
        <v>0</v>
      </c>
      <c r="O936" s="87">
        <v>0</v>
      </c>
      <c r="P936" t="s">
        <v>7552</v>
      </c>
      <c r="Q936" t="s">
        <v>149</v>
      </c>
      <c r="R936" s="87">
        <v>71230928178</v>
      </c>
      <c r="S936" s="87">
        <v>18259</v>
      </c>
      <c r="T936" t="s">
        <v>7657</v>
      </c>
      <c r="Y936" s="4">
        <v>0</v>
      </c>
      <c r="Z936" s="4">
        <v>0</v>
      </c>
    </row>
    <row r="937" spans="1:26">
      <c r="A937" s="87">
        <v>-421640652</v>
      </c>
      <c r="B937" s="87">
        <v>43511</v>
      </c>
      <c r="C937" t="s">
        <v>7559</v>
      </c>
      <c r="D937" t="s">
        <v>85</v>
      </c>
      <c r="E937" t="s">
        <v>6101</v>
      </c>
      <c r="F937" t="s">
        <v>81</v>
      </c>
      <c r="G937" t="s">
        <v>100</v>
      </c>
      <c r="H937" t="s">
        <v>7679</v>
      </c>
      <c r="K937" s="4">
        <v>0</v>
      </c>
      <c r="L937" s="4">
        <v>0</v>
      </c>
      <c r="M937" s="4">
        <v>0</v>
      </c>
      <c r="N937" s="87">
        <v>0</v>
      </c>
      <c r="O937" s="87">
        <v>0</v>
      </c>
      <c r="P937" t="s">
        <v>7552</v>
      </c>
      <c r="Q937" t="s">
        <v>149</v>
      </c>
      <c r="R937" s="87">
        <v>7123092840</v>
      </c>
      <c r="S937" s="87">
        <v>18993</v>
      </c>
      <c r="T937" t="s">
        <v>7657</v>
      </c>
      <c r="Y937" s="4">
        <v>0</v>
      </c>
      <c r="Z937" s="4">
        <v>0</v>
      </c>
    </row>
    <row r="938" spans="1:26">
      <c r="A938" s="87">
        <v>-423075376</v>
      </c>
      <c r="B938" s="87">
        <v>43052</v>
      </c>
      <c r="C938" t="s">
        <v>7559</v>
      </c>
      <c r="D938" t="s">
        <v>85</v>
      </c>
      <c r="E938" t="s">
        <v>6101</v>
      </c>
      <c r="F938" t="s">
        <v>81</v>
      </c>
      <c r="G938" t="s">
        <v>100</v>
      </c>
      <c r="H938" t="s">
        <v>7679</v>
      </c>
      <c r="I938" t="s">
        <v>7672</v>
      </c>
      <c r="K938" s="4">
        <v>0</v>
      </c>
      <c r="L938" s="4">
        <v>697.98</v>
      </c>
      <c r="M938" s="4">
        <v>0</v>
      </c>
      <c r="N938" s="87">
        <v>0</v>
      </c>
      <c r="O938" s="87">
        <v>0</v>
      </c>
      <c r="P938" t="s">
        <v>7552</v>
      </c>
      <c r="Q938" t="s">
        <v>149</v>
      </c>
      <c r="R938" s="87">
        <v>71230928111</v>
      </c>
      <c r="S938" s="87">
        <v>18993</v>
      </c>
      <c r="T938" t="s">
        <v>7672</v>
      </c>
      <c r="Y938" s="4">
        <v>0</v>
      </c>
      <c r="Z938" s="4">
        <v>0</v>
      </c>
    </row>
    <row r="939" spans="1:26">
      <c r="A939" s="87">
        <v>-422859706</v>
      </c>
      <c r="B939" s="87">
        <v>44527</v>
      </c>
      <c r="C939" t="s">
        <v>7555</v>
      </c>
      <c r="D939" t="s">
        <v>85</v>
      </c>
      <c r="E939" t="s">
        <v>6101</v>
      </c>
      <c r="F939" t="s">
        <v>81</v>
      </c>
      <c r="G939" t="s">
        <v>100</v>
      </c>
      <c r="H939" t="s">
        <v>7679</v>
      </c>
      <c r="I939" t="s">
        <v>7595</v>
      </c>
      <c r="K939" s="4">
        <v>0</v>
      </c>
      <c r="L939" s="4">
        <v>0</v>
      </c>
      <c r="M939" s="4">
        <v>0</v>
      </c>
      <c r="N939" s="87">
        <v>0</v>
      </c>
      <c r="O939" s="87">
        <v>0</v>
      </c>
      <c r="P939" t="s">
        <v>7552</v>
      </c>
      <c r="Q939" t="s">
        <v>149</v>
      </c>
      <c r="R939" s="87">
        <v>71230928107</v>
      </c>
      <c r="S939" s="87">
        <v>18259</v>
      </c>
      <c r="T939" t="s">
        <v>7654</v>
      </c>
      <c r="Y939" s="4">
        <v>0</v>
      </c>
      <c r="Z939" s="4">
        <v>0</v>
      </c>
    </row>
    <row r="940" spans="1:26">
      <c r="A940" s="87">
        <v>-422363104</v>
      </c>
      <c r="B940" s="87">
        <v>43527</v>
      </c>
      <c r="C940" t="s">
        <v>7555</v>
      </c>
      <c r="D940" t="s">
        <v>85</v>
      </c>
      <c r="E940" t="s">
        <v>6101</v>
      </c>
      <c r="F940" t="s">
        <v>81</v>
      </c>
      <c r="G940" t="s">
        <v>100</v>
      </c>
      <c r="H940" t="s">
        <v>7679</v>
      </c>
      <c r="I940" t="s">
        <v>7596</v>
      </c>
      <c r="K940" s="4">
        <v>0</v>
      </c>
      <c r="L940" s="4">
        <v>0</v>
      </c>
      <c r="M940" s="4">
        <v>0</v>
      </c>
      <c r="N940" s="87">
        <v>0</v>
      </c>
      <c r="O940" s="87">
        <v>0</v>
      </c>
      <c r="P940" t="s">
        <v>7552</v>
      </c>
      <c r="Q940" t="s">
        <v>149</v>
      </c>
      <c r="R940" s="87">
        <v>7123092877</v>
      </c>
      <c r="S940" s="87">
        <v>18918</v>
      </c>
      <c r="T940" t="s">
        <v>7657</v>
      </c>
      <c r="Y940" s="4">
        <v>0</v>
      </c>
      <c r="Z940" s="4">
        <v>0</v>
      </c>
    </row>
    <row r="941" spans="1:26">
      <c r="A941" s="87">
        <v>-422116470</v>
      </c>
      <c r="B941" s="87">
        <v>43068</v>
      </c>
      <c r="C941" t="s">
        <v>7559</v>
      </c>
      <c r="D941" t="s">
        <v>85</v>
      </c>
      <c r="E941" t="s">
        <v>6101</v>
      </c>
      <c r="F941" t="s">
        <v>81</v>
      </c>
      <c r="G941" t="s">
        <v>100</v>
      </c>
      <c r="H941" t="s">
        <v>7679</v>
      </c>
      <c r="I941" t="s">
        <v>7656</v>
      </c>
      <c r="K941" s="4">
        <v>0</v>
      </c>
      <c r="L941" s="4">
        <v>348.99</v>
      </c>
      <c r="M941" s="4">
        <v>0</v>
      </c>
      <c r="N941" s="87">
        <v>0</v>
      </c>
      <c r="O941" s="87">
        <v>0</v>
      </c>
      <c r="P941" t="s">
        <v>7552</v>
      </c>
      <c r="Q941" t="s">
        <v>149</v>
      </c>
      <c r="R941" s="87">
        <v>7123092859</v>
      </c>
      <c r="S941" s="87">
        <v>18993</v>
      </c>
      <c r="T941" t="s">
        <v>7672</v>
      </c>
      <c r="Y941" s="4">
        <v>0</v>
      </c>
      <c r="Z941" s="4">
        <v>0</v>
      </c>
    </row>
    <row r="942" spans="1:26">
      <c r="A942" s="87">
        <v>-423086390</v>
      </c>
      <c r="B942" s="87">
        <v>43463</v>
      </c>
      <c r="C942" t="s">
        <v>7559</v>
      </c>
      <c r="D942" t="s">
        <v>85</v>
      </c>
      <c r="E942" t="s">
        <v>6101</v>
      </c>
      <c r="F942" t="s">
        <v>81</v>
      </c>
      <c r="G942" t="s">
        <v>100</v>
      </c>
      <c r="H942" t="s">
        <v>7679</v>
      </c>
      <c r="I942" t="s">
        <v>7645</v>
      </c>
      <c r="K942" s="4">
        <v>0</v>
      </c>
      <c r="L942" s="4">
        <v>637.20000000000005</v>
      </c>
      <c r="M942" s="4">
        <v>0</v>
      </c>
      <c r="N942" s="87">
        <v>0</v>
      </c>
      <c r="O942" s="87">
        <v>0</v>
      </c>
      <c r="P942" t="s">
        <v>7552</v>
      </c>
      <c r="Q942" t="s">
        <v>149</v>
      </c>
      <c r="R942" s="87">
        <v>71230928142</v>
      </c>
      <c r="S942" s="87">
        <v>18993</v>
      </c>
      <c r="T942" t="s">
        <v>7657</v>
      </c>
      <c r="Y942" s="4">
        <v>0</v>
      </c>
      <c r="Z942" s="4">
        <v>0</v>
      </c>
    </row>
    <row r="943" spans="1:26">
      <c r="A943" s="87">
        <v>-423413324</v>
      </c>
      <c r="B943" s="87">
        <v>43479</v>
      </c>
      <c r="C943" t="s">
        <v>7555</v>
      </c>
      <c r="D943" t="s">
        <v>85</v>
      </c>
      <c r="E943" t="s">
        <v>6101</v>
      </c>
      <c r="F943" t="s">
        <v>81</v>
      </c>
      <c r="G943" t="s">
        <v>100</v>
      </c>
      <c r="H943" t="s">
        <v>7679</v>
      </c>
      <c r="I943" t="s">
        <v>7635</v>
      </c>
      <c r="K943" s="4">
        <v>0</v>
      </c>
      <c r="L943" s="4">
        <v>0</v>
      </c>
      <c r="M943" s="4">
        <v>0</v>
      </c>
      <c r="N943" s="87">
        <v>0</v>
      </c>
      <c r="O943" s="87">
        <v>0</v>
      </c>
      <c r="P943" t="s">
        <v>7552</v>
      </c>
      <c r="Q943" t="s">
        <v>149</v>
      </c>
      <c r="R943" s="87">
        <v>71230928171</v>
      </c>
      <c r="S943" s="87">
        <v>18241</v>
      </c>
      <c r="T943" t="s">
        <v>7657</v>
      </c>
      <c r="Y943" s="4">
        <v>0</v>
      </c>
      <c r="Z943" s="4">
        <v>0</v>
      </c>
    </row>
    <row r="944" spans="1:26">
      <c r="A944" s="87">
        <v>-422363540</v>
      </c>
      <c r="B944" s="87">
        <v>43365</v>
      </c>
      <c r="C944" t="s">
        <v>7559</v>
      </c>
      <c r="D944" t="s">
        <v>85</v>
      </c>
      <c r="E944" t="s">
        <v>6101</v>
      </c>
      <c r="F944" t="s">
        <v>81</v>
      </c>
      <c r="G944" t="s">
        <v>100</v>
      </c>
      <c r="H944" t="s">
        <v>7679</v>
      </c>
      <c r="I944" t="s">
        <v>7673</v>
      </c>
      <c r="K944" s="4">
        <v>0</v>
      </c>
      <c r="L944" s="4">
        <v>3385.89</v>
      </c>
      <c r="M944" s="4">
        <v>0</v>
      </c>
      <c r="N944" s="87">
        <v>0</v>
      </c>
      <c r="O944" s="87">
        <v>0</v>
      </c>
      <c r="P944" t="s">
        <v>7552</v>
      </c>
      <c r="Q944" t="s">
        <v>149</v>
      </c>
      <c r="R944" s="87">
        <v>7123092871</v>
      </c>
      <c r="S944" s="87">
        <v>18993</v>
      </c>
      <c r="T944" t="s">
        <v>7681</v>
      </c>
      <c r="Y944" s="4">
        <v>0</v>
      </c>
      <c r="Z944" s="4">
        <v>0</v>
      </c>
    </row>
    <row r="945" spans="1:26">
      <c r="A945" s="87">
        <v>-423464254</v>
      </c>
      <c r="B945" s="87">
        <v>43490</v>
      </c>
      <c r="C945" t="s">
        <v>7555</v>
      </c>
      <c r="D945" t="s">
        <v>85</v>
      </c>
      <c r="E945" t="s">
        <v>6101</v>
      </c>
      <c r="F945" t="s">
        <v>81</v>
      </c>
      <c r="G945" t="s">
        <v>100</v>
      </c>
      <c r="H945" t="s">
        <v>7679</v>
      </c>
      <c r="I945" t="s">
        <v>7576</v>
      </c>
      <c r="K945" s="4">
        <v>0</v>
      </c>
      <c r="L945" s="4">
        <v>14542.96</v>
      </c>
      <c r="M945" s="4">
        <v>0</v>
      </c>
      <c r="N945" s="87">
        <v>0</v>
      </c>
      <c r="O945" s="87">
        <v>0</v>
      </c>
      <c r="P945" t="s">
        <v>7552</v>
      </c>
      <c r="Q945" t="s">
        <v>149</v>
      </c>
      <c r="R945" s="87">
        <v>7224040102</v>
      </c>
      <c r="S945" s="87">
        <v>19632</v>
      </c>
      <c r="T945" t="s">
        <v>7657</v>
      </c>
      <c r="Y945" s="4">
        <v>0</v>
      </c>
      <c r="Z945" s="4">
        <v>0</v>
      </c>
    </row>
    <row r="946" spans="1:26">
      <c r="A946" s="87">
        <v>-424282470</v>
      </c>
      <c r="B946" s="87">
        <v>43506</v>
      </c>
      <c r="C946" t="s">
        <v>7559</v>
      </c>
      <c r="D946" t="s">
        <v>85</v>
      </c>
      <c r="E946" t="s">
        <v>6101</v>
      </c>
      <c r="F946" t="s">
        <v>81</v>
      </c>
      <c r="G946" t="s">
        <v>100</v>
      </c>
      <c r="H946" t="s">
        <v>7679</v>
      </c>
      <c r="I946" t="s">
        <v>7557</v>
      </c>
      <c r="K946" s="4">
        <v>0</v>
      </c>
      <c r="L946" s="4">
        <v>116.33</v>
      </c>
      <c r="M946" s="4">
        <v>0</v>
      </c>
      <c r="N946" s="87">
        <v>0</v>
      </c>
      <c r="O946" s="87">
        <v>0</v>
      </c>
      <c r="P946" t="s">
        <v>7552</v>
      </c>
      <c r="Q946" t="s">
        <v>149</v>
      </c>
      <c r="R946" s="87">
        <v>71230928194</v>
      </c>
      <c r="S946" s="87">
        <v>18993</v>
      </c>
      <c r="T946" t="s">
        <v>7657</v>
      </c>
      <c r="Y946" s="4">
        <v>0</v>
      </c>
      <c r="Z946" s="4">
        <v>0</v>
      </c>
    </row>
    <row r="947" spans="1:26">
      <c r="A947" s="87">
        <v>-422851140</v>
      </c>
      <c r="B947" s="87">
        <v>43047</v>
      </c>
      <c r="C947" t="s">
        <v>7559</v>
      </c>
      <c r="D947" t="s">
        <v>85</v>
      </c>
      <c r="E947" t="s">
        <v>6101</v>
      </c>
      <c r="F947" t="s">
        <v>81</v>
      </c>
      <c r="G947" t="s">
        <v>100</v>
      </c>
      <c r="H947" t="s">
        <v>7679</v>
      </c>
      <c r="I947" t="s">
        <v>7672</v>
      </c>
      <c r="K947" s="4">
        <v>0</v>
      </c>
      <c r="L947" s="4">
        <v>3195.04</v>
      </c>
      <c r="M947" s="4">
        <v>0</v>
      </c>
      <c r="N947" s="87">
        <v>0</v>
      </c>
      <c r="O947" s="87">
        <v>0</v>
      </c>
      <c r="P947" t="s">
        <v>7552</v>
      </c>
      <c r="Q947" t="s">
        <v>149</v>
      </c>
      <c r="R947" s="87">
        <v>7123092899</v>
      </c>
      <c r="S947" s="87">
        <v>18993</v>
      </c>
      <c r="T947" t="s">
        <v>7672</v>
      </c>
      <c r="Y947" s="4">
        <v>0</v>
      </c>
      <c r="Z947" s="4">
        <v>0</v>
      </c>
    </row>
    <row r="948" spans="1:26">
      <c r="A948" s="87">
        <v>-422002600</v>
      </c>
      <c r="B948" s="87">
        <v>43522</v>
      </c>
      <c r="C948" t="s">
        <v>7550</v>
      </c>
      <c r="D948" t="s">
        <v>85</v>
      </c>
      <c r="E948" t="s">
        <v>6101</v>
      </c>
      <c r="F948" t="s">
        <v>81</v>
      </c>
      <c r="G948" t="s">
        <v>100</v>
      </c>
      <c r="H948" t="s">
        <v>7679</v>
      </c>
      <c r="K948" s="4">
        <v>0</v>
      </c>
      <c r="L948" s="4">
        <v>0</v>
      </c>
      <c r="M948" s="4">
        <v>0</v>
      </c>
      <c r="N948" s="87">
        <v>0</v>
      </c>
      <c r="O948" s="87">
        <v>0</v>
      </c>
      <c r="P948" t="s">
        <v>7552</v>
      </c>
      <c r="Q948" t="s">
        <v>149</v>
      </c>
      <c r="S948" s="87">
        <v>19632</v>
      </c>
      <c r="T948" t="s">
        <v>7657</v>
      </c>
      <c r="Y948" s="4">
        <v>0</v>
      </c>
      <c r="Z948" s="4">
        <v>0</v>
      </c>
    </row>
    <row r="949" spans="1:26">
      <c r="A949" s="87">
        <v>-423287824</v>
      </c>
      <c r="B949" s="87">
        <v>43063</v>
      </c>
      <c r="C949" t="s">
        <v>7559</v>
      </c>
      <c r="D949" t="s">
        <v>85</v>
      </c>
      <c r="E949" t="s">
        <v>6101</v>
      </c>
      <c r="F949" t="s">
        <v>81</v>
      </c>
      <c r="G949" t="s">
        <v>100</v>
      </c>
      <c r="H949" t="s">
        <v>7679</v>
      </c>
      <c r="I949" t="s">
        <v>7656</v>
      </c>
      <c r="K949" s="4">
        <v>0</v>
      </c>
      <c r="L949" s="4">
        <v>116.33</v>
      </c>
      <c r="M949" s="4">
        <v>0</v>
      </c>
      <c r="N949" s="87">
        <v>0</v>
      </c>
      <c r="O949" s="87">
        <v>0</v>
      </c>
      <c r="P949" t="s">
        <v>7552</v>
      </c>
      <c r="Q949" t="s">
        <v>149</v>
      </c>
      <c r="R949" s="87">
        <v>71230928161</v>
      </c>
      <c r="S949" s="87">
        <v>18993</v>
      </c>
      <c r="T949" t="s">
        <v>7672</v>
      </c>
      <c r="Y949" s="4">
        <v>0</v>
      </c>
      <c r="Z949" s="4">
        <v>0</v>
      </c>
    </row>
    <row r="950" spans="1:26">
      <c r="A950" s="87">
        <v>-424282358</v>
      </c>
      <c r="B950" s="87">
        <v>44538</v>
      </c>
      <c r="C950" t="s">
        <v>7559</v>
      </c>
      <c r="D950" t="s">
        <v>85</v>
      </c>
      <c r="E950" t="s">
        <v>6101</v>
      </c>
      <c r="F950" t="s">
        <v>81</v>
      </c>
      <c r="G950" t="s">
        <v>100</v>
      </c>
      <c r="H950" t="s">
        <v>7679</v>
      </c>
      <c r="I950" t="s">
        <v>7630</v>
      </c>
      <c r="K950" s="4">
        <v>0</v>
      </c>
      <c r="L950" s="4">
        <v>279.18</v>
      </c>
      <c r="M950" s="4">
        <v>0</v>
      </c>
      <c r="N950" s="87">
        <v>0</v>
      </c>
      <c r="O950" s="87">
        <v>0</v>
      </c>
      <c r="P950" t="s">
        <v>7552</v>
      </c>
      <c r="Q950" t="s">
        <v>149</v>
      </c>
      <c r="R950" s="87">
        <v>71230928208</v>
      </c>
      <c r="S950" s="87">
        <v>18993</v>
      </c>
      <c r="T950" t="s">
        <v>7654</v>
      </c>
      <c r="Y950" s="4">
        <v>0</v>
      </c>
      <c r="Z950" s="4">
        <v>0</v>
      </c>
    </row>
    <row r="951" spans="1:26">
      <c r="A951" s="87">
        <v>-423086378</v>
      </c>
      <c r="B951" s="87">
        <v>43458</v>
      </c>
      <c r="C951" t="s">
        <v>7559</v>
      </c>
      <c r="D951" t="s">
        <v>85</v>
      </c>
      <c r="E951" t="s">
        <v>6101</v>
      </c>
      <c r="F951" t="s">
        <v>81</v>
      </c>
      <c r="G951" t="s">
        <v>100</v>
      </c>
      <c r="H951" t="s">
        <v>7679</v>
      </c>
      <c r="I951" t="s">
        <v>7645</v>
      </c>
      <c r="K951" s="4">
        <v>0</v>
      </c>
      <c r="L951" s="4">
        <v>637.20000000000005</v>
      </c>
      <c r="M951" s="4">
        <v>0</v>
      </c>
      <c r="N951" s="87">
        <v>0</v>
      </c>
      <c r="O951" s="87">
        <v>0</v>
      </c>
      <c r="P951" t="s">
        <v>7552</v>
      </c>
      <c r="Q951" t="s">
        <v>149</v>
      </c>
      <c r="R951" s="87">
        <v>71230928141</v>
      </c>
      <c r="S951" s="87">
        <v>18993</v>
      </c>
      <c r="T951" t="s">
        <v>7657</v>
      </c>
      <c r="Y951" s="4">
        <v>0</v>
      </c>
      <c r="Z951" s="4">
        <v>0</v>
      </c>
    </row>
    <row r="952" spans="1:26">
      <c r="A952" s="87">
        <v>-423413292</v>
      </c>
      <c r="B952" s="87">
        <v>43474</v>
      </c>
      <c r="C952" t="s">
        <v>7559</v>
      </c>
      <c r="D952" t="s">
        <v>85</v>
      </c>
      <c r="E952" t="s">
        <v>6101</v>
      </c>
      <c r="F952" t="s">
        <v>81</v>
      </c>
      <c r="G952" t="s">
        <v>100</v>
      </c>
      <c r="H952" t="s">
        <v>7679</v>
      </c>
      <c r="I952" t="s">
        <v>7635</v>
      </c>
      <c r="K952" s="4">
        <v>0</v>
      </c>
      <c r="L952" s="4">
        <v>0</v>
      </c>
      <c r="M952" s="4">
        <v>0</v>
      </c>
      <c r="N952" s="87">
        <v>0</v>
      </c>
      <c r="O952" s="87">
        <v>0</v>
      </c>
      <c r="P952" t="s">
        <v>7552</v>
      </c>
      <c r="Q952" t="s">
        <v>149</v>
      </c>
      <c r="R952" s="87">
        <v>71230928166</v>
      </c>
      <c r="S952" s="87">
        <v>19632</v>
      </c>
      <c r="T952" t="s">
        <v>7657</v>
      </c>
      <c r="Y952" s="4">
        <v>0</v>
      </c>
      <c r="Z952" s="4">
        <v>0</v>
      </c>
    </row>
    <row r="953" spans="1:26">
      <c r="A953" s="87">
        <v>-422363040</v>
      </c>
      <c r="B953" s="87">
        <v>43360</v>
      </c>
      <c r="C953" t="s">
        <v>7559</v>
      </c>
      <c r="D953" t="s">
        <v>85</v>
      </c>
      <c r="E953" t="s">
        <v>6101</v>
      </c>
      <c r="F953" t="s">
        <v>81</v>
      </c>
      <c r="G953" t="s">
        <v>100</v>
      </c>
      <c r="H953" t="s">
        <v>7679</v>
      </c>
      <c r="I953" t="s">
        <v>7681</v>
      </c>
      <c r="K953" s="4">
        <v>0</v>
      </c>
      <c r="L953" s="4">
        <v>1729.63</v>
      </c>
      <c r="M953" s="4">
        <v>0</v>
      </c>
      <c r="N953" s="87">
        <v>0</v>
      </c>
      <c r="O953" s="87">
        <v>0</v>
      </c>
      <c r="P953" t="s">
        <v>7552</v>
      </c>
      <c r="Q953" t="s">
        <v>149</v>
      </c>
      <c r="R953" s="87">
        <v>7123092870</v>
      </c>
      <c r="S953" s="87">
        <v>18993</v>
      </c>
      <c r="T953" t="s">
        <v>7681</v>
      </c>
      <c r="Y953" s="4">
        <v>0</v>
      </c>
      <c r="Z953" s="4">
        <v>0</v>
      </c>
    </row>
    <row r="954" spans="1:26">
      <c r="A954" s="87">
        <v>-423413056</v>
      </c>
      <c r="B954" s="87">
        <v>43485</v>
      </c>
      <c r="C954" t="s">
        <v>7550</v>
      </c>
      <c r="D954" t="s">
        <v>85</v>
      </c>
      <c r="E954" t="s">
        <v>6101</v>
      </c>
      <c r="F954" t="s">
        <v>81</v>
      </c>
      <c r="G954" t="s">
        <v>100</v>
      </c>
      <c r="H954" t="s">
        <v>7679</v>
      </c>
      <c r="I954" t="s">
        <v>7598</v>
      </c>
      <c r="K954" s="4">
        <v>0</v>
      </c>
      <c r="L954" s="4">
        <v>0</v>
      </c>
      <c r="M954" s="4">
        <v>0</v>
      </c>
      <c r="N954" s="87">
        <v>0</v>
      </c>
      <c r="O954" s="87">
        <v>0</v>
      </c>
      <c r="P954" t="s">
        <v>7552</v>
      </c>
      <c r="Q954" t="s">
        <v>149</v>
      </c>
      <c r="S954" s="87">
        <v>19632</v>
      </c>
      <c r="T954" t="s">
        <v>7657</v>
      </c>
      <c r="Y954" s="4">
        <v>0</v>
      </c>
      <c r="Z954" s="4">
        <v>0</v>
      </c>
    </row>
    <row r="955" spans="1:26">
      <c r="A955" s="87">
        <v>-422363532</v>
      </c>
      <c r="B955" s="87">
        <v>43371</v>
      </c>
      <c r="C955" t="s">
        <v>7559</v>
      </c>
      <c r="D955" t="s">
        <v>85</v>
      </c>
      <c r="E955" t="s">
        <v>6101</v>
      </c>
      <c r="F955" t="s">
        <v>81</v>
      </c>
      <c r="G955" t="s">
        <v>100</v>
      </c>
      <c r="H955" t="s">
        <v>7679</v>
      </c>
      <c r="I955" t="s">
        <v>7673</v>
      </c>
      <c r="K955" s="4">
        <v>0</v>
      </c>
      <c r="L955" s="4">
        <v>1234.3599999999999</v>
      </c>
      <c r="M955" s="4">
        <v>0</v>
      </c>
      <c r="N955" s="87">
        <v>0</v>
      </c>
      <c r="O955" s="87">
        <v>0</v>
      </c>
      <c r="P955" t="s">
        <v>7552</v>
      </c>
      <c r="Q955" t="s">
        <v>149</v>
      </c>
      <c r="R955" s="87">
        <v>7123092873</v>
      </c>
      <c r="S955" s="87">
        <v>18993</v>
      </c>
      <c r="T955" t="s">
        <v>7681</v>
      </c>
      <c r="Y955" s="4">
        <v>0</v>
      </c>
      <c r="Z955" s="4">
        <v>0</v>
      </c>
    </row>
    <row r="956" spans="1:26">
      <c r="A956" s="87">
        <v>-423715178</v>
      </c>
      <c r="B956" s="87">
        <v>43501</v>
      </c>
      <c r="C956" t="s">
        <v>7559</v>
      </c>
      <c r="D956" t="s">
        <v>85</v>
      </c>
      <c r="E956" t="s">
        <v>6101</v>
      </c>
      <c r="F956" t="s">
        <v>81</v>
      </c>
      <c r="G956" t="s">
        <v>100</v>
      </c>
      <c r="H956" t="s">
        <v>7679</v>
      </c>
      <c r="I956" t="s">
        <v>7647</v>
      </c>
      <c r="K956" s="4">
        <v>0</v>
      </c>
      <c r="L956" s="4">
        <v>116.33</v>
      </c>
      <c r="M956" s="4">
        <v>0</v>
      </c>
      <c r="N956" s="87">
        <v>0</v>
      </c>
      <c r="O956" s="87">
        <v>0</v>
      </c>
      <c r="P956" t="s">
        <v>7552</v>
      </c>
      <c r="Q956" t="s">
        <v>149</v>
      </c>
      <c r="R956" s="87">
        <v>7224031103</v>
      </c>
      <c r="S956" s="87">
        <v>19632</v>
      </c>
      <c r="T956" t="s">
        <v>7657</v>
      </c>
      <c r="Y956" s="4">
        <v>0</v>
      </c>
      <c r="Z956" s="4">
        <v>0</v>
      </c>
    </row>
    <row r="957" spans="1:26">
      <c r="A957" s="87">
        <v>-421640588</v>
      </c>
      <c r="B957" s="87">
        <v>43517</v>
      </c>
      <c r="C957" t="s">
        <v>7559</v>
      </c>
      <c r="D957" t="s">
        <v>85</v>
      </c>
      <c r="E957" t="s">
        <v>6101</v>
      </c>
      <c r="F957" t="s">
        <v>81</v>
      </c>
      <c r="G957" t="s">
        <v>100</v>
      </c>
      <c r="H957" t="s">
        <v>7679</v>
      </c>
      <c r="I957" t="s">
        <v>7682</v>
      </c>
      <c r="K957" s="4">
        <v>0</v>
      </c>
      <c r="L957" s="4">
        <v>232.66</v>
      </c>
      <c r="M957" s="4">
        <v>0</v>
      </c>
      <c r="N957" s="87">
        <v>0</v>
      </c>
      <c r="O957" s="87">
        <v>0</v>
      </c>
      <c r="P957" t="s">
        <v>7552</v>
      </c>
      <c r="Q957" t="s">
        <v>149</v>
      </c>
      <c r="R957" s="87">
        <v>7123092841</v>
      </c>
      <c r="S957" s="87">
        <v>18993</v>
      </c>
      <c r="T957" t="s">
        <v>7657</v>
      </c>
      <c r="Y957" s="4">
        <v>0</v>
      </c>
      <c r="Z957" s="4">
        <v>0</v>
      </c>
    </row>
    <row r="958" spans="1:26">
      <c r="A958" s="87">
        <v>-423170150</v>
      </c>
      <c r="B958" s="87">
        <v>43058</v>
      </c>
      <c r="C958" t="s">
        <v>7559</v>
      </c>
      <c r="D958" t="s">
        <v>85</v>
      </c>
      <c r="E958" t="s">
        <v>6101</v>
      </c>
      <c r="F958" t="s">
        <v>81</v>
      </c>
      <c r="G958" t="s">
        <v>100</v>
      </c>
      <c r="H958" t="s">
        <v>7679</v>
      </c>
      <c r="I958" t="s">
        <v>7680</v>
      </c>
      <c r="K958" s="4">
        <v>0</v>
      </c>
      <c r="L958" s="4">
        <v>1512.29</v>
      </c>
      <c r="M958" s="4">
        <v>0</v>
      </c>
      <c r="N958" s="87">
        <v>0</v>
      </c>
      <c r="O958" s="87">
        <v>0</v>
      </c>
      <c r="P958" t="s">
        <v>7552</v>
      </c>
      <c r="Q958" t="s">
        <v>149</v>
      </c>
      <c r="R958" s="87">
        <v>71230928159</v>
      </c>
      <c r="S958" s="87">
        <v>19632</v>
      </c>
      <c r="T958" t="s">
        <v>7672</v>
      </c>
      <c r="Y958" s="4">
        <v>0</v>
      </c>
      <c r="Z958" s="4">
        <v>0</v>
      </c>
    </row>
    <row r="959" spans="1:26">
      <c r="A959" s="87">
        <v>-424282266</v>
      </c>
      <c r="B959" s="87">
        <v>44533</v>
      </c>
      <c r="C959" t="s">
        <v>7559</v>
      </c>
      <c r="D959" t="s">
        <v>85</v>
      </c>
      <c r="E959" t="s">
        <v>6101</v>
      </c>
      <c r="F959" t="s">
        <v>81</v>
      </c>
      <c r="G959" t="s">
        <v>100</v>
      </c>
      <c r="H959" t="s">
        <v>7679</v>
      </c>
      <c r="I959" t="s">
        <v>7630</v>
      </c>
      <c r="K959" s="4">
        <v>0</v>
      </c>
      <c r="L959" s="4">
        <v>116.33</v>
      </c>
      <c r="M959" s="4">
        <v>0</v>
      </c>
      <c r="N959" s="87">
        <v>0</v>
      </c>
      <c r="O959" s="87">
        <v>0</v>
      </c>
      <c r="P959" t="s">
        <v>7552</v>
      </c>
      <c r="Q959" t="s">
        <v>149</v>
      </c>
      <c r="R959" s="87">
        <v>71230928204</v>
      </c>
      <c r="S959" s="87">
        <v>18993</v>
      </c>
      <c r="T959" t="s">
        <v>7654</v>
      </c>
      <c r="Y959" s="4">
        <v>0</v>
      </c>
      <c r="Z959" s="4">
        <v>0</v>
      </c>
    </row>
    <row r="960" spans="1:26">
      <c r="A960" s="87">
        <v>-422363442</v>
      </c>
      <c r="B960" s="87">
        <v>43453</v>
      </c>
      <c r="C960" t="s">
        <v>7559</v>
      </c>
      <c r="D960" t="s">
        <v>85</v>
      </c>
      <c r="E960" t="s">
        <v>6101</v>
      </c>
      <c r="F960" t="s">
        <v>81</v>
      </c>
      <c r="G960" t="s">
        <v>100</v>
      </c>
      <c r="H960" t="s">
        <v>7679</v>
      </c>
      <c r="I960" t="s">
        <v>7647</v>
      </c>
      <c r="K960" s="4">
        <v>0</v>
      </c>
      <c r="L960" s="4">
        <v>116.33</v>
      </c>
      <c r="M960" s="4">
        <v>0</v>
      </c>
      <c r="N960" s="87">
        <v>0</v>
      </c>
      <c r="O960" s="87">
        <v>0</v>
      </c>
      <c r="P960" t="s">
        <v>7552</v>
      </c>
      <c r="Q960" t="s">
        <v>149</v>
      </c>
      <c r="R960" s="87">
        <v>7123092894</v>
      </c>
      <c r="S960" s="87">
        <v>18993</v>
      </c>
      <c r="T960" t="s">
        <v>7657</v>
      </c>
      <c r="Y960" s="4">
        <v>0</v>
      </c>
      <c r="Z960" s="4">
        <v>0</v>
      </c>
    </row>
    <row r="961" spans="1:26">
      <c r="A961" s="87">
        <v>-423190052</v>
      </c>
      <c r="B961" s="87">
        <v>43339</v>
      </c>
      <c r="C961" t="s">
        <v>7559</v>
      </c>
      <c r="D961" t="s">
        <v>85</v>
      </c>
      <c r="E961" t="s">
        <v>6101</v>
      </c>
      <c r="F961" t="s">
        <v>81</v>
      </c>
      <c r="G961" t="s">
        <v>100</v>
      </c>
      <c r="H961" t="s">
        <v>7679</v>
      </c>
      <c r="I961" t="s">
        <v>7656</v>
      </c>
      <c r="K961" s="4">
        <v>0</v>
      </c>
      <c r="L961" s="4">
        <v>0</v>
      </c>
      <c r="M961" s="4">
        <v>0</v>
      </c>
      <c r="N961" s="87">
        <v>0</v>
      </c>
      <c r="O961" s="87">
        <v>0</v>
      </c>
      <c r="P961" t="s">
        <v>7552</v>
      </c>
      <c r="Q961" t="s">
        <v>149</v>
      </c>
      <c r="R961" s="87">
        <v>71230928149</v>
      </c>
      <c r="S961" s="87">
        <v>18993</v>
      </c>
      <c r="T961" t="s">
        <v>7681</v>
      </c>
      <c r="Y961" s="4">
        <v>0</v>
      </c>
      <c r="Z961" s="4">
        <v>0</v>
      </c>
    </row>
    <row r="962" spans="1:26">
      <c r="A962" s="87">
        <v>-423189488</v>
      </c>
      <c r="B962" s="87">
        <v>43469</v>
      </c>
      <c r="C962" t="s">
        <v>7559</v>
      </c>
      <c r="D962" t="s">
        <v>85</v>
      </c>
      <c r="E962" t="s">
        <v>6101</v>
      </c>
      <c r="F962" t="s">
        <v>81</v>
      </c>
      <c r="G962" t="s">
        <v>100</v>
      </c>
      <c r="H962" t="s">
        <v>7679</v>
      </c>
      <c r="I962" t="s">
        <v>7683</v>
      </c>
      <c r="K962" s="4">
        <v>0</v>
      </c>
      <c r="L962" s="4">
        <v>1566.66</v>
      </c>
      <c r="M962" s="4">
        <v>0</v>
      </c>
      <c r="N962" s="87">
        <v>0</v>
      </c>
      <c r="O962" s="87">
        <v>0</v>
      </c>
      <c r="P962" t="s">
        <v>7552</v>
      </c>
      <c r="Q962" t="s">
        <v>149</v>
      </c>
      <c r="R962" s="87">
        <v>71230928158</v>
      </c>
      <c r="S962" s="87">
        <v>18993</v>
      </c>
      <c r="T962" t="s">
        <v>7657</v>
      </c>
      <c r="Y962" s="4">
        <v>0</v>
      </c>
      <c r="Z962" s="4">
        <v>0</v>
      </c>
    </row>
    <row r="963" spans="1:26">
      <c r="A963" s="87">
        <v>-422362996</v>
      </c>
      <c r="B963" s="87">
        <v>43355</v>
      </c>
      <c r="C963" t="s">
        <v>7559</v>
      </c>
      <c r="D963" t="s">
        <v>85</v>
      </c>
      <c r="E963" t="s">
        <v>6101</v>
      </c>
      <c r="F963" t="s">
        <v>81</v>
      </c>
      <c r="G963" t="s">
        <v>100</v>
      </c>
      <c r="H963" t="s">
        <v>7679</v>
      </c>
      <c r="I963" t="s">
        <v>7681</v>
      </c>
      <c r="K963" s="4">
        <v>0</v>
      </c>
      <c r="L963" s="4">
        <v>581.65</v>
      </c>
      <c r="M963" s="4">
        <v>0</v>
      </c>
      <c r="N963" s="87">
        <v>0</v>
      </c>
      <c r="O963" s="87">
        <v>0</v>
      </c>
      <c r="P963" t="s">
        <v>7552</v>
      </c>
      <c r="Q963" t="s">
        <v>149</v>
      </c>
      <c r="R963" s="87">
        <v>7123092869</v>
      </c>
      <c r="S963" s="87">
        <v>18993</v>
      </c>
      <c r="T963" t="s">
        <v>7681</v>
      </c>
      <c r="Y963" s="4">
        <v>0</v>
      </c>
      <c r="Z963" s="4">
        <v>0</v>
      </c>
    </row>
    <row r="964" spans="1:26">
      <c r="A964" s="87">
        <v>-423464226</v>
      </c>
      <c r="B964" s="87">
        <v>43496</v>
      </c>
      <c r="C964" t="s">
        <v>7559</v>
      </c>
      <c r="D964" t="s">
        <v>85</v>
      </c>
      <c r="E964" t="s">
        <v>6101</v>
      </c>
      <c r="F964" t="s">
        <v>81</v>
      </c>
      <c r="G964" t="s">
        <v>100</v>
      </c>
      <c r="H964" t="s">
        <v>7679</v>
      </c>
      <c r="I964" t="s">
        <v>7576</v>
      </c>
      <c r="K964" s="4">
        <v>0</v>
      </c>
      <c r="L964" s="4">
        <v>930.64</v>
      </c>
      <c r="M964" s="4">
        <v>0</v>
      </c>
      <c r="N964" s="87">
        <v>0</v>
      </c>
      <c r="O964" s="87">
        <v>0</v>
      </c>
      <c r="P964" t="s">
        <v>7552</v>
      </c>
      <c r="Q964" t="s">
        <v>149</v>
      </c>
      <c r="R964" s="87">
        <v>71230928181</v>
      </c>
      <c r="S964" s="87">
        <v>18993</v>
      </c>
      <c r="T964" t="s">
        <v>7657</v>
      </c>
      <c r="Y964" s="4">
        <v>0</v>
      </c>
      <c r="Z964" s="4">
        <v>0</v>
      </c>
    </row>
    <row r="965" spans="1:26">
      <c r="A965" s="87">
        <v>-421640624</v>
      </c>
      <c r="B965" s="87">
        <v>43512</v>
      </c>
      <c r="C965" t="s">
        <v>7559</v>
      </c>
      <c r="D965" t="s">
        <v>85</v>
      </c>
      <c r="E965" t="s">
        <v>6101</v>
      </c>
      <c r="F965" t="s">
        <v>81</v>
      </c>
      <c r="G965" t="s">
        <v>100</v>
      </c>
      <c r="H965" t="s">
        <v>7679</v>
      </c>
      <c r="K965" s="4">
        <v>0</v>
      </c>
      <c r="L965" s="4">
        <v>0</v>
      </c>
      <c r="M965" s="4">
        <v>0</v>
      </c>
      <c r="N965" s="87">
        <v>0</v>
      </c>
      <c r="O965" s="87">
        <v>0</v>
      </c>
      <c r="P965" t="s">
        <v>7552</v>
      </c>
      <c r="Q965" t="s">
        <v>149</v>
      </c>
      <c r="R965" s="87">
        <v>7123092840</v>
      </c>
      <c r="S965" s="87">
        <v>18993</v>
      </c>
      <c r="T965" t="s">
        <v>7657</v>
      </c>
      <c r="Y965" s="4">
        <v>0</v>
      </c>
      <c r="Z965" s="4">
        <v>0</v>
      </c>
    </row>
    <row r="966" spans="1:26">
      <c r="A966" s="87">
        <v>-422859712</v>
      </c>
      <c r="B966" s="87">
        <v>44528</v>
      </c>
      <c r="C966" t="s">
        <v>7555</v>
      </c>
      <c r="D966" t="s">
        <v>85</v>
      </c>
      <c r="E966" t="s">
        <v>6101</v>
      </c>
      <c r="F966" t="s">
        <v>81</v>
      </c>
      <c r="G966" t="s">
        <v>100</v>
      </c>
      <c r="H966" t="s">
        <v>7679</v>
      </c>
      <c r="I966" t="s">
        <v>7595</v>
      </c>
      <c r="K966" s="4">
        <v>0</v>
      </c>
      <c r="L966" s="4">
        <v>0</v>
      </c>
      <c r="M966" s="4">
        <v>0</v>
      </c>
      <c r="N966" s="87">
        <v>0</v>
      </c>
      <c r="O966" s="87">
        <v>0</v>
      </c>
      <c r="P966" t="s">
        <v>7552</v>
      </c>
      <c r="Q966" t="s">
        <v>149</v>
      </c>
      <c r="R966" s="87">
        <v>71230928107</v>
      </c>
      <c r="S966" s="87">
        <v>18259</v>
      </c>
      <c r="T966" t="s">
        <v>7654</v>
      </c>
      <c r="Y966" s="4">
        <v>0</v>
      </c>
      <c r="Z966" s="4">
        <v>0</v>
      </c>
    </row>
    <row r="967" spans="1:26">
      <c r="A967" s="87">
        <v>-422363076</v>
      </c>
      <c r="B967" s="87">
        <v>43528</v>
      </c>
      <c r="C967" t="s">
        <v>7550</v>
      </c>
      <c r="D967" t="s">
        <v>85</v>
      </c>
      <c r="E967" t="s">
        <v>6101</v>
      </c>
      <c r="F967" t="s">
        <v>81</v>
      </c>
      <c r="G967" t="s">
        <v>100</v>
      </c>
      <c r="H967" t="s">
        <v>7679</v>
      </c>
      <c r="I967" t="s">
        <v>7582</v>
      </c>
      <c r="K967" s="4">
        <v>0</v>
      </c>
      <c r="L967" s="4">
        <v>0</v>
      </c>
      <c r="M967" s="4">
        <v>0</v>
      </c>
      <c r="N967" s="87">
        <v>0</v>
      </c>
      <c r="O967" s="87">
        <v>0</v>
      </c>
      <c r="P967" t="s">
        <v>7552</v>
      </c>
      <c r="Q967" t="s">
        <v>149</v>
      </c>
      <c r="S967" s="87">
        <v>19632</v>
      </c>
      <c r="T967" t="s">
        <v>7657</v>
      </c>
      <c r="Y967" s="4">
        <v>0</v>
      </c>
      <c r="Z967" s="4">
        <v>0</v>
      </c>
    </row>
    <row r="968" spans="1:26">
      <c r="A968" s="87">
        <v>-422363490</v>
      </c>
      <c r="B968" s="87">
        <v>43448</v>
      </c>
      <c r="C968" t="s">
        <v>7559</v>
      </c>
      <c r="D968" t="s">
        <v>85</v>
      </c>
      <c r="E968" t="s">
        <v>6101</v>
      </c>
      <c r="F968" t="s">
        <v>81</v>
      </c>
      <c r="G968" t="s">
        <v>100</v>
      </c>
      <c r="H968" t="s">
        <v>7679</v>
      </c>
      <c r="I968" t="s">
        <v>7683</v>
      </c>
      <c r="K968" s="4">
        <v>0</v>
      </c>
      <c r="L968" s="4">
        <v>11944.31</v>
      </c>
      <c r="M968" s="4">
        <v>0</v>
      </c>
      <c r="N968" s="87">
        <v>0</v>
      </c>
      <c r="O968" s="87">
        <v>0</v>
      </c>
      <c r="P968" t="s">
        <v>7552</v>
      </c>
      <c r="Q968" t="s">
        <v>149</v>
      </c>
      <c r="R968" s="87">
        <v>7123092886</v>
      </c>
      <c r="S968" s="87">
        <v>18993</v>
      </c>
      <c r="T968" t="s">
        <v>7657</v>
      </c>
      <c r="Y968" s="4">
        <v>0</v>
      </c>
      <c r="Z968" s="4">
        <v>0</v>
      </c>
    </row>
    <row r="969" spans="1:26">
      <c r="A969" s="87">
        <v>-421974516</v>
      </c>
      <c r="B969" s="87">
        <v>43069</v>
      </c>
      <c r="C969" t="s">
        <v>7559</v>
      </c>
      <c r="D969" t="s">
        <v>85</v>
      </c>
      <c r="E969" t="s">
        <v>6101</v>
      </c>
      <c r="F969" t="s">
        <v>81</v>
      </c>
      <c r="G969" t="s">
        <v>100</v>
      </c>
      <c r="H969" t="s">
        <v>7679</v>
      </c>
      <c r="I969" t="s">
        <v>7673</v>
      </c>
      <c r="K969" s="4">
        <v>0</v>
      </c>
      <c r="L969" s="4">
        <v>0</v>
      </c>
      <c r="M969" s="4">
        <v>0</v>
      </c>
      <c r="N969" s="87">
        <v>0</v>
      </c>
      <c r="O969" s="87">
        <v>0</v>
      </c>
      <c r="P969" t="s">
        <v>7552</v>
      </c>
      <c r="Q969" t="s">
        <v>149</v>
      </c>
      <c r="R969" s="87">
        <v>7123092844</v>
      </c>
      <c r="S969" s="87">
        <v>18993</v>
      </c>
      <c r="T969" t="s">
        <v>7672</v>
      </c>
      <c r="Y969" s="4">
        <v>0</v>
      </c>
      <c r="Z969" s="4">
        <v>0</v>
      </c>
    </row>
    <row r="970" spans="1:26">
      <c r="A970" s="87">
        <v>-423086414</v>
      </c>
      <c r="B970" s="87">
        <v>43464</v>
      </c>
      <c r="C970" t="s">
        <v>7559</v>
      </c>
      <c r="D970" t="s">
        <v>85</v>
      </c>
      <c r="E970" t="s">
        <v>6101</v>
      </c>
      <c r="F970" t="s">
        <v>81</v>
      </c>
      <c r="G970" t="s">
        <v>100</v>
      </c>
      <c r="H970" t="s">
        <v>7679</v>
      </c>
      <c r="I970" t="s">
        <v>7645</v>
      </c>
      <c r="K970" s="4">
        <v>0</v>
      </c>
      <c r="L970" s="4">
        <v>0</v>
      </c>
      <c r="M970" s="4">
        <v>0</v>
      </c>
      <c r="N970" s="87">
        <v>0</v>
      </c>
      <c r="O970" s="87">
        <v>0</v>
      </c>
      <c r="P970" t="s">
        <v>7552</v>
      </c>
      <c r="Q970" t="s">
        <v>149</v>
      </c>
      <c r="R970" s="87">
        <v>71230928144</v>
      </c>
      <c r="S970" s="87">
        <v>18993</v>
      </c>
      <c r="T970" t="s">
        <v>7657</v>
      </c>
      <c r="Y970" s="4">
        <v>0</v>
      </c>
      <c r="Z970" s="4">
        <v>0</v>
      </c>
    </row>
    <row r="971" spans="1:26">
      <c r="A971" s="87">
        <v>-423413304</v>
      </c>
      <c r="B971" s="87">
        <v>43480</v>
      </c>
      <c r="C971" t="s">
        <v>7555</v>
      </c>
      <c r="D971" t="s">
        <v>85</v>
      </c>
      <c r="E971" t="s">
        <v>6101</v>
      </c>
      <c r="F971" t="s">
        <v>81</v>
      </c>
      <c r="G971" t="s">
        <v>100</v>
      </c>
      <c r="H971" t="s">
        <v>7679</v>
      </c>
      <c r="I971" t="s">
        <v>7635</v>
      </c>
      <c r="K971" s="4">
        <v>0</v>
      </c>
      <c r="L971" s="4">
        <v>0</v>
      </c>
      <c r="M971" s="4">
        <v>0</v>
      </c>
      <c r="N971" s="87">
        <v>0</v>
      </c>
      <c r="O971" s="87">
        <v>0</v>
      </c>
      <c r="P971" t="s">
        <v>7552</v>
      </c>
      <c r="Q971" t="s">
        <v>149</v>
      </c>
      <c r="R971" s="87">
        <v>71230928171</v>
      </c>
      <c r="S971" s="87">
        <v>18241</v>
      </c>
      <c r="T971" t="s">
        <v>7657</v>
      </c>
      <c r="Y971" s="4">
        <v>0</v>
      </c>
      <c r="Z971" s="4">
        <v>0</v>
      </c>
    </row>
    <row r="972" spans="1:26">
      <c r="A972" s="87">
        <v>-422363552</v>
      </c>
      <c r="B972" s="87">
        <v>43366</v>
      </c>
      <c r="C972" t="s">
        <v>7559</v>
      </c>
      <c r="D972" t="s">
        <v>85</v>
      </c>
      <c r="E972" t="s">
        <v>6101</v>
      </c>
      <c r="F972" t="s">
        <v>81</v>
      </c>
      <c r="G972" t="s">
        <v>100</v>
      </c>
      <c r="H972" t="s">
        <v>7679</v>
      </c>
      <c r="I972" t="s">
        <v>7673</v>
      </c>
      <c r="K972" s="4">
        <v>0</v>
      </c>
      <c r="L972" s="4">
        <v>2226</v>
      </c>
      <c r="M972" s="4">
        <v>0</v>
      </c>
      <c r="N972" s="87">
        <v>0</v>
      </c>
      <c r="O972" s="87">
        <v>0</v>
      </c>
      <c r="P972" t="s">
        <v>7552</v>
      </c>
      <c r="Q972" t="s">
        <v>149</v>
      </c>
      <c r="R972" s="87">
        <v>7123092871</v>
      </c>
      <c r="S972" s="87">
        <v>18993</v>
      </c>
      <c r="T972" t="s">
        <v>7681</v>
      </c>
      <c r="Y972" s="4">
        <v>0</v>
      </c>
      <c r="Z972" s="4">
        <v>0</v>
      </c>
    </row>
    <row r="973" spans="1:26">
      <c r="A973" s="87">
        <v>-423464272</v>
      </c>
      <c r="B973" s="87">
        <v>43491</v>
      </c>
      <c r="C973" t="s">
        <v>7559</v>
      </c>
      <c r="D973" t="s">
        <v>85</v>
      </c>
      <c r="E973" t="s">
        <v>6101</v>
      </c>
      <c r="F973" t="s">
        <v>81</v>
      </c>
      <c r="G973" t="s">
        <v>100</v>
      </c>
      <c r="H973" t="s">
        <v>7679</v>
      </c>
      <c r="I973" t="s">
        <v>7576</v>
      </c>
      <c r="K973" s="4">
        <v>0</v>
      </c>
      <c r="L973" s="4">
        <v>0</v>
      </c>
      <c r="M973" s="4">
        <v>0</v>
      </c>
      <c r="N973" s="87">
        <v>0</v>
      </c>
      <c r="O973" s="87">
        <v>0</v>
      </c>
      <c r="P973" t="s">
        <v>7552</v>
      </c>
      <c r="Q973" t="s">
        <v>149</v>
      </c>
      <c r="R973" s="87">
        <v>7224040102</v>
      </c>
      <c r="S973" s="87">
        <v>19632</v>
      </c>
      <c r="T973" t="s">
        <v>7657</v>
      </c>
      <c r="Y973" s="4">
        <v>0</v>
      </c>
      <c r="Z973" s="4">
        <v>0</v>
      </c>
    </row>
    <row r="974" spans="1:26">
      <c r="A974" s="87">
        <v>-424282466</v>
      </c>
      <c r="B974" s="87">
        <v>43507</v>
      </c>
      <c r="C974" t="s">
        <v>7559</v>
      </c>
      <c r="D974" t="s">
        <v>85</v>
      </c>
      <c r="E974" t="s">
        <v>6101</v>
      </c>
      <c r="F974" t="s">
        <v>81</v>
      </c>
      <c r="G974" t="s">
        <v>100</v>
      </c>
      <c r="H974" t="s">
        <v>7679</v>
      </c>
      <c r="I974" t="s">
        <v>7557</v>
      </c>
      <c r="K974" s="4">
        <v>0</v>
      </c>
      <c r="L974" s="4">
        <v>232.66</v>
      </c>
      <c r="M974" s="4">
        <v>0</v>
      </c>
      <c r="N974" s="87">
        <v>0</v>
      </c>
      <c r="O974" s="87">
        <v>0</v>
      </c>
      <c r="P974" t="s">
        <v>7552</v>
      </c>
      <c r="Q974" t="s">
        <v>149</v>
      </c>
      <c r="R974" s="87">
        <v>71230928194</v>
      </c>
      <c r="S974" s="87">
        <v>18993</v>
      </c>
      <c r="T974" t="s">
        <v>7657</v>
      </c>
      <c r="Y974" s="4">
        <v>0</v>
      </c>
      <c r="Z974" s="4">
        <v>0</v>
      </c>
    </row>
    <row r="975" spans="1:26">
      <c r="A975" s="87">
        <v>-422851152</v>
      </c>
      <c r="B975" s="87">
        <v>43048</v>
      </c>
      <c r="C975" t="s">
        <v>7559</v>
      </c>
      <c r="D975" t="s">
        <v>85</v>
      </c>
      <c r="E975" t="s">
        <v>6101</v>
      </c>
      <c r="F975" t="s">
        <v>81</v>
      </c>
      <c r="G975" t="s">
        <v>100</v>
      </c>
      <c r="H975" t="s">
        <v>7679</v>
      </c>
      <c r="I975" t="s">
        <v>7672</v>
      </c>
      <c r="K975" s="4">
        <v>0</v>
      </c>
      <c r="L975" s="4">
        <v>0</v>
      </c>
      <c r="M975" s="4">
        <v>0</v>
      </c>
      <c r="N975" s="87">
        <v>0</v>
      </c>
      <c r="O975" s="87">
        <v>0</v>
      </c>
      <c r="P975" t="s">
        <v>7552</v>
      </c>
      <c r="Q975" t="s">
        <v>149</v>
      </c>
      <c r="R975" s="87">
        <v>71230928100</v>
      </c>
      <c r="S975" s="87">
        <v>18993</v>
      </c>
      <c r="T975" t="s">
        <v>7672</v>
      </c>
      <c r="Y975" s="4">
        <v>0</v>
      </c>
      <c r="Z975" s="4">
        <v>0</v>
      </c>
    </row>
    <row r="976" spans="1:26">
      <c r="A976" s="87">
        <v>-422002338</v>
      </c>
      <c r="B976" s="87">
        <v>43523</v>
      </c>
      <c r="C976" t="s">
        <v>7559</v>
      </c>
      <c r="D976" t="s">
        <v>85</v>
      </c>
      <c r="E976" t="s">
        <v>6101</v>
      </c>
      <c r="F976" t="s">
        <v>81</v>
      </c>
      <c r="G976" t="s">
        <v>100</v>
      </c>
      <c r="H976" t="s">
        <v>7679</v>
      </c>
      <c r="I976" t="s">
        <v>7582</v>
      </c>
      <c r="K976" s="4">
        <v>0</v>
      </c>
      <c r="L976" s="4">
        <v>814.31</v>
      </c>
      <c r="M976" s="4">
        <v>0</v>
      </c>
      <c r="N976" s="87">
        <v>0</v>
      </c>
      <c r="O976" s="87">
        <v>0</v>
      </c>
      <c r="P976" t="s">
        <v>7552</v>
      </c>
      <c r="Q976" t="s">
        <v>149</v>
      </c>
      <c r="R976" s="87">
        <v>7123092850</v>
      </c>
      <c r="S976" s="87">
        <v>18993</v>
      </c>
      <c r="T976" t="s">
        <v>7657</v>
      </c>
      <c r="Y976" s="4">
        <v>0</v>
      </c>
      <c r="Z976" s="4">
        <v>0</v>
      </c>
    </row>
    <row r="977" spans="1:26">
      <c r="A977" s="87">
        <v>-423414528</v>
      </c>
      <c r="B977" s="87">
        <v>43064</v>
      </c>
      <c r="C977" t="s">
        <v>7559</v>
      </c>
      <c r="D977" t="s">
        <v>85</v>
      </c>
      <c r="E977" t="s">
        <v>6101</v>
      </c>
      <c r="F977" t="s">
        <v>81</v>
      </c>
      <c r="G977" t="s">
        <v>100</v>
      </c>
      <c r="H977" t="s">
        <v>7679</v>
      </c>
      <c r="I977" t="s">
        <v>7673</v>
      </c>
      <c r="K977" s="4">
        <v>0</v>
      </c>
      <c r="L977" s="4">
        <v>348.99</v>
      </c>
      <c r="M977" s="4">
        <v>0</v>
      </c>
      <c r="N977" s="87">
        <v>0</v>
      </c>
      <c r="O977" s="87">
        <v>0</v>
      </c>
      <c r="P977" t="s">
        <v>7552</v>
      </c>
      <c r="Q977" t="s">
        <v>149</v>
      </c>
      <c r="R977" s="87">
        <v>71230928175</v>
      </c>
      <c r="S977" s="87">
        <v>18993</v>
      </c>
      <c r="T977" t="s">
        <v>7672</v>
      </c>
      <c r="Y977" s="4">
        <v>0</v>
      </c>
      <c r="Z977" s="4">
        <v>0</v>
      </c>
    </row>
    <row r="978" spans="1:26">
      <c r="A978" s="87">
        <v>-423086382</v>
      </c>
      <c r="B978" s="87">
        <v>43459</v>
      </c>
      <c r="C978" t="s">
        <v>7559</v>
      </c>
      <c r="D978" t="s">
        <v>85</v>
      </c>
      <c r="E978" t="s">
        <v>6101</v>
      </c>
      <c r="F978" t="s">
        <v>81</v>
      </c>
      <c r="G978" t="s">
        <v>100</v>
      </c>
      <c r="H978" t="s">
        <v>7679</v>
      </c>
      <c r="I978" t="s">
        <v>7645</v>
      </c>
      <c r="K978" s="4">
        <v>0</v>
      </c>
      <c r="L978" s="4">
        <v>424.8</v>
      </c>
      <c r="M978" s="4">
        <v>0</v>
      </c>
      <c r="N978" s="87">
        <v>0</v>
      </c>
      <c r="O978" s="87">
        <v>0</v>
      </c>
      <c r="P978" t="s">
        <v>7552</v>
      </c>
      <c r="Q978" t="s">
        <v>149</v>
      </c>
      <c r="R978" s="87">
        <v>71230928141</v>
      </c>
      <c r="S978" s="87">
        <v>18993</v>
      </c>
      <c r="T978" t="s">
        <v>7657</v>
      </c>
      <c r="Y978" s="4">
        <v>0</v>
      </c>
      <c r="Z978" s="4">
        <v>0</v>
      </c>
    </row>
    <row r="979" spans="1:26">
      <c r="A979" s="87">
        <v>-422363506</v>
      </c>
      <c r="B979" s="87">
        <v>43345</v>
      </c>
      <c r="C979" t="s">
        <v>7559</v>
      </c>
      <c r="D979" t="s">
        <v>85</v>
      </c>
      <c r="E979" t="s">
        <v>6101</v>
      </c>
      <c r="F979" t="s">
        <v>81</v>
      </c>
      <c r="G979" t="s">
        <v>100</v>
      </c>
      <c r="H979" t="s">
        <v>7679</v>
      </c>
      <c r="I979" t="s">
        <v>7673</v>
      </c>
      <c r="K979" s="4">
        <v>0</v>
      </c>
      <c r="L979" s="4">
        <v>0</v>
      </c>
      <c r="M979" s="4">
        <v>0</v>
      </c>
      <c r="N979" s="87">
        <v>0</v>
      </c>
      <c r="O979" s="87">
        <v>0</v>
      </c>
      <c r="P979" t="s">
        <v>7552</v>
      </c>
      <c r="Q979" t="s">
        <v>149</v>
      </c>
      <c r="R979" s="87">
        <v>71230928190</v>
      </c>
      <c r="S979" s="87">
        <v>18993</v>
      </c>
      <c r="T979" t="s">
        <v>7681</v>
      </c>
      <c r="Y979" s="4">
        <v>0</v>
      </c>
      <c r="Z979" s="4">
        <v>0</v>
      </c>
    </row>
    <row r="980" spans="1:26">
      <c r="A980" s="87">
        <v>-423413296</v>
      </c>
      <c r="B980" s="87">
        <v>43475</v>
      </c>
      <c r="C980" t="s">
        <v>7559</v>
      </c>
      <c r="D980" t="s">
        <v>85</v>
      </c>
      <c r="E980" t="s">
        <v>6101</v>
      </c>
      <c r="F980" t="s">
        <v>81</v>
      </c>
      <c r="G980" t="s">
        <v>100</v>
      </c>
      <c r="H980" t="s">
        <v>7679</v>
      </c>
      <c r="I980" t="s">
        <v>7635</v>
      </c>
      <c r="K980" s="4">
        <v>0</v>
      </c>
      <c r="L980" s="4">
        <v>22940.16</v>
      </c>
      <c r="M980" s="4">
        <v>0</v>
      </c>
      <c r="N980" s="87">
        <v>0</v>
      </c>
      <c r="O980" s="87">
        <v>0</v>
      </c>
      <c r="P980" t="s">
        <v>7552</v>
      </c>
      <c r="Q980" t="s">
        <v>149</v>
      </c>
      <c r="R980" s="87">
        <v>71230928166</v>
      </c>
      <c r="S980" s="87">
        <v>19632</v>
      </c>
      <c r="T980" t="s">
        <v>7657</v>
      </c>
      <c r="Y980" s="4">
        <v>0</v>
      </c>
      <c r="Z980" s="4">
        <v>0</v>
      </c>
    </row>
    <row r="981" spans="1:26">
      <c r="A981" s="87">
        <v>-422363036</v>
      </c>
      <c r="B981" s="87">
        <v>43361</v>
      </c>
      <c r="C981" t="s">
        <v>7559</v>
      </c>
      <c r="D981" t="s">
        <v>85</v>
      </c>
      <c r="E981" t="s">
        <v>6101</v>
      </c>
      <c r="F981" t="s">
        <v>81</v>
      </c>
      <c r="G981" t="s">
        <v>100</v>
      </c>
      <c r="H981" t="s">
        <v>7679</v>
      </c>
      <c r="I981" t="s">
        <v>7681</v>
      </c>
      <c r="K981" s="4">
        <v>0</v>
      </c>
      <c r="L981" s="4">
        <v>0</v>
      </c>
      <c r="M981" s="4">
        <v>0</v>
      </c>
      <c r="N981" s="87">
        <v>0</v>
      </c>
      <c r="O981" s="87">
        <v>0</v>
      </c>
      <c r="P981" t="s">
        <v>7552</v>
      </c>
      <c r="Q981" t="s">
        <v>149</v>
      </c>
      <c r="R981" s="87">
        <v>7123092870</v>
      </c>
      <c r="S981" s="87">
        <v>18993</v>
      </c>
      <c r="T981" t="s">
        <v>7681</v>
      </c>
      <c r="Y981" s="4">
        <v>0</v>
      </c>
      <c r="Z981" s="4">
        <v>0</v>
      </c>
    </row>
    <row r="982" spans="1:26">
      <c r="A982" s="87">
        <v>-420237994</v>
      </c>
      <c r="B982" s="87">
        <v>43534</v>
      </c>
      <c r="C982" t="s">
        <v>7559</v>
      </c>
      <c r="D982" t="s">
        <v>85</v>
      </c>
      <c r="E982" t="s">
        <v>6101</v>
      </c>
      <c r="F982" t="s">
        <v>81</v>
      </c>
      <c r="G982" t="s">
        <v>100</v>
      </c>
      <c r="H982" t="s">
        <v>7684</v>
      </c>
      <c r="I982" t="s">
        <v>7647</v>
      </c>
      <c r="K982" s="4">
        <v>0</v>
      </c>
      <c r="L982" s="4">
        <v>116.33</v>
      </c>
      <c r="M982" s="4">
        <v>0</v>
      </c>
      <c r="N982" s="87">
        <v>0</v>
      </c>
      <c r="O982" s="87">
        <v>0</v>
      </c>
      <c r="P982" t="s">
        <v>7552</v>
      </c>
      <c r="Q982" t="s">
        <v>149</v>
      </c>
      <c r="R982" s="87">
        <v>7123092716</v>
      </c>
      <c r="S982" s="87">
        <v>18993</v>
      </c>
      <c r="T982" t="s">
        <v>7657</v>
      </c>
      <c r="Y982" s="4">
        <v>0</v>
      </c>
      <c r="Z982" s="4">
        <v>0</v>
      </c>
    </row>
    <row r="983" spans="1:26">
      <c r="A983" s="87">
        <v>-420237958</v>
      </c>
      <c r="B983" s="87">
        <v>43529</v>
      </c>
      <c r="C983" t="s">
        <v>7559</v>
      </c>
      <c r="D983" t="s">
        <v>85</v>
      </c>
      <c r="E983" t="s">
        <v>6101</v>
      </c>
      <c r="F983" t="s">
        <v>81</v>
      </c>
      <c r="G983" t="s">
        <v>100</v>
      </c>
      <c r="H983" t="s">
        <v>7684</v>
      </c>
      <c r="I983" t="s">
        <v>7647</v>
      </c>
      <c r="K983" s="4">
        <v>0</v>
      </c>
      <c r="L983" s="4">
        <v>4897.2</v>
      </c>
      <c r="M983" s="4">
        <v>0</v>
      </c>
      <c r="N983" s="87">
        <v>0</v>
      </c>
      <c r="O983" s="87">
        <v>0</v>
      </c>
      <c r="P983" t="s">
        <v>7552</v>
      </c>
      <c r="Q983" t="s">
        <v>149</v>
      </c>
      <c r="R983" s="87">
        <v>7123092710</v>
      </c>
      <c r="S983" s="87">
        <v>18993</v>
      </c>
      <c r="T983" t="s">
        <v>7657</v>
      </c>
      <c r="Y983" s="4">
        <v>0</v>
      </c>
      <c r="Z983" s="4">
        <v>0</v>
      </c>
    </row>
    <row r="984" spans="1:26">
      <c r="A984" s="87">
        <v>-419850256</v>
      </c>
      <c r="B984" s="87">
        <v>43351</v>
      </c>
      <c r="C984" t="s">
        <v>7559</v>
      </c>
      <c r="D984" t="s">
        <v>85</v>
      </c>
      <c r="E984" t="s">
        <v>6101</v>
      </c>
      <c r="F984" t="s">
        <v>81</v>
      </c>
      <c r="G984" t="s">
        <v>100</v>
      </c>
      <c r="H984" t="s">
        <v>7684</v>
      </c>
      <c r="I984" t="s">
        <v>7681</v>
      </c>
      <c r="K984" s="4">
        <v>0</v>
      </c>
      <c r="L984" s="4">
        <v>116.33</v>
      </c>
      <c r="M984" s="4">
        <v>0</v>
      </c>
      <c r="N984" s="87">
        <v>0</v>
      </c>
      <c r="O984" s="87">
        <v>0</v>
      </c>
      <c r="P984" t="s">
        <v>7552</v>
      </c>
      <c r="Q984" t="s">
        <v>149</v>
      </c>
      <c r="R984" s="87">
        <v>7223092703</v>
      </c>
      <c r="S984" s="87">
        <v>18993</v>
      </c>
      <c r="T984" t="s">
        <v>7681</v>
      </c>
      <c r="Y984" s="4">
        <v>0</v>
      </c>
      <c r="Z984" s="4">
        <v>0</v>
      </c>
    </row>
    <row r="985" spans="1:26">
      <c r="A985" s="87">
        <v>-420237998</v>
      </c>
      <c r="B985" s="87">
        <v>44540</v>
      </c>
      <c r="C985" t="s">
        <v>7550</v>
      </c>
      <c r="D985" t="s">
        <v>85</v>
      </c>
      <c r="E985" t="s">
        <v>6101</v>
      </c>
      <c r="F985" t="s">
        <v>81</v>
      </c>
      <c r="G985" t="s">
        <v>100</v>
      </c>
      <c r="H985" t="s">
        <v>7684</v>
      </c>
      <c r="K985" s="4">
        <v>0</v>
      </c>
      <c r="L985" s="4">
        <v>0</v>
      </c>
      <c r="M985" s="4">
        <v>0</v>
      </c>
      <c r="N985" s="87">
        <v>0</v>
      </c>
      <c r="O985" s="87">
        <v>0</v>
      </c>
      <c r="P985" t="s">
        <v>7552</v>
      </c>
      <c r="Q985" t="s">
        <v>149</v>
      </c>
      <c r="S985" s="87">
        <v>19632</v>
      </c>
      <c r="T985" t="s">
        <v>7654</v>
      </c>
      <c r="Y985" s="4">
        <v>0</v>
      </c>
      <c r="Z985" s="4">
        <v>0</v>
      </c>
    </row>
    <row r="986" spans="1:26">
      <c r="A986" s="87">
        <v>-420237954</v>
      </c>
      <c r="B986" s="87">
        <v>43540</v>
      </c>
      <c r="C986" t="s">
        <v>7550</v>
      </c>
      <c r="D986" t="s">
        <v>85</v>
      </c>
      <c r="E986" t="s">
        <v>6101</v>
      </c>
      <c r="F986" t="s">
        <v>81</v>
      </c>
      <c r="G986" t="s">
        <v>100</v>
      </c>
      <c r="H986" t="s">
        <v>7684</v>
      </c>
      <c r="I986" t="s">
        <v>7582</v>
      </c>
      <c r="K986" s="4">
        <v>0</v>
      </c>
      <c r="L986" s="4">
        <v>0</v>
      </c>
      <c r="M986" s="4">
        <v>0</v>
      </c>
      <c r="N986" s="87">
        <v>0</v>
      </c>
      <c r="O986" s="87">
        <v>0</v>
      </c>
      <c r="P986" t="s">
        <v>7552</v>
      </c>
      <c r="Q986" t="s">
        <v>149</v>
      </c>
      <c r="S986" s="87">
        <v>19632</v>
      </c>
      <c r="T986" t="s">
        <v>7657</v>
      </c>
      <c r="Y986" s="4">
        <v>0</v>
      </c>
      <c r="Z986" s="4">
        <v>0</v>
      </c>
    </row>
    <row r="987" spans="1:26">
      <c r="A987" s="87">
        <v>-420237976</v>
      </c>
      <c r="B987" s="87">
        <v>43535</v>
      </c>
      <c r="C987" t="s">
        <v>7559</v>
      </c>
      <c r="D987" t="s">
        <v>85</v>
      </c>
      <c r="E987" t="s">
        <v>6101</v>
      </c>
      <c r="F987" t="s">
        <v>81</v>
      </c>
      <c r="G987" t="s">
        <v>100</v>
      </c>
      <c r="H987" t="s">
        <v>7684</v>
      </c>
      <c r="I987" t="s">
        <v>7647</v>
      </c>
      <c r="K987" s="4">
        <v>0</v>
      </c>
      <c r="L987" s="4">
        <v>116.33</v>
      </c>
      <c r="M987" s="4">
        <v>0</v>
      </c>
      <c r="N987" s="87">
        <v>0</v>
      </c>
      <c r="O987" s="87">
        <v>0</v>
      </c>
      <c r="P987" t="s">
        <v>7552</v>
      </c>
      <c r="Q987" t="s">
        <v>149</v>
      </c>
      <c r="R987" s="87">
        <v>7123092718</v>
      </c>
      <c r="S987" s="87">
        <v>18993</v>
      </c>
      <c r="T987" t="s">
        <v>7657</v>
      </c>
      <c r="Y987" s="4">
        <v>0</v>
      </c>
      <c r="Z987" s="4">
        <v>0</v>
      </c>
    </row>
    <row r="988" spans="1:26">
      <c r="A988" s="87">
        <v>-420237940</v>
      </c>
      <c r="B988" s="87">
        <v>43530</v>
      </c>
      <c r="C988" t="s">
        <v>7550</v>
      </c>
      <c r="D988" t="s">
        <v>85</v>
      </c>
      <c r="E988" t="s">
        <v>6101</v>
      </c>
      <c r="F988" t="s">
        <v>81</v>
      </c>
      <c r="G988" t="s">
        <v>100</v>
      </c>
      <c r="H988" t="s">
        <v>7684</v>
      </c>
      <c r="I988" t="s">
        <v>7582</v>
      </c>
      <c r="K988" s="4">
        <v>0</v>
      </c>
      <c r="L988" s="4">
        <v>0</v>
      </c>
      <c r="M988" s="4">
        <v>0</v>
      </c>
      <c r="N988" s="87">
        <v>0</v>
      </c>
      <c r="O988" s="87">
        <v>0</v>
      </c>
      <c r="P988" t="s">
        <v>7552</v>
      </c>
      <c r="Q988" t="s">
        <v>149</v>
      </c>
      <c r="S988" s="87">
        <v>19632</v>
      </c>
      <c r="T988" t="s">
        <v>7657</v>
      </c>
      <c r="Y988" s="4">
        <v>0</v>
      </c>
      <c r="Z988" s="4">
        <v>0</v>
      </c>
    </row>
    <row r="989" spans="1:26">
      <c r="A989" s="87">
        <v>-419850228</v>
      </c>
      <c r="B989" s="87">
        <v>43352</v>
      </c>
      <c r="C989" t="s">
        <v>7559</v>
      </c>
      <c r="D989" t="s">
        <v>85</v>
      </c>
      <c r="E989" t="s">
        <v>6101</v>
      </c>
      <c r="F989" t="s">
        <v>81</v>
      </c>
      <c r="G989" t="s">
        <v>100</v>
      </c>
      <c r="H989" t="s">
        <v>7684</v>
      </c>
      <c r="I989" t="s">
        <v>7681</v>
      </c>
      <c r="K989" s="4">
        <v>0</v>
      </c>
      <c r="L989" s="4">
        <v>5342.4</v>
      </c>
      <c r="M989" s="4">
        <v>0</v>
      </c>
      <c r="N989" s="87">
        <v>0</v>
      </c>
      <c r="O989" s="87">
        <v>0</v>
      </c>
      <c r="P989" t="s">
        <v>7552</v>
      </c>
      <c r="Q989" t="s">
        <v>149</v>
      </c>
      <c r="R989" s="87">
        <v>7223092701</v>
      </c>
      <c r="S989" s="87">
        <v>18993</v>
      </c>
      <c r="T989" t="s">
        <v>7681</v>
      </c>
      <c r="Y989" s="4">
        <v>0</v>
      </c>
      <c r="Z989" s="4">
        <v>0</v>
      </c>
    </row>
    <row r="990" spans="1:26">
      <c r="A990" s="87">
        <v>-420406536</v>
      </c>
      <c r="B990" s="87">
        <v>43541</v>
      </c>
      <c r="C990" t="s">
        <v>7550</v>
      </c>
      <c r="D990" t="s">
        <v>85</v>
      </c>
      <c r="E990" t="s">
        <v>6101</v>
      </c>
      <c r="F990" t="s">
        <v>81</v>
      </c>
      <c r="G990" t="s">
        <v>100</v>
      </c>
      <c r="H990" t="s">
        <v>7684</v>
      </c>
      <c r="K990" s="4">
        <v>0</v>
      </c>
      <c r="L990" s="4">
        <v>0</v>
      </c>
      <c r="M990" s="4">
        <v>0</v>
      </c>
      <c r="N990" s="87">
        <v>0</v>
      </c>
      <c r="O990" s="87">
        <v>0</v>
      </c>
      <c r="P990" t="s">
        <v>7552</v>
      </c>
      <c r="Q990" t="s">
        <v>149</v>
      </c>
      <c r="S990" s="87">
        <v>19632</v>
      </c>
      <c r="T990" t="s">
        <v>7657</v>
      </c>
      <c r="Y990" s="4">
        <v>0</v>
      </c>
      <c r="Z990" s="4">
        <v>0</v>
      </c>
    </row>
    <row r="991" spans="1:26">
      <c r="A991" s="87">
        <v>-420237950</v>
      </c>
      <c r="B991" s="87">
        <v>43536</v>
      </c>
      <c r="C991" t="s">
        <v>7559</v>
      </c>
      <c r="D991" t="s">
        <v>85</v>
      </c>
      <c r="E991" t="s">
        <v>6101</v>
      </c>
      <c r="F991" t="s">
        <v>81</v>
      </c>
      <c r="G991" t="s">
        <v>100</v>
      </c>
      <c r="H991" t="s">
        <v>7684</v>
      </c>
      <c r="I991" t="s">
        <v>7582</v>
      </c>
      <c r="K991" s="4">
        <v>0</v>
      </c>
      <c r="L991" s="4">
        <v>0</v>
      </c>
      <c r="M991" s="4">
        <v>0</v>
      </c>
      <c r="N991" s="87">
        <v>0</v>
      </c>
      <c r="O991" s="87">
        <v>0</v>
      </c>
      <c r="P991" t="s">
        <v>7552</v>
      </c>
      <c r="Q991" t="s">
        <v>149</v>
      </c>
      <c r="R991" s="87">
        <v>7123092720</v>
      </c>
      <c r="S991" s="87">
        <v>18993</v>
      </c>
      <c r="T991" t="s">
        <v>7657</v>
      </c>
      <c r="Y991" s="4">
        <v>0</v>
      </c>
      <c r="Z991" s="4">
        <v>0</v>
      </c>
    </row>
    <row r="992" spans="1:26">
      <c r="A992" s="87">
        <v>-420237936</v>
      </c>
      <c r="B992" s="87">
        <v>43531</v>
      </c>
      <c r="C992" t="s">
        <v>7559</v>
      </c>
      <c r="D992" t="s">
        <v>85</v>
      </c>
      <c r="E992" t="s">
        <v>6101</v>
      </c>
      <c r="F992" t="s">
        <v>81</v>
      </c>
      <c r="G992" t="s">
        <v>100</v>
      </c>
      <c r="H992" t="s">
        <v>7684</v>
      </c>
      <c r="I992" t="s">
        <v>7582</v>
      </c>
      <c r="K992" s="4">
        <v>0</v>
      </c>
      <c r="L992" s="4">
        <v>116.33</v>
      </c>
      <c r="M992" s="4">
        <v>0</v>
      </c>
      <c r="N992" s="87">
        <v>0</v>
      </c>
      <c r="O992" s="87">
        <v>0</v>
      </c>
      <c r="P992" t="s">
        <v>7552</v>
      </c>
      <c r="Q992" t="s">
        <v>149</v>
      </c>
      <c r="R992" s="87">
        <v>7123092714</v>
      </c>
      <c r="S992" s="87">
        <v>18993</v>
      </c>
      <c r="T992" t="s">
        <v>7657</v>
      </c>
      <c r="Y992" s="4">
        <v>0</v>
      </c>
      <c r="Z992" s="4">
        <v>0</v>
      </c>
    </row>
    <row r="993" spans="1:26">
      <c r="A993" s="87">
        <v>-420237990</v>
      </c>
      <c r="B993" s="87">
        <v>43537</v>
      </c>
      <c r="C993" t="s">
        <v>7550</v>
      </c>
      <c r="D993" t="s">
        <v>85</v>
      </c>
      <c r="E993" t="s">
        <v>6101</v>
      </c>
      <c r="F993" t="s">
        <v>81</v>
      </c>
      <c r="G993" t="s">
        <v>100</v>
      </c>
      <c r="H993" t="s">
        <v>7684</v>
      </c>
      <c r="I993" t="s">
        <v>7647</v>
      </c>
      <c r="K993" s="4">
        <v>0</v>
      </c>
      <c r="L993" s="4">
        <v>0</v>
      </c>
      <c r="M993" s="4">
        <v>0</v>
      </c>
      <c r="N993" s="87">
        <v>0</v>
      </c>
      <c r="O993" s="87">
        <v>0</v>
      </c>
      <c r="P993" t="s">
        <v>7552</v>
      </c>
      <c r="Q993" t="s">
        <v>149</v>
      </c>
      <c r="S993" s="87">
        <v>19632</v>
      </c>
      <c r="T993" t="s">
        <v>7657</v>
      </c>
      <c r="Y993" s="4">
        <v>0</v>
      </c>
      <c r="Z993" s="4">
        <v>0</v>
      </c>
    </row>
    <row r="994" spans="1:26">
      <c r="A994" s="87">
        <v>-420406544</v>
      </c>
      <c r="B994" s="87">
        <v>43343</v>
      </c>
      <c r="C994" t="s">
        <v>7559</v>
      </c>
      <c r="D994" t="s">
        <v>85</v>
      </c>
      <c r="E994" t="s">
        <v>6101</v>
      </c>
      <c r="F994" t="s">
        <v>81</v>
      </c>
      <c r="G994" t="s">
        <v>100</v>
      </c>
      <c r="H994" t="s">
        <v>7684</v>
      </c>
      <c r="I994" t="s">
        <v>7656</v>
      </c>
      <c r="K994" s="4">
        <v>0</v>
      </c>
      <c r="L994" s="4">
        <v>4123.13</v>
      </c>
      <c r="M994" s="4">
        <v>0</v>
      </c>
      <c r="N994" s="87">
        <v>0</v>
      </c>
      <c r="O994" s="87">
        <v>0</v>
      </c>
      <c r="P994" t="s">
        <v>7552</v>
      </c>
      <c r="Q994" t="s">
        <v>149</v>
      </c>
      <c r="R994" s="87">
        <v>7123092727</v>
      </c>
      <c r="S994" s="87">
        <v>18993</v>
      </c>
      <c r="T994" t="s">
        <v>7681</v>
      </c>
      <c r="Y994" s="4">
        <v>0</v>
      </c>
      <c r="Z994" s="4">
        <v>0</v>
      </c>
    </row>
    <row r="995" spans="1:26">
      <c r="A995" s="87">
        <v>-420238074</v>
      </c>
      <c r="B995" s="87">
        <v>43532</v>
      </c>
      <c r="C995" t="s">
        <v>7550</v>
      </c>
      <c r="D995" t="s">
        <v>85</v>
      </c>
      <c r="E995" t="s">
        <v>6101</v>
      </c>
      <c r="F995" t="s">
        <v>81</v>
      </c>
      <c r="G995" t="s">
        <v>100</v>
      </c>
      <c r="H995" t="s">
        <v>7684</v>
      </c>
      <c r="K995" s="4">
        <v>0</v>
      </c>
      <c r="L995" s="4">
        <v>0</v>
      </c>
      <c r="M995" s="4">
        <v>0</v>
      </c>
      <c r="N995" s="87">
        <v>0</v>
      </c>
      <c r="O995" s="87">
        <v>0</v>
      </c>
      <c r="P995" t="s">
        <v>7552</v>
      </c>
      <c r="Q995" t="s">
        <v>149</v>
      </c>
      <c r="S995" s="87">
        <v>19632</v>
      </c>
      <c r="T995" t="s">
        <v>7657</v>
      </c>
      <c r="Y995" s="4">
        <v>0</v>
      </c>
      <c r="Z995" s="4">
        <v>0</v>
      </c>
    </row>
    <row r="996" spans="1:26">
      <c r="A996" s="87">
        <v>-420238006</v>
      </c>
      <c r="B996" s="87">
        <v>43349</v>
      </c>
      <c r="C996" t="s">
        <v>7559</v>
      </c>
      <c r="D996" t="s">
        <v>85</v>
      </c>
      <c r="E996" t="s">
        <v>6101</v>
      </c>
      <c r="F996" t="s">
        <v>81</v>
      </c>
      <c r="G996" t="s">
        <v>100</v>
      </c>
      <c r="H996" t="s">
        <v>7684</v>
      </c>
      <c r="I996" t="s">
        <v>7681</v>
      </c>
      <c r="K996" s="4">
        <v>0</v>
      </c>
      <c r="L996" s="4">
        <v>2527.69</v>
      </c>
      <c r="M996" s="4">
        <v>0</v>
      </c>
      <c r="N996" s="87">
        <v>0</v>
      </c>
      <c r="O996" s="87">
        <v>0</v>
      </c>
      <c r="P996" t="s">
        <v>7552</v>
      </c>
      <c r="Q996" t="s">
        <v>149</v>
      </c>
      <c r="R996" s="87">
        <v>7123092713</v>
      </c>
      <c r="S996" s="87">
        <v>18993</v>
      </c>
      <c r="T996" t="s">
        <v>7681</v>
      </c>
      <c r="Y996" s="4">
        <v>0</v>
      </c>
      <c r="Z996" s="4">
        <v>0</v>
      </c>
    </row>
    <row r="997" spans="1:26">
      <c r="A997" s="87">
        <v>-420237966</v>
      </c>
      <c r="B997" s="87">
        <v>43538</v>
      </c>
      <c r="C997" t="s">
        <v>7559</v>
      </c>
      <c r="D997" t="s">
        <v>85</v>
      </c>
      <c r="E997" t="s">
        <v>6101</v>
      </c>
      <c r="F997" t="s">
        <v>81</v>
      </c>
      <c r="G997" t="s">
        <v>100</v>
      </c>
      <c r="H997" t="s">
        <v>7684</v>
      </c>
      <c r="I997" t="s">
        <v>7647</v>
      </c>
      <c r="K997" s="4">
        <v>0</v>
      </c>
      <c r="L997" s="4">
        <v>116.33</v>
      </c>
      <c r="M997" s="4">
        <v>0</v>
      </c>
      <c r="N997" s="87">
        <v>0</v>
      </c>
      <c r="O997" s="87">
        <v>0</v>
      </c>
      <c r="P997" t="s">
        <v>7552</v>
      </c>
      <c r="Q997" t="s">
        <v>149</v>
      </c>
      <c r="R997" s="87">
        <v>7123092723</v>
      </c>
      <c r="S997" s="87">
        <v>18993</v>
      </c>
      <c r="T997" t="s">
        <v>7657</v>
      </c>
      <c r="Y997" s="4">
        <v>0</v>
      </c>
      <c r="Z997" s="4">
        <v>0</v>
      </c>
    </row>
    <row r="998" spans="1:26">
      <c r="A998" s="87">
        <v>-420238014</v>
      </c>
      <c r="B998" s="87">
        <v>43344</v>
      </c>
      <c r="C998" t="s">
        <v>7559</v>
      </c>
      <c r="D998" t="s">
        <v>85</v>
      </c>
      <c r="E998" t="s">
        <v>6101</v>
      </c>
      <c r="F998" t="s">
        <v>81</v>
      </c>
      <c r="G998" t="s">
        <v>100</v>
      </c>
      <c r="H998" t="s">
        <v>7684</v>
      </c>
      <c r="I998" t="s">
        <v>7681</v>
      </c>
      <c r="K998" s="4">
        <v>0</v>
      </c>
      <c r="L998" s="4">
        <v>0</v>
      </c>
      <c r="M998" s="4">
        <v>0</v>
      </c>
      <c r="N998" s="87">
        <v>0</v>
      </c>
      <c r="O998" s="87">
        <v>0</v>
      </c>
      <c r="P998" t="s">
        <v>7552</v>
      </c>
      <c r="Q998" t="s">
        <v>149</v>
      </c>
      <c r="R998" s="87">
        <v>7123092719</v>
      </c>
      <c r="S998" s="87">
        <v>18993</v>
      </c>
      <c r="T998" t="s">
        <v>7681</v>
      </c>
      <c r="Y998" s="4">
        <v>0</v>
      </c>
      <c r="Z998" s="4">
        <v>0</v>
      </c>
    </row>
    <row r="999" spans="1:26">
      <c r="A999" s="87">
        <v>-420238070</v>
      </c>
      <c r="B999" s="87">
        <v>43533</v>
      </c>
      <c r="C999" t="s">
        <v>7550</v>
      </c>
      <c r="D999" t="s">
        <v>85</v>
      </c>
      <c r="E999" t="s">
        <v>6101</v>
      </c>
      <c r="F999" t="s">
        <v>81</v>
      </c>
      <c r="G999" t="s">
        <v>100</v>
      </c>
      <c r="H999" t="s">
        <v>7684</v>
      </c>
      <c r="K999" s="4">
        <v>0</v>
      </c>
      <c r="L999" s="4">
        <v>0</v>
      </c>
      <c r="M999" s="4">
        <v>0</v>
      </c>
      <c r="N999" s="87">
        <v>0</v>
      </c>
      <c r="O999" s="87">
        <v>0</v>
      </c>
      <c r="P999" t="s">
        <v>7552</v>
      </c>
      <c r="Q999" t="s">
        <v>149</v>
      </c>
      <c r="S999" s="87">
        <v>19632</v>
      </c>
      <c r="T999" t="s">
        <v>7657</v>
      </c>
      <c r="Y999" s="4">
        <v>0</v>
      </c>
      <c r="Z999" s="4">
        <v>0</v>
      </c>
    </row>
    <row r="1000" spans="1:26">
      <c r="A1000" s="87">
        <v>-420238002</v>
      </c>
      <c r="B1000" s="87">
        <v>43350</v>
      </c>
      <c r="C1000" t="s">
        <v>7559</v>
      </c>
      <c r="D1000" t="s">
        <v>85</v>
      </c>
      <c r="E1000" t="s">
        <v>6101</v>
      </c>
      <c r="F1000" t="s">
        <v>81</v>
      </c>
      <c r="G1000" t="s">
        <v>100</v>
      </c>
      <c r="H1000" t="s">
        <v>7684</v>
      </c>
      <c r="I1000" t="s">
        <v>7681</v>
      </c>
      <c r="K1000" s="4">
        <v>0</v>
      </c>
      <c r="L1000" s="4">
        <v>1229.33</v>
      </c>
      <c r="M1000" s="4">
        <v>0</v>
      </c>
      <c r="N1000" s="87">
        <v>0</v>
      </c>
      <c r="O1000" s="87">
        <v>0</v>
      </c>
      <c r="P1000" t="s">
        <v>7552</v>
      </c>
      <c r="Q1000" t="s">
        <v>149</v>
      </c>
      <c r="R1000" s="87">
        <v>7123092713</v>
      </c>
      <c r="S1000" s="87">
        <v>18993</v>
      </c>
      <c r="T1000" t="s">
        <v>7681</v>
      </c>
      <c r="Y1000" s="4">
        <v>0</v>
      </c>
      <c r="Z1000" s="4">
        <v>0</v>
      </c>
    </row>
    <row r="1001" spans="1:26">
      <c r="A1001" s="87">
        <v>-420238022</v>
      </c>
      <c r="B1001" s="87">
        <v>44539</v>
      </c>
      <c r="C1001" t="s">
        <v>7550</v>
      </c>
      <c r="D1001" t="s">
        <v>85</v>
      </c>
      <c r="E1001" t="s">
        <v>6101</v>
      </c>
      <c r="F1001" t="s">
        <v>81</v>
      </c>
      <c r="G1001" t="s">
        <v>100</v>
      </c>
      <c r="H1001" t="s">
        <v>7684</v>
      </c>
      <c r="K1001" s="4">
        <v>0</v>
      </c>
      <c r="L1001" s="4">
        <v>0</v>
      </c>
      <c r="M1001" s="4">
        <v>0</v>
      </c>
      <c r="N1001" s="87">
        <v>0</v>
      </c>
      <c r="O1001" s="87">
        <v>0</v>
      </c>
      <c r="P1001" t="s">
        <v>7552</v>
      </c>
      <c r="Q1001" t="s">
        <v>149</v>
      </c>
      <c r="S1001" s="87">
        <v>19632</v>
      </c>
      <c r="T1001" t="s">
        <v>7654</v>
      </c>
      <c r="Y1001" s="4">
        <v>0</v>
      </c>
      <c r="Z1001" s="4">
        <v>0</v>
      </c>
    </row>
    <row r="1002" spans="1:26">
      <c r="A1002" s="87">
        <v>-420237970</v>
      </c>
      <c r="B1002" s="87">
        <v>43539</v>
      </c>
      <c r="C1002" t="s">
        <v>7559</v>
      </c>
      <c r="D1002" t="s">
        <v>85</v>
      </c>
      <c r="E1002" t="s">
        <v>6101</v>
      </c>
      <c r="F1002" t="s">
        <v>81</v>
      </c>
      <c r="G1002" t="s">
        <v>100</v>
      </c>
      <c r="H1002" t="s">
        <v>7684</v>
      </c>
      <c r="I1002" t="s">
        <v>7647</v>
      </c>
      <c r="K1002" s="4">
        <v>0</v>
      </c>
      <c r="L1002" s="4">
        <v>116.33</v>
      </c>
      <c r="M1002" s="4">
        <v>0</v>
      </c>
      <c r="N1002" s="87">
        <v>0</v>
      </c>
      <c r="O1002" s="87">
        <v>0</v>
      </c>
      <c r="P1002" t="s">
        <v>7552</v>
      </c>
      <c r="Q1002" t="s">
        <v>149</v>
      </c>
      <c r="R1002" s="87">
        <v>7123092723</v>
      </c>
      <c r="S1002" s="87">
        <v>18993</v>
      </c>
      <c r="T1002" t="s">
        <v>7657</v>
      </c>
      <c r="Y1002" s="4">
        <v>0</v>
      </c>
      <c r="Z1002" s="4">
        <v>0</v>
      </c>
    </row>
    <row r="1003" spans="1:26">
      <c r="A1003" s="87">
        <v>-424484760</v>
      </c>
      <c r="B1003" s="87">
        <v>43707</v>
      </c>
      <c r="C1003" t="s">
        <v>7555</v>
      </c>
      <c r="D1003" t="s">
        <v>85</v>
      </c>
      <c r="E1003" t="s">
        <v>5539</v>
      </c>
      <c r="F1003" t="s">
        <v>81</v>
      </c>
      <c r="G1003" t="s">
        <v>100</v>
      </c>
      <c r="H1003" t="s">
        <v>7685</v>
      </c>
      <c r="K1003" s="4">
        <v>0</v>
      </c>
      <c r="L1003" s="4">
        <v>0</v>
      </c>
      <c r="M1003" s="4">
        <v>0</v>
      </c>
      <c r="N1003" s="87">
        <v>0</v>
      </c>
      <c r="O1003" s="87">
        <v>0</v>
      </c>
      <c r="P1003" t="s">
        <v>7552</v>
      </c>
      <c r="Q1003" t="s">
        <v>149</v>
      </c>
      <c r="R1003" s="87">
        <v>9123092612</v>
      </c>
      <c r="S1003" s="87">
        <v>18918</v>
      </c>
      <c r="T1003" t="s">
        <v>7657</v>
      </c>
      <c r="Y1003" s="4">
        <v>0</v>
      </c>
      <c r="Z1003" s="4">
        <v>0</v>
      </c>
    </row>
    <row r="1004" spans="1:26">
      <c r="A1004" s="87">
        <v>-424210194</v>
      </c>
      <c r="B1004" s="87">
        <v>43691</v>
      </c>
      <c r="C1004" t="s">
        <v>7559</v>
      </c>
      <c r="D1004" t="s">
        <v>85</v>
      </c>
      <c r="E1004" t="s">
        <v>5539</v>
      </c>
      <c r="F1004" t="s">
        <v>81</v>
      </c>
      <c r="G1004" t="s">
        <v>100</v>
      </c>
      <c r="H1004" t="s">
        <v>7685</v>
      </c>
      <c r="I1004" t="s">
        <v>7612</v>
      </c>
      <c r="K1004" s="4">
        <v>0</v>
      </c>
      <c r="L1004" s="4">
        <v>2030.4</v>
      </c>
      <c r="M1004" s="4">
        <v>0</v>
      </c>
      <c r="N1004" s="87">
        <v>0</v>
      </c>
      <c r="O1004" s="87">
        <v>0</v>
      </c>
      <c r="P1004" t="s">
        <v>7552</v>
      </c>
      <c r="Q1004" t="s">
        <v>149</v>
      </c>
      <c r="R1004" s="87">
        <v>9123092606</v>
      </c>
      <c r="S1004" s="87">
        <v>18993</v>
      </c>
      <c r="T1004" t="s">
        <v>7657</v>
      </c>
      <c r="Y1004" s="4">
        <v>0</v>
      </c>
      <c r="Z1004" s="4">
        <v>0</v>
      </c>
    </row>
    <row r="1005" spans="1:26">
      <c r="A1005" s="87">
        <v>-424484740</v>
      </c>
      <c r="B1005" s="87">
        <v>43702</v>
      </c>
      <c r="C1005" t="s">
        <v>7555</v>
      </c>
      <c r="D1005" t="s">
        <v>85</v>
      </c>
      <c r="E1005" t="s">
        <v>5539</v>
      </c>
      <c r="F1005" t="s">
        <v>81</v>
      </c>
      <c r="G1005" t="s">
        <v>100</v>
      </c>
      <c r="H1005" t="s">
        <v>7685</v>
      </c>
      <c r="K1005" s="4">
        <v>0</v>
      </c>
      <c r="L1005" s="4">
        <v>0</v>
      </c>
      <c r="M1005" s="4">
        <v>0</v>
      </c>
      <c r="N1005" s="87">
        <v>0</v>
      </c>
      <c r="O1005" s="87">
        <v>0</v>
      </c>
      <c r="P1005" t="s">
        <v>7552</v>
      </c>
      <c r="Q1005" t="s">
        <v>149</v>
      </c>
      <c r="R1005" s="87">
        <v>9123092610</v>
      </c>
      <c r="S1005" s="87">
        <v>18918</v>
      </c>
      <c r="T1005" t="s">
        <v>7657</v>
      </c>
      <c r="Y1005" s="4">
        <v>0</v>
      </c>
      <c r="Z1005" s="4">
        <v>0</v>
      </c>
    </row>
    <row r="1006" spans="1:26">
      <c r="A1006" s="87">
        <v>-424210238</v>
      </c>
      <c r="B1006" s="87">
        <v>43686</v>
      </c>
      <c r="C1006" t="s">
        <v>7559</v>
      </c>
      <c r="D1006" t="s">
        <v>85</v>
      </c>
      <c r="E1006" t="s">
        <v>5539</v>
      </c>
      <c r="F1006" t="s">
        <v>81</v>
      </c>
      <c r="G1006" t="s">
        <v>100</v>
      </c>
      <c r="H1006" t="s">
        <v>7685</v>
      </c>
      <c r="I1006" t="s">
        <v>7658</v>
      </c>
      <c r="K1006" s="4">
        <v>0</v>
      </c>
      <c r="L1006" s="4">
        <v>126.9</v>
      </c>
      <c r="M1006" s="4">
        <v>0</v>
      </c>
      <c r="N1006" s="87">
        <v>0</v>
      </c>
      <c r="O1006" s="87">
        <v>0</v>
      </c>
      <c r="P1006" t="s">
        <v>7552</v>
      </c>
      <c r="Q1006" t="s">
        <v>149</v>
      </c>
      <c r="R1006" s="87">
        <v>9123092605</v>
      </c>
      <c r="S1006" s="87">
        <v>18993</v>
      </c>
      <c r="T1006" t="s">
        <v>7657</v>
      </c>
      <c r="Y1006" s="4">
        <v>0</v>
      </c>
      <c r="Z1006" s="4">
        <v>0</v>
      </c>
    </row>
    <row r="1007" spans="1:26">
      <c r="A1007" s="87">
        <v>-420210922</v>
      </c>
      <c r="B1007" s="87">
        <v>43697</v>
      </c>
      <c r="C1007" t="s">
        <v>7555</v>
      </c>
      <c r="D1007" t="s">
        <v>85</v>
      </c>
      <c r="E1007" t="s">
        <v>5539</v>
      </c>
      <c r="F1007" t="s">
        <v>81</v>
      </c>
      <c r="G1007" t="s">
        <v>100</v>
      </c>
      <c r="H1007" t="s">
        <v>7685</v>
      </c>
      <c r="K1007" s="4">
        <v>0</v>
      </c>
      <c r="L1007" s="4">
        <v>0</v>
      </c>
      <c r="M1007" s="4">
        <v>0</v>
      </c>
      <c r="N1007" s="87">
        <v>0</v>
      </c>
      <c r="O1007" s="87">
        <v>0</v>
      </c>
      <c r="P1007" t="s">
        <v>7552</v>
      </c>
      <c r="Q1007" t="s">
        <v>149</v>
      </c>
      <c r="R1007" s="87">
        <v>9123092609</v>
      </c>
      <c r="S1007" s="87">
        <v>18918</v>
      </c>
      <c r="T1007" t="s">
        <v>7657</v>
      </c>
      <c r="Y1007" s="4">
        <v>0</v>
      </c>
      <c r="Z1007" s="4">
        <v>0</v>
      </c>
    </row>
    <row r="1008" spans="1:26">
      <c r="A1008" s="87">
        <v>-424527668</v>
      </c>
      <c r="B1008" s="87">
        <v>43713</v>
      </c>
      <c r="C1008" t="s">
        <v>7555</v>
      </c>
      <c r="D1008" t="s">
        <v>85</v>
      </c>
      <c r="E1008" t="s">
        <v>5539</v>
      </c>
      <c r="F1008" t="s">
        <v>81</v>
      </c>
      <c r="G1008" t="s">
        <v>100</v>
      </c>
      <c r="H1008" t="s">
        <v>7685</v>
      </c>
      <c r="K1008" s="4">
        <v>0</v>
      </c>
      <c r="L1008" s="4">
        <v>0</v>
      </c>
      <c r="M1008" s="4">
        <v>0</v>
      </c>
      <c r="N1008" s="87">
        <v>0</v>
      </c>
      <c r="O1008" s="87">
        <v>0</v>
      </c>
      <c r="P1008" t="s">
        <v>7552</v>
      </c>
      <c r="Q1008" t="s">
        <v>149</v>
      </c>
      <c r="R1008" s="87">
        <v>9223092615</v>
      </c>
      <c r="S1008" s="87">
        <v>18918</v>
      </c>
      <c r="T1008" t="s">
        <v>7657</v>
      </c>
      <c r="Y1008" s="4">
        <v>0</v>
      </c>
      <c r="Z1008" s="4">
        <v>0</v>
      </c>
    </row>
    <row r="1009" spans="1:26">
      <c r="A1009" s="87">
        <v>-423982140</v>
      </c>
      <c r="B1009" s="87">
        <v>43681</v>
      </c>
      <c r="C1009" t="s">
        <v>7555</v>
      </c>
      <c r="D1009" t="s">
        <v>85</v>
      </c>
      <c r="E1009" t="s">
        <v>5539</v>
      </c>
      <c r="F1009" t="s">
        <v>81</v>
      </c>
      <c r="G1009" t="s">
        <v>100</v>
      </c>
      <c r="H1009" t="s">
        <v>7685</v>
      </c>
      <c r="K1009" s="4">
        <v>0</v>
      </c>
      <c r="L1009" s="4">
        <v>0</v>
      </c>
      <c r="M1009" s="4">
        <v>0</v>
      </c>
      <c r="N1009" s="87">
        <v>0</v>
      </c>
      <c r="O1009" s="87">
        <v>0</v>
      </c>
      <c r="P1009" t="s">
        <v>7552</v>
      </c>
      <c r="Q1009" t="s">
        <v>149</v>
      </c>
      <c r="R1009" s="87">
        <v>9123092602</v>
      </c>
      <c r="S1009" s="87">
        <v>18918</v>
      </c>
      <c r="T1009" t="s">
        <v>7657</v>
      </c>
      <c r="Y1009" s="4">
        <v>0</v>
      </c>
      <c r="Z1009" s="4">
        <v>0</v>
      </c>
    </row>
    <row r="1010" spans="1:26">
      <c r="A1010" s="87">
        <v>-424527660</v>
      </c>
      <c r="B1010" s="87">
        <v>43708</v>
      </c>
      <c r="C1010" t="s">
        <v>7555</v>
      </c>
      <c r="D1010" t="s">
        <v>85</v>
      </c>
      <c r="E1010" t="s">
        <v>5539</v>
      </c>
      <c r="F1010" t="s">
        <v>81</v>
      </c>
      <c r="G1010" t="s">
        <v>100</v>
      </c>
      <c r="H1010" t="s">
        <v>7685</v>
      </c>
      <c r="K1010" s="4">
        <v>0</v>
      </c>
      <c r="L1010" s="4">
        <v>0</v>
      </c>
      <c r="M1010" s="4">
        <v>0</v>
      </c>
      <c r="N1010" s="87">
        <v>0</v>
      </c>
      <c r="O1010" s="87">
        <v>0</v>
      </c>
      <c r="P1010" t="s">
        <v>7552</v>
      </c>
      <c r="Q1010" t="s">
        <v>149</v>
      </c>
      <c r="R1010" s="87">
        <v>9123092613</v>
      </c>
      <c r="S1010" s="87">
        <v>18918</v>
      </c>
      <c r="T1010" t="s">
        <v>7657</v>
      </c>
      <c r="Y1010" s="4">
        <v>0</v>
      </c>
      <c r="Z1010" s="4">
        <v>0</v>
      </c>
    </row>
    <row r="1011" spans="1:26">
      <c r="A1011" s="87">
        <v>-424210190</v>
      </c>
      <c r="B1011" s="87">
        <v>43692</v>
      </c>
      <c r="C1011" t="s">
        <v>7559</v>
      </c>
      <c r="D1011" t="s">
        <v>85</v>
      </c>
      <c r="E1011" t="s">
        <v>5539</v>
      </c>
      <c r="F1011" t="s">
        <v>81</v>
      </c>
      <c r="G1011" t="s">
        <v>100</v>
      </c>
      <c r="H1011" t="s">
        <v>7685</v>
      </c>
      <c r="I1011" t="s">
        <v>7658</v>
      </c>
      <c r="K1011" s="4">
        <v>0</v>
      </c>
      <c r="L1011" s="4">
        <v>4887.2</v>
      </c>
      <c r="M1011" s="4">
        <v>0</v>
      </c>
      <c r="N1011" s="87">
        <v>0</v>
      </c>
      <c r="O1011" s="87">
        <v>0</v>
      </c>
      <c r="P1011" t="s">
        <v>7552</v>
      </c>
      <c r="Q1011" t="s">
        <v>149</v>
      </c>
      <c r="R1011" s="87">
        <v>9124011601</v>
      </c>
      <c r="S1011" s="87">
        <v>19632</v>
      </c>
      <c r="T1011" t="s">
        <v>7657</v>
      </c>
      <c r="Y1011" s="4">
        <v>0</v>
      </c>
      <c r="Z1011" s="4">
        <v>0</v>
      </c>
    </row>
    <row r="1012" spans="1:26">
      <c r="A1012" s="87">
        <v>-420210944</v>
      </c>
      <c r="B1012" s="87">
        <v>43703</v>
      </c>
      <c r="C1012" t="s">
        <v>7555</v>
      </c>
      <c r="D1012" t="s">
        <v>85</v>
      </c>
      <c r="E1012" t="s">
        <v>5539</v>
      </c>
      <c r="F1012" t="s">
        <v>81</v>
      </c>
      <c r="G1012" t="s">
        <v>100</v>
      </c>
      <c r="H1012" t="s">
        <v>7685</v>
      </c>
      <c r="K1012" s="4">
        <v>0</v>
      </c>
      <c r="L1012" s="4">
        <v>0</v>
      </c>
      <c r="M1012" s="4">
        <v>0</v>
      </c>
      <c r="N1012" s="87">
        <v>0</v>
      </c>
      <c r="O1012" s="87">
        <v>0</v>
      </c>
      <c r="P1012" t="s">
        <v>7552</v>
      </c>
      <c r="Q1012" t="s">
        <v>149</v>
      </c>
      <c r="R1012" s="87">
        <v>9123092610</v>
      </c>
      <c r="S1012" s="87">
        <v>18918</v>
      </c>
      <c r="T1012" t="s">
        <v>7657</v>
      </c>
      <c r="Y1012" s="4">
        <v>0</v>
      </c>
      <c r="Z1012" s="4">
        <v>0</v>
      </c>
    </row>
    <row r="1013" spans="1:26">
      <c r="A1013" s="87">
        <v>-424210246</v>
      </c>
      <c r="B1013" s="87">
        <v>43687</v>
      </c>
      <c r="C1013" t="s">
        <v>7559</v>
      </c>
      <c r="D1013" t="s">
        <v>85</v>
      </c>
      <c r="E1013" t="s">
        <v>5539</v>
      </c>
      <c r="F1013" t="s">
        <v>81</v>
      </c>
      <c r="G1013" t="s">
        <v>100</v>
      </c>
      <c r="H1013" t="s">
        <v>7685</v>
      </c>
      <c r="I1013" t="s">
        <v>7658</v>
      </c>
      <c r="K1013" s="4">
        <v>0</v>
      </c>
      <c r="L1013" s="4">
        <v>0</v>
      </c>
      <c r="M1013" s="4">
        <v>0</v>
      </c>
      <c r="N1013" s="87">
        <v>0</v>
      </c>
      <c r="O1013" s="87">
        <v>0</v>
      </c>
      <c r="P1013" t="s">
        <v>7552</v>
      </c>
      <c r="Q1013" t="s">
        <v>149</v>
      </c>
      <c r="R1013" s="87">
        <v>9123092605</v>
      </c>
      <c r="S1013" s="87">
        <v>18993</v>
      </c>
      <c r="T1013" t="s">
        <v>7657</v>
      </c>
      <c r="Y1013" s="4">
        <v>0</v>
      </c>
      <c r="Z1013" s="4">
        <v>0</v>
      </c>
    </row>
    <row r="1014" spans="1:26">
      <c r="A1014" s="87">
        <v>-424484752</v>
      </c>
      <c r="B1014" s="87">
        <v>43698</v>
      </c>
      <c r="C1014" t="s">
        <v>7555</v>
      </c>
      <c r="D1014" t="s">
        <v>85</v>
      </c>
      <c r="E1014" t="s">
        <v>5539</v>
      </c>
      <c r="F1014" t="s">
        <v>81</v>
      </c>
      <c r="G1014" t="s">
        <v>100</v>
      </c>
      <c r="H1014" t="s">
        <v>7685</v>
      </c>
      <c r="K1014" s="4">
        <v>0</v>
      </c>
      <c r="L1014" s="4">
        <v>0</v>
      </c>
      <c r="M1014" s="4">
        <v>0</v>
      </c>
      <c r="N1014" s="87">
        <v>0</v>
      </c>
      <c r="O1014" s="87">
        <v>0</v>
      </c>
      <c r="P1014" t="s">
        <v>7552</v>
      </c>
      <c r="Q1014" t="s">
        <v>149</v>
      </c>
      <c r="R1014" s="87">
        <v>9123092609</v>
      </c>
      <c r="S1014" s="87">
        <v>18918</v>
      </c>
      <c r="T1014" t="s">
        <v>7657</v>
      </c>
      <c r="Y1014" s="4">
        <v>0</v>
      </c>
      <c r="Z1014" s="4">
        <v>0</v>
      </c>
    </row>
    <row r="1015" spans="1:26">
      <c r="A1015" s="87">
        <v>-423982162</v>
      </c>
      <c r="B1015" s="87">
        <v>43682</v>
      </c>
      <c r="C1015" t="s">
        <v>7555</v>
      </c>
      <c r="D1015" t="s">
        <v>85</v>
      </c>
      <c r="E1015" t="s">
        <v>5539</v>
      </c>
      <c r="F1015" t="s">
        <v>81</v>
      </c>
      <c r="G1015" t="s">
        <v>100</v>
      </c>
      <c r="H1015" t="s">
        <v>7685</v>
      </c>
      <c r="K1015" s="4">
        <v>0</v>
      </c>
      <c r="L1015" s="4">
        <v>0</v>
      </c>
      <c r="M1015" s="4">
        <v>0</v>
      </c>
      <c r="N1015" s="87">
        <v>0</v>
      </c>
      <c r="O1015" s="87">
        <v>0</v>
      </c>
      <c r="P1015" t="s">
        <v>7552</v>
      </c>
      <c r="Q1015" t="s">
        <v>149</v>
      </c>
      <c r="R1015" s="87">
        <v>9123092602</v>
      </c>
      <c r="S1015" s="87">
        <v>18918</v>
      </c>
      <c r="T1015" t="s">
        <v>7657</v>
      </c>
      <c r="Y1015" s="4">
        <v>0</v>
      </c>
      <c r="Z1015" s="4">
        <v>0</v>
      </c>
    </row>
    <row r="1016" spans="1:26">
      <c r="A1016" s="87">
        <v>-421561064</v>
      </c>
      <c r="B1016" s="87">
        <v>43709</v>
      </c>
      <c r="C1016" t="s">
        <v>7555</v>
      </c>
      <c r="D1016" t="s">
        <v>85</v>
      </c>
      <c r="E1016" t="s">
        <v>5539</v>
      </c>
      <c r="F1016" t="s">
        <v>81</v>
      </c>
      <c r="G1016" t="s">
        <v>100</v>
      </c>
      <c r="H1016" t="s">
        <v>7685</v>
      </c>
      <c r="K1016" s="4">
        <v>0</v>
      </c>
      <c r="L1016" s="4">
        <v>0</v>
      </c>
      <c r="M1016" s="4">
        <v>0</v>
      </c>
      <c r="N1016" s="87">
        <v>0</v>
      </c>
      <c r="O1016" s="87">
        <v>0</v>
      </c>
      <c r="P1016" t="s">
        <v>7552</v>
      </c>
      <c r="Q1016" t="s">
        <v>149</v>
      </c>
      <c r="R1016" s="87">
        <v>9123092613</v>
      </c>
      <c r="S1016" s="87">
        <v>18918</v>
      </c>
      <c r="T1016" t="s">
        <v>7657</v>
      </c>
      <c r="Y1016" s="4">
        <v>0</v>
      </c>
      <c r="Z1016" s="4">
        <v>0</v>
      </c>
    </row>
    <row r="1017" spans="1:26">
      <c r="A1017" s="87">
        <v>-424210198</v>
      </c>
      <c r="B1017" s="87">
        <v>43693</v>
      </c>
      <c r="C1017" t="s">
        <v>7559</v>
      </c>
      <c r="D1017" t="s">
        <v>85</v>
      </c>
      <c r="E1017" t="s">
        <v>5539</v>
      </c>
      <c r="F1017" t="s">
        <v>81</v>
      </c>
      <c r="G1017" t="s">
        <v>100</v>
      </c>
      <c r="H1017" t="s">
        <v>7685</v>
      </c>
      <c r="I1017" t="s">
        <v>7658</v>
      </c>
      <c r="K1017" s="4">
        <v>0</v>
      </c>
      <c r="L1017" s="4">
        <v>0</v>
      </c>
      <c r="M1017" s="4">
        <v>0</v>
      </c>
      <c r="N1017" s="87">
        <v>0</v>
      </c>
      <c r="O1017" s="87">
        <v>0</v>
      </c>
      <c r="P1017" t="s">
        <v>7552</v>
      </c>
      <c r="Q1017" t="s">
        <v>149</v>
      </c>
      <c r="R1017" s="87">
        <v>9124011601</v>
      </c>
      <c r="S1017" s="87">
        <v>19632</v>
      </c>
      <c r="T1017" t="s">
        <v>7657</v>
      </c>
      <c r="Y1017" s="4">
        <v>0</v>
      </c>
      <c r="Z1017" s="4">
        <v>0</v>
      </c>
    </row>
    <row r="1018" spans="1:26">
      <c r="A1018" s="87">
        <v>-424484714</v>
      </c>
      <c r="B1018" s="87">
        <v>43704</v>
      </c>
      <c r="C1018" t="s">
        <v>7555</v>
      </c>
      <c r="D1018" t="s">
        <v>85</v>
      </c>
      <c r="E1018" t="s">
        <v>5539</v>
      </c>
      <c r="F1018" t="s">
        <v>81</v>
      </c>
      <c r="G1018" t="s">
        <v>100</v>
      </c>
      <c r="H1018" t="s">
        <v>7685</v>
      </c>
      <c r="K1018" s="4">
        <v>0</v>
      </c>
      <c r="L1018" s="4">
        <v>0</v>
      </c>
      <c r="M1018" s="4">
        <v>0</v>
      </c>
      <c r="N1018" s="87">
        <v>0</v>
      </c>
      <c r="O1018" s="87">
        <v>0</v>
      </c>
      <c r="P1018" t="s">
        <v>7552</v>
      </c>
      <c r="Q1018" t="s">
        <v>149</v>
      </c>
      <c r="R1018" s="87">
        <v>9123092611</v>
      </c>
      <c r="S1018" s="87">
        <v>18918</v>
      </c>
      <c r="T1018" t="s">
        <v>7657</v>
      </c>
      <c r="Y1018" s="4">
        <v>0</v>
      </c>
      <c r="Z1018" s="4">
        <v>0</v>
      </c>
    </row>
    <row r="1019" spans="1:26">
      <c r="A1019" s="87">
        <v>-424210242</v>
      </c>
      <c r="B1019" s="87">
        <v>43688</v>
      </c>
      <c r="C1019" t="s">
        <v>7559</v>
      </c>
      <c r="D1019" t="s">
        <v>85</v>
      </c>
      <c r="E1019" t="s">
        <v>5539</v>
      </c>
      <c r="F1019" t="s">
        <v>81</v>
      </c>
      <c r="G1019" t="s">
        <v>100</v>
      </c>
      <c r="H1019" t="s">
        <v>7685</v>
      </c>
      <c r="I1019" t="s">
        <v>7658</v>
      </c>
      <c r="K1019" s="4">
        <v>0</v>
      </c>
      <c r="L1019" s="4">
        <v>1136.8800000000001</v>
      </c>
      <c r="M1019" s="4">
        <v>0</v>
      </c>
      <c r="N1019" s="87">
        <v>0</v>
      </c>
      <c r="O1019" s="87">
        <v>0</v>
      </c>
      <c r="P1019" t="s">
        <v>7552</v>
      </c>
      <c r="Q1019" t="s">
        <v>149</v>
      </c>
      <c r="R1019" s="87">
        <v>9123092605</v>
      </c>
      <c r="S1019" s="87">
        <v>18993</v>
      </c>
      <c r="T1019" t="s">
        <v>7657</v>
      </c>
      <c r="Y1019" s="4">
        <v>0</v>
      </c>
      <c r="Z1019" s="4">
        <v>0</v>
      </c>
    </row>
    <row r="1020" spans="1:26">
      <c r="A1020" s="87">
        <v>-424484744</v>
      </c>
      <c r="B1020" s="87">
        <v>43699</v>
      </c>
      <c r="C1020" t="s">
        <v>7555</v>
      </c>
      <c r="D1020" t="s">
        <v>85</v>
      </c>
      <c r="E1020" t="s">
        <v>5539</v>
      </c>
      <c r="F1020" t="s">
        <v>81</v>
      </c>
      <c r="G1020" t="s">
        <v>100</v>
      </c>
      <c r="H1020" t="s">
        <v>7685</v>
      </c>
      <c r="K1020" s="4">
        <v>0</v>
      </c>
      <c r="L1020" s="4">
        <v>0</v>
      </c>
      <c r="M1020" s="4">
        <v>0</v>
      </c>
      <c r="N1020" s="87">
        <v>0</v>
      </c>
      <c r="O1020" s="87">
        <v>0</v>
      </c>
      <c r="P1020" t="s">
        <v>7552</v>
      </c>
      <c r="Q1020" t="s">
        <v>149</v>
      </c>
      <c r="R1020" s="87">
        <v>9123092609</v>
      </c>
      <c r="S1020" s="87">
        <v>18918</v>
      </c>
      <c r="T1020" t="s">
        <v>7657</v>
      </c>
      <c r="Y1020" s="4">
        <v>0</v>
      </c>
      <c r="Z1020" s="4">
        <v>0</v>
      </c>
    </row>
    <row r="1021" spans="1:26">
      <c r="A1021" s="87">
        <v>-424105620</v>
      </c>
      <c r="B1021" s="87">
        <v>43683</v>
      </c>
      <c r="C1021" t="s">
        <v>7559</v>
      </c>
      <c r="D1021" t="s">
        <v>85</v>
      </c>
      <c r="E1021" t="s">
        <v>5539</v>
      </c>
      <c r="F1021" t="s">
        <v>81</v>
      </c>
      <c r="G1021" t="s">
        <v>100</v>
      </c>
      <c r="H1021" t="s">
        <v>7685</v>
      </c>
      <c r="I1021" t="s">
        <v>7652</v>
      </c>
      <c r="K1021" s="4">
        <v>0</v>
      </c>
      <c r="L1021" s="4">
        <v>0</v>
      </c>
      <c r="M1021" s="4">
        <v>0</v>
      </c>
      <c r="N1021" s="87">
        <v>0</v>
      </c>
      <c r="O1021" s="87">
        <v>0</v>
      </c>
      <c r="P1021" t="s">
        <v>7552</v>
      </c>
      <c r="Q1021" t="s">
        <v>149</v>
      </c>
      <c r="R1021" s="87">
        <v>9123092603</v>
      </c>
      <c r="S1021" s="87">
        <v>18993</v>
      </c>
      <c r="T1021" t="s">
        <v>7657</v>
      </c>
      <c r="Y1021" s="4">
        <v>0</v>
      </c>
      <c r="Z1021" s="4">
        <v>0</v>
      </c>
    </row>
    <row r="1022" spans="1:26">
      <c r="A1022" s="87">
        <v>-424527664</v>
      </c>
      <c r="B1022" s="87">
        <v>43710</v>
      </c>
      <c r="C1022" t="s">
        <v>7555</v>
      </c>
      <c r="D1022" t="s">
        <v>85</v>
      </c>
      <c r="E1022" t="s">
        <v>5539</v>
      </c>
      <c r="F1022" t="s">
        <v>81</v>
      </c>
      <c r="G1022" t="s">
        <v>100</v>
      </c>
      <c r="H1022" t="s">
        <v>7685</v>
      </c>
      <c r="K1022" s="4">
        <v>0</v>
      </c>
      <c r="L1022" s="4">
        <v>0</v>
      </c>
      <c r="M1022" s="4">
        <v>0</v>
      </c>
      <c r="N1022" s="87">
        <v>0</v>
      </c>
      <c r="O1022" s="87">
        <v>0</v>
      </c>
      <c r="P1022" t="s">
        <v>7552</v>
      </c>
      <c r="Q1022" t="s">
        <v>149</v>
      </c>
      <c r="R1022" s="87">
        <v>9123092614</v>
      </c>
      <c r="S1022" s="87">
        <v>18918</v>
      </c>
      <c r="T1022" t="s">
        <v>7657</v>
      </c>
      <c r="Y1022" s="4">
        <v>0</v>
      </c>
      <c r="Z1022" s="4">
        <v>0</v>
      </c>
    </row>
    <row r="1023" spans="1:26">
      <c r="A1023" s="87">
        <v>-424210208</v>
      </c>
      <c r="B1023" s="87">
        <v>43694</v>
      </c>
      <c r="C1023" t="s">
        <v>7559</v>
      </c>
      <c r="D1023" t="s">
        <v>85</v>
      </c>
      <c r="E1023" t="s">
        <v>5539</v>
      </c>
      <c r="F1023" t="s">
        <v>81</v>
      </c>
      <c r="G1023" t="s">
        <v>100</v>
      </c>
      <c r="H1023" t="s">
        <v>7685</v>
      </c>
      <c r="I1023" t="s">
        <v>7658</v>
      </c>
      <c r="K1023" s="4">
        <v>0</v>
      </c>
      <c r="L1023" s="4">
        <v>0</v>
      </c>
      <c r="M1023" s="4">
        <v>0</v>
      </c>
      <c r="N1023" s="87">
        <v>0</v>
      </c>
      <c r="O1023" s="87">
        <v>0</v>
      </c>
      <c r="P1023" t="s">
        <v>7552</v>
      </c>
      <c r="Q1023" t="s">
        <v>149</v>
      </c>
      <c r="R1023" s="87">
        <v>9124022805</v>
      </c>
      <c r="S1023" s="87">
        <v>19632</v>
      </c>
      <c r="T1023" t="s">
        <v>7657</v>
      </c>
      <c r="Y1023" s="4">
        <v>0</v>
      </c>
      <c r="Z1023" s="4">
        <v>0</v>
      </c>
    </row>
    <row r="1024" spans="1:26">
      <c r="A1024" s="87">
        <v>-424484732</v>
      </c>
      <c r="B1024" s="87">
        <v>43705</v>
      </c>
      <c r="C1024" t="s">
        <v>7555</v>
      </c>
      <c r="D1024" t="s">
        <v>85</v>
      </c>
      <c r="E1024" t="s">
        <v>5539</v>
      </c>
      <c r="F1024" t="s">
        <v>81</v>
      </c>
      <c r="G1024" t="s">
        <v>100</v>
      </c>
      <c r="H1024" t="s">
        <v>7685</v>
      </c>
      <c r="K1024" s="4">
        <v>0</v>
      </c>
      <c r="L1024" s="4">
        <v>0</v>
      </c>
      <c r="M1024" s="4">
        <v>0</v>
      </c>
      <c r="N1024" s="87">
        <v>0</v>
      </c>
      <c r="O1024" s="87">
        <v>0</v>
      </c>
      <c r="P1024" t="s">
        <v>7552</v>
      </c>
      <c r="Q1024" t="s">
        <v>149</v>
      </c>
      <c r="R1024" s="87">
        <v>9123092611</v>
      </c>
      <c r="S1024" s="87">
        <v>18918</v>
      </c>
      <c r="T1024" t="s">
        <v>7657</v>
      </c>
      <c r="Y1024" s="4">
        <v>0</v>
      </c>
      <c r="Z1024" s="4">
        <v>0</v>
      </c>
    </row>
    <row r="1025" spans="1:26">
      <c r="A1025" s="87">
        <v>-424210230</v>
      </c>
      <c r="B1025" s="87">
        <v>43689</v>
      </c>
      <c r="C1025" t="s">
        <v>7559</v>
      </c>
      <c r="D1025" t="s">
        <v>85</v>
      </c>
      <c r="E1025" t="s">
        <v>5539</v>
      </c>
      <c r="F1025" t="s">
        <v>81</v>
      </c>
      <c r="G1025" t="s">
        <v>100</v>
      </c>
      <c r="H1025" t="s">
        <v>7685</v>
      </c>
      <c r="I1025" t="s">
        <v>7658</v>
      </c>
      <c r="K1025" s="4">
        <v>0</v>
      </c>
      <c r="L1025" s="4">
        <v>0</v>
      </c>
      <c r="M1025" s="4">
        <v>0</v>
      </c>
      <c r="N1025" s="87">
        <v>0</v>
      </c>
      <c r="O1025" s="87">
        <v>0</v>
      </c>
      <c r="P1025" t="s">
        <v>7552</v>
      </c>
      <c r="Q1025" t="s">
        <v>149</v>
      </c>
      <c r="R1025" s="87">
        <v>9123092605</v>
      </c>
      <c r="S1025" s="87">
        <v>18993</v>
      </c>
      <c r="T1025" t="s">
        <v>7657</v>
      </c>
      <c r="Y1025" s="4">
        <v>0</v>
      </c>
      <c r="Z1025" s="4">
        <v>0</v>
      </c>
    </row>
    <row r="1026" spans="1:26">
      <c r="A1026" s="87">
        <v>-424484748</v>
      </c>
      <c r="B1026" s="87">
        <v>43700</v>
      </c>
      <c r="C1026" t="s">
        <v>7555</v>
      </c>
      <c r="D1026" t="s">
        <v>85</v>
      </c>
      <c r="E1026" t="s">
        <v>5539</v>
      </c>
      <c r="F1026" t="s">
        <v>81</v>
      </c>
      <c r="G1026" t="s">
        <v>100</v>
      </c>
      <c r="H1026" t="s">
        <v>7685</v>
      </c>
      <c r="K1026" s="4">
        <v>0</v>
      </c>
      <c r="L1026" s="4">
        <v>0</v>
      </c>
      <c r="M1026" s="4">
        <v>0</v>
      </c>
      <c r="N1026" s="87">
        <v>0</v>
      </c>
      <c r="O1026" s="87">
        <v>0</v>
      </c>
      <c r="P1026" t="s">
        <v>7552</v>
      </c>
      <c r="Q1026" t="s">
        <v>149</v>
      </c>
      <c r="R1026" s="87">
        <v>9123092609</v>
      </c>
      <c r="S1026" s="87">
        <v>18918</v>
      </c>
      <c r="T1026" t="s">
        <v>7657</v>
      </c>
      <c r="Y1026" s="4">
        <v>0</v>
      </c>
      <c r="Z1026" s="4">
        <v>0</v>
      </c>
    </row>
    <row r="1027" spans="1:26">
      <c r="A1027" s="87">
        <v>-422719572</v>
      </c>
      <c r="B1027" s="87">
        <v>43684</v>
      </c>
      <c r="C1027" t="s">
        <v>7550</v>
      </c>
      <c r="D1027" t="s">
        <v>85</v>
      </c>
      <c r="E1027" t="s">
        <v>5539</v>
      </c>
      <c r="F1027" t="s">
        <v>81</v>
      </c>
      <c r="G1027" t="s">
        <v>100</v>
      </c>
      <c r="H1027" t="s">
        <v>7685</v>
      </c>
      <c r="I1027" t="s">
        <v>7651</v>
      </c>
      <c r="K1027" s="4">
        <v>0</v>
      </c>
      <c r="L1027" s="4">
        <v>0</v>
      </c>
      <c r="M1027" s="4">
        <v>0</v>
      </c>
      <c r="N1027" s="87">
        <v>0</v>
      </c>
      <c r="O1027" s="87">
        <v>0</v>
      </c>
      <c r="P1027" t="s">
        <v>7552</v>
      </c>
      <c r="Q1027" t="s">
        <v>149</v>
      </c>
      <c r="S1027" s="87">
        <v>19632</v>
      </c>
      <c r="T1027" t="s">
        <v>7657</v>
      </c>
      <c r="Y1027" s="4">
        <v>0</v>
      </c>
      <c r="Z1027" s="4">
        <v>0</v>
      </c>
    </row>
    <row r="1028" spans="1:26">
      <c r="A1028" s="87">
        <v>-421561056</v>
      </c>
      <c r="B1028" s="87">
        <v>43711</v>
      </c>
      <c r="C1028" t="s">
        <v>7555</v>
      </c>
      <c r="D1028" t="s">
        <v>85</v>
      </c>
      <c r="E1028" t="s">
        <v>5539</v>
      </c>
      <c r="F1028" t="s">
        <v>81</v>
      </c>
      <c r="G1028" t="s">
        <v>100</v>
      </c>
      <c r="H1028" t="s">
        <v>7685</v>
      </c>
      <c r="K1028" s="4">
        <v>0</v>
      </c>
      <c r="L1028" s="4">
        <v>0</v>
      </c>
      <c r="M1028" s="4">
        <v>0</v>
      </c>
      <c r="N1028" s="87">
        <v>0</v>
      </c>
      <c r="O1028" s="87">
        <v>0</v>
      </c>
      <c r="P1028" t="s">
        <v>7552</v>
      </c>
      <c r="Q1028" t="s">
        <v>149</v>
      </c>
      <c r="R1028" s="87">
        <v>9123092614</v>
      </c>
      <c r="S1028" s="87">
        <v>13555</v>
      </c>
      <c r="T1028" t="s">
        <v>7657</v>
      </c>
      <c r="Y1028" s="4">
        <v>0</v>
      </c>
      <c r="Z1028" s="4">
        <v>0</v>
      </c>
    </row>
    <row r="1029" spans="1:26">
      <c r="A1029" s="87">
        <v>-423982132</v>
      </c>
      <c r="B1029" s="87">
        <v>43679</v>
      </c>
      <c r="C1029" t="s">
        <v>7555</v>
      </c>
      <c r="D1029" t="s">
        <v>85</v>
      </c>
      <c r="E1029" t="s">
        <v>5539</v>
      </c>
      <c r="F1029" t="s">
        <v>81</v>
      </c>
      <c r="G1029" t="s">
        <v>100</v>
      </c>
      <c r="H1029" t="s">
        <v>7685</v>
      </c>
      <c r="K1029" s="4">
        <v>0</v>
      </c>
      <c r="L1029" s="4">
        <v>0</v>
      </c>
      <c r="M1029" s="4">
        <v>0</v>
      </c>
      <c r="N1029" s="87">
        <v>0</v>
      </c>
      <c r="O1029" s="87">
        <v>0</v>
      </c>
      <c r="P1029" t="s">
        <v>7552</v>
      </c>
      <c r="Q1029" t="s">
        <v>149</v>
      </c>
      <c r="R1029" s="87">
        <v>9223092601</v>
      </c>
      <c r="S1029" s="87">
        <v>18918</v>
      </c>
      <c r="T1029" t="s">
        <v>7657</v>
      </c>
      <c r="Y1029" s="4">
        <v>0</v>
      </c>
      <c r="Z1029" s="4">
        <v>0</v>
      </c>
    </row>
    <row r="1030" spans="1:26">
      <c r="A1030" s="87">
        <v>-424210218</v>
      </c>
      <c r="B1030" s="87">
        <v>43695</v>
      </c>
      <c r="C1030" t="s">
        <v>7559</v>
      </c>
      <c r="D1030" t="s">
        <v>85</v>
      </c>
      <c r="E1030" t="s">
        <v>5539</v>
      </c>
      <c r="F1030" t="s">
        <v>81</v>
      </c>
      <c r="G1030" t="s">
        <v>100</v>
      </c>
      <c r="H1030" t="s">
        <v>7685</v>
      </c>
      <c r="I1030" t="s">
        <v>7658</v>
      </c>
      <c r="K1030" s="4">
        <v>0</v>
      </c>
      <c r="L1030" s="4">
        <v>0</v>
      </c>
      <c r="M1030" s="4">
        <v>0</v>
      </c>
      <c r="N1030" s="87">
        <v>0</v>
      </c>
      <c r="O1030" s="87">
        <v>0</v>
      </c>
      <c r="P1030" t="s">
        <v>7552</v>
      </c>
      <c r="Q1030" t="s">
        <v>149</v>
      </c>
      <c r="R1030" s="87">
        <v>9124022805</v>
      </c>
      <c r="S1030" s="87">
        <v>19632</v>
      </c>
      <c r="T1030" t="s">
        <v>7657</v>
      </c>
      <c r="Y1030" s="4">
        <v>0</v>
      </c>
      <c r="Z1030" s="4">
        <v>0</v>
      </c>
    </row>
    <row r="1031" spans="1:26">
      <c r="A1031" s="87">
        <v>-420210948</v>
      </c>
      <c r="B1031" s="87">
        <v>43706</v>
      </c>
      <c r="C1031" t="s">
        <v>7555</v>
      </c>
      <c r="D1031" t="s">
        <v>85</v>
      </c>
      <c r="E1031" t="s">
        <v>5539</v>
      </c>
      <c r="F1031" t="s">
        <v>81</v>
      </c>
      <c r="G1031" t="s">
        <v>100</v>
      </c>
      <c r="H1031" t="s">
        <v>7685</v>
      </c>
      <c r="K1031" s="4">
        <v>0</v>
      </c>
      <c r="L1031" s="4">
        <v>0</v>
      </c>
      <c r="M1031" s="4">
        <v>0</v>
      </c>
      <c r="N1031" s="87">
        <v>0</v>
      </c>
      <c r="O1031" s="87">
        <v>0</v>
      </c>
      <c r="P1031" t="s">
        <v>7552</v>
      </c>
      <c r="Q1031" t="s">
        <v>149</v>
      </c>
      <c r="R1031" s="87">
        <v>9123092611</v>
      </c>
      <c r="S1031" s="87">
        <v>18918</v>
      </c>
      <c r="T1031" t="s">
        <v>7657</v>
      </c>
      <c r="Y1031" s="4">
        <v>0</v>
      </c>
      <c r="Z1031" s="4">
        <v>0</v>
      </c>
    </row>
    <row r="1032" spans="1:26">
      <c r="A1032" s="87">
        <v>-424210234</v>
      </c>
      <c r="B1032" s="87">
        <v>43690</v>
      </c>
      <c r="C1032" t="s">
        <v>7559</v>
      </c>
      <c r="D1032" t="s">
        <v>85</v>
      </c>
      <c r="E1032" t="s">
        <v>5539</v>
      </c>
      <c r="F1032" t="s">
        <v>81</v>
      </c>
      <c r="G1032" t="s">
        <v>100</v>
      </c>
      <c r="H1032" t="s">
        <v>7685</v>
      </c>
      <c r="I1032" t="s">
        <v>7658</v>
      </c>
      <c r="K1032" s="4">
        <v>0</v>
      </c>
      <c r="L1032" s="4">
        <v>0</v>
      </c>
      <c r="M1032" s="4">
        <v>0</v>
      </c>
      <c r="N1032" s="87">
        <v>0</v>
      </c>
      <c r="O1032" s="87">
        <v>0</v>
      </c>
      <c r="P1032" t="s">
        <v>7552</v>
      </c>
      <c r="Q1032" t="s">
        <v>149</v>
      </c>
      <c r="R1032" s="87">
        <v>9123092605</v>
      </c>
      <c r="S1032" s="87">
        <v>18993</v>
      </c>
      <c r="T1032" t="s">
        <v>7657</v>
      </c>
      <c r="Y1032" s="4">
        <v>0</v>
      </c>
      <c r="Z1032" s="4">
        <v>0</v>
      </c>
    </row>
    <row r="1033" spans="1:26">
      <c r="A1033" s="87">
        <v>-420210926</v>
      </c>
      <c r="B1033" s="87">
        <v>43701</v>
      </c>
      <c r="C1033" t="s">
        <v>7555</v>
      </c>
      <c r="D1033" t="s">
        <v>85</v>
      </c>
      <c r="E1033" t="s">
        <v>5539</v>
      </c>
      <c r="F1033" t="s">
        <v>81</v>
      </c>
      <c r="G1033" t="s">
        <v>100</v>
      </c>
      <c r="H1033" t="s">
        <v>7685</v>
      </c>
      <c r="K1033" s="4">
        <v>0</v>
      </c>
      <c r="L1033" s="4">
        <v>0</v>
      </c>
      <c r="M1033" s="4">
        <v>0</v>
      </c>
      <c r="N1033" s="87">
        <v>0</v>
      </c>
      <c r="O1033" s="87">
        <v>0</v>
      </c>
      <c r="P1033" t="s">
        <v>7552</v>
      </c>
      <c r="Q1033" t="s">
        <v>149</v>
      </c>
      <c r="R1033" s="87">
        <v>9123092609</v>
      </c>
      <c r="S1033" s="87">
        <v>18918</v>
      </c>
      <c r="T1033" t="s">
        <v>7657</v>
      </c>
      <c r="Y1033" s="4">
        <v>0</v>
      </c>
      <c r="Z1033" s="4">
        <v>0</v>
      </c>
    </row>
    <row r="1034" spans="1:26">
      <c r="A1034" s="87">
        <v>-424105616</v>
      </c>
      <c r="B1034" s="87">
        <v>43685</v>
      </c>
      <c r="C1034" t="s">
        <v>7550</v>
      </c>
      <c r="D1034" t="s">
        <v>85</v>
      </c>
      <c r="E1034" t="s">
        <v>5539</v>
      </c>
      <c r="F1034" t="s">
        <v>81</v>
      </c>
      <c r="G1034" t="s">
        <v>100</v>
      </c>
      <c r="H1034" t="s">
        <v>7685</v>
      </c>
      <c r="K1034" s="4">
        <v>0</v>
      </c>
      <c r="L1034" s="4">
        <v>0</v>
      </c>
      <c r="M1034" s="4">
        <v>0</v>
      </c>
      <c r="N1034" s="87">
        <v>0</v>
      </c>
      <c r="O1034" s="87">
        <v>0</v>
      </c>
      <c r="P1034" t="s">
        <v>7552</v>
      </c>
      <c r="Q1034" t="s">
        <v>149</v>
      </c>
      <c r="S1034" s="87">
        <v>19632</v>
      </c>
      <c r="T1034" t="s">
        <v>7657</v>
      </c>
      <c r="Y1034" s="4">
        <v>0</v>
      </c>
      <c r="Z1034" s="4">
        <v>0</v>
      </c>
    </row>
    <row r="1035" spans="1:26">
      <c r="A1035" s="87">
        <v>-421561060</v>
      </c>
      <c r="B1035" s="87">
        <v>43712</v>
      </c>
      <c r="C1035" t="s">
        <v>7555</v>
      </c>
      <c r="D1035" t="s">
        <v>85</v>
      </c>
      <c r="E1035" t="s">
        <v>5539</v>
      </c>
      <c r="F1035" t="s">
        <v>81</v>
      </c>
      <c r="G1035" t="s">
        <v>100</v>
      </c>
      <c r="H1035" t="s">
        <v>7685</v>
      </c>
      <c r="K1035" s="4">
        <v>0</v>
      </c>
      <c r="L1035" s="4">
        <v>0</v>
      </c>
      <c r="M1035" s="4">
        <v>0</v>
      </c>
      <c r="N1035" s="87">
        <v>0</v>
      </c>
      <c r="O1035" s="87">
        <v>0</v>
      </c>
      <c r="P1035" t="s">
        <v>7552</v>
      </c>
      <c r="Q1035" t="s">
        <v>149</v>
      </c>
      <c r="R1035" s="87">
        <v>9123092614</v>
      </c>
      <c r="S1035" s="87">
        <v>13555</v>
      </c>
      <c r="T1035" t="s">
        <v>7657</v>
      </c>
      <c r="Y1035" s="4">
        <v>0</v>
      </c>
      <c r="Z1035" s="4">
        <v>0</v>
      </c>
    </row>
    <row r="1036" spans="1:26">
      <c r="A1036" s="87">
        <v>-423982136</v>
      </c>
      <c r="B1036" s="87">
        <v>43680</v>
      </c>
      <c r="C1036" t="s">
        <v>7555</v>
      </c>
      <c r="D1036" t="s">
        <v>85</v>
      </c>
      <c r="E1036" t="s">
        <v>5539</v>
      </c>
      <c r="F1036" t="s">
        <v>81</v>
      </c>
      <c r="G1036" t="s">
        <v>100</v>
      </c>
      <c r="H1036" t="s">
        <v>7685</v>
      </c>
      <c r="K1036" s="4">
        <v>0</v>
      </c>
      <c r="L1036" s="4">
        <v>0</v>
      </c>
      <c r="M1036" s="4">
        <v>0</v>
      </c>
      <c r="N1036" s="87">
        <v>0</v>
      </c>
      <c r="O1036" s="87">
        <v>0</v>
      </c>
      <c r="P1036" t="s">
        <v>7552</v>
      </c>
      <c r="Q1036" t="s">
        <v>149</v>
      </c>
      <c r="R1036" s="87">
        <v>9223092601</v>
      </c>
      <c r="S1036" s="87">
        <v>18918</v>
      </c>
      <c r="T1036" t="s">
        <v>7657</v>
      </c>
      <c r="Y1036" s="4">
        <v>0</v>
      </c>
      <c r="Z1036" s="4">
        <v>0</v>
      </c>
    </row>
    <row r="1037" spans="1:26">
      <c r="A1037" s="87">
        <v>-424210214</v>
      </c>
      <c r="B1037" s="87">
        <v>43696</v>
      </c>
      <c r="C1037" t="s">
        <v>7559</v>
      </c>
      <c r="D1037" t="s">
        <v>85</v>
      </c>
      <c r="E1037" t="s">
        <v>5539</v>
      </c>
      <c r="F1037" t="s">
        <v>81</v>
      </c>
      <c r="G1037" t="s">
        <v>100</v>
      </c>
      <c r="H1037" t="s">
        <v>7685</v>
      </c>
      <c r="I1037" t="s">
        <v>7658</v>
      </c>
      <c r="K1037" s="4">
        <v>0</v>
      </c>
      <c r="L1037" s="4">
        <v>4056</v>
      </c>
      <c r="M1037" s="4">
        <v>0</v>
      </c>
      <c r="N1037" s="87">
        <v>0</v>
      </c>
      <c r="O1037" s="87">
        <v>0</v>
      </c>
      <c r="P1037" t="s">
        <v>7552</v>
      </c>
      <c r="Q1037" t="s">
        <v>149</v>
      </c>
      <c r="R1037" s="87">
        <v>9124022805</v>
      </c>
      <c r="S1037" s="87">
        <v>19632</v>
      </c>
      <c r="T1037" t="s">
        <v>7657</v>
      </c>
      <c r="Y1037" s="4">
        <v>0</v>
      </c>
      <c r="Z1037" s="4">
        <v>0</v>
      </c>
    </row>
    <row r="1038" spans="1:26">
      <c r="A1038" s="87">
        <v>-422184538</v>
      </c>
      <c r="B1038" s="87">
        <v>43867</v>
      </c>
      <c r="C1038" t="s">
        <v>7559</v>
      </c>
      <c r="D1038" t="s">
        <v>85</v>
      </c>
      <c r="E1038" t="s">
        <v>5539</v>
      </c>
      <c r="F1038" t="s">
        <v>81</v>
      </c>
      <c r="G1038" t="s">
        <v>100</v>
      </c>
      <c r="H1038" t="s">
        <v>7686</v>
      </c>
      <c r="I1038" t="s">
        <v>7574</v>
      </c>
      <c r="K1038" s="4">
        <v>0</v>
      </c>
      <c r="L1038" s="4">
        <v>423</v>
      </c>
      <c r="M1038" s="4">
        <v>0</v>
      </c>
      <c r="N1038" s="87">
        <v>0</v>
      </c>
      <c r="O1038" s="87">
        <v>0</v>
      </c>
      <c r="P1038" t="s">
        <v>7552</v>
      </c>
      <c r="Q1038" t="s">
        <v>149</v>
      </c>
      <c r="R1038" s="87">
        <v>9123092544</v>
      </c>
      <c r="S1038" s="87">
        <v>18993</v>
      </c>
      <c r="T1038" t="s">
        <v>7657</v>
      </c>
      <c r="Y1038" s="4">
        <v>0</v>
      </c>
      <c r="Z1038" s="4">
        <v>0</v>
      </c>
    </row>
    <row r="1039" spans="1:26">
      <c r="A1039" s="87">
        <v>-423942058</v>
      </c>
      <c r="B1039" s="87">
        <v>43787</v>
      </c>
      <c r="C1039" t="s">
        <v>7559</v>
      </c>
      <c r="D1039" t="s">
        <v>85</v>
      </c>
      <c r="E1039" t="s">
        <v>5539</v>
      </c>
      <c r="F1039" t="s">
        <v>81</v>
      </c>
      <c r="G1039" t="s">
        <v>100</v>
      </c>
      <c r="H1039" t="s">
        <v>7686</v>
      </c>
      <c r="I1039" t="s">
        <v>7675</v>
      </c>
      <c r="K1039" s="4">
        <v>0</v>
      </c>
      <c r="L1039" s="4">
        <v>0</v>
      </c>
      <c r="M1039" s="4">
        <v>0</v>
      </c>
      <c r="N1039" s="87">
        <v>0</v>
      </c>
      <c r="O1039" s="87">
        <v>0</v>
      </c>
      <c r="P1039" t="s">
        <v>7552</v>
      </c>
      <c r="Q1039" t="s">
        <v>149</v>
      </c>
      <c r="R1039" s="87">
        <v>9223092593</v>
      </c>
      <c r="S1039" s="87">
        <v>18993</v>
      </c>
      <c r="T1039" t="s">
        <v>7657</v>
      </c>
      <c r="Y1039" s="4">
        <v>0</v>
      </c>
      <c r="Z1039" s="4">
        <v>0</v>
      </c>
    </row>
    <row r="1040" spans="1:26">
      <c r="A1040" s="87">
        <v>-422802922</v>
      </c>
      <c r="B1040" s="87">
        <v>43883</v>
      </c>
      <c r="C1040" t="s">
        <v>7555</v>
      </c>
      <c r="D1040" t="s">
        <v>85</v>
      </c>
      <c r="E1040" t="s">
        <v>5539</v>
      </c>
      <c r="F1040" t="s">
        <v>81</v>
      </c>
      <c r="G1040" t="s">
        <v>100</v>
      </c>
      <c r="H1040" t="s">
        <v>7686</v>
      </c>
      <c r="K1040" s="4">
        <v>0</v>
      </c>
      <c r="L1040" s="4">
        <v>0</v>
      </c>
      <c r="M1040" s="4">
        <v>0</v>
      </c>
      <c r="N1040" s="87">
        <v>0</v>
      </c>
      <c r="O1040" s="87">
        <v>0</v>
      </c>
      <c r="P1040" t="s">
        <v>7552</v>
      </c>
      <c r="Q1040" t="s">
        <v>149</v>
      </c>
      <c r="R1040" s="87">
        <v>9123092553</v>
      </c>
      <c r="S1040" s="87">
        <v>19633</v>
      </c>
      <c r="T1040" t="s">
        <v>7657</v>
      </c>
      <c r="Y1040" s="4">
        <v>0</v>
      </c>
      <c r="Z1040" s="4">
        <v>0</v>
      </c>
    </row>
    <row r="1041" spans="1:26">
      <c r="A1041" s="87">
        <v>-420367180</v>
      </c>
      <c r="B1041" s="87">
        <v>43803</v>
      </c>
      <c r="C1041" t="s">
        <v>7550</v>
      </c>
      <c r="D1041" t="s">
        <v>85</v>
      </c>
      <c r="E1041" t="s">
        <v>5539</v>
      </c>
      <c r="F1041" t="s">
        <v>81</v>
      </c>
      <c r="G1041" t="s">
        <v>100</v>
      </c>
      <c r="H1041" t="s">
        <v>7686</v>
      </c>
      <c r="I1041" t="s">
        <v>7627</v>
      </c>
      <c r="K1041" s="4">
        <v>0</v>
      </c>
      <c r="L1041" s="4">
        <v>0</v>
      </c>
      <c r="M1041" s="4">
        <v>0</v>
      </c>
      <c r="N1041" s="87">
        <v>0</v>
      </c>
      <c r="O1041" s="87">
        <v>0</v>
      </c>
      <c r="P1041" t="s">
        <v>7552</v>
      </c>
      <c r="Q1041" t="s">
        <v>149</v>
      </c>
      <c r="S1041" s="87">
        <v>19632</v>
      </c>
      <c r="T1041" t="s">
        <v>7657</v>
      </c>
      <c r="Y1041" s="4">
        <v>0</v>
      </c>
      <c r="Z1041" s="4">
        <v>0</v>
      </c>
    </row>
    <row r="1042" spans="1:26">
      <c r="A1042" s="87">
        <v>-423413106</v>
      </c>
      <c r="B1042" s="87">
        <v>43723</v>
      </c>
      <c r="C1042" t="s">
        <v>7555</v>
      </c>
      <c r="D1042" t="s">
        <v>85</v>
      </c>
      <c r="E1042" t="s">
        <v>5539</v>
      </c>
      <c r="F1042" t="s">
        <v>81</v>
      </c>
      <c r="G1042" t="s">
        <v>100</v>
      </c>
      <c r="H1042" t="s">
        <v>7686</v>
      </c>
      <c r="K1042" s="4">
        <v>0</v>
      </c>
      <c r="L1042" s="4">
        <v>0</v>
      </c>
      <c r="M1042" s="4">
        <v>0</v>
      </c>
      <c r="N1042" s="87">
        <v>0</v>
      </c>
      <c r="O1042" s="87">
        <v>0</v>
      </c>
      <c r="P1042" t="s">
        <v>7552</v>
      </c>
      <c r="Q1042" t="s">
        <v>149</v>
      </c>
      <c r="R1042" s="87">
        <v>9123092563</v>
      </c>
      <c r="S1042" s="87">
        <v>19633</v>
      </c>
      <c r="T1042" t="s">
        <v>7657</v>
      </c>
      <c r="Y1042" s="4">
        <v>0</v>
      </c>
      <c r="Z1042" s="4">
        <v>0</v>
      </c>
    </row>
    <row r="1043" spans="1:26">
      <c r="A1043" s="87">
        <v>-420547452</v>
      </c>
      <c r="B1043" s="87">
        <v>43819</v>
      </c>
      <c r="C1043" t="s">
        <v>7555</v>
      </c>
      <c r="D1043" t="s">
        <v>85</v>
      </c>
      <c r="E1043" t="s">
        <v>5539</v>
      </c>
      <c r="F1043" t="s">
        <v>81</v>
      </c>
      <c r="G1043" t="s">
        <v>100</v>
      </c>
      <c r="H1043" t="s">
        <v>7686</v>
      </c>
      <c r="I1043" t="s">
        <v>7627</v>
      </c>
      <c r="K1043" s="4">
        <v>0</v>
      </c>
      <c r="L1043" s="4">
        <v>3723</v>
      </c>
      <c r="M1043" s="4">
        <v>0</v>
      </c>
      <c r="N1043" s="87">
        <v>0</v>
      </c>
      <c r="O1043" s="87">
        <v>0</v>
      </c>
      <c r="P1043" t="s">
        <v>7552</v>
      </c>
      <c r="Q1043" t="s">
        <v>149</v>
      </c>
      <c r="R1043" s="87">
        <v>9223092521</v>
      </c>
      <c r="S1043" s="87">
        <v>18259</v>
      </c>
      <c r="T1043" t="s">
        <v>7657</v>
      </c>
      <c r="Y1043" s="4">
        <v>0</v>
      </c>
      <c r="Z1043" s="4">
        <v>0</v>
      </c>
    </row>
    <row r="1044" spans="1:26">
      <c r="A1044" s="87">
        <v>-423458730</v>
      </c>
      <c r="B1044" s="87">
        <v>43739</v>
      </c>
      <c r="C1044" t="s">
        <v>7559</v>
      </c>
      <c r="D1044" t="s">
        <v>85</v>
      </c>
      <c r="E1044" t="s">
        <v>5539</v>
      </c>
      <c r="F1044" t="s">
        <v>81</v>
      </c>
      <c r="G1044" t="s">
        <v>100</v>
      </c>
      <c r="H1044" t="s">
        <v>7686</v>
      </c>
      <c r="I1044" t="s">
        <v>7658</v>
      </c>
      <c r="K1044" s="4">
        <v>0</v>
      </c>
      <c r="L1044" s="4">
        <v>3968.86</v>
      </c>
      <c r="M1044" s="4">
        <v>0</v>
      </c>
      <c r="N1044" s="87">
        <v>0</v>
      </c>
      <c r="O1044" s="87">
        <v>0</v>
      </c>
      <c r="P1044" t="s">
        <v>7552</v>
      </c>
      <c r="Q1044" t="s">
        <v>149</v>
      </c>
      <c r="R1044" s="87">
        <v>9123092569</v>
      </c>
      <c r="S1044" s="87">
        <v>18993</v>
      </c>
      <c r="T1044" t="s">
        <v>7657</v>
      </c>
      <c r="Y1044" s="4">
        <v>0</v>
      </c>
      <c r="Z1044" s="4">
        <v>0</v>
      </c>
    </row>
    <row r="1045" spans="1:26">
      <c r="A1045" s="87">
        <v>-421561092</v>
      </c>
      <c r="B1045" s="87">
        <v>43835</v>
      </c>
      <c r="C1045" t="s">
        <v>7555</v>
      </c>
      <c r="D1045" t="s">
        <v>85</v>
      </c>
      <c r="E1045" t="s">
        <v>5539</v>
      </c>
      <c r="F1045" t="s">
        <v>81</v>
      </c>
      <c r="G1045" t="s">
        <v>100</v>
      </c>
      <c r="H1045" t="s">
        <v>7686</v>
      </c>
      <c r="K1045" s="4">
        <v>0</v>
      </c>
      <c r="L1045" s="4">
        <v>0</v>
      </c>
      <c r="M1045" s="4">
        <v>0</v>
      </c>
      <c r="N1045" s="87">
        <v>0</v>
      </c>
      <c r="O1045" s="87">
        <v>0</v>
      </c>
      <c r="P1045" t="s">
        <v>7552</v>
      </c>
      <c r="Q1045" t="s">
        <v>149</v>
      </c>
      <c r="R1045" s="87">
        <v>9123092530</v>
      </c>
      <c r="S1045" s="87">
        <v>18918</v>
      </c>
      <c r="T1045" t="s">
        <v>7657</v>
      </c>
      <c r="Y1045" s="4">
        <v>0</v>
      </c>
      <c r="Z1045" s="4">
        <v>0</v>
      </c>
    </row>
    <row r="1046" spans="1:26">
      <c r="A1046" s="87">
        <v>-423528450</v>
      </c>
      <c r="B1046" s="87">
        <v>43755</v>
      </c>
      <c r="C1046" t="s">
        <v>7555</v>
      </c>
      <c r="D1046" t="s">
        <v>85</v>
      </c>
      <c r="E1046" t="s">
        <v>5539</v>
      </c>
      <c r="F1046" t="s">
        <v>81</v>
      </c>
      <c r="G1046" t="s">
        <v>100</v>
      </c>
      <c r="H1046" t="s">
        <v>7686</v>
      </c>
      <c r="K1046" s="4">
        <v>0</v>
      </c>
      <c r="L1046" s="4">
        <v>0</v>
      </c>
      <c r="M1046" s="4">
        <v>0</v>
      </c>
      <c r="N1046" s="87">
        <v>0</v>
      </c>
      <c r="O1046" s="87">
        <v>0</v>
      </c>
      <c r="P1046" t="s">
        <v>7552</v>
      </c>
      <c r="Q1046" t="s">
        <v>149</v>
      </c>
      <c r="R1046" s="87">
        <v>9123092579</v>
      </c>
      <c r="S1046" s="87">
        <v>19633</v>
      </c>
      <c r="T1046" t="s">
        <v>7657</v>
      </c>
      <c r="Y1046" s="4">
        <v>0</v>
      </c>
      <c r="Z1046" s="4">
        <v>0</v>
      </c>
    </row>
    <row r="1047" spans="1:26">
      <c r="A1047" s="87">
        <v>-419982502</v>
      </c>
      <c r="B1047" s="87">
        <v>41874</v>
      </c>
      <c r="C1047" t="s">
        <v>7550</v>
      </c>
      <c r="D1047" t="s">
        <v>85</v>
      </c>
      <c r="E1047" t="s">
        <v>6101</v>
      </c>
      <c r="F1047" t="s">
        <v>81</v>
      </c>
      <c r="G1047" t="s">
        <v>100</v>
      </c>
      <c r="H1047" t="s">
        <v>7686</v>
      </c>
      <c r="I1047" t="s">
        <v>7688</v>
      </c>
      <c r="K1047" s="4">
        <v>0</v>
      </c>
      <c r="L1047" s="4">
        <v>0</v>
      </c>
      <c r="M1047" s="4">
        <v>0</v>
      </c>
      <c r="N1047" s="87">
        <v>0</v>
      </c>
      <c r="O1047" s="87">
        <v>0</v>
      </c>
      <c r="P1047" t="s">
        <v>7552</v>
      </c>
      <c r="Q1047" t="s">
        <v>149</v>
      </c>
      <c r="S1047" s="87">
        <v>19632</v>
      </c>
      <c r="T1047" t="s">
        <v>7664</v>
      </c>
      <c r="Y1047" s="4">
        <v>0</v>
      </c>
      <c r="Z1047" s="4">
        <v>0</v>
      </c>
    </row>
    <row r="1048" spans="1:26">
      <c r="A1048" s="87">
        <v>-422111040</v>
      </c>
      <c r="B1048" s="87">
        <v>43851</v>
      </c>
      <c r="C1048" t="s">
        <v>7559</v>
      </c>
      <c r="D1048" t="s">
        <v>85</v>
      </c>
      <c r="E1048" t="s">
        <v>5539</v>
      </c>
      <c r="F1048" t="s">
        <v>81</v>
      </c>
      <c r="G1048" t="s">
        <v>100</v>
      </c>
      <c r="H1048" t="s">
        <v>7686</v>
      </c>
      <c r="I1048" t="s">
        <v>7687</v>
      </c>
      <c r="K1048" s="4">
        <v>0</v>
      </c>
      <c r="L1048" s="4">
        <v>697.98</v>
      </c>
      <c r="M1048" s="4">
        <v>0</v>
      </c>
      <c r="N1048" s="87">
        <v>0</v>
      </c>
      <c r="O1048" s="87">
        <v>0</v>
      </c>
      <c r="P1048" t="s">
        <v>7552</v>
      </c>
      <c r="Q1048" t="s">
        <v>149</v>
      </c>
      <c r="R1048" s="87">
        <v>9123092537</v>
      </c>
      <c r="S1048" s="87">
        <v>19632</v>
      </c>
      <c r="T1048" t="s">
        <v>7657</v>
      </c>
      <c r="Y1048" s="4">
        <v>0</v>
      </c>
      <c r="Z1048" s="4">
        <v>0</v>
      </c>
    </row>
    <row r="1049" spans="1:26">
      <c r="A1049" s="87">
        <v>-423792176</v>
      </c>
      <c r="B1049" s="87">
        <v>43771</v>
      </c>
      <c r="C1049" t="s">
        <v>7559</v>
      </c>
      <c r="D1049" t="s">
        <v>85</v>
      </c>
      <c r="E1049" t="s">
        <v>5539</v>
      </c>
      <c r="F1049" t="s">
        <v>81</v>
      </c>
      <c r="G1049" t="s">
        <v>100</v>
      </c>
      <c r="H1049" t="s">
        <v>7686</v>
      </c>
      <c r="I1049" t="s">
        <v>7675</v>
      </c>
      <c r="K1049" s="4">
        <v>0</v>
      </c>
      <c r="L1049" s="4">
        <v>211.5</v>
      </c>
      <c r="M1049" s="4">
        <v>0</v>
      </c>
      <c r="N1049" s="87">
        <v>0</v>
      </c>
      <c r="O1049" s="87">
        <v>0</v>
      </c>
      <c r="P1049" t="s">
        <v>7552</v>
      </c>
      <c r="Q1049" t="s">
        <v>149</v>
      </c>
      <c r="R1049" s="87">
        <v>9223092589</v>
      </c>
      <c r="S1049" s="87">
        <v>18993</v>
      </c>
      <c r="T1049" t="s">
        <v>7657</v>
      </c>
      <c r="Y1049" s="4">
        <v>0</v>
      </c>
      <c r="Z1049" s="4">
        <v>0</v>
      </c>
    </row>
    <row r="1050" spans="1:26">
      <c r="A1050" s="87">
        <v>-422161150</v>
      </c>
      <c r="B1050" s="87">
        <v>43862</v>
      </c>
      <c r="C1050" t="s">
        <v>7559</v>
      </c>
      <c r="D1050" t="s">
        <v>85</v>
      </c>
      <c r="E1050" t="s">
        <v>5539</v>
      </c>
      <c r="F1050" t="s">
        <v>81</v>
      </c>
      <c r="G1050" t="s">
        <v>100</v>
      </c>
      <c r="H1050" t="s">
        <v>7686</v>
      </c>
      <c r="I1050" t="s">
        <v>7612</v>
      </c>
      <c r="K1050" s="4">
        <v>0</v>
      </c>
      <c r="L1050" s="4">
        <v>211.5</v>
      </c>
      <c r="M1050" s="4">
        <v>0</v>
      </c>
      <c r="N1050" s="87">
        <v>0</v>
      </c>
      <c r="O1050" s="87">
        <v>0</v>
      </c>
      <c r="P1050" t="s">
        <v>7552</v>
      </c>
      <c r="Q1050" t="s">
        <v>149</v>
      </c>
      <c r="R1050" s="87">
        <v>9123092542</v>
      </c>
      <c r="S1050" s="87">
        <v>18993</v>
      </c>
      <c r="T1050" t="s">
        <v>7657</v>
      </c>
      <c r="Y1050" s="4">
        <v>0</v>
      </c>
      <c r="Z1050" s="4">
        <v>0</v>
      </c>
    </row>
    <row r="1051" spans="1:26">
      <c r="A1051" s="87">
        <v>-420239110</v>
      </c>
      <c r="B1051" s="87">
        <v>43782</v>
      </c>
      <c r="C1051" t="s">
        <v>7550</v>
      </c>
      <c r="D1051" t="s">
        <v>85</v>
      </c>
      <c r="E1051" t="s">
        <v>5539</v>
      </c>
      <c r="F1051" t="s">
        <v>81</v>
      </c>
      <c r="G1051" t="s">
        <v>100</v>
      </c>
      <c r="H1051" t="s">
        <v>7686</v>
      </c>
      <c r="K1051" s="4">
        <v>0</v>
      </c>
      <c r="L1051" s="4">
        <v>0</v>
      </c>
      <c r="M1051" s="4">
        <v>0</v>
      </c>
      <c r="N1051" s="87">
        <v>0</v>
      </c>
      <c r="O1051" s="87">
        <v>0</v>
      </c>
      <c r="P1051" t="s">
        <v>7552</v>
      </c>
      <c r="Q1051" t="s">
        <v>149</v>
      </c>
      <c r="S1051" s="87">
        <v>19632</v>
      </c>
      <c r="T1051" t="s">
        <v>7657</v>
      </c>
      <c r="Y1051" s="4">
        <v>0</v>
      </c>
      <c r="Z1051" s="4">
        <v>0</v>
      </c>
    </row>
    <row r="1052" spans="1:26">
      <c r="A1052" s="87">
        <v>-420482796</v>
      </c>
      <c r="B1052" s="87">
        <v>43032</v>
      </c>
      <c r="C1052" t="s">
        <v>7559</v>
      </c>
      <c r="D1052" t="s">
        <v>85</v>
      </c>
      <c r="E1052" t="s">
        <v>6101</v>
      </c>
      <c r="F1052" t="s">
        <v>81</v>
      </c>
      <c r="G1052" t="s">
        <v>100</v>
      </c>
      <c r="H1052" t="s">
        <v>7686</v>
      </c>
      <c r="I1052" t="s">
        <v>7590</v>
      </c>
      <c r="K1052" s="4">
        <v>0</v>
      </c>
      <c r="L1052" s="4">
        <v>232.66</v>
      </c>
      <c r="M1052" s="4">
        <v>0</v>
      </c>
      <c r="N1052" s="87">
        <v>0</v>
      </c>
      <c r="O1052" s="87">
        <v>0</v>
      </c>
      <c r="P1052" t="s">
        <v>7552</v>
      </c>
      <c r="Q1052" t="s">
        <v>149</v>
      </c>
      <c r="R1052" s="87">
        <v>7123092515</v>
      </c>
      <c r="S1052" s="87">
        <v>18993</v>
      </c>
      <c r="T1052" t="s">
        <v>7660</v>
      </c>
      <c r="Y1052" s="4">
        <v>0</v>
      </c>
      <c r="Z1052" s="4">
        <v>0</v>
      </c>
    </row>
    <row r="1053" spans="1:26">
      <c r="A1053" s="87">
        <v>-422719530</v>
      </c>
      <c r="B1053" s="87">
        <v>43878</v>
      </c>
      <c r="C1053" t="s">
        <v>7559</v>
      </c>
      <c r="D1053" t="s">
        <v>85</v>
      </c>
      <c r="E1053" t="s">
        <v>5539</v>
      </c>
      <c r="F1053" t="s">
        <v>81</v>
      </c>
      <c r="G1053" t="s">
        <v>100</v>
      </c>
      <c r="H1053" t="s">
        <v>7686</v>
      </c>
      <c r="I1053" t="s">
        <v>7612</v>
      </c>
      <c r="K1053" s="4">
        <v>0</v>
      </c>
      <c r="L1053" s="4">
        <v>232.66</v>
      </c>
      <c r="M1053" s="4">
        <v>0</v>
      </c>
      <c r="N1053" s="87">
        <v>0</v>
      </c>
      <c r="O1053" s="87">
        <v>0</v>
      </c>
      <c r="P1053" t="s">
        <v>7552</v>
      </c>
      <c r="Q1053" t="s">
        <v>149</v>
      </c>
      <c r="R1053" s="87">
        <v>9123092552</v>
      </c>
      <c r="S1053" s="87">
        <v>19633</v>
      </c>
      <c r="T1053" t="s">
        <v>7657</v>
      </c>
      <c r="Y1053" s="4">
        <v>0</v>
      </c>
      <c r="Z1053" s="4">
        <v>0</v>
      </c>
    </row>
    <row r="1054" spans="1:26">
      <c r="A1054" s="87">
        <v>-420367204</v>
      </c>
      <c r="B1054" s="87">
        <v>43798</v>
      </c>
      <c r="C1054" t="s">
        <v>7555</v>
      </c>
      <c r="D1054" t="s">
        <v>85</v>
      </c>
      <c r="E1054" t="s">
        <v>5539</v>
      </c>
      <c r="F1054" t="s">
        <v>81</v>
      </c>
      <c r="G1054" t="s">
        <v>100</v>
      </c>
      <c r="H1054" t="s">
        <v>7686</v>
      </c>
      <c r="K1054" s="4">
        <v>0</v>
      </c>
      <c r="L1054" s="4">
        <v>0</v>
      </c>
      <c r="M1054" s="4">
        <v>0</v>
      </c>
      <c r="N1054" s="87">
        <v>0</v>
      </c>
      <c r="O1054" s="87">
        <v>0</v>
      </c>
      <c r="P1054" t="s">
        <v>7552</v>
      </c>
      <c r="Q1054" t="s">
        <v>149</v>
      </c>
      <c r="R1054" s="87">
        <v>9123092509</v>
      </c>
      <c r="S1054" s="87">
        <v>19633</v>
      </c>
      <c r="T1054" t="s">
        <v>7657</v>
      </c>
      <c r="Y1054" s="4">
        <v>0</v>
      </c>
      <c r="Z1054" s="4">
        <v>0</v>
      </c>
    </row>
    <row r="1055" spans="1:26">
      <c r="A1055" s="87">
        <v>-422654226</v>
      </c>
      <c r="B1055" s="87">
        <v>43718</v>
      </c>
      <c r="C1055" t="s">
        <v>7555</v>
      </c>
      <c r="D1055" t="s">
        <v>85</v>
      </c>
      <c r="E1055" t="s">
        <v>5539</v>
      </c>
      <c r="F1055" t="s">
        <v>81</v>
      </c>
      <c r="G1055" t="s">
        <v>100</v>
      </c>
      <c r="H1055" t="s">
        <v>7686</v>
      </c>
      <c r="K1055" s="4">
        <v>0</v>
      </c>
      <c r="L1055" s="4">
        <v>0</v>
      </c>
      <c r="M1055" s="4">
        <v>0</v>
      </c>
      <c r="N1055" s="87">
        <v>0</v>
      </c>
      <c r="O1055" s="87">
        <v>0</v>
      </c>
      <c r="P1055" t="s">
        <v>7552</v>
      </c>
      <c r="Q1055" t="s">
        <v>149</v>
      </c>
      <c r="R1055" s="87">
        <v>9123092561</v>
      </c>
      <c r="S1055" s="87">
        <v>19633</v>
      </c>
      <c r="T1055" t="s">
        <v>7657</v>
      </c>
      <c r="Y1055" s="4">
        <v>0</v>
      </c>
      <c r="Z1055" s="4">
        <v>0</v>
      </c>
    </row>
    <row r="1056" spans="1:26">
      <c r="A1056" s="87">
        <v>-420547476</v>
      </c>
      <c r="B1056" s="87">
        <v>43814</v>
      </c>
      <c r="C1056" t="s">
        <v>7555</v>
      </c>
      <c r="D1056" t="s">
        <v>85</v>
      </c>
      <c r="E1056" t="s">
        <v>5539</v>
      </c>
      <c r="F1056" t="s">
        <v>81</v>
      </c>
      <c r="G1056" t="s">
        <v>100</v>
      </c>
      <c r="H1056" t="s">
        <v>7686</v>
      </c>
      <c r="I1056" t="s">
        <v>7627</v>
      </c>
      <c r="K1056" s="4">
        <v>0</v>
      </c>
      <c r="L1056" s="4">
        <v>0</v>
      </c>
      <c r="M1056" s="4">
        <v>0</v>
      </c>
      <c r="N1056" s="87">
        <v>0</v>
      </c>
      <c r="O1056" s="87">
        <v>0</v>
      </c>
      <c r="P1056" t="s">
        <v>7552</v>
      </c>
      <c r="Q1056" t="s">
        <v>149</v>
      </c>
      <c r="R1056" s="87">
        <v>9223092519</v>
      </c>
      <c r="S1056" s="87">
        <v>18259</v>
      </c>
      <c r="T1056" t="s">
        <v>7657</v>
      </c>
      <c r="Y1056" s="4">
        <v>0</v>
      </c>
      <c r="Z1056" s="4">
        <v>0</v>
      </c>
    </row>
    <row r="1057" spans="1:26">
      <c r="A1057" s="87">
        <v>-423413018</v>
      </c>
      <c r="B1057" s="87">
        <v>43734</v>
      </c>
      <c r="C1057" t="s">
        <v>7555</v>
      </c>
      <c r="D1057" t="s">
        <v>85</v>
      </c>
      <c r="E1057" t="s">
        <v>5539</v>
      </c>
      <c r="F1057" t="s">
        <v>81</v>
      </c>
      <c r="G1057" t="s">
        <v>100</v>
      </c>
      <c r="H1057" t="s">
        <v>7686</v>
      </c>
      <c r="K1057" s="4">
        <v>0</v>
      </c>
      <c r="L1057" s="4">
        <v>0</v>
      </c>
      <c r="M1057" s="4">
        <v>0</v>
      </c>
      <c r="N1057" s="87">
        <v>0</v>
      </c>
      <c r="O1057" s="87">
        <v>0</v>
      </c>
      <c r="P1057" t="s">
        <v>7552</v>
      </c>
      <c r="Q1057" t="s">
        <v>149</v>
      </c>
      <c r="R1057" s="87">
        <v>9123092566</v>
      </c>
      <c r="S1057" s="87">
        <v>19633</v>
      </c>
      <c r="T1057" t="s">
        <v>7657</v>
      </c>
      <c r="Y1057" s="4">
        <v>0</v>
      </c>
      <c r="Z1057" s="4">
        <v>0</v>
      </c>
    </row>
    <row r="1058" spans="1:26">
      <c r="A1058" s="87">
        <v>-421390790</v>
      </c>
      <c r="B1058" s="87">
        <v>43830</v>
      </c>
      <c r="C1058" t="s">
        <v>7550</v>
      </c>
      <c r="D1058" t="s">
        <v>85</v>
      </c>
      <c r="E1058" t="s">
        <v>5539</v>
      </c>
      <c r="F1058" t="s">
        <v>81</v>
      </c>
      <c r="G1058" t="s">
        <v>100</v>
      </c>
      <c r="H1058" t="s">
        <v>7686</v>
      </c>
      <c r="K1058" s="4">
        <v>0</v>
      </c>
      <c r="L1058" s="4">
        <v>0</v>
      </c>
      <c r="M1058" s="4">
        <v>0</v>
      </c>
      <c r="N1058" s="87">
        <v>0</v>
      </c>
      <c r="O1058" s="87">
        <v>0</v>
      </c>
      <c r="P1058" t="s">
        <v>7552</v>
      </c>
      <c r="Q1058" t="s">
        <v>149</v>
      </c>
      <c r="S1058" s="87">
        <v>19632</v>
      </c>
      <c r="T1058" t="s">
        <v>7657</v>
      </c>
      <c r="Y1058" s="4">
        <v>0</v>
      </c>
      <c r="Z1058" s="4">
        <v>0</v>
      </c>
    </row>
    <row r="1059" spans="1:26">
      <c r="A1059" s="87">
        <v>-423528526</v>
      </c>
      <c r="B1059" s="87">
        <v>43750</v>
      </c>
      <c r="C1059" t="s">
        <v>7555</v>
      </c>
      <c r="D1059" t="s">
        <v>85</v>
      </c>
      <c r="E1059" t="s">
        <v>5539</v>
      </c>
      <c r="F1059" t="s">
        <v>81</v>
      </c>
      <c r="G1059" t="s">
        <v>100</v>
      </c>
      <c r="H1059" t="s">
        <v>7686</v>
      </c>
      <c r="K1059" s="4">
        <v>0</v>
      </c>
      <c r="L1059" s="4">
        <v>0</v>
      </c>
      <c r="M1059" s="4">
        <v>0</v>
      </c>
      <c r="N1059" s="87">
        <v>0</v>
      </c>
      <c r="O1059" s="87">
        <v>0</v>
      </c>
      <c r="P1059" t="s">
        <v>7552</v>
      </c>
      <c r="Q1059" t="s">
        <v>149</v>
      </c>
      <c r="R1059" s="87">
        <v>9123092577</v>
      </c>
      <c r="S1059" s="87">
        <v>19633</v>
      </c>
      <c r="T1059" t="s">
        <v>7657</v>
      </c>
      <c r="Y1059" s="4">
        <v>0</v>
      </c>
      <c r="Z1059" s="4">
        <v>0</v>
      </c>
    </row>
    <row r="1060" spans="1:26">
      <c r="A1060" s="87">
        <v>-422111112</v>
      </c>
      <c r="B1060" s="87">
        <v>43846</v>
      </c>
      <c r="C1060" t="s">
        <v>7555</v>
      </c>
      <c r="D1060" t="s">
        <v>85</v>
      </c>
      <c r="E1060" t="s">
        <v>5539</v>
      </c>
      <c r="F1060" t="s">
        <v>81</v>
      </c>
      <c r="G1060" t="s">
        <v>100</v>
      </c>
      <c r="H1060" t="s">
        <v>7686</v>
      </c>
      <c r="I1060" t="s">
        <v>7643</v>
      </c>
      <c r="K1060" s="4">
        <v>0</v>
      </c>
      <c r="L1060" s="4">
        <v>0</v>
      </c>
      <c r="M1060" s="4">
        <v>0</v>
      </c>
      <c r="N1060" s="87">
        <v>0</v>
      </c>
      <c r="O1060" s="87">
        <v>0</v>
      </c>
      <c r="P1060" t="s">
        <v>7552</v>
      </c>
      <c r="Q1060" t="s">
        <v>149</v>
      </c>
      <c r="R1060" s="87">
        <v>9123092535</v>
      </c>
      <c r="S1060" s="87">
        <v>18259</v>
      </c>
      <c r="T1060" t="s">
        <v>7657</v>
      </c>
      <c r="Y1060" s="4">
        <v>0</v>
      </c>
      <c r="Z1060" s="4">
        <v>0</v>
      </c>
    </row>
    <row r="1061" spans="1:26">
      <c r="A1061" s="87">
        <v>-423715160</v>
      </c>
      <c r="B1061" s="87">
        <v>43766</v>
      </c>
      <c r="C1061" t="s">
        <v>7550</v>
      </c>
      <c r="D1061" t="s">
        <v>85</v>
      </c>
      <c r="E1061" t="s">
        <v>5539</v>
      </c>
      <c r="F1061" t="s">
        <v>81</v>
      </c>
      <c r="G1061" t="s">
        <v>100</v>
      </c>
      <c r="H1061" t="s">
        <v>7686</v>
      </c>
      <c r="K1061" s="4">
        <v>0</v>
      </c>
      <c r="L1061" s="4">
        <v>0</v>
      </c>
      <c r="M1061" s="4">
        <v>0</v>
      </c>
      <c r="N1061" s="87">
        <v>0</v>
      </c>
      <c r="O1061" s="87">
        <v>0</v>
      </c>
      <c r="P1061" t="s">
        <v>7552</v>
      </c>
      <c r="Q1061" t="s">
        <v>149</v>
      </c>
      <c r="S1061" s="87">
        <v>19632</v>
      </c>
      <c r="T1061" t="s">
        <v>7657</v>
      </c>
      <c r="Y1061" s="4">
        <v>0</v>
      </c>
      <c r="Z1061" s="4">
        <v>0</v>
      </c>
    </row>
    <row r="1062" spans="1:26">
      <c r="A1062" s="87">
        <v>-420214218</v>
      </c>
      <c r="B1062" s="87">
        <v>41885</v>
      </c>
      <c r="C1062" t="s">
        <v>7559</v>
      </c>
      <c r="D1062" t="s">
        <v>85</v>
      </c>
      <c r="E1062" t="s">
        <v>6101</v>
      </c>
      <c r="F1062" t="s">
        <v>81</v>
      </c>
      <c r="G1062" t="s">
        <v>100</v>
      </c>
      <c r="H1062" t="s">
        <v>7686</v>
      </c>
      <c r="I1062" t="s">
        <v>7665</v>
      </c>
      <c r="K1062" s="4">
        <v>0</v>
      </c>
      <c r="L1062" s="4">
        <v>0</v>
      </c>
      <c r="M1062" s="4">
        <v>0</v>
      </c>
      <c r="N1062" s="87">
        <v>0</v>
      </c>
      <c r="O1062" s="87">
        <v>0</v>
      </c>
      <c r="P1062" t="s">
        <v>7552</v>
      </c>
      <c r="Q1062" t="s">
        <v>149</v>
      </c>
      <c r="R1062" s="87">
        <v>7123092510</v>
      </c>
      <c r="S1062" s="87">
        <v>18993</v>
      </c>
      <c r="T1062" t="s">
        <v>7664</v>
      </c>
      <c r="Y1062" s="4">
        <v>0</v>
      </c>
      <c r="Z1062" s="4">
        <v>0</v>
      </c>
    </row>
    <row r="1063" spans="1:26">
      <c r="A1063" s="87">
        <v>-421557404</v>
      </c>
      <c r="B1063" s="87">
        <v>43857</v>
      </c>
      <c r="C1063" t="s">
        <v>7550</v>
      </c>
      <c r="D1063" t="s">
        <v>85</v>
      </c>
      <c r="E1063" t="s">
        <v>5539</v>
      </c>
      <c r="F1063" t="s">
        <v>81</v>
      </c>
      <c r="G1063" t="s">
        <v>100</v>
      </c>
      <c r="H1063" t="s">
        <v>7686</v>
      </c>
      <c r="K1063" s="4">
        <v>0</v>
      </c>
      <c r="L1063" s="4">
        <v>0</v>
      </c>
      <c r="M1063" s="4">
        <v>0</v>
      </c>
      <c r="N1063" s="87">
        <v>0</v>
      </c>
      <c r="O1063" s="87">
        <v>0</v>
      </c>
      <c r="P1063" t="s">
        <v>7552</v>
      </c>
      <c r="Q1063" t="s">
        <v>149</v>
      </c>
      <c r="S1063" s="87">
        <v>19632</v>
      </c>
      <c r="T1063" t="s">
        <v>7657</v>
      </c>
      <c r="Y1063" s="4">
        <v>0</v>
      </c>
      <c r="Z1063" s="4">
        <v>0</v>
      </c>
    </row>
    <row r="1064" spans="1:26">
      <c r="A1064" s="87">
        <v>-423829116</v>
      </c>
      <c r="B1064" s="87">
        <v>43777</v>
      </c>
      <c r="C1064" t="s">
        <v>7550</v>
      </c>
      <c r="D1064" t="s">
        <v>85</v>
      </c>
      <c r="E1064" t="s">
        <v>5539</v>
      </c>
      <c r="F1064" t="s">
        <v>81</v>
      </c>
      <c r="G1064" t="s">
        <v>100</v>
      </c>
      <c r="H1064" t="s">
        <v>7686</v>
      </c>
      <c r="I1064" t="s">
        <v>7612</v>
      </c>
      <c r="K1064" s="4">
        <v>0</v>
      </c>
      <c r="L1064" s="4">
        <v>0</v>
      </c>
      <c r="M1064" s="4">
        <v>0</v>
      </c>
      <c r="N1064" s="87">
        <v>0</v>
      </c>
      <c r="O1064" s="87">
        <v>0</v>
      </c>
      <c r="P1064" t="s">
        <v>7552</v>
      </c>
      <c r="Q1064" t="s">
        <v>149</v>
      </c>
      <c r="S1064" s="87">
        <v>19632</v>
      </c>
      <c r="T1064" t="s">
        <v>7657</v>
      </c>
      <c r="Y1064" s="4">
        <v>0</v>
      </c>
      <c r="Z1064" s="4">
        <v>0</v>
      </c>
    </row>
    <row r="1065" spans="1:26">
      <c r="A1065" s="87">
        <v>-422654208</v>
      </c>
      <c r="B1065" s="87">
        <v>43873</v>
      </c>
      <c r="C1065" t="s">
        <v>7555</v>
      </c>
      <c r="D1065" t="s">
        <v>85</v>
      </c>
      <c r="E1065" t="s">
        <v>5539</v>
      </c>
      <c r="F1065" t="s">
        <v>81</v>
      </c>
      <c r="G1065" t="s">
        <v>100</v>
      </c>
      <c r="H1065" t="s">
        <v>7686</v>
      </c>
      <c r="K1065" s="4">
        <v>0</v>
      </c>
      <c r="L1065" s="4">
        <v>0</v>
      </c>
      <c r="M1065" s="4">
        <v>0</v>
      </c>
      <c r="N1065" s="87">
        <v>0</v>
      </c>
      <c r="O1065" s="87">
        <v>0</v>
      </c>
      <c r="P1065" t="s">
        <v>7552</v>
      </c>
      <c r="Q1065" t="s">
        <v>149</v>
      </c>
      <c r="R1065" s="87">
        <v>9123092549</v>
      </c>
      <c r="S1065" s="87">
        <v>19633</v>
      </c>
      <c r="T1065" t="s">
        <v>7657</v>
      </c>
      <c r="Y1065" s="4">
        <v>0</v>
      </c>
      <c r="Z1065" s="4">
        <v>0</v>
      </c>
    </row>
    <row r="1066" spans="1:26">
      <c r="A1066" s="87">
        <v>-420367282</v>
      </c>
      <c r="B1066" s="87">
        <v>43793</v>
      </c>
      <c r="C1066" t="s">
        <v>7555</v>
      </c>
      <c r="D1066" t="s">
        <v>85</v>
      </c>
      <c r="E1066" t="s">
        <v>5539</v>
      </c>
      <c r="F1066" t="s">
        <v>81</v>
      </c>
      <c r="G1066" t="s">
        <v>100</v>
      </c>
      <c r="H1066" t="s">
        <v>7686</v>
      </c>
      <c r="I1066" t="s">
        <v>7578</v>
      </c>
      <c r="K1066" s="4">
        <v>0</v>
      </c>
      <c r="L1066" s="4">
        <v>0</v>
      </c>
      <c r="M1066" s="4">
        <v>0</v>
      </c>
      <c r="N1066" s="87">
        <v>0</v>
      </c>
      <c r="O1066" s="87">
        <v>0</v>
      </c>
      <c r="P1066" t="s">
        <v>7552</v>
      </c>
      <c r="Q1066" t="s">
        <v>149</v>
      </c>
      <c r="R1066" s="87">
        <v>9123092506</v>
      </c>
      <c r="S1066" s="87">
        <v>18259</v>
      </c>
      <c r="T1066" t="s">
        <v>7657</v>
      </c>
      <c r="Y1066" s="4">
        <v>0</v>
      </c>
      <c r="Z1066" s="4">
        <v>0</v>
      </c>
    </row>
    <row r="1067" spans="1:26">
      <c r="A1067" s="87">
        <v>-422802894</v>
      </c>
      <c r="B1067" s="87">
        <v>43889</v>
      </c>
      <c r="C1067" t="s">
        <v>7555</v>
      </c>
      <c r="D1067" t="s">
        <v>85</v>
      </c>
      <c r="E1067" t="s">
        <v>5539</v>
      </c>
      <c r="F1067" t="s">
        <v>81</v>
      </c>
      <c r="G1067" t="s">
        <v>100</v>
      </c>
      <c r="H1067" t="s">
        <v>7686</v>
      </c>
      <c r="K1067" s="4">
        <v>0</v>
      </c>
      <c r="L1067" s="4">
        <v>0</v>
      </c>
      <c r="M1067" s="4">
        <v>0</v>
      </c>
      <c r="N1067" s="87">
        <v>0</v>
      </c>
      <c r="O1067" s="87">
        <v>0</v>
      </c>
      <c r="P1067" t="s">
        <v>7552</v>
      </c>
      <c r="Q1067" t="s">
        <v>149</v>
      </c>
      <c r="R1067" s="87">
        <v>9123092555</v>
      </c>
      <c r="S1067" s="87">
        <v>19633</v>
      </c>
      <c r="T1067" t="s">
        <v>7657</v>
      </c>
      <c r="Y1067" s="4">
        <v>0</v>
      </c>
      <c r="Z1067" s="4">
        <v>0</v>
      </c>
    </row>
    <row r="1068" spans="1:26">
      <c r="A1068" s="87">
        <v>-420367266</v>
      </c>
      <c r="B1068" s="87">
        <v>43809</v>
      </c>
      <c r="C1068" t="s">
        <v>7559</v>
      </c>
      <c r="D1068" t="s">
        <v>85</v>
      </c>
      <c r="E1068" t="s">
        <v>5539</v>
      </c>
      <c r="F1068" t="s">
        <v>81</v>
      </c>
      <c r="G1068" t="s">
        <v>100</v>
      </c>
      <c r="H1068" t="s">
        <v>7686</v>
      </c>
      <c r="I1068" t="s">
        <v>7655</v>
      </c>
      <c r="K1068" s="4">
        <v>0</v>
      </c>
      <c r="L1068" s="4">
        <v>116.33</v>
      </c>
      <c r="M1068" s="4">
        <v>0</v>
      </c>
      <c r="N1068" s="87">
        <v>0</v>
      </c>
      <c r="O1068" s="87">
        <v>0</v>
      </c>
      <c r="P1068" t="s">
        <v>7552</v>
      </c>
      <c r="Q1068" t="s">
        <v>149</v>
      </c>
      <c r="R1068" s="87">
        <v>9123092515</v>
      </c>
      <c r="S1068" s="87">
        <v>19632</v>
      </c>
      <c r="T1068" t="s">
        <v>7657</v>
      </c>
      <c r="Y1068" s="4">
        <v>0</v>
      </c>
      <c r="Z1068" s="4">
        <v>0</v>
      </c>
    </row>
    <row r="1069" spans="1:26">
      <c r="A1069" s="87">
        <v>-423413120</v>
      </c>
      <c r="B1069" s="87">
        <v>43729</v>
      </c>
      <c r="C1069" t="s">
        <v>7555</v>
      </c>
      <c r="D1069" t="s">
        <v>85</v>
      </c>
      <c r="E1069" t="s">
        <v>5539</v>
      </c>
      <c r="F1069" t="s">
        <v>81</v>
      </c>
      <c r="G1069" t="s">
        <v>100</v>
      </c>
      <c r="H1069" t="s">
        <v>7686</v>
      </c>
      <c r="K1069" s="4">
        <v>0</v>
      </c>
      <c r="L1069" s="4">
        <v>0</v>
      </c>
      <c r="M1069" s="4">
        <v>0</v>
      </c>
      <c r="N1069" s="87">
        <v>0</v>
      </c>
      <c r="O1069" s="87">
        <v>0</v>
      </c>
      <c r="P1069" t="s">
        <v>7552</v>
      </c>
      <c r="Q1069" t="s">
        <v>149</v>
      </c>
      <c r="R1069" s="87">
        <v>9123092565</v>
      </c>
      <c r="S1069" s="87">
        <v>19633</v>
      </c>
      <c r="T1069" t="s">
        <v>7657</v>
      </c>
      <c r="Y1069" s="4">
        <v>0</v>
      </c>
      <c r="Z1069" s="4">
        <v>0</v>
      </c>
    </row>
    <row r="1070" spans="1:26">
      <c r="A1070" s="87">
        <v>-420865626</v>
      </c>
      <c r="B1070" s="87">
        <v>43825</v>
      </c>
      <c r="C1070" t="s">
        <v>7559</v>
      </c>
      <c r="D1070" t="s">
        <v>85</v>
      </c>
      <c r="E1070" t="s">
        <v>5539</v>
      </c>
      <c r="F1070" t="s">
        <v>81</v>
      </c>
      <c r="G1070" t="s">
        <v>100</v>
      </c>
      <c r="H1070" t="s">
        <v>7686</v>
      </c>
      <c r="I1070" t="s">
        <v>7626</v>
      </c>
      <c r="K1070" s="4">
        <v>0</v>
      </c>
      <c r="L1070" s="4">
        <v>0</v>
      </c>
      <c r="M1070" s="4">
        <v>0</v>
      </c>
      <c r="N1070" s="87">
        <v>0</v>
      </c>
      <c r="O1070" s="87">
        <v>0</v>
      </c>
      <c r="P1070" t="s">
        <v>7552</v>
      </c>
      <c r="Q1070" t="s">
        <v>149</v>
      </c>
      <c r="R1070" s="87">
        <v>9123092525</v>
      </c>
      <c r="S1070" s="87">
        <v>18993</v>
      </c>
      <c r="T1070" t="s">
        <v>7657</v>
      </c>
      <c r="Y1070" s="4">
        <v>0</v>
      </c>
      <c r="Z1070" s="4">
        <v>0</v>
      </c>
    </row>
    <row r="1071" spans="1:26">
      <c r="A1071" s="87">
        <v>-423523590</v>
      </c>
      <c r="B1071" s="87">
        <v>43745</v>
      </c>
      <c r="C1071" t="s">
        <v>7559</v>
      </c>
      <c r="D1071" t="s">
        <v>85</v>
      </c>
      <c r="E1071" t="s">
        <v>5539</v>
      </c>
      <c r="F1071" t="s">
        <v>81</v>
      </c>
      <c r="G1071" t="s">
        <v>100</v>
      </c>
      <c r="H1071" t="s">
        <v>7686</v>
      </c>
      <c r="I1071" t="s">
        <v>7658</v>
      </c>
      <c r="K1071" s="4">
        <v>0</v>
      </c>
      <c r="L1071" s="4">
        <v>613.35</v>
      </c>
      <c r="M1071" s="4">
        <v>0</v>
      </c>
      <c r="N1071" s="87">
        <v>0</v>
      </c>
      <c r="O1071" s="87">
        <v>0</v>
      </c>
      <c r="P1071" t="s">
        <v>7552</v>
      </c>
      <c r="Q1071" t="s">
        <v>149</v>
      </c>
      <c r="R1071" s="87">
        <v>9223092573</v>
      </c>
      <c r="S1071" s="87">
        <v>18993</v>
      </c>
      <c r="T1071" t="s">
        <v>7657</v>
      </c>
      <c r="Y1071" s="4">
        <v>0</v>
      </c>
      <c r="Z1071" s="4">
        <v>0</v>
      </c>
    </row>
    <row r="1072" spans="1:26">
      <c r="A1072" s="87">
        <v>-421801578</v>
      </c>
      <c r="B1072" s="87">
        <v>43841</v>
      </c>
      <c r="C1072" t="s">
        <v>7555</v>
      </c>
      <c r="D1072" t="s">
        <v>85</v>
      </c>
      <c r="E1072" t="s">
        <v>5539</v>
      </c>
      <c r="F1072" t="s">
        <v>81</v>
      </c>
      <c r="G1072" t="s">
        <v>100</v>
      </c>
      <c r="H1072" t="s">
        <v>7686</v>
      </c>
      <c r="K1072" s="4">
        <v>0</v>
      </c>
      <c r="L1072" s="4">
        <v>0</v>
      </c>
      <c r="M1072" s="4">
        <v>0</v>
      </c>
      <c r="N1072" s="87">
        <v>0</v>
      </c>
      <c r="O1072" s="87">
        <v>0</v>
      </c>
      <c r="P1072" t="s">
        <v>7552</v>
      </c>
      <c r="Q1072" t="s">
        <v>149</v>
      </c>
      <c r="R1072" s="87">
        <v>9123092533</v>
      </c>
      <c r="S1072" s="87">
        <v>18918</v>
      </c>
      <c r="T1072" t="s">
        <v>7657</v>
      </c>
      <c r="Y1072" s="4">
        <v>0</v>
      </c>
      <c r="Z1072" s="4">
        <v>0</v>
      </c>
    </row>
    <row r="1073" spans="1:26">
      <c r="A1073" s="87">
        <v>-423528530</v>
      </c>
      <c r="B1073" s="87">
        <v>43761</v>
      </c>
      <c r="C1073" t="s">
        <v>7555</v>
      </c>
      <c r="D1073" t="s">
        <v>85</v>
      </c>
      <c r="E1073" t="s">
        <v>5539</v>
      </c>
      <c r="F1073" t="s">
        <v>81</v>
      </c>
      <c r="G1073" t="s">
        <v>100</v>
      </c>
      <c r="H1073" t="s">
        <v>7686</v>
      </c>
      <c r="K1073" s="4">
        <v>0</v>
      </c>
      <c r="L1073" s="4">
        <v>0</v>
      </c>
      <c r="M1073" s="4">
        <v>0</v>
      </c>
      <c r="N1073" s="87">
        <v>0</v>
      </c>
      <c r="O1073" s="87">
        <v>0</v>
      </c>
      <c r="P1073" t="s">
        <v>7552</v>
      </c>
      <c r="Q1073" t="s">
        <v>149</v>
      </c>
      <c r="R1073" s="87">
        <v>9123092581</v>
      </c>
      <c r="S1073" s="87">
        <v>19633</v>
      </c>
      <c r="T1073" t="s">
        <v>7657</v>
      </c>
      <c r="Y1073" s="4">
        <v>0</v>
      </c>
      <c r="Z1073" s="4">
        <v>0</v>
      </c>
    </row>
    <row r="1074" spans="1:26">
      <c r="A1074" s="87">
        <v>-420214242</v>
      </c>
      <c r="B1074" s="87">
        <v>41880</v>
      </c>
      <c r="C1074" t="s">
        <v>7559</v>
      </c>
      <c r="D1074" t="s">
        <v>85</v>
      </c>
      <c r="E1074" t="s">
        <v>6101</v>
      </c>
      <c r="F1074" t="s">
        <v>81</v>
      </c>
      <c r="G1074" t="s">
        <v>100</v>
      </c>
      <c r="H1074" t="s">
        <v>7686</v>
      </c>
      <c r="I1074" t="s">
        <v>7661</v>
      </c>
      <c r="K1074" s="4">
        <v>0</v>
      </c>
      <c r="L1074" s="4">
        <v>348.99</v>
      </c>
      <c r="M1074" s="4">
        <v>0</v>
      </c>
      <c r="N1074" s="87">
        <v>0</v>
      </c>
      <c r="O1074" s="87">
        <v>0</v>
      </c>
      <c r="P1074" t="s">
        <v>7552</v>
      </c>
      <c r="Q1074" t="s">
        <v>149</v>
      </c>
      <c r="R1074" s="87">
        <v>7123092509</v>
      </c>
      <c r="S1074" s="87">
        <v>18993</v>
      </c>
      <c r="T1074" t="s">
        <v>7664</v>
      </c>
      <c r="Y1074" s="4">
        <v>0</v>
      </c>
      <c r="Z1074" s="4">
        <v>0</v>
      </c>
    </row>
    <row r="1075" spans="1:26">
      <c r="A1075" s="87">
        <v>-420467348</v>
      </c>
      <c r="B1075" s="87">
        <v>41891</v>
      </c>
      <c r="C1075" t="s">
        <v>7559</v>
      </c>
      <c r="D1075" t="s">
        <v>85</v>
      </c>
      <c r="E1075" t="s">
        <v>6101</v>
      </c>
      <c r="F1075" t="s">
        <v>81</v>
      </c>
      <c r="G1075" t="s">
        <v>100</v>
      </c>
      <c r="H1075" t="s">
        <v>7686</v>
      </c>
      <c r="I1075" t="s">
        <v>7611</v>
      </c>
      <c r="K1075" s="4">
        <v>0</v>
      </c>
      <c r="L1075" s="4">
        <v>1821.45</v>
      </c>
      <c r="M1075" s="4">
        <v>0</v>
      </c>
      <c r="N1075" s="87">
        <v>0</v>
      </c>
      <c r="O1075" s="87">
        <v>0</v>
      </c>
      <c r="P1075" t="s">
        <v>7552</v>
      </c>
      <c r="Q1075" t="s">
        <v>149</v>
      </c>
      <c r="R1075" s="87">
        <v>7223092514</v>
      </c>
      <c r="S1075" s="87">
        <v>18993</v>
      </c>
      <c r="T1075" t="s">
        <v>7664</v>
      </c>
      <c r="Y1075" s="4">
        <v>0</v>
      </c>
      <c r="Z1075" s="4">
        <v>0</v>
      </c>
    </row>
    <row r="1076" spans="1:26">
      <c r="A1076" s="87">
        <v>-422229110</v>
      </c>
      <c r="B1076" s="87">
        <v>43868</v>
      </c>
      <c r="C1076" t="s">
        <v>7559</v>
      </c>
      <c r="D1076" t="s">
        <v>85</v>
      </c>
      <c r="E1076" t="s">
        <v>5539</v>
      </c>
      <c r="F1076" t="s">
        <v>81</v>
      </c>
      <c r="G1076" t="s">
        <v>100</v>
      </c>
      <c r="H1076" t="s">
        <v>7686</v>
      </c>
      <c r="I1076" t="s">
        <v>7675</v>
      </c>
      <c r="K1076" s="4">
        <v>0</v>
      </c>
      <c r="L1076" s="4">
        <v>528.75</v>
      </c>
      <c r="M1076" s="4">
        <v>0</v>
      </c>
      <c r="N1076" s="87">
        <v>0</v>
      </c>
      <c r="O1076" s="87">
        <v>0</v>
      </c>
      <c r="P1076" t="s">
        <v>7552</v>
      </c>
      <c r="Q1076" t="s">
        <v>149</v>
      </c>
      <c r="R1076" s="87">
        <v>9123092545</v>
      </c>
      <c r="S1076" s="87">
        <v>18993</v>
      </c>
      <c r="T1076" t="s">
        <v>7657</v>
      </c>
      <c r="Y1076" s="4">
        <v>0</v>
      </c>
      <c r="Z1076" s="4">
        <v>0</v>
      </c>
    </row>
    <row r="1077" spans="1:26">
      <c r="A1077" s="87">
        <v>-420367144</v>
      </c>
      <c r="B1077" s="87">
        <v>43788</v>
      </c>
      <c r="C1077" t="s">
        <v>7559</v>
      </c>
      <c r="D1077" t="s">
        <v>85</v>
      </c>
      <c r="E1077" t="s">
        <v>5539</v>
      </c>
      <c r="F1077" t="s">
        <v>81</v>
      </c>
      <c r="G1077" t="s">
        <v>100</v>
      </c>
      <c r="H1077" t="s">
        <v>7686</v>
      </c>
      <c r="I1077" t="s">
        <v>7627</v>
      </c>
      <c r="K1077" s="4">
        <v>0</v>
      </c>
      <c r="L1077" s="4">
        <v>2326.6</v>
      </c>
      <c r="M1077" s="4">
        <v>0</v>
      </c>
      <c r="N1077" s="87">
        <v>0</v>
      </c>
      <c r="O1077" s="87">
        <v>0</v>
      </c>
      <c r="P1077" t="s">
        <v>7552</v>
      </c>
      <c r="Q1077" t="s">
        <v>149</v>
      </c>
      <c r="R1077" s="87">
        <v>9123092504</v>
      </c>
      <c r="S1077" s="87">
        <v>19632</v>
      </c>
      <c r="T1077" t="s">
        <v>7657</v>
      </c>
      <c r="Y1077" s="4">
        <v>0</v>
      </c>
      <c r="Z1077" s="4">
        <v>0</v>
      </c>
    </row>
    <row r="1078" spans="1:26">
      <c r="A1078" s="87">
        <v>-422802930</v>
      </c>
      <c r="B1078" s="87">
        <v>43884</v>
      </c>
      <c r="C1078" t="s">
        <v>7555</v>
      </c>
      <c r="D1078" t="s">
        <v>85</v>
      </c>
      <c r="E1078" t="s">
        <v>5539</v>
      </c>
      <c r="F1078" t="s">
        <v>81</v>
      </c>
      <c r="G1078" t="s">
        <v>100</v>
      </c>
      <c r="H1078" t="s">
        <v>7686</v>
      </c>
      <c r="K1078" s="4">
        <v>0</v>
      </c>
      <c r="L1078" s="4">
        <v>0</v>
      </c>
      <c r="M1078" s="4">
        <v>0</v>
      </c>
      <c r="N1078" s="87">
        <v>0</v>
      </c>
      <c r="O1078" s="87">
        <v>0</v>
      </c>
      <c r="P1078" t="s">
        <v>7552</v>
      </c>
      <c r="Q1078" t="s">
        <v>149</v>
      </c>
      <c r="R1078" s="87">
        <v>9123092553</v>
      </c>
      <c r="S1078" s="87">
        <v>19633</v>
      </c>
      <c r="T1078" t="s">
        <v>7657</v>
      </c>
      <c r="Y1078" s="4">
        <v>0</v>
      </c>
      <c r="Z1078" s="4">
        <v>0</v>
      </c>
    </row>
    <row r="1079" spans="1:26">
      <c r="A1079" s="87">
        <v>-420367176</v>
      </c>
      <c r="B1079" s="87">
        <v>43804</v>
      </c>
      <c r="C1079" t="s">
        <v>7559</v>
      </c>
      <c r="D1079" t="s">
        <v>85</v>
      </c>
      <c r="E1079" t="s">
        <v>5539</v>
      </c>
      <c r="F1079" t="s">
        <v>81</v>
      </c>
      <c r="G1079" t="s">
        <v>100</v>
      </c>
      <c r="H1079" t="s">
        <v>7686</v>
      </c>
      <c r="I1079" t="s">
        <v>7627</v>
      </c>
      <c r="K1079" s="4">
        <v>0</v>
      </c>
      <c r="L1079" s="4">
        <v>1046.97</v>
      </c>
      <c r="M1079" s="4">
        <v>0</v>
      </c>
      <c r="N1079" s="87">
        <v>0</v>
      </c>
      <c r="O1079" s="87">
        <v>0</v>
      </c>
      <c r="P1079" t="s">
        <v>7552</v>
      </c>
      <c r="Q1079" t="s">
        <v>149</v>
      </c>
      <c r="R1079" s="87">
        <v>9123092511</v>
      </c>
      <c r="S1079" s="87">
        <v>19632</v>
      </c>
      <c r="T1079" t="s">
        <v>7657</v>
      </c>
      <c r="Y1079" s="4">
        <v>0</v>
      </c>
      <c r="Z1079" s="4">
        <v>0</v>
      </c>
    </row>
    <row r="1080" spans="1:26">
      <c r="A1080" s="87">
        <v>-423413112</v>
      </c>
      <c r="B1080" s="87">
        <v>43724</v>
      </c>
      <c r="C1080" t="s">
        <v>7555</v>
      </c>
      <c r="D1080" t="s">
        <v>85</v>
      </c>
      <c r="E1080" t="s">
        <v>5539</v>
      </c>
      <c r="F1080" t="s">
        <v>81</v>
      </c>
      <c r="G1080" t="s">
        <v>100</v>
      </c>
      <c r="H1080" t="s">
        <v>7686</v>
      </c>
      <c r="K1080" s="4">
        <v>0</v>
      </c>
      <c r="L1080" s="4">
        <v>0</v>
      </c>
      <c r="M1080" s="4">
        <v>0</v>
      </c>
      <c r="N1080" s="87">
        <v>0</v>
      </c>
      <c r="O1080" s="87">
        <v>0</v>
      </c>
      <c r="P1080" t="s">
        <v>7552</v>
      </c>
      <c r="Q1080" t="s">
        <v>149</v>
      </c>
      <c r="R1080" s="87">
        <v>9123092563</v>
      </c>
      <c r="S1080" s="87">
        <v>19633</v>
      </c>
      <c r="T1080" t="s">
        <v>7657</v>
      </c>
      <c r="Y1080" s="4">
        <v>0</v>
      </c>
      <c r="Z1080" s="4">
        <v>0</v>
      </c>
    </row>
    <row r="1081" spans="1:26">
      <c r="A1081" s="87">
        <v>-420547504</v>
      </c>
      <c r="B1081" s="87">
        <v>43820</v>
      </c>
      <c r="C1081" t="s">
        <v>7555</v>
      </c>
      <c r="D1081" t="s">
        <v>85</v>
      </c>
      <c r="E1081" t="s">
        <v>5539</v>
      </c>
      <c r="F1081" t="s">
        <v>81</v>
      </c>
      <c r="G1081" t="s">
        <v>100</v>
      </c>
      <c r="H1081" t="s">
        <v>7686</v>
      </c>
      <c r="I1081" t="s">
        <v>7655</v>
      </c>
      <c r="K1081" s="4">
        <v>0</v>
      </c>
      <c r="L1081" s="4">
        <v>0</v>
      </c>
      <c r="M1081" s="4">
        <v>0</v>
      </c>
      <c r="N1081" s="87">
        <v>0</v>
      </c>
      <c r="O1081" s="87">
        <v>0</v>
      </c>
      <c r="P1081" t="s">
        <v>7552</v>
      </c>
      <c r="Q1081" t="s">
        <v>149</v>
      </c>
      <c r="R1081" s="87">
        <v>9223092522</v>
      </c>
      <c r="S1081" s="87">
        <v>18259</v>
      </c>
      <c r="T1081" t="s">
        <v>7657</v>
      </c>
      <c r="Y1081" s="4">
        <v>0</v>
      </c>
      <c r="Z1081" s="4">
        <v>0</v>
      </c>
    </row>
    <row r="1082" spans="1:26">
      <c r="A1082" s="87">
        <v>-423523548</v>
      </c>
      <c r="B1082" s="87">
        <v>43740</v>
      </c>
      <c r="C1082" t="s">
        <v>7559</v>
      </c>
      <c r="D1082" t="s">
        <v>85</v>
      </c>
      <c r="E1082" t="s">
        <v>5539</v>
      </c>
      <c r="F1082" t="s">
        <v>81</v>
      </c>
      <c r="G1082" t="s">
        <v>100</v>
      </c>
      <c r="H1082" t="s">
        <v>7686</v>
      </c>
      <c r="I1082" t="s">
        <v>7612</v>
      </c>
      <c r="K1082" s="4">
        <v>0</v>
      </c>
      <c r="L1082" s="4">
        <v>0</v>
      </c>
      <c r="M1082" s="4">
        <v>0</v>
      </c>
      <c r="N1082" s="87">
        <v>0</v>
      </c>
      <c r="O1082" s="87">
        <v>0</v>
      </c>
      <c r="P1082" t="s">
        <v>7552</v>
      </c>
      <c r="Q1082" t="s">
        <v>149</v>
      </c>
      <c r="R1082" s="87">
        <v>9123092570</v>
      </c>
      <c r="S1082" s="87">
        <v>18993</v>
      </c>
      <c r="T1082" t="s">
        <v>7657</v>
      </c>
      <c r="Y1082" s="4">
        <v>0</v>
      </c>
      <c r="Z1082" s="4">
        <v>0</v>
      </c>
    </row>
    <row r="1083" spans="1:26">
      <c r="A1083" s="87">
        <v>-421561088</v>
      </c>
      <c r="B1083" s="87">
        <v>43836</v>
      </c>
      <c r="C1083" t="s">
        <v>7555</v>
      </c>
      <c r="D1083" t="s">
        <v>85</v>
      </c>
      <c r="E1083" t="s">
        <v>5539</v>
      </c>
      <c r="F1083" t="s">
        <v>81</v>
      </c>
      <c r="G1083" t="s">
        <v>100</v>
      </c>
      <c r="H1083" t="s">
        <v>7686</v>
      </c>
      <c r="K1083" s="4">
        <v>0</v>
      </c>
      <c r="L1083" s="4">
        <v>0</v>
      </c>
      <c r="M1083" s="4">
        <v>0</v>
      </c>
      <c r="N1083" s="87">
        <v>0</v>
      </c>
      <c r="O1083" s="87">
        <v>0</v>
      </c>
      <c r="P1083" t="s">
        <v>7552</v>
      </c>
      <c r="Q1083" t="s">
        <v>149</v>
      </c>
      <c r="R1083" s="87">
        <v>9123092530</v>
      </c>
      <c r="S1083" s="87">
        <v>18918</v>
      </c>
      <c r="T1083" t="s">
        <v>7657</v>
      </c>
      <c r="Y1083" s="4">
        <v>0</v>
      </c>
      <c r="Z1083" s="4">
        <v>0</v>
      </c>
    </row>
    <row r="1084" spans="1:26">
      <c r="A1084" s="87">
        <v>-423528456</v>
      </c>
      <c r="B1084" s="87">
        <v>43756</v>
      </c>
      <c r="C1084" t="s">
        <v>7555</v>
      </c>
      <c r="D1084" t="s">
        <v>85</v>
      </c>
      <c r="E1084" t="s">
        <v>5539</v>
      </c>
      <c r="F1084" t="s">
        <v>81</v>
      </c>
      <c r="G1084" t="s">
        <v>100</v>
      </c>
      <c r="H1084" t="s">
        <v>7686</v>
      </c>
      <c r="K1084" s="4">
        <v>0</v>
      </c>
      <c r="L1084" s="4">
        <v>0</v>
      </c>
      <c r="M1084" s="4">
        <v>0</v>
      </c>
      <c r="N1084" s="87">
        <v>0</v>
      </c>
      <c r="O1084" s="87">
        <v>0</v>
      </c>
      <c r="P1084" t="s">
        <v>7552</v>
      </c>
      <c r="Q1084" t="s">
        <v>149</v>
      </c>
      <c r="R1084" s="87">
        <v>9123092579</v>
      </c>
      <c r="S1084" s="87">
        <v>19633</v>
      </c>
      <c r="T1084" t="s">
        <v>7657</v>
      </c>
      <c r="Y1084" s="4">
        <v>0</v>
      </c>
      <c r="Z1084" s="4">
        <v>0</v>
      </c>
    </row>
    <row r="1085" spans="1:26">
      <c r="A1085" s="87">
        <v>-420206814</v>
      </c>
      <c r="B1085" s="87">
        <v>41875</v>
      </c>
      <c r="C1085" t="s">
        <v>7559</v>
      </c>
      <c r="D1085" t="s">
        <v>85</v>
      </c>
      <c r="E1085" t="s">
        <v>6101</v>
      </c>
      <c r="F1085" t="s">
        <v>81</v>
      </c>
      <c r="G1085" t="s">
        <v>100</v>
      </c>
      <c r="H1085" t="s">
        <v>7686</v>
      </c>
      <c r="I1085" t="s">
        <v>7665</v>
      </c>
      <c r="K1085" s="4">
        <v>0</v>
      </c>
      <c r="L1085" s="4">
        <v>0</v>
      </c>
      <c r="M1085" s="4">
        <v>0</v>
      </c>
      <c r="N1085" s="87">
        <v>0</v>
      </c>
      <c r="O1085" s="87">
        <v>0</v>
      </c>
      <c r="P1085" t="s">
        <v>7552</v>
      </c>
      <c r="Q1085" t="s">
        <v>149</v>
      </c>
      <c r="R1085" s="87">
        <v>7123092506</v>
      </c>
      <c r="S1085" s="87">
        <v>18993</v>
      </c>
      <c r="T1085" t="s">
        <v>7664</v>
      </c>
      <c r="Y1085" s="4">
        <v>0</v>
      </c>
      <c r="Z1085" s="4">
        <v>0</v>
      </c>
    </row>
    <row r="1086" spans="1:26">
      <c r="A1086" s="87">
        <v>-422111036</v>
      </c>
      <c r="B1086" s="87">
        <v>43852</v>
      </c>
      <c r="C1086" t="s">
        <v>7559</v>
      </c>
      <c r="D1086" t="s">
        <v>85</v>
      </c>
      <c r="E1086" t="s">
        <v>5539</v>
      </c>
      <c r="F1086" t="s">
        <v>81</v>
      </c>
      <c r="G1086" t="s">
        <v>100</v>
      </c>
      <c r="H1086" t="s">
        <v>7686</v>
      </c>
      <c r="K1086" s="4">
        <v>0</v>
      </c>
      <c r="L1086" s="4">
        <v>0</v>
      </c>
      <c r="M1086" s="4">
        <v>0</v>
      </c>
      <c r="N1086" s="87">
        <v>0</v>
      </c>
      <c r="O1086" s="87">
        <v>0</v>
      </c>
      <c r="P1086" t="s">
        <v>7552</v>
      </c>
      <c r="Q1086" t="s">
        <v>149</v>
      </c>
      <c r="R1086" s="87">
        <v>9123092537</v>
      </c>
      <c r="S1086" s="87">
        <v>19632</v>
      </c>
      <c r="T1086" t="s">
        <v>7657</v>
      </c>
      <c r="Y1086" s="4">
        <v>0</v>
      </c>
      <c r="Z1086" s="4">
        <v>0</v>
      </c>
    </row>
    <row r="1087" spans="1:26">
      <c r="A1087" s="87">
        <v>-423792180</v>
      </c>
      <c r="B1087" s="87">
        <v>43772</v>
      </c>
      <c r="C1087" t="s">
        <v>7559</v>
      </c>
      <c r="D1087" t="s">
        <v>85</v>
      </c>
      <c r="E1087" t="s">
        <v>5539</v>
      </c>
      <c r="F1087" t="s">
        <v>81</v>
      </c>
      <c r="G1087" t="s">
        <v>100</v>
      </c>
      <c r="H1087" t="s">
        <v>7686</v>
      </c>
      <c r="I1087" t="s">
        <v>7675</v>
      </c>
      <c r="K1087" s="4">
        <v>0</v>
      </c>
      <c r="L1087" s="4">
        <v>965.45</v>
      </c>
      <c r="M1087" s="4">
        <v>0</v>
      </c>
      <c r="N1087" s="87">
        <v>0</v>
      </c>
      <c r="O1087" s="87">
        <v>0</v>
      </c>
      <c r="P1087" t="s">
        <v>7552</v>
      </c>
      <c r="Q1087" t="s">
        <v>149</v>
      </c>
      <c r="R1087" s="87">
        <v>9223092589</v>
      </c>
      <c r="S1087" s="87">
        <v>18993</v>
      </c>
      <c r="T1087" t="s">
        <v>7657</v>
      </c>
      <c r="Y1087" s="4">
        <v>0</v>
      </c>
      <c r="Z1087" s="4">
        <v>0</v>
      </c>
    </row>
    <row r="1088" spans="1:26">
      <c r="A1088" s="87">
        <v>-422184516</v>
      </c>
      <c r="B1088" s="87">
        <v>43863</v>
      </c>
      <c r="C1088" t="s">
        <v>7559</v>
      </c>
      <c r="D1088" t="s">
        <v>85</v>
      </c>
      <c r="E1088" t="s">
        <v>5539</v>
      </c>
      <c r="F1088" t="s">
        <v>81</v>
      </c>
      <c r="G1088" t="s">
        <v>100</v>
      </c>
      <c r="H1088" t="s">
        <v>7686</v>
      </c>
      <c r="I1088" t="s">
        <v>7612</v>
      </c>
      <c r="K1088" s="4">
        <v>0</v>
      </c>
      <c r="L1088" s="4">
        <v>1057.5</v>
      </c>
      <c r="M1088" s="4">
        <v>0</v>
      </c>
      <c r="N1088" s="87">
        <v>0</v>
      </c>
      <c r="O1088" s="87">
        <v>0</v>
      </c>
      <c r="P1088" t="s">
        <v>7552</v>
      </c>
      <c r="Q1088" t="s">
        <v>149</v>
      </c>
      <c r="R1088" s="87">
        <v>9123092543</v>
      </c>
      <c r="S1088" s="87">
        <v>18993</v>
      </c>
      <c r="T1088" t="s">
        <v>7657</v>
      </c>
      <c r="Y1088" s="4">
        <v>0</v>
      </c>
      <c r="Z1088" s="4">
        <v>0</v>
      </c>
    </row>
    <row r="1089" spans="1:26">
      <c r="A1089" s="87">
        <v>-420066242</v>
      </c>
      <c r="B1089" s="87">
        <v>43783</v>
      </c>
      <c r="C1089" t="s">
        <v>7559</v>
      </c>
      <c r="D1089" t="s">
        <v>85</v>
      </c>
      <c r="E1089" t="s">
        <v>5539</v>
      </c>
      <c r="F1089" t="s">
        <v>81</v>
      </c>
      <c r="G1089" t="s">
        <v>100</v>
      </c>
      <c r="H1089" t="s">
        <v>7686</v>
      </c>
      <c r="I1089" t="s">
        <v>7626</v>
      </c>
      <c r="K1089" s="4">
        <v>0</v>
      </c>
      <c r="L1089" s="4">
        <v>364.57</v>
      </c>
      <c r="M1089" s="4">
        <v>0</v>
      </c>
      <c r="N1089" s="87">
        <v>0</v>
      </c>
      <c r="O1089" s="87">
        <v>0</v>
      </c>
      <c r="P1089" t="s">
        <v>7552</v>
      </c>
      <c r="Q1089" t="s">
        <v>149</v>
      </c>
      <c r="R1089" s="87">
        <v>9223092592</v>
      </c>
      <c r="S1089" s="87">
        <v>18993</v>
      </c>
      <c r="T1089" t="s">
        <v>7657</v>
      </c>
      <c r="Y1089" s="4">
        <v>0</v>
      </c>
      <c r="Z1089" s="4">
        <v>0</v>
      </c>
    </row>
    <row r="1090" spans="1:26">
      <c r="A1090" s="87">
        <v>-422719536</v>
      </c>
      <c r="B1090" s="87">
        <v>43879</v>
      </c>
      <c r="C1090" t="s">
        <v>7559</v>
      </c>
      <c r="D1090" t="s">
        <v>85</v>
      </c>
      <c r="E1090" t="s">
        <v>5539</v>
      </c>
      <c r="F1090" t="s">
        <v>81</v>
      </c>
      <c r="G1090" t="s">
        <v>100</v>
      </c>
      <c r="H1090" t="s">
        <v>7686</v>
      </c>
      <c r="I1090" t="s">
        <v>7612</v>
      </c>
      <c r="K1090" s="4">
        <v>0</v>
      </c>
      <c r="L1090" s="4">
        <v>0</v>
      </c>
      <c r="M1090" s="4">
        <v>0</v>
      </c>
      <c r="N1090" s="87">
        <v>0</v>
      </c>
      <c r="O1090" s="87">
        <v>0</v>
      </c>
      <c r="P1090" t="s">
        <v>7552</v>
      </c>
      <c r="Q1090" t="s">
        <v>149</v>
      </c>
      <c r="R1090" s="87">
        <v>9123092552</v>
      </c>
      <c r="S1090" s="87">
        <v>19633</v>
      </c>
      <c r="T1090" t="s">
        <v>7657</v>
      </c>
      <c r="Y1090" s="4">
        <v>0</v>
      </c>
      <c r="Z1090" s="4">
        <v>0</v>
      </c>
    </row>
    <row r="1091" spans="1:26">
      <c r="A1091" s="87">
        <v>-420367210</v>
      </c>
      <c r="B1091" s="87">
        <v>43799</v>
      </c>
      <c r="C1091" t="s">
        <v>7555</v>
      </c>
      <c r="D1091" t="s">
        <v>85</v>
      </c>
      <c r="E1091" t="s">
        <v>5539</v>
      </c>
      <c r="F1091" t="s">
        <v>81</v>
      </c>
      <c r="G1091" t="s">
        <v>100</v>
      </c>
      <c r="H1091" t="s">
        <v>7686</v>
      </c>
      <c r="K1091" s="4">
        <v>0</v>
      </c>
      <c r="L1091" s="4">
        <v>0</v>
      </c>
      <c r="M1091" s="4">
        <v>0</v>
      </c>
      <c r="N1091" s="87">
        <v>0</v>
      </c>
      <c r="O1091" s="87">
        <v>0</v>
      </c>
      <c r="P1091" t="s">
        <v>7552</v>
      </c>
      <c r="Q1091" t="s">
        <v>149</v>
      </c>
      <c r="R1091" s="87">
        <v>9123092509</v>
      </c>
      <c r="S1091" s="87">
        <v>19633</v>
      </c>
      <c r="T1091" t="s">
        <v>7657</v>
      </c>
      <c r="Y1091" s="4">
        <v>0</v>
      </c>
      <c r="Z1091" s="4">
        <v>0</v>
      </c>
    </row>
    <row r="1092" spans="1:26">
      <c r="A1092" s="87">
        <v>-422654230</v>
      </c>
      <c r="B1092" s="87">
        <v>43719</v>
      </c>
      <c r="C1092" t="s">
        <v>7555</v>
      </c>
      <c r="D1092" t="s">
        <v>85</v>
      </c>
      <c r="E1092" t="s">
        <v>5539</v>
      </c>
      <c r="F1092" t="s">
        <v>81</v>
      </c>
      <c r="G1092" t="s">
        <v>100</v>
      </c>
      <c r="H1092" t="s">
        <v>7686</v>
      </c>
      <c r="K1092" s="4">
        <v>0</v>
      </c>
      <c r="L1092" s="4">
        <v>0</v>
      </c>
      <c r="M1092" s="4">
        <v>0</v>
      </c>
      <c r="N1092" s="87">
        <v>0</v>
      </c>
      <c r="O1092" s="87">
        <v>0</v>
      </c>
      <c r="P1092" t="s">
        <v>7552</v>
      </c>
      <c r="Q1092" t="s">
        <v>149</v>
      </c>
      <c r="R1092" s="87">
        <v>9123092561</v>
      </c>
      <c r="S1092" s="87">
        <v>19633</v>
      </c>
      <c r="T1092" t="s">
        <v>7657</v>
      </c>
      <c r="Y1092" s="4">
        <v>0</v>
      </c>
      <c r="Z1092" s="4">
        <v>0</v>
      </c>
    </row>
    <row r="1093" spans="1:26">
      <c r="A1093" s="87">
        <v>-420547496</v>
      </c>
      <c r="B1093" s="87">
        <v>43815</v>
      </c>
      <c r="C1093" t="s">
        <v>7555</v>
      </c>
      <c r="D1093" t="s">
        <v>85</v>
      </c>
      <c r="E1093" t="s">
        <v>5539</v>
      </c>
      <c r="F1093" t="s">
        <v>81</v>
      </c>
      <c r="G1093" t="s">
        <v>100</v>
      </c>
      <c r="H1093" t="s">
        <v>7686</v>
      </c>
      <c r="I1093" t="s">
        <v>7655</v>
      </c>
      <c r="K1093" s="4">
        <v>0</v>
      </c>
      <c r="L1093" s="4">
        <v>0</v>
      </c>
      <c r="M1093" s="4">
        <v>0</v>
      </c>
      <c r="N1093" s="87">
        <v>0</v>
      </c>
      <c r="O1093" s="87">
        <v>0</v>
      </c>
      <c r="P1093" t="s">
        <v>7552</v>
      </c>
      <c r="Q1093" t="s">
        <v>149</v>
      </c>
      <c r="R1093" s="87">
        <v>9223092520</v>
      </c>
      <c r="S1093" s="87">
        <v>18259</v>
      </c>
      <c r="T1093" t="s">
        <v>7657</v>
      </c>
      <c r="Y1093" s="4">
        <v>0</v>
      </c>
      <c r="Z1093" s="4">
        <v>0</v>
      </c>
    </row>
    <row r="1094" spans="1:26">
      <c r="A1094" s="87">
        <v>-423413022</v>
      </c>
      <c r="B1094" s="87">
        <v>43735</v>
      </c>
      <c r="C1094" t="s">
        <v>7555</v>
      </c>
      <c r="D1094" t="s">
        <v>85</v>
      </c>
      <c r="E1094" t="s">
        <v>5539</v>
      </c>
      <c r="F1094" t="s">
        <v>81</v>
      </c>
      <c r="G1094" t="s">
        <v>100</v>
      </c>
      <c r="H1094" t="s">
        <v>7686</v>
      </c>
      <c r="K1094" s="4">
        <v>0</v>
      </c>
      <c r="L1094" s="4">
        <v>0</v>
      </c>
      <c r="M1094" s="4">
        <v>0</v>
      </c>
      <c r="N1094" s="87">
        <v>0</v>
      </c>
      <c r="O1094" s="87">
        <v>0</v>
      </c>
      <c r="P1094" t="s">
        <v>7552</v>
      </c>
      <c r="Q1094" t="s">
        <v>149</v>
      </c>
      <c r="R1094" s="87">
        <v>9123092566</v>
      </c>
      <c r="S1094" s="87">
        <v>19633</v>
      </c>
      <c r="T1094" t="s">
        <v>7657</v>
      </c>
      <c r="Y1094" s="4">
        <v>0</v>
      </c>
      <c r="Z1094" s="4">
        <v>0</v>
      </c>
    </row>
    <row r="1095" spans="1:26">
      <c r="A1095" s="87">
        <v>-421390794</v>
      </c>
      <c r="B1095" s="87">
        <v>43831</v>
      </c>
      <c r="C1095" t="s">
        <v>7550</v>
      </c>
      <c r="D1095" t="s">
        <v>85</v>
      </c>
      <c r="E1095" t="s">
        <v>5539</v>
      </c>
      <c r="F1095" t="s">
        <v>81</v>
      </c>
      <c r="G1095" t="s">
        <v>100</v>
      </c>
      <c r="H1095" t="s">
        <v>7686</v>
      </c>
      <c r="K1095" s="4">
        <v>0</v>
      </c>
      <c r="L1095" s="4">
        <v>0</v>
      </c>
      <c r="M1095" s="4">
        <v>0</v>
      </c>
      <c r="N1095" s="87">
        <v>0</v>
      </c>
      <c r="O1095" s="87">
        <v>0</v>
      </c>
      <c r="P1095" t="s">
        <v>7552</v>
      </c>
      <c r="Q1095" t="s">
        <v>149</v>
      </c>
      <c r="S1095" s="87">
        <v>19632</v>
      </c>
      <c r="T1095" t="s">
        <v>7657</v>
      </c>
      <c r="Y1095" s="4">
        <v>0</v>
      </c>
      <c r="Z1095" s="4">
        <v>0</v>
      </c>
    </row>
    <row r="1096" spans="1:26">
      <c r="A1096" s="87">
        <v>-423527044</v>
      </c>
      <c r="B1096" s="87">
        <v>43751</v>
      </c>
      <c r="C1096" t="s">
        <v>7555</v>
      </c>
      <c r="D1096" t="s">
        <v>85</v>
      </c>
      <c r="E1096" t="s">
        <v>5539</v>
      </c>
      <c r="F1096" t="s">
        <v>81</v>
      </c>
      <c r="G1096" t="s">
        <v>100</v>
      </c>
      <c r="H1096" t="s">
        <v>7686</v>
      </c>
      <c r="K1096" s="4">
        <v>0</v>
      </c>
      <c r="L1096" s="4">
        <v>0</v>
      </c>
      <c r="M1096" s="4">
        <v>0</v>
      </c>
      <c r="N1096" s="87">
        <v>0</v>
      </c>
      <c r="O1096" s="87">
        <v>0</v>
      </c>
      <c r="P1096" t="s">
        <v>7552</v>
      </c>
      <c r="Q1096" t="s">
        <v>149</v>
      </c>
      <c r="R1096" s="87">
        <v>9123092578</v>
      </c>
      <c r="S1096" s="87">
        <v>19633</v>
      </c>
      <c r="T1096" t="s">
        <v>7657</v>
      </c>
      <c r="Y1096" s="4">
        <v>0</v>
      </c>
      <c r="Z1096" s="4">
        <v>0</v>
      </c>
    </row>
    <row r="1097" spans="1:26">
      <c r="A1097" s="87">
        <v>-422111104</v>
      </c>
      <c r="B1097" s="87">
        <v>43847</v>
      </c>
      <c r="C1097" t="s">
        <v>7559</v>
      </c>
      <c r="D1097" t="s">
        <v>85</v>
      </c>
      <c r="E1097" t="s">
        <v>5539</v>
      </c>
      <c r="F1097" t="s">
        <v>81</v>
      </c>
      <c r="G1097" t="s">
        <v>100</v>
      </c>
      <c r="H1097" t="s">
        <v>7686</v>
      </c>
      <c r="I1097" t="s">
        <v>7643</v>
      </c>
      <c r="K1097" s="4">
        <v>0</v>
      </c>
      <c r="L1097" s="4">
        <v>302.45</v>
      </c>
      <c r="M1097" s="4">
        <v>0</v>
      </c>
      <c r="N1097" s="87">
        <v>0</v>
      </c>
      <c r="O1097" s="87">
        <v>0</v>
      </c>
      <c r="P1097" t="s">
        <v>7552</v>
      </c>
      <c r="Q1097" t="s">
        <v>149</v>
      </c>
      <c r="R1097" s="87">
        <v>9123092536</v>
      </c>
      <c r="S1097" s="87">
        <v>19633</v>
      </c>
      <c r="T1097" t="s">
        <v>7657</v>
      </c>
      <c r="Y1097" s="4">
        <v>0</v>
      </c>
      <c r="Z1097" s="4">
        <v>0</v>
      </c>
    </row>
    <row r="1098" spans="1:26">
      <c r="A1098" s="87">
        <v>-423715166</v>
      </c>
      <c r="B1098" s="87">
        <v>43767</v>
      </c>
      <c r="C1098" t="s">
        <v>7550</v>
      </c>
      <c r="D1098" t="s">
        <v>85</v>
      </c>
      <c r="E1098" t="s">
        <v>5539</v>
      </c>
      <c r="F1098" t="s">
        <v>81</v>
      </c>
      <c r="G1098" t="s">
        <v>100</v>
      </c>
      <c r="H1098" t="s">
        <v>7686</v>
      </c>
      <c r="K1098" s="4">
        <v>0</v>
      </c>
      <c r="L1098" s="4">
        <v>0</v>
      </c>
      <c r="M1098" s="4">
        <v>0</v>
      </c>
      <c r="N1098" s="87">
        <v>0</v>
      </c>
      <c r="O1098" s="87">
        <v>0</v>
      </c>
      <c r="P1098" t="s">
        <v>7552</v>
      </c>
      <c r="Q1098" t="s">
        <v>149</v>
      </c>
      <c r="S1098" s="87">
        <v>19632</v>
      </c>
      <c r="T1098" t="s">
        <v>7657</v>
      </c>
      <c r="Y1098" s="4">
        <v>0</v>
      </c>
      <c r="Z1098" s="4">
        <v>0</v>
      </c>
    </row>
    <row r="1099" spans="1:26">
      <c r="A1099" s="87">
        <v>-420238698</v>
      </c>
      <c r="B1099" s="87">
        <v>41886</v>
      </c>
      <c r="C1099" t="s">
        <v>7559</v>
      </c>
      <c r="D1099" t="s">
        <v>85</v>
      </c>
      <c r="E1099" t="s">
        <v>6101</v>
      </c>
      <c r="F1099" t="s">
        <v>81</v>
      </c>
      <c r="G1099" t="s">
        <v>100</v>
      </c>
      <c r="H1099" t="s">
        <v>7686</v>
      </c>
      <c r="I1099" t="s">
        <v>7665</v>
      </c>
      <c r="K1099" s="4">
        <v>0</v>
      </c>
      <c r="L1099" s="4">
        <v>0</v>
      </c>
      <c r="M1099" s="4">
        <v>0</v>
      </c>
      <c r="N1099" s="87">
        <v>0</v>
      </c>
      <c r="O1099" s="87">
        <v>0</v>
      </c>
      <c r="P1099" t="s">
        <v>7552</v>
      </c>
      <c r="Q1099" t="s">
        <v>149</v>
      </c>
      <c r="R1099" s="87">
        <v>7123092511</v>
      </c>
      <c r="S1099" s="87">
        <v>18993</v>
      </c>
      <c r="T1099" t="s">
        <v>7664</v>
      </c>
      <c r="Y1099" s="4">
        <v>0</v>
      </c>
      <c r="Z1099" s="4">
        <v>0</v>
      </c>
    </row>
    <row r="1100" spans="1:26">
      <c r="A1100" s="87">
        <v>-421557400</v>
      </c>
      <c r="B1100" s="87">
        <v>43858</v>
      </c>
      <c r="C1100" t="s">
        <v>7550</v>
      </c>
      <c r="D1100" t="s">
        <v>85</v>
      </c>
      <c r="E1100" t="s">
        <v>5539</v>
      </c>
      <c r="F1100" t="s">
        <v>81</v>
      </c>
      <c r="G1100" t="s">
        <v>100</v>
      </c>
      <c r="H1100" t="s">
        <v>7686</v>
      </c>
      <c r="K1100" s="4">
        <v>0</v>
      </c>
      <c r="L1100" s="4">
        <v>0</v>
      </c>
      <c r="M1100" s="4">
        <v>0</v>
      </c>
      <c r="N1100" s="87">
        <v>0</v>
      </c>
      <c r="O1100" s="87">
        <v>0</v>
      </c>
      <c r="P1100" t="s">
        <v>7552</v>
      </c>
      <c r="Q1100" t="s">
        <v>149</v>
      </c>
      <c r="S1100" s="87">
        <v>19632</v>
      </c>
      <c r="T1100" t="s">
        <v>7657</v>
      </c>
      <c r="Y1100" s="4">
        <v>0</v>
      </c>
      <c r="Z1100" s="4">
        <v>0</v>
      </c>
    </row>
    <row r="1101" spans="1:26">
      <c r="A1101" s="87">
        <v>-423829112</v>
      </c>
      <c r="B1101" s="87">
        <v>43778</v>
      </c>
      <c r="C1101" t="s">
        <v>7559</v>
      </c>
      <c r="D1101" t="s">
        <v>85</v>
      </c>
      <c r="E1101" t="s">
        <v>5539</v>
      </c>
      <c r="F1101" t="s">
        <v>81</v>
      </c>
      <c r="G1101" t="s">
        <v>100</v>
      </c>
      <c r="H1101" t="s">
        <v>7686</v>
      </c>
      <c r="I1101" t="s">
        <v>7612</v>
      </c>
      <c r="K1101" s="4">
        <v>0</v>
      </c>
      <c r="L1101" s="4">
        <v>279.2</v>
      </c>
      <c r="M1101" s="4">
        <v>0</v>
      </c>
      <c r="N1101" s="87">
        <v>0</v>
      </c>
      <c r="O1101" s="87">
        <v>0</v>
      </c>
      <c r="P1101" t="s">
        <v>7552</v>
      </c>
      <c r="Q1101" t="s">
        <v>149</v>
      </c>
      <c r="R1101" s="87">
        <v>9123092591</v>
      </c>
      <c r="S1101" s="87">
        <v>18993</v>
      </c>
      <c r="T1101" t="s">
        <v>7657</v>
      </c>
      <c r="Y1101" s="4">
        <v>0</v>
      </c>
      <c r="Z1101" s="4">
        <v>0</v>
      </c>
    </row>
    <row r="1102" spans="1:26">
      <c r="A1102" s="87">
        <v>-422654212</v>
      </c>
      <c r="B1102" s="87">
        <v>43874</v>
      </c>
      <c r="C1102" t="s">
        <v>7555</v>
      </c>
      <c r="D1102" t="s">
        <v>85</v>
      </c>
      <c r="E1102" t="s">
        <v>5539</v>
      </c>
      <c r="F1102" t="s">
        <v>81</v>
      </c>
      <c r="G1102" t="s">
        <v>100</v>
      </c>
      <c r="H1102" t="s">
        <v>7686</v>
      </c>
      <c r="K1102" s="4">
        <v>0</v>
      </c>
      <c r="L1102" s="4">
        <v>0</v>
      </c>
      <c r="M1102" s="4">
        <v>0</v>
      </c>
      <c r="N1102" s="87">
        <v>0</v>
      </c>
      <c r="O1102" s="87">
        <v>0</v>
      </c>
      <c r="P1102" t="s">
        <v>7552</v>
      </c>
      <c r="Q1102" t="s">
        <v>149</v>
      </c>
      <c r="R1102" s="87">
        <v>9123092549</v>
      </c>
      <c r="S1102" s="87">
        <v>19633</v>
      </c>
      <c r="T1102" t="s">
        <v>7657</v>
      </c>
      <c r="Y1102" s="4">
        <v>0</v>
      </c>
      <c r="Z1102" s="4">
        <v>0</v>
      </c>
    </row>
    <row r="1103" spans="1:26">
      <c r="A1103" s="87">
        <v>-420367278</v>
      </c>
      <c r="B1103" s="87">
        <v>43794</v>
      </c>
      <c r="C1103" t="s">
        <v>7555</v>
      </c>
      <c r="D1103" t="s">
        <v>85</v>
      </c>
      <c r="E1103" t="s">
        <v>5539</v>
      </c>
      <c r="F1103" t="s">
        <v>81</v>
      </c>
      <c r="G1103" t="s">
        <v>100</v>
      </c>
      <c r="H1103" t="s">
        <v>7686</v>
      </c>
      <c r="I1103" t="s">
        <v>7578</v>
      </c>
      <c r="K1103" s="4">
        <v>0</v>
      </c>
      <c r="L1103" s="4">
        <v>0</v>
      </c>
      <c r="M1103" s="4">
        <v>0</v>
      </c>
      <c r="N1103" s="87">
        <v>0</v>
      </c>
      <c r="O1103" s="87">
        <v>0</v>
      </c>
      <c r="P1103" t="s">
        <v>7552</v>
      </c>
      <c r="Q1103" t="s">
        <v>149</v>
      </c>
      <c r="R1103" s="87">
        <v>9123092506</v>
      </c>
      <c r="S1103" s="87">
        <v>18259</v>
      </c>
      <c r="T1103" t="s">
        <v>7657</v>
      </c>
      <c r="Y1103" s="4">
        <v>0</v>
      </c>
      <c r="Z1103" s="4">
        <v>0</v>
      </c>
    </row>
    <row r="1104" spans="1:26">
      <c r="A1104" s="87">
        <v>-422802874</v>
      </c>
      <c r="B1104" s="87">
        <v>43714</v>
      </c>
      <c r="C1104" t="s">
        <v>7555</v>
      </c>
      <c r="D1104" t="s">
        <v>85</v>
      </c>
      <c r="E1104" t="s">
        <v>5539</v>
      </c>
      <c r="F1104" t="s">
        <v>81</v>
      </c>
      <c r="G1104" t="s">
        <v>100</v>
      </c>
      <c r="H1104" t="s">
        <v>7686</v>
      </c>
      <c r="K1104" s="4">
        <v>0</v>
      </c>
      <c r="L1104" s="4">
        <v>0</v>
      </c>
      <c r="M1104" s="4">
        <v>0</v>
      </c>
      <c r="N1104" s="87">
        <v>0</v>
      </c>
      <c r="O1104" s="87">
        <v>0</v>
      </c>
      <c r="P1104" t="s">
        <v>7552</v>
      </c>
      <c r="Q1104" t="s">
        <v>149</v>
      </c>
      <c r="R1104" s="87">
        <v>9123092558</v>
      </c>
      <c r="S1104" s="87">
        <v>19633</v>
      </c>
      <c r="T1104" t="s">
        <v>7657</v>
      </c>
      <c r="Y1104" s="4">
        <v>0</v>
      </c>
      <c r="Z1104" s="4">
        <v>0</v>
      </c>
    </row>
    <row r="1105" spans="1:26">
      <c r="A1105" s="87">
        <v>-422802902</v>
      </c>
      <c r="B1105" s="87">
        <v>43890</v>
      </c>
      <c r="C1105" t="s">
        <v>7555</v>
      </c>
      <c r="D1105" t="s">
        <v>85</v>
      </c>
      <c r="E1105" t="s">
        <v>5539</v>
      </c>
      <c r="F1105" t="s">
        <v>81</v>
      </c>
      <c r="G1105" t="s">
        <v>100</v>
      </c>
      <c r="H1105" t="s">
        <v>7686</v>
      </c>
      <c r="K1105" s="4">
        <v>0</v>
      </c>
      <c r="L1105" s="4">
        <v>0</v>
      </c>
      <c r="M1105" s="4">
        <v>0</v>
      </c>
      <c r="N1105" s="87">
        <v>0</v>
      </c>
      <c r="O1105" s="87">
        <v>0</v>
      </c>
      <c r="P1105" t="s">
        <v>7552</v>
      </c>
      <c r="Q1105" t="s">
        <v>149</v>
      </c>
      <c r="R1105" s="87">
        <v>9123092556</v>
      </c>
      <c r="S1105" s="87">
        <v>19633</v>
      </c>
      <c r="T1105" t="s">
        <v>7657</v>
      </c>
      <c r="Y1105" s="4">
        <v>0</v>
      </c>
      <c r="Z1105" s="4">
        <v>0</v>
      </c>
    </row>
    <row r="1106" spans="1:26">
      <c r="A1106" s="87">
        <v>-420367256</v>
      </c>
      <c r="B1106" s="87">
        <v>43810</v>
      </c>
      <c r="C1106" t="s">
        <v>7559</v>
      </c>
      <c r="D1106" t="s">
        <v>85</v>
      </c>
      <c r="E1106" t="s">
        <v>5539</v>
      </c>
      <c r="F1106" t="s">
        <v>81</v>
      </c>
      <c r="G1106" t="s">
        <v>100</v>
      </c>
      <c r="H1106" t="s">
        <v>7686</v>
      </c>
      <c r="I1106" t="s">
        <v>7655</v>
      </c>
      <c r="K1106" s="4">
        <v>0</v>
      </c>
      <c r="L1106" s="4">
        <v>348.99</v>
      </c>
      <c r="M1106" s="4">
        <v>0</v>
      </c>
      <c r="N1106" s="87">
        <v>0</v>
      </c>
      <c r="O1106" s="87">
        <v>0</v>
      </c>
      <c r="P1106" t="s">
        <v>7552</v>
      </c>
      <c r="Q1106" t="s">
        <v>149</v>
      </c>
      <c r="R1106" s="87">
        <v>9123092515</v>
      </c>
      <c r="S1106" s="87">
        <v>19632</v>
      </c>
      <c r="T1106" t="s">
        <v>7657</v>
      </c>
      <c r="Y1106" s="4">
        <v>0</v>
      </c>
      <c r="Z1106" s="4">
        <v>0</v>
      </c>
    </row>
    <row r="1107" spans="1:26">
      <c r="A1107" s="87">
        <v>-423413128</v>
      </c>
      <c r="B1107" s="87">
        <v>43730</v>
      </c>
      <c r="C1107" t="s">
        <v>7555</v>
      </c>
      <c r="D1107" t="s">
        <v>85</v>
      </c>
      <c r="E1107" t="s">
        <v>5539</v>
      </c>
      <c r="F1107" t="s">
        <v>81</v>
      </c>
      <c r="G1107" t="s">
        <v>100</v>
      </c>
      <c r="H1107" t="s">
        <v>7686</v>
      </c>
      <c r="K1107" s="4">
        <v>0</v>
      </c>
      <c r="L1107" s="4">
        <v>0</v>
      </c>
      <c r="M1107" s="4">
        <v>0</v>
      </c>
      <c r="N1107" s="87">
        <v>0</v>
      </c>
      <c r="O1107" s="87">
        <v>0</v>
      </c>
      <c r="P1107" t="s">
        <v>7552</v>
      </c>
      <c r="Q1107" t="s">
        <v>149</v>
      </c>
      <c r="R1107" s="87">
        <v>9123092565</v>
      </c>
      <c r="S1107" s="87">
        <v>19633</v>
      </c>
      <c r="T1107" t="s">
        <v>7657</v>
      </c>
      <c r="Y1107" s="4">
        <v>0</v>
      </c>
      <c r="Z1107" s="4">
        <v>0</v>
      </c>
    </row>
    <row r="1108" spans="1:26">
      <c r="A1108" s="87">
        <v>-420865606</v>
      </c>
      <c r="B1108" s="87">
        <v>43826</v>
      </c>
      <c r="C1108" t="s">
        <v>7559</v>
      </c>
      <c r="D1108" t="s">
        <v>85</v>
      </c>
      <c r="E1108" t="s">
        <v>5539</v>
      </c>
      <c r="F1108" t="s">
        <v>81</v>
      </c>
      <c r="G1108" t="s">
        <v>100</v>
      </c>
      <c r="H1108" t="s">
        <v>7686</v>
      </c>
      <c r="I1108" t="s">
        <v>7626</v>
      </c>
      <c r="K1108" s="4">
        <v>0</v>
      </c>
      <c r="L1108" s="4">
        <v>0</v>
      </c>
      <c r="M1108" s="4">
        <v>0</v>
      </c>
      <c r="N1108" s="87">
        <v>0</v>
      </c>
      <c r="O1108" s="87">
        <v>0</v>
      </c>
      <c r="P1108" t="s">
        <v>7552</v>
      </c>
      <c r="Q1108" t="s">
        <v>149</v>
      </c>
      <c r="R1108" s="87">
        <v>9123092525</v>
      </c>
      <c r="S1108" s="87">
        <v>18993</v>
      </c>
      <c r="T1108" t="s">
        <v>7657</v>
      </c>
      <c r="Y1108" s="4">
        <v>0</v>
      </c>
      <c r="Z1108" s="4">
        <v>0</v>
      </c>
    </row>
    <row r="1109" spans="1:26">
      <c r="A1109" s="87">
        <v>-423523594</v>
      </c>
      <c r="B1109" s="87">
        <v>43746</v>
      </c>
      <c r="C1109" t="s">
        <v>7559</v>
      </c>
      <c r="D1109" t="s">
        <v>85</v>
      </c>
      <c r="E1109" t="s">
        <v>5539</v>
      </c>
      <c r="F1109" t="s">
        <v>81</v>
      </c>
      <c r="G1109" t="s">
        <v>100</v>
      </c>
      <c r="H1109" t="s">
        <v>7686</v>
      </c>
      <c r="I1109" t="s">
        <v>7658</v>
      </c>
      <c r="K1109" s="4">
        <v>0</v>
      </c>
      <c r="L1109" s="4">
        <v>0</v>
      </c>
      <c r="M1109" s="4">
        <v>0</v>
      </c>
      <c r="N1109" s="87">
        <v>0</v>
      </c>
      <c r="O1109" s="87">
        <v>0</v>
      </c>
      <c r="P1109" t="s">
        <v>7552</v>
      </c>
      <c r="Q1109" t="s">
        <v>149</v>
      </c>
      <c r="R1109" s="87">
        <v>9223092573</v>
      </c>
      <c r="S1109" s="87">
        <v>18993</v>
      </c>
      <c r="T1109" t="s">
        <v>7657</v>
      </c>
      <c r="Y1109" s="4">
        <v>0</v>
      </c>
      <c r="Z1109" s="4">
        <v>0</v>
      </c>
    </row>
    <row r="1110" spans="1:26">
      <c r="A1110" s="87">
        <v>-421801574</v>
      </c>
      <c r="B1110" s="87">
        <v>43842</v>
      </c>
      <c r="C1110" t="s">
        <v>7555</v>
      </c>
      <c r="D1110" t="s">
        <v>85</v>
      </c>
      <c r="E1110" t="s">
        <v>5539</v>
      </c>
      <c r="F1110" t="s">
        <v>81</v>
      </c>
      <c r="G1110" t="s">
        <v>100</v>
      </c>
      <c r="H1110" t="s">
        <v>7686</v>
      </c>
      <c r="K1110" s="4">
        <v>0</v>
      </c>
      <c r="L1110" s="4">
        <v>0</v>
      </c>
      <c r="M1110" s="4">
        <v>0</v>
      </c>
      <c r="N1110" s="87">
        <v>0</v>
      </c>
      <c r="O1110" s="87">
        <v>0</v>
      </c>
      <c r="P1110" t="s">
        <v>7552</v>
      </c>
      <c r="Q1110" t="s">
        <v>149</v>
      </c>
      <c r="R1110" s="87">
        <v>9123092533</v>
      </c>
      <c r="S1110" s="87">
        <v>18918</v>
      </c>
      <c r="T1110" t="s">
        <v>7657</v>
      </c>
      <c r="Y1110" s="4">
        <v>0</v>
      </c>
      <c r="Z1110" s="4">
        <v>0</v>
      </c>
    </row>
    <row r="1111" spans="1:26">
      <c r="A1111" s="87">
        <v>-423718108</v>
      </c>
      <c r="B1111" s="87">
        <v>43762</v>
      </c>
      <c r="C1111" t="s">
        <v>7555</v>
      </c>
      <c r="D1111" t="s">
        <v>85</v>
      </c>
      <c r="E1111" t="s">
        <v>5539</v>
      </c>
      <c r="F1111" t="s">
        <v>81</v>
      </c>
      <c r="G1111" t="s">
        <v>100</v>
      </c>
      <c r="H1111" t="s">
        <v>7686</v>
      </c>
      <c r="K1111" s="4">
        <v>0</v>
      </c>
      <c r="L1111" s="4">
        <v>0</v>
      </c>
      <c r="M1111" s="4">
        <v>0</v>
      </c>
      <c r="N1111" s="87">
        <v>0</v>
      </c>
      <c r="O1111" s="87">
        <v>0</v>
      </c>
      <c r="P1111" t="s">
        <v>7552</v>
      </c>
      <c r="Q1111" t="s">
        <v>149</v>
      </c>
      <c r="R1111" s="87">
        <v>9123092582</v>
      </c>
      <c r="S1111" s="87">
        <v>19633</v>
      </c>
      <c r="T1111" t="s">
        <v>7657</v>
      </c>
      <c r="Y1111" s="4">
        <v>0</v>
      </c>
      <c r="Z1111" s="4">
        <v>0</v>
      </c>
    </row>
    <row r="1112" spans="1:26">
      <c r="A1112" s="87">
        <v>-420214226</v>
      </c>
      <c r="B1112" s="87">
        <v>41881</v>
      </c>
      <c r="C1112" t="s">
        <v>7559</v>
      </c>
      <c r="D1112" t="s">
        <v>85</v>
      </c>
      <c r="E1112" t="s">
        <v>6101</v>
      </c>
      <c r="F1112" t="s">
        <v>81</v>
      </c>
      <c r="G1112" t="s">
        <v>100</v>
      </c>
      <c r="H1112" t="s">
        <v>7686</v>
      </c>
      <c r="I1112" t="s">
        <v>7671</v>
      </c>
      <c r="K1112" s="4">
        <v>0</v>
      </c>
      <c r="L1112" s="4">
        <v>0</v>
      </c>
      <c r="M1112" s="4">
        <v>0</v>
      </c>
      <c r="N1112" s="87">
        <v>0</v>
      </c>
      <c r="O1112" s="87">
        <v>0</v>
      </c>
      <c r="P1112" t="s">
        <v>7552</v>
      </c>
      <c r="Q1112" t="s">
        <v>149</v>
      </c>
      <c r="R1112" s="87">
        <v>7123092509</v>
      </c>
      <c r="S1112" s="87">
        <v>18993</v>
      </c>
      <c r="T1112" t="s">
        <v>7664</v>
      </c>
      <c r="Y1112" s="4">
        <v>0</v>
      </c>
      <c r="Z1112" s="4">
        <v>0</v>
      </c>
    </row>
    <row r="1113" spans="1:26">
      <c r="A1113" s="87">
        <v>-420467464</v>
      </c>
      <c r="B1113" s="87">
        <v>41892</v>
      </c>
      <c r="C1113" t="s">
        <v>7559</v>
      </c>
      <c r="D1113" t="s">
        <v>85</v>
      </c>
      <c r="E1113" t="s">
        <v>6101</v>
      </c>
      <c r="F1113" t="s">
        <v>81</v>
      </c>
      <c r="G1113" t="s">
        <v>100</v>
      </c>
      <c r="H1113" t="s">
        <v>7686</v>
      </c>
      <c r="I1113" t="s">
        <v>7611</v>
      </c>
      <c r="K1113" s="4">
        <v>0</v>
      </c>
      <c r="L1113" s="4">
        <v>105.75</v>
      </c>
      <c r="M1113" s="4">
        <v>0</v>
      </c>
      <c r="N1113" s="87">
        <v>0</v>
      </c>
      <c r="O1113" s="87">
        <v>0</v>
      </c>
      <c r="P1113" t="s">
        <v>7552</v>
      </c>
      <c r="Q1113" t="s">
        <v>149</v>
      </c>
      <c r="R1113" s="87">
        <v>7223092514</v>
      </c>
      <c r="S1113" s="87">
        <v>18993</v>
      </c>
      <c r="T1113" t="s">
        <v>7664</v>
      </c>
      <c r="Y1113" s="4">
        <v>0</v>
      </c>
      <c r="Z1113" s="4">
        <v>0</v>
      </c>
    </row>
    <row r="1114" spans="1:26">
      <c r="A1114" s="87">
        <v>-422229106</v>
      </c>
      <c r="B1114" s="87">
        <v>43869</v>
      </c>
      <c r="C1114" t="s">
        <v>7559</v>
      </c>
      <c r="D1114" t="s">
        <v>85</v>
      </c>
      <c r="E1114" t="s">
        <v>5539</v>
      </c>
      <c r="F1114" t="s">
        <v>81</v>
      </c>
      <c r="G1114" t="s">
        <v>100</v>
      </c>
      <c r="H1114" t="s">
        <v>7686</v>
      </c>
      <c r="I1114" t="s">
        <v>7675</v>
      </c>
      <c r="K1114" s="4">
        <v>0</v>
      </c>
      <c r="L1114" s="4">
        <v>317.25</v>
      </c>
      <c r="M1114" s="4">
        <v>0</v>
      </c>
      <c r="N1114" s="87">
        <v>0</v>
      </c>
      <c r="O1114" s="87">
        <v>0</v>
      </c>
      <c r="P1114" t="s">
        <v>7552</v>
      </c>
      <c r="Q1114" t="s">
        <v>149</v>
      </c>
      <c r="R1114" s="87">
        <v>9123092545</v>
      </c>
      <c r="S1114" s="87">
        <v>18993</v>
      </c>
      <c r="T1114" t="s">
        <v>7657</v>
      </c>
      <c r="Y1114" s="4">
        <v>0</v>
      </c>
      <c r="Z1114" s="4">
        <v>0</v>
      </c>
    </row>
    <row r="1115" spans="1:26">
      <c r="A1115" s="87">
        <v>-420367140</v>
      </c>
      <c r="B1115" s="87">
        <v>43789</v>
      </c>
      <c r="C1115" t="s">
        <v>7559</v>
      </c>
      <c r="D1115" t="s">
        <v>85</v>
      </c>
      <c r="E1115" t="s">
        <v>5539</v>
      </c>
      <c r="F1115" t="s">
        <v>81</v>
      </c>
      <c r="G1115" t="s">
        <v>100</v>
      </c>
      <c r="H1115" t="s">
        <v>7686</v>
      </c>
      <c r="I1115" t="s">
        <v>7627</v>
      </c>
      <c r="K1115" s="4">
        <v>0</v>
      </c>
      <c r="L1115" s="4">
        <v>1163.3</v>
      </c>
      <c r="M1115" s="4">
        <v>0</v>
      </c>
      <c r="N1115" s="87">
        <v>0</v>
      </c>
      <c r="O1115" s="87">
        <v>0</v>
      </c>
      <c r="P1115" t="s">
        <v>7552</v>
      </c>
      <c r="Q1115" t="s">
        <v>149</v>
      </c>
      <c r="R1115" s="87">
        <v>9123092504</v>
      </c>
      <c r="S1115" s="87">
        <v>19632</v>
      </c>
      <c r="T1115" t="s">
        <v>7657</v>
      </c>
      <c r="Y1115" s="4">
        <v>0</v>
      </c>
      <c r="Z1115" s="4">
        <v>0</v>
      </c>
    </row>
    <row r="1116" spans="1:26">
      <c r="A1116" s="87">
        <v>-422802938</v>
      </c>
      <c r="B1116" s="87">
        <v>43885</v>
      </c>
      <c r="C1116" t="s">
        <v>7555</v>
      </c>
      <c r="D1116" t="s">
        <v>85</v>
      </c>
      <c r="E1116" t="s">
        <v>5539</v>
      </c>
      <c r="F1116" t="s">
        <v>81</v>
      </c>
      <c r="G1116" t="s">
        <v>100</v>
      </c>
      <c r="H1116" t="s">
        <v>7686</v>
      </c>
      <c r="K1116" s="4">
        <v>0</v>
      </c>
      <c r="L1116" s="4">
        <v>0</v>
      </c>
      <c r="M1116" s="4">
        <v>0</v>
      </c>
      <c r="N1116" s="87">
        <v>0</v>
      </c>
      <c r="O1116" s="87">
        <v>0</v>
      </c>
      <c r="P1116" t="s">
        <v>7552</v>
      </c>
      <c r="Q1116" t="s">
        <v>149</v>
      </c>
      <c r="R1116" s="87">
        <v>9123092554</v>
      </c>
      <c r="S1116" s="87">
        <v>19633</v>
      </c>
      <c r="T1116" t="s">
        <v>7657</v>
      </c>
      <c r="Y1116" s="4">
        <v>0</v>
      </c>
      <c r="Z1116" s="4">
        <v>0</v>
      </c>
    </row>
    <row r="1117" spans="1:26">
      <c r="A1117" s="87">
        <v>-420367252</v>
      </c>
      <c r="B1117" s="87">
        <v>43805</v>
      </c>
      <c r="C1117" t="s">
        <v>7555</v>
      </c>
      <c r="D1117" t="s">
        <v>85</v>
      </c>
      <c r="E1117" t="s">
        <v>5539</v>
      </c>
      <c r="F1117" t="s">
        <v>81</v>
      </c>
      <c r="G1117" t="s">
        <v>100</v>
      </c>
      <c r="H1117" t="s">
        <v>7686</v>
      </c>
      <c r="I1117" t="s">
        <v>7655</v>
      </c>
      <c r="K1117" s="4">
        <v>0</v>
      </c>
      <c r="L1117" s="4">
        <v>0</v>
      </c>
      <c r="M1117" s="4">
        <v>0</v>
      </c>
      <c r="N1117" s="87">
        <v>0</v>
      </c>
      <c r="O1117" s="87">
        <v>0</v>
      </c>
      <c r="P1117" t="s">
        <v>7552</v>
      </c>
      <c r="Q1117" t="s">
        <v>149</v>
      </c>
      <c r="R1117" s="87">
        <v>9123092512</v>
      </c>
      <c r="S1117" s="87">
        <v>18259</v>
      </c>
      <c r="T1117" t="s">
        <v>7657</v>
      </c>
      <c r="Y1117" s="4">
        <v>0</v>
      </c>
      <c r="Z1117" s="4">
        <v>0</v>
      </c>
    </row>
    <row r="1118" spans="1:26">
      <c r="A1118" s="87">
        <v>-423413102</v>
      </c>
      <c r="B1118" s="87">
        <v>43725</v>
      </c>
      <c r="C1118" t="s">
        <v>7555</v>
      </c>
      <c r="D1118" t="s">
        <v>85</v>
      </c>
      <c r="E1118" t="s">
        <v>5539</v>
      </c>
      <c r="F1118" t="s">
        <v>81</v>
      </c>
      <c r="G1118" t="s">
        <v>100</v>
      </c>
      <c r="H1118" t="s">
        <v>7686</v>
      </c>
      <c r="K1118" s="4">
        <v>0</v>
      </c>
      <c r="L1118" s="4">
        <v>0</v>
      </c>
      <c r="M1118" s="4">
        <v>0</v>
      </c>
      <c r="N1118" s="87">
        <v>0</v>
      </c>
      <c r="O1118" s="87">
        <v>0</v>
      </c>
      <c r="P1118" t="s">
        <v>7552</v>
      </c>
      <c r="Q1118" t="s">
        <v>149</v>
      </c>
      <c r="R1118" s="87">
        <v>9123092563</v>
      </c>
      <c r="S1118" s="87">
        <v>19633</v>
      </c>
      <c r="T1118" t="s">
        <v>7657</v>
      </c>
      <c r="Y1118" s="4">
        <v>0</v>
      </c>
      <c r="Z1118" s="4">
        <v>0</v>
      </c>
    </row>
    <row r="1119" spans="1:26">
      <c r="A1119" s="87">
        <v>-420547526</v>
      </c>
      <c r="B1119" s="87">
        <v>43821</v>
      </c>
      <c r="C1119" t="s">
        <v>7555</v>
      </c>
      <c r="D1119" t="s">
        <v>85</v>
      </c>
      <c r="E1119" t="s">
        <v>5539</v>
      </c>
      <c r="F1119" t="s">
        <v>81</v>
      </c>
      <c r="G1119" t="s">
        <v>100</v>
      </c>
      <c r="H1119" t="s">
        <v>7686</v>
      </c>
      <c r="I1119" t="s">
        <v>7655</v>
      </c>
      <c r="K1119" s="4">
        <v>0</v>
      </c>
      <c r="L1119" s="4">
        <v>0</v>
      </c>
      <c r="M1119" s="4">
        <v>0</v>
      </c>
      <c r="N1119" s="87">
        <v>0</v>
      </c>
      <c r="O1119" s="87">
        <v>0</v>
      </c>
      <c r="P1119" t="s">
        <v>7552</v>
      </c>
      <c r="Q1119" t="s">
        <v>149</v>
      </c>
      <c r="R1119" s="87">
        <v>9223092523</v>
      </c>
      <c r="S1119" s="87">
        <v>18918</v>
      </c>
      <c r="T1119" t="s">
        <v>7657</v>
      </c>
      <c r="Y1119" s="4">
        <v>0</v>
      </c>
      <c r="Z1119" s="4">
        <v>0</v>
      </c>
    </row>
    <row r="1120" spans="1:26">
      <c r="A1120" s="87">
        <v>-423523598</v>
      </c>
      <c r="B1120" s="87">
        <v>43741</v>
      </c>
      <c r="C1120" t="s">
        <v>7550</v>
      </c>
      <c r="D1120" t="s">
        <v>85</v>
      </c>
      <c r="E1120" t="s">
        <v>5539</v>
      </c>
      <c r="F1120" t="s">
        <v>81</v>
      </c>
      <c r="G1120" t="s">
        <v>100</v>
      </c>
      <c r="H1120" t="s">
        <v>7686</v>
      </c>
      <c r="I1120" t="s">
        <v>7658</v>
      </c>
      <c r="K1120" s="4">
        <v>0</v>
      </c>
      <c r="L1120" s="4">
        <v>0</v>
      </c>
      <c r="M1120" s="4">
        <v>0</v>
      </c>
      <c r="N1120" s="87">
        <v>0</v>
      </c>
      <c r="O1120" s="87">
        <v>0</v>
      </c>
      <c r="P1120" t="s">
        <v>7552</v>
      </c>
      <c r="Q1120" t="s">
        <v>149</v>
      </c>
      <c r="S1120" s="87">
        <v>19632</v>
      </c>
      <c r="T1120" t="s">
        <v>7657</v>
      </c>
      <c r="Y1120" s="4">
        <v>0</v>
      </c>
      <c r="Z1120" s="4">
        <v>0</v>
      </c>
    </row>
    <row r="1121" spans="1:26">
      <c r="A1121" s="87">
        <v>-421561070</v>
      </c>
      <c r="B1121" s="87">
        <v>43837</v>
      </c>
      <c r="C1121" t="s">
        <v>7555</v>
      </c>
      <c r="D1121" t="s">
        <v>85</v>
      </c>
      <c r="E1121" t="s">
        <v>5539</v>
      </c>
      <c r="F1121" t="s">
        <v>81</v>
      </c>
      <c r="G1121" t="s">
        <v>100</v>
      </c>
      <c r="H1121" t="s">
        <v>7686</v>
      </c>
      <c r="K1121" s="4">
        <v>0</v>
      </c>
      <c r="L1121" s="4">
        <v>0</v>
      </c>
      <c r="M1121" s="4">
        <v>0</v>
      </c>
      <c r="N1121" s="87">
        <v>0</v>
      </c>
      <c r="O1121" s="87">
        <v>0</v>
      </c>
      <c r="P1121" t="s">
        <v>7552</v>
      </c>
      <c r="Q1121" t="s">
        <v>149</v>
      </c>
      <c r="R1121" s="87">
        <v>9123092531</v>
      </c>
      <c r="S1121" s="87">
        <v>18918</v>
      </c>
      <c r="T1121" t="s">
        <v>7657</v>
      </c>
      <c r="Y1121" s="4">
        <v>0</v>
      </c>
      <c r="Z1121" s="4">
        <v>0</v>
      </c>
    </row>
    <row r="1122" spans="1:26">
      <c r="A1122" s="87">
        <v>-423528470</v>
      </c>
      <c r="B1122" s="87">
        <v>43757</v>
      </c>
      <c r="C1122" t="s">
        <v>7555</v>
      </c>
      <c r="D1122" t="s">
        <v>85</v>
      </c>
      <c r="E1122" t="s">
        <v>5539</v>
      </c>
      <c r="F1122" t="s">
        <v>81</v>
      </c>
      <c r="G1122" t="s">
        <v>100</v>
      </c>
      <c r="H1122" t="s">
        <v>7686</v>
      </c>
      <c r="K1122" s="4">
        <v>0</v>
      </c>
      <c r="L1122" s="4">
        <v>0</v>
      </c>
      <c r="M1122" s="4">
        <v>0</v>
      </c>
      <c r="N1122" s="87">
        <v>0</v>
      </c>
      <c r="O1122" s="87">
        <v>0</v>
      </c>
      <c r="P1122" t="s">
        <v>7552</v>
      </c>
      <c r="Q1122" t="s">
        <v>149</v>
      </c>
      <c r="R1122" s="87">
        <v>9123092580</v>
      </c>
      <c r="S1122" s="87">
        <v>19633</v>
      </c>
      <c r="T1122" t="s">
        <v>7657</v>
      </c>
      <c r="Y1122" s="4">
        <v>0</v>
      </c>
      <c r="Z1122" s="4">
        <v>0</v>
      </c>
    </row>
    <row r="1123" spans="1:26">
      <c r="A1123" s="87">
        <v>-420217734</v>
      </c>
      <c r="B1123" s="87">
        <v>41876</v>
      </c>
      <c r="C1123" t="s">
        <v>7559</v>
      </c>
      <c r="D1123" t="s">
        <v>85</v>
      </c>
      <c r="E1123" t="s">
        <v>6101</v>
      </c>
      <c r="F1123" t="s">
        <v>81</v>
      </c>
      <c r="G1123" t="s">
        <v>100</v>
      </c>
      <c r="H1123" t="s">
        <v>7686</v>
      </c>
      <c r="I1123" t="s">
        <v>7647</v>
      </c>
      <c r="K1123" s="4">
        <v>0</v>
      </c>
      <c r="L1123" s="4">
        <v>740.25</v>
      </c>
      <c r="M1123" s="4">
        <v>0</v>
      </c>
      <c r="N1123" s="87">
        <v>0</v>
      </c>
      <c r="O1123" s="87">
        <v>0</v>
      </c>
      <c r="P1123" t="s">
        <v>7552</v>
      </c>
      <c r="Q1123" t="s">
        <v>149</v>
      </c>
      <c r="R1123" s="87">
        <v>7123092507</v>
      </c>
      <c r="S1123" s="87">
        <v>18993</v>
      </c>
      <c r="T1123" t="s">
        <v>7664</v>
      </c>
      <c r="Y1123" s="4">
        <v>0</v>
      </c>
      <c r="Z1123" s="4">
        <v>0</v>
      </c>
    </row>
    <row r="1124" spans="1:26">
      <c r="A1124" s="87">
        <v>-422127252</v>
      </c>
      <c r="B1124" s="87">
        <v>43853</v>
      </c>
      <c r="C1124" t="s">
        <v>7550</v>
      </c>
      <c r="D1124" t="s">
        <v>85</v>
      </c>
      <c r="E1124" t="s">
        <v>5539</v>
      </c>
      <c r="F1124" t="s">
        <v>81</v>
      </c>
      <c r="G1124" t="s">
        <v>100</v>
      </c>
      <c r="H1124" t="s">
        <v>7686</v>
      </c>
      <c r="K1124" s="4">
        <v>0</v>
      </c>
      <c r="L1124" s="4">
        <v>0</v>
      </c>
      <c r="M1124" s="4">
        <v>0</v>
      </c>
      <c r="N1124" s="87">
        <v>0</v>
      </c>
      <c r="O1124" s="87">
        <v>0</v>
      </c>
      <c r="P1124" t="s">
        <v>7552</v>
      </c>
      <c r="Q1124" t="s">
        <v>149</v>
      </c>
      <c r="S1124" s="87">
        <v>19632</v>
      </c>
      <c r="T1124" t="s">
        <v>7657</v>
      </c>
      <c r="Y1124" s="4">
        <v>0</v>
      </c>
      <c r="Z1124" s="4">
        <v>0</v>
      </c>
    </row>
    <row r="1125" spans="1:26">
      <c r="A1125" s="87">
        <v>-423792184</v>
      </c>
      <c r="B1125" s="87">
        <v>43773</v>
      </c>
      <c r="C1125" t="s">
        <v>7559</v>
      </c>
      <c r="D1125" t="s">
        <v>85</v>
      </c>
      <c r="E1125" t="s">
        <v>5539</v>
      </c>
      <c r="F1125" t="s">
        <v>81</v>
      </c>
      <c r="G1125" t="s">
        <v>100</v>
      </c>
      <c r="H1125" t="s">
        <v>7686</v>
      </c>
      <c r="I1125" t="s">
        <v>7675</v>
      </c>
      <c r="K1125" s="4">
        <v>0</v>
      </c>
      <c r="L1125" s="4">
        <v>902.4</v>
      </c>
      <c r="M1125" s="4">
        <v>0</v>
      </c>
      <c r="N1125" s="87">
        <v>0</v>
      </c>
      <c r="O1125" s="87">
        <v>0</v>
      </c>
      <c r="P1125" t="s">
        <v>7552</v>
      </c>
      <c r="Q1125" t="s">
        <v>149</v>
      </c>
      <c r="R1125" s="87">
        <v>9223092589</v>
      </c>
      <c r="S1125" s="87">
        <v>18993</v>
      </c>
      <c r="T1125" t="s">
        <v>7657</v>
      </c>
      <c r="Y1125" s="4">
        <v>0</v>
      </c>
      <c r="Z1125" s="4">
        <v>0</v>
      </c>
    </row>
    <row r="1126" spans="1:26">
      <c r="A1126" s="87">
        <v>-422184512</v>
      </c>
      <c r="B1126" s="87">
        <v>43864</v>
      </c>
      <c r="C1126" t="s">
        <v>7559</v>
      </c>
      <c r="D1126" t="s">
        <v>85</v>
      </c>
      <c r="E1126" t="s">
        <v>5539</v>
      </c>
      <c r="F1126" t="s">
        <v>81</v>
      </c>
      <c r="G1126" t="s">
        <v>100</v>
      </c>
      <c r="H1126" t="s">
        <v>7686</v>
      </c>
      <c r="I1126" t="s">
        <v>7612</v>
      </c>
      <c r="K1126" s="4">
        <v>0</v>
      </c>
      <c r="L1126" s="4">
        <v>1057.5</v>
      </c>
      <c r="M1126" s="4">
        <v>0</v>
      </c>
      <c r="N1126" s="87">
        <v>0</v>
      </c>
      <c r="O1126" s="87">
        <v>0</v>
      </c>
      <c r="P1126" t="s">
        <v>7552</v>
      </c>
      <c r="Q1126" t="s">
        <v>149</v>
      </c>
      <c r="R1126" s="87">
        <v>9123092543</v>
      </c>
      <c r="S1126" s="87">
        <v>18993</v>
      </c>
      <c r="T1126" t="s">
        <v>7657</v>
      </c>
      <c r="Y1126" s="4">
        <v>0</v>
      </c>
      <c r="Z1126" s="4">
        <v>0</v>
      </c>
    </row>
    <row r="1127" spans="1:26">
      <c r="A1127" s="87">
        <v>-423914456</v>
      </c>
      <c r="B1127" s="87">
        <v>43784</v>
      </c>
      <c r="C1127" t="s">
        <v>7559</v>
      </c>
      <c r="D1127" t="s">
        <v>85</v>
      </c>
      <c r="E1127" t="s">
        <v>5539</v>
      </c>
      <c r="F1127" t="s">
        <v>81</v>
      </c>
      <c r="G1127" t="s">
        <v>100</v>
      </c>
      <c r="H1127" t="s">
        <v>7686</v>
      </c>
      <c r="I1127" t="s">
        <v>7626</v>
      </c>
      <c r="K1127" s="4">
        <v>0</v>
      </c>
      <c r="L1127" s="4">
        <v>1241</v>
      </c>
      <c r="M1127" s="4">
        <v>0</v>
      </c>
      <c r="N1127" s="87">
        <v>0</v>
      </c>
      <c r="O1127" s="87">
        <v>0</v>
      </c>
      <c r="P1127" t="s">
        <v>7552</v>
      </c>
      <c r="Q1127" t="s">
        <v>149</v>
      </c>
      <c r="R1127" s="87">
        <v>9223092592</v>
      </c>
      <c r="S1127" s="87">
        <v>18993</v>
      </c>
      <c r="T1127" t="s">
        <v>7657</v>
      </c>
      <c r="Y1127" s="4">
        <v>0</v>
      </c>
      <c r="Z1127" s="4">
        <v>0</v>
      </c>
    </row>
    <row r="1128" spans="1:26">
      <c r="A1128" s="87">
        <v>-422719540</v>
      </c>
      <c r="B1128" s="87">
        <v>43880</v>
      </c>
      <c r="C1128" t="s">
        <v>7559</v>
      </c>
      <c r="D1128" t="s">
        <v>85</v>
      </c>
      <c r="E1128" t="s">
        <v>5539</v>
      </c>
      <c r="F1128" t="s">
        <v>81</v>
      </c>
      <c r="G1128" t="s">
        <v>100</v>
      </c>
      <c r="H1128" t="s">
        <v>7686</v>
      </c>
      <c r="I1128" t="s">
        <v>7612</v>
      </c>
      <c r="K1128" s="4">
        <v>0</v>
      </c>
      <c r="L1128" s="4">
        <v>0</v>
      </c>
      <c r="M1128" s="4">
        <v>0</v>
      </c>
      <c r="N1128" s="87">
        <v>0</v>
      </c>
      <c r="O1128" s="87">
        <v>0</v>
      </c>
      <c r="P1128" t="s">
        <v>7552</v>
      </c>
      <c r="Q1128" t="s">
        <v>149</v>
      </c>
      <c r="R1128" s="87">
        <v>9123092552</v>
      </c>
      <c r="S1128" s="87">
        <v>19633</v>
      </c>
      <c r="T1128" t="s">
        <v>7657</v>
      </c>
      <c r="Y1128" s="4">
        <v>0</v>
      </c>
      <c r="Z1128" s="4">
        <v>0</v>
      </c>
    </row>
    <row r="1129" spans="1:26">
      <c r="A1129" s="87">
        <v>-420367214</v>
      </c>
      <c r="B1129" s="87">
        <v>43800</v>
      </c>
      <c r="C1129" t="s">
        <v>7555</v>
      </c>
      <c r="D1129" t="s">
        <v>85</v>
      </c>
      <c r="E1129" t="s">
        <v>5539</v>
      </c>
      <c r="F1129" t="s">
        <v>81</v>
      </c>
      <c r="G1129" t="s">
        <v>100</v>
      </c>
      <c r="H1129" t="s">
        <v>7686</v>
      </c>
      <c r="I1129" t="s">
        <v>7627</v>
      </c>
      <c r="K1129" s="4">
        <v>0</v>
      </c>
      <c r="L1129" s="4">
        <v>0</v>
      </c>
      <c r="M1129" s="4">
        <v>0</v>
      </c>
      <c r="N1129" s="87">
        <v>0</v>
      </c>
      <c r="O1129" s="87">
        <v>0</v>
      </c>
      <c r="P1129" t="s">
        <v>7552</v>
      </c>
      <c r="Q1129" t="s">
        <v>149</v>
      </c>
      <c r="R1129" s="87">
        <v>9123092509</v>
      </c>
      <c r="S1129" s="87">
        <v>18259</v>
      </c>
      <c r="T1129" t="s">
        <v>7657</v>
      </c>
      <c r="Y1129" s="4">
        <v>0</v>
      </c>
      <c r="Z1129" s="4">
        <v>0</v>
      </c>
    </row>
    <row r="1130" spans="1:26">
      <c r="A1130" s="87">
        <v>-422654238</v>
      </c>
      <c r="B1130" s="87">
        <v>43720</v>
      </c>
      <c r="C1130" t="s">
        <v>7555</v>
      </c>
      <c r="D1130" t="s">
        <v>85</v>
      </c>
      <c r="E1130" t="s">
        <v>5539</v>
      </c>
      <c r="F1130" t="s">
        <v>81</v>
      </c>
      <c r="G1130" t="s">
        <v>100</v>
      </c>
      <c r="H1130" t="s">
        <v>7686</v>
      </c>
      <c r="K1130" s="4">
        <v>0</v>
      </c>
      <c r="L1130" s="4">
        <v>0</v>
      </c>
      <c r="M1130" s="4">
        <v>0</v>
      </c>
      <c r="N1130" s="87">
        <v>0</v>
      </c>
      <c r="O1130" s="87">
        <v>0</v>
      </c>
      <c r="P1130" t="s">
        <v>7552</v>
      </c>
      <c r="Q1130" t="s">
        <v>149</v>
      </c>
      <c r="R1130" s="87">
        <v>9123092561</v>
      </c>
      <c r="S1130" s="87">
        <v>19633</v>
      </c>
      <c r="T1130" t="s">
        <v>7657</v>
      </c>
      <c r="Y1130" s="4">
        <v>0</v>
      </c>
      <c r="Z1130" s="4">
        <v>0</v>
      </c>
    </row>
    <row r="1131" spans="1:26">
      <c r="A1131" s="87">
        <v>-420547456</v>
      </c>
      <c r="B1131" s="87">
        <v>43816</v>
      </c>
      <c r="C1131" t="s">
        <v>7559</v>
      </c>
      <c r="D1131" t="s">
        <v>85</v>
      </c>
      <c r="E1131" t="s">
        <v>5539</v>
      </c>
      <c r="F1131" t="s">
        <v>81</v>
      </c>
      <c r="G1131" t="s">
        <v>100</v>
      </c>
      <c r="H1131" t="s">
        <v>7686</v>
      </c>
      <c r="I1131" t="s">
        <v>7627</v>
      </c>
      <c r="K1131" s="4">
        <v>0</v>
      </c>
      <c r="L1131" s="4">
        <v>0</v>
      </c>
      <c r="M1131" s="4">
        <v>0</v>
      </c>
      <c r="N1131" s="87">
        <v>0</v>
      </c>
      <c r="O1131" s="87">
        <v>0</v>
      </c>
      <c r="P1131" t="s">
        <v>7552</v>
      </c>
      <c r="Q1131" t="s">
        <v>149</v>
      </c>
      <c r="R1131" s="87">
        <v>9223092521</v>
      </c>
      <c r="S1131" s="87">
        <v>13555</v>
      </c>
      <c r="T1131" t="s">
        <v>7657</v>
      </c>
      <c r="Y1131" s="4">
        <v>0</v>
      </c>
      <c r="Z1131" s="4">
        <v>0</v>
      </c>
    </row>
    <row r="1132" spans="1:26">
      <c r="A1132" s="87">
        <v>-423458722</v>
      </c>
      <c r="B1132" s="87">
        <v>43736</v>
      </c>
      <c r="C1132" t="s">
        <v>7559</v>
      </c>
      <c r="D1132" t="s">
        <v>85</v>
      </c>
      <c r="E1132" t="s">
        <v>5539</v>
      </c>
      <c r="F1132" t="s">
        <v>81</v>
      </c>
      <c r="G1132" t="s">
        <v>100</v>
      </c>
      <c r="H1132" t="s">
        <v>7686</v>
      </c>
      <c r="I1132" t="s">
        <v>7658</v>
      </c>
      <c r="K1132" s="4">
        <v>0</v>
      </c>
      <c r="L1132" s="4">
        <v>3861.9</v>
      </c>
      <c r="M1132" s="4">
        <v>0</v>
      </c>
      <c r="N1132" s="87">
        <v>0</v>
      </c>
      <c r="O1132" s="87">
        <v>0</v>
      </c>
      <c r="P1132" t="s">
        <v>7552</v>
      </c>
      <c r="Q1132" t="s">
        <v>149</v>
      </c>
      <c r="R1132" s="87">
        <v>9123092567</v>
      </c>
      <c r="S1132" s="87">
        <v>18993</v>
      </c>
      <c r="T1132" t="s">
        <v>7657</v>
      </c>
      <c r="Y1132" s="4">
        <v>0</v>
      </c>
      <c r="Z1132" s="4">
        <v>0</v>
      </c>
    </row>
    <row r="1133" spans="1:26">
      <c r="A1133" s="87">
        <v>-421390798</v>
      </c>
      <c r="B1133" s="87">
        <v>43832</v>
      </c>
      <c r="C1133" t="s">
        <v>7550</v>
      </c>
      <c r="D1133" t="s">
        <v>85</v>
      </c>
      <c r="E1133" t="s">
        <v>5539</v>
      </c>
      <c r="F1133" t="s">
        <v>81</v>
      </c>
      <c r="G1133" t="s">
        <v>100</v>
      </c>
      <c r="H1133" t="s">
        <v>7686</v>
      </c>
      <c r="K1133" s="4">
        <v>0</v>
      </c>
      <c r="L1133" s="4">
        <v>0</v>
      </c>
      <c r="M1133" s="4">
        <v>0</v>
      </c>
      <c r="N1133" s="87">
        <v>0</v>
      </c>
      <c r="O1133" s="87">
        <v>0</v>
      </c>
      <c r="P1133" t="s">
        <v>7552</v>
      </c>
      <c r="Q1133" t="s">
        <v>149</v>
      </c>
      <c r="S1133" s="87">
        <v>19632</v>
      </c>
      <c r="T1133" t="s">
        <v>7657</v>
      </c>
      <c r="Y1133" s="4">
        <v>0</v>
      </c>
      <c r="Z1133" s="4">
        <v>0</v>
      </c>
    </row>
    <row r="1134" spans="1:26">
      <c r="A1134" s="87">
        <v>-423528474</v>
      </c>
      <c r="B1134" s="87">
        <v>43752</v>
      </c>
      <c r="C1134" t="s">
        <v>7555</v>
      </c>
      <c r="D1134" t="s">
        <v>85</v>
      </c>
      <c r="E1134" t="s">
        <v>5539</v>
      </c>
      <c r="F1134" t="s">
        <v>81</v>
      </c>
      <c r="G1134" t="s">
        <v>100</v>
      </c>
      <c r="H1134" t="s">
        <v>7686</v>
      </c>
      <c r="K1134" s="4">
        <v>0</v>
      </c>
      <c r="L1134" s="4">
        <v>0</v>
      </c>
      <c r="M1134" s="4">
        <v>0</v>
      </c>
      <c r="N1134" s="87">
        <v>0</v>
      </c>
      <c r="O1134" s="87">
        <v>0</v>
      </c>
      <c r="P1134" t="s">
        <v>7552</v>
      </c>
      <c r="Q1134" t="s">
        <v>149</v>
      </c>
      <c r="R1134" s="87">
        <v>9123092578</v>
      </c>
      <c r="S1134" s="87">
        <v>19633</v>
      </c>
      <c r="T1134" t="s">
        <v>7657</v>
      </c>
      <c r="Y1134" s="4">
        <v>0</v>
      </c>
      <c r="Z1134" s="4">
        <v>0</v>
      </c>
    </row>
    <row r="1135" spans="1:26">
      <c r="A1135" s="87">
        <v>-422938904</v>
      </c>
      <c r="B1135" s="87">
        <v>41871</v>
      </c>
      <c r="C1135" t="s">
        <v>7550</v>
      </c>
      <c r="D1135" t="s">
        <v>85</v>
      </c>
      <c r="E1135" t="s">
        <v>6101</v>
      </c>
      <c r="F1135" t="s">
        <v>81</v>
      </c>
      <c r="G1135" t="s">
        <v>100</v>
      </c>
      <c r="H1135" t="s">
        <v>7686</v>
      </c>
      <c r="K1135" s="4">
        <v>0</v>
      </c>
      <c r="L1135" s="4">
        <v>0</v>
      </c>
      <c r="M1135" s="4">
        <v>0</v>
      </c>
      <c r="N1135" s="87">
        <v>0</v>
      </c>
      <c r="O1135" s="87">
        <v>0</v>
      </c>
      <c r="P1135" t="s">
        <v>7552</v>
      </c>
      <c r="Q1135" t="s">
        <v>149</v>
      </c>
      <c r="S1135" s="87">
        <v>19632</v>
      </c>
      <c r="T1135" t="s">
        <v>7664</v>
      </c>
      <c r="Y1135" s="4">
        <v>0</v>
      </c>
      <c r="Z1135" s="4">
        <v>0</v>
      </c>
    </row>
    <row r="1136" spans="1:26">
      <c r="A1136" s="87">
        <v>-422111096</v>
      </c>
      <c r="B1136" s="87">
        <v>43848</v>
      </c>
      <c r="C1136" t="s">
        <v>7559</v>
      </c>
      <c r="D1136" t="s">
        <v>85</v>
      </c>
      <c r="E1136" t="s">
        <v>5539</v>
      </c>
      <c r="F1136" t="s">
        <v>81</v>
      </c>
      <c r="G1136" t="s">
        <v>100</v>
      </c>
      <c r="H1136" t="s">
        <v>7686</v>
      </c>
      <c r="I1136" t="s">
        <v>7687</v>
      </c>
      <c r="K1136" s="4">
        <v>0</v>
      </c>
      <c r="L1136" s="4">
        <v>232.66</v>
      </c>
      <c r="M1136" s="4">
        <v>0</v>
      </c>
      <c r="N1136" s="87">
        <v>0</v>
      </c>
      <c r="O1136" s="87">
        <v>0</v>
      </c>
      <c r="P1136" t="s">
        <v>7552</v>
      </c>
      <c r="Q1136" t="s">
        <v>149</v>
      </c>
      <c r="R1136" s="87">
        <v>9123092536</v>
      </c>
      <c r="S1136" s="87">
        <v>19633</v>
      </c>
      <c r="T1136" t="s">
        <v>7657</v>
      </c>
      <c r="Y1136" s="4">
        <v>0</v>
      </c>
      <c r="Z1136" s="4">
        <v>0</v>
      </c>
    </row>
    <row r="1137" spans="1:26">
      <c r="A1137" s="87">
        <v>-423715156</v>
      </c>
      <c r="B1137" s="87">
        <v>43768</v>
      </c>
      <c r="C1137" t="s">
        <v>7550</v>
      </c>
      <c r="D1137" t="s">
        <v>85</v>
      </c>
      <c r="E1137" t="s">
        <v>5539</v>
      </c>
      <c r="F1137" t="s">
        <v>81</v>
      </c>
      <c r="G1137" t="s">
        <v>100</v>
      </c>
      <c r="H1137" t="s">
        <v>7686</v>
      </c>
      <c r="K1137" s="4">
        <v>0</v>
      </c>
      <c r="L1137" s="4">
        <v>0</v>
      </c>
      <c r="M1137" s="4">
        <v>0</v>
      </c>
      <c r="N1137" s="87">
        <v>0</v>
      </c>
      <c r="O1137" s="87">
        <v>0</v>
      </c>
      <c r="P1137" t="s">
        <v>7552</v>
      </c>
      <c r="Q1137" t="s">
        <v>149</v>
      </c>
      <c r="S1137" s="87">
        <v>19632</v>
      </c>
      <c r="T1137" t="s">
        <v>7657</v>
      </c>
      <c r="Y1137" s="4">
        <v>0</v>
      </c>
      <c r="Z1137" s="4">
        <v>0</v>
      </c>
    </row>
    <row r="1138" spans="1:26">
      <c r="A1138" s="87">
        <v>-420238694</v>
      </c>
      <c r="B1138" s="87">
        <v>41887</v>
      </c>
      <c r="C1138" t="s">
        <v>7559</v>
      </c>
      <c r="D1138" t="s">
        <v>85</v>
      </c>
      <c r="E1138" t="s">
        <v>6101</v>
      </c>
      <c r="F1138" t="s">
        <v>81</v>
      </c>
      <c r="G1138" t="s">
        <v>100</v>
      </c>
      <c r="H1138" t="s">
        <v>7686</v>
      </c>
      <c r="I1138" t="s">
        <v>7671</v>
      </c>
      <c r="K1138" s="4">
        <v>0</v>
      </c>
      <c r="L1138" s="4">
        <v>105.75</v>
      </c>
      <c r="M1138" s="4">
        <v>0</v>
      </c>
      <c r="N1138" s="87">
        <v>0</v>
      </c>
      <c r="O1138" s="87">
        <v>0</v>
      </c>
      <c r="P1138" t="s">
        <v>7552</v>
      </c>
      <c r="Q1138" t="s">
        <v>149</v>
      </c>
      <c r="R1138" s="87">
        <v>7123092511</v>
      </c>
      <c r="S1138" s="87">
        <v>18993</v>
      </c>
      <c r="T1138" t="s">
        <v>7664</v>
      </c>
      <c r="Y1138" s="4">
        <v>0</v>
      </c>
      <c r="Z1138" s="4">
        <v>0</v>
      </c>
    </row>
    <row r="1139" spans="1:26">
      <c r="A1139" s="87">
        <v>-422152712</v>
      </c>
      <c r="B1139" s="87">
        <v>43859</v>
      </c>
      <c r="C1139" t="s">
        <v>7550</v>
      </c>
      <c r="D1139" t="s">
        <v>85</v>
      </c>
      <c r="E1139" t="s">
        <v>5539</v>
      </c>
      <c r="F1139" t="s">
        <v>81</v>
      </c>
      <c r="G1139" t="s">
        <v>100</v>
      </c>
      <c r="H1139" t="s">
        <v>7686</v>
      </c>
      <c r="K1139" s="4">
        <v>0</v>
      </c>
      <c r="L1139" s="4">
        <v>0</v>
      </c>
      <c r="M1139" s="4">
        <v>0</v>
      </c>
      <c r="N1139" s="87">
        <v>0</v>
      </c>
      <c r="O1139" s="87">
        <v>0</v>
      </c>
      <c r="P1139" t="s">
        <v>7552</v>
      </c>
      <c r="Q1139" t="s">
        <v>149</v>
      </c>
      <c r="S1139" s="87">
        <v>19632</v>
      </c>
      <c r="T1139" t="s">
        <v>7657</v>
      </c>
      <c r="Y1139" s="4">
        <v>0</v>
      </c>
      <c r="Z1139" s="4">
        <v>0</v>
      </c>
    </row>
    <row r="1140" spans="1:26">
      <c r="A1140" s="87">
        <v>-420239098</v>
      </c>
      <c r="B1140" s="87">
        <v>43779</v>
      </c>
      <c r="C1140" t="s">
        <v>7550</v>
      </c>
      <c r="D1140" t="s">
        <v>85</v>
      </c>
      <c r="E1140" t="s">
        <v>5539</v>
      </c>
      <c r="F1140" t="s">
        <v>81</v>
      </c>
      <c r="G1140" t="s">
        <v>100</v>
      </c>
      <c r="H1140" t="s">
        <v>7686</v>
      </c>
      <c r="K1140" s="4">
        <v>0</v>
      </c>
      <c r="L1140" s="4">
        <v>0</v>
      </c>
      <c r="M1140" s="4">
        <v>0</v>
      </c>
      <c r="N1140" s="87">
        <v>0</v>
      </c>
      <c r="O1140" s="87">
        <v>0</v>
      </c>
      <c r="P1140" t="s">
        <v>7552</v>
      </c>
      <c r="Q1140" t="s">
        <v>149</v>
      </c>
      <c r="S1140" s="87">
        <v>19632</v>
      </c>
      <c r="T1140" t="s">
        <v>7657</v>
      </c>
      <c r="Y1140" s="4">
        <v>0</v>
      </c>
      <c r="Z1140" s="4">
        <v>0</v>
      </c>
    </row>
    <row r="1141" spans="1:26">
      <c r="A1141" s="87">
        <v>-422654234</v>
      </c>
      <c r="B1141" s="87">
        <v>43875</v>
      </c>
      <c r="C1141" t="s">
        <v>7555</v>
      </c>
      <c r="D1141" t="s">
        <v>85</v>
      </c>
      <c r="E1141" t="s">
        <v>5539</v>
      </c>
      <c r="F1141" t="s">
        <v>81</v>
      </c>
      <c r="G1141" t="s">
        <v>100</v>
      </c>
      <c r="H1141" t="s">
        <v>7686</v>
      </c>
      <c r="K1141" s="4">
        <v>0</v>
      </c>
      <c r="L1141" s="4">
        <v>0</v>
      </c>
      <c r="M1141" s="4">
        <v>0</v>
      </c>
      <c r="N1141" s="87">
        <v>0</v>
      </c>
      <c r="O1141" s="87">
        <v>0</v>
      </c>
      <c r="P1141" t="s">
        <v>7552</v>
      </c>
      <c r="Q1141" t="s">
        <v>149</v>
      </c>
      <c r="R1141" s="87">
        <v>9123092550</v>
      </c>
      <c r="S1141" s="87">
        <v>19633</v>
      </c>
      <c r="T1141" t="s">
        <v>7657</v>
      </c>
      <c r="Y1141" s="4">
        <v>0</v>
      </c>
      <c r="Z1141" s="4">
        <v>0</v>
      </c>
    </row>
    <row r="1142" spans="1:26">
      <c r="A1142" s="87">
        <v>-420367230</v>
      </c>
      <c r="B1142" s="87">
        <v>43795</v>
      </c>
      <c r="C1142" t="s">
        <v>7555</v>
      </c>
      <c r="D1142" t="s">
        <v>85</v>
      </c>
      <c r="E1142" t="s">
        <v>5539</v>
      </c>
      <c r="F1142" t="s">
        <v>81</v>
      </c>
      <c r="G1142" t="s">
        <v>100</v>
      </c>
      <c r="H1142" t="s">
        <v>7686</v>
      </c>
      <c r="I1142" t="s">
        <v>7627</v>
      </c>
      <c r="K1142" s="4">
        <v>0</v>
      </c>
      <c r="L1142" s="4">
        <v>0</v>
      </c>
      <c r="M1142" s="4">
        <v>0</v>
      </c>
      <c r="N1142" s="87">
        <v>0</v>
      </c>
      <c r="O1142" s="87">
        <v>0</v>
      </c>
      <c r="P1142" t="s">
        <v>7552</v>
      </c>
      <c r="Q1142" t="s">
        <v>149</v>
      </c>
      <c r="R1142" s="87">
        <v>9123092507</v>
      </c>
      <c r="S1142" s="87">
        <v>18241</v>
      </c>
      <c r="T1142" t="s">
        <v>7657</v>
      </c>
      <c r="Y1142" s="4">
        <v>0</v>
      </c>
      <c r="Z1142" s="4">
        <v>0</v>
      </c>
    </row>
    <row r="1143" spans="1:26">
      <c r="A1143" s="87">
        <v>-423259890</v>
      </c>
      <c r="B1143" s="87">
        <v>43715</v>
      </c>
      <c r="C1143" t="s">
        <v>7555</v>
      </c>
      <c r="D1143" t="s">
        <v>85</v>
      </c>
      <c r="E1143" t="s">
        <v>5539</v>
      </c>
      <c r="F1143" t="s">
        <v>81</v>
      </c>
      <c r="G1143" t="s">
        <v>100</v>
      </c>
      <c r="H1143" t="s">
        <v>7686</v>
      </c>
      <c r="I1143" t="s">
        <v>7629</v>
      </c>
      <c r="K1143" s="4">
        <v>0</v>
      </c>
      <c r="L1143" s="4">
        <v>0</v>
      </c>
      <c r="M1143" s="4">
        <v>0</v>
      </c>
      <c r="N1143" s="87">
        <v>0</v>
      </c>
      <c r="O1143" s="87">
        <v>0</v>
      </c>
      <c r="P1143" t="s">
        <v>7552</v>
      </c>
      <c r="Q1143" t="s">
        <v>149</v>
      </c>
      <c r="R1143" s="87">
        <v>9123092559</v>
      </c>
      <c r="S1143" s="87">
        <v>18259</v>
      </c>
      <c r="T1143" t="s">
        <v>7657</v>
      </c>
      <c r="Y1143" s="4">
        <v>0</v>
      </c>
      <c r="Z1143" s="4">
        <v>0</v>
      </c>
    </row>
    <row r="1144" spans="1:26">
      <c r="A1144" s="87">
        <v>-422802908</v>
      </c>
      <c r="B1144" s="87">
        <v>43891</v>
      </c>
      <c r="C1144" t="s">
        <v>7555</v>
      </c>
      <c r="D1144" t="s">
        <v>85</v>
      </c>
      <c r="E1144" t="s">
        <v>5539</v>
      </c>
      <c r="F1144" t="s">
        <v>81</v>
      </c>
      <c r="G1144" t="s">
        <v>100</v>
      </c>
      <c r="H1144" t="s">
        <v>7686</v>
      </c>
      <c r="K1144" s="4">
        <v>0</v>
      </c>
      <c r="L1144" s="4">
        <v>0</v>
      </c>
      <c r="M1144" s="4">
        <v>0</v>
      </c>
      <c r="N1144" s="87">
        <v>0</v>
      </c>
      <c r="O1144" s="87">
        <v>0</v>
      </c>
      <c r="P1144" t="s">
        <v>7552</v>
      </c>
      <c r="Q1144" t="s">
        <v>149</v>
      </c>
      <c r="R1144" s="87">
        <v>9123092556</v>
      </c>
      <c r="S1144" s="87">
        <v>19633</v>
      </c>
      <c r="T1144" t="s">
        <v>7657</v>
      </c>
      <c r="Y1144" s="4">
        <v>0</v>
      </c>
      <c r="Z1144" s="4">
        <v>0</v>
      </c>
    </row>
    <row r="1145" spans="1:26">
      <c r="A1145" s="87">
        <v>-420367200</v>
      </c>
      <c r="B1145" s="87">
        <v>43811</v>
      </c>
      <c r="C1145" t="s">
        <v>7555</v>
      </c>
      <c r="D1145" t="s">
        <v>85</v>
      </c>
      <c r="E1145" t="s">
        <v>5539</v>
      </c>
      <c r="F1145" t="s">
        <v>81</v>
      </c>
      <c r="G1145" t="s">
        <v>100</v>
      </c>
      <c r="H1145" t="s">
        <v>7686</v>
      </c>
      <c r="I1145" t="s">
        <v>7627</v>
      </c>
      <c r="K1145" s="4">
        <v>0</v>
      </c>
      <c r="L1145" s="4">
        <v>0</v>
      </c>
      <c r="M1145" s="4">
        <v>0</v>
      </c>
      <c r="N1145" s="87">
        <v>0</v>
      </c>
      <c r="O1145" s="87">
        <v>0</v>
      </c>
      <c r="P1145" t="s">
        <v>7552</v>
      </c>
      <c r="Q1145" t="s">
        <v>149</v>
      </c>
      <c r="R1145" s="87">
        <v>9123092516</v>
      </c>
      <c r="S1145" s="87">
        <v>18259</v>
      </c>
      <c r="T1145" t="s">
        <v>7657</v>
      </c>
      <c r="Y1145" s="4">
        <v>0</v>
      </c>
      <c r="Z1145" s="4">
        <v>0</v>
      </c>
    </row>
    <row r="1146" spans="1:26">
      <c r="A1146" s="87">
        <v>-423413006</v>
      </c>
      <c r="B1146" s="87">
        <v>43731</v>
      </c>
      <c r="C1146" t="s">
        <v>7555</v>
      </c>
      <c r="D1146" t="s">
        <v>85</v>
      </c>
      <c r="E1146" t="s">
        <v>5539</v>
      </c>
      <c r="F1146" t="s">
        <v>81</v>
      </c>
      <c r="G1146" t="s">
        <v>100</v>
      </c>
      <c r="H1146" t="s">
        <v>7686</v>
      </c>
      <c r="K1146" s="4">
        <v>0</v>
      </c>
      <c r="L1146" s="4">
        <v>0</v>
      </c>
      <c r="M1146" s="4">
        <v>0</v>
      </c>
      <c r="N1146" s="87">
        <v>0</v>
      </c>
      <c r="O1146" s="87">
        <v>0</v>
      </c>
      <c r="P1146" t="s">
        <v>7552</v>
      </c>
      <c r="Q1146" t="s">
        <v>149</v>
      </c>
      <c r="R1146" s="87">
        <v>9123092566</v>
      </c>
      <c r="S1146" s="87">
        <v>19633</v>
      </c>
      <c r="T1146" t="s">
        <v>7657</v>
      </c>
      <c r="Y1146" s="4">
        <v>0</v>
      </c>
      <c r="Z1146" s="4">
        <v>0</v>
      </c>
    </row>
    <row r="1147" spans="1:26">
      <c r="A1147" s="87">
        <v>-421390832</v>
      </c>
      <c r="B1147" s="87">
        <v>43827</v>
      </c>
      <c r="C1147" t="s">
        <v>7555</v>
      </c>
      <c r="D1147" t="s">
        <v>85</v>
      </c>
      <c r="E1147" t="s">
        <v>5539</v>
      </c>
      <c r="F1147" t="s">
        <v>81</v>
      </c>
      <c r="G1147" t="s">
        <v>100</v>
      </c>
      <c r="H1147" t="s">
        <v>7686</v>
      </c>
      <c r="K1147" s="4">
        <v>0</v>
      </c>
      <c r="L1147" s="4">
        <v>0</v>
      </c>
      <c r="M1147" s="4">
        <v>0</v>
      </c>
      <c r="N1147" s="87">
        <v>0</v>
      </c>
      <c r="O1147" s="87">
        <v>0</v>
      </c>
      <c r="P1147" t="s">
        <v>7552</v>
      </c>
      <c r="Q1147" t="s">
        <v>149</v>
      </c>
      <c r="R1147" s="87">
        <v>9123092526</v>
      </c>
      <c r="S1147" s="87">
        <v>18918</v>
      </c>
      <c r="T1147" t="s">
        <v>7657</v>
      </c>
      <c r="Y1147" s="4">
        <v>0</v>
      </c>
      <c r="Z1147" s="4">
        <v>0</v>
      </c>
    </row>
    <row r="1148" spans="1:26">
      <c r="A1148" s="87">
        <v>-423523578</v>
      </c>
      <c r="B1148" s="87">
        <v>43747</v>
      </c>
      <c r="C1148" t="s">
        <v>7559</v>
      </c>
      <c r="D1148" t="s">
        <v>85</v>
      </c>
      <c r="E1148" t="s">
        <v>5539</v>
      </c>
      <c r="F1148" t="s">
        <v>81</v>
      </c>
      <c r="G1148" t="s">
        <v>100</v>
      </c>
      <c r="H1148" t="s">
        <v>7686</v>
      </c>
      <c r="I1148" t="s">
        <v>7658</v>
      </c>
      <c r="K1148" s="4">
        <v>0</v>
      </c>
      <c r="L1148" s="4">
        <v>11329.26</v>
      </c>
      <c r="M1148" s="4">
        <v>0</v>
      </c>
      <c r="N1148" s="87">
        <v>0</v>
      </c>
      <c r="O1148" s="87">
        <v>0</v>
      </c>
      <c r="P1148" t="s">
        <v>7552</v>
      </c>
      <c r="Q1148" t="s">
        <v>149</v>
      </c>
      <c r="R1148" s="87">
        <v>9223092574</v>
      </c>
      <c r="S1148" s="87">
        <v>18993</v>
      </c>
      <c r="T1148" t="s">
        <v>7657</v>
      </c>
      <c r="Y1148" s="4">
        <v>0</v>
      </c>
      <c r="Z1148" s="4">
        <v>0</v>
      </c>
    </row>
    <row r="1149" spans="1:26">
      <c r="A1149" s="87">
        <v>-421801570</v>
      </c>
      <c r="B1149" s="87">
        <v>43843</v>
      </c>
      <c r="C1149" t="s">
        <v>7550</v>
      </c>
      <c r="D1149" t="s">
        <v>85</v>
      </c>
      <c r="E1149" t="s">
        <v>5539</v>
      </c>
      <c r="F1149" t="s">
        <v>81</v>
      </c>
      <c r="G1149" t="s">
        <v>100</v>
      </c>
      <c r="H1149" t="s">
        <v>7686</v>
      </c>
      <c r="K1149" s="4">
        <v>0</v>
      </c>
      <c r="L1149" s="4">
        <v>0</v>
      </c>
      <c r="M1149" s="4">
        <v>0</v>
      </c>
      <c r="N1149" s="87">
        <v>0</v>
      </c>
      <c r="O1149" s="87">
        <v>0</v>
      </c>
      <c r="P1149" t="s">
        <v>7552</v>
      </c>
      <c r="Q1149" t="s">
        <v>149</v>
      </c>
      <c r="S1149" s="87">
        <v>19632</v>
      </c>
      <c r="T1149" t="s">
        <v>7657</v>
      </c>
      <c r="Y1149" s="4">
        <v>0</v>
      </c>
      <c r="Z1149" s="4">
        <v>0</v>
      </c>
    </row>
    <row r="1150" spans="1:26">
      <c r="A1150" s="87">
        <v>-423715238</v>
      </c>
      <c r="B1150" s="87">
        <v>43763</v>
      </c>
      <c r="C1150" t="s">
        <v>7555</v>
      </c>
      <c r="D1150" t="s">
        <v>85</v>
      </c>
      <c r="E1150" t="s">
        <v>5539</v>
      </c>
      <c r="F1150" t="s">
        <v>81</v>
      </c>
      <c r="G1150" t="s">
        <v>100</v>
      </c>
      <c r="H1150" t="s">
        <v>7686</v>
      </c>
      <c r="K1150" s="4">
        <v>0</v>
      </c>
      <c r="L1150" s="4">
        <v>0</v>
      </c>
      <c r="M1150" s="4">
        <v>0</v>
      </c>
      <c r="N1150" s="87">
        <v>0</v>
      </c>
      <c r="O1150" s="87">
        <v>0</v>
      </c>
      <c r="P1150" t="s">
        <v>7552</v>
      </c>
      <c r="Q1150" t="s">
        <v>149</v>
      </c>
      <c r="R1150" s="87">
        <v>9123092583</v>
      </c>
      <c r="S1150" s="87">
        <v>18918</v>
      </c>
      <c r="T1150" t="s">
        <v>7657</v>
      </c>
      <c r="Y1150" s="4">
        <v>0</v>
      </c>
      <c r="Z1150" s="4">
        <v>0</v>
      </c>
    </row>
    <row r="1151" spans="1:26">
      <c r="A1151" s="87">
        <v>-420214194</v>
      </c>
      <c r="B1151" s="87">
        <v>41882</v>
      </c>
      <c r="C1151" t="s">
        <v>7559</v>
      </c>
      <c r="D1151" t="s">
        <v>85</v>
      </c>
      <c r="E1151" t="s">
        <v>6101</v>
      </c>
      <c r="F1151" t="s">
        <v>81</v>
      </c>
      <c r="G1151" t="s">
        <v>100</v>
      </c>
      <c r="H1151" t="s">
        <v>7686</v>
      </c>
      <c r="I1151" t="s">
        <v>7665</v>
      </c>
      <c r="K1151" s="4">
        <v>0</v>
      </c>
      <c r="L1151" s="4">
        <v>682.52</v>
      </c>
      <c r="M1151" s="4">
        <v>0</v>
      </c>
      <c r="N1151" s="87">
        <v>0</v>
      </c>
      <c r="O1151" s="87">
        <v>0</v>
      </c>
      <c r="P1151" t="s">
        <v>7552</v>
      </c>
      <c r="Q1151" t="s">
        <v>149</v>
      </c>
      <c r="R1151" s="87">
        <v>7123092510</v>
      </c>
      <c r="S1151" s="87">
        <v>18993</v>
      </c>
      <c r="T1151" t="s">
        <v>7664</v>
      </c>
      <c r="Y1151" s="4">
        <v>0</v>
      </c>
      <c r="Z1151" s="4">
        <v>0</v>
      </c>
    </row>
    <row r="1152" spans="1:26">
      <c r="A1152" s="87">
        <v>-420521332</v>
      </c>
      <c r="B1152" s="87">
        <v>41893</v>
      </c>
      <c r="C1152" t="s">
        <v>7550</v>
      </c>
      <c r="D1152" t="s">
        <v>85</v>
      </c>
      <c r="E1152" t="s">
        <v>6101</v>
      </c>
      <c r="F1152" t="s">
        <v>81</v>
      </c>
      <c r="G1152" t="s">
        <v>100</v>
      </c>
      <c r="H1152" t="s">
        <v>7686</v>
      </c>
      <c r="K1152" s="4">
        <v>0</v>
      </c>
      <c r="L1152" s="4">
        <v>0</v>
      </c>
      <c r="M1152" s="4">
        <v>0</v>
      </c>
      <c r="N1152" s="87">
        <v>0</v>
      </c>
      <c r="O1152" s="87">
        <v>0</v>
      </c>
      <c r="P1152" t="s">
        <v>7552</v>
      </c>
      <c r="Q1152" t="s">
        <v>149</v>
      </c>
      <c r="S1152" s="87">
        <v>19632</v>
      </c>
      <c r="T1152" t="s">
        <v>7664</v>
      </c>
      <c r="Y1152" s="4">
        <v>0</v>
      </c>
      <c r="Z1152" s="4">
        <v>0</v>
      </c>
    </row>
    <row r="1153" spans="1:26">
      <c r="A1153" s="87">
        <v>-422600020</v>
      </c>
      <c r="B1153" s="87">
        <v>43870</v>
      </c>
      <c r="C1153" t="s">
        <v>7550</v>
      </c>
      <c r="D1153" t="s">
        <v>85</v>
      </c>
      <c r="E1153" t="s">
        <v>5539</v>
      </c>
      <c r="F1153" t="s">
        <v>81</v>
      </c>
      <c r="G1153" t="s">
        <v>100</v>
      </c>
      <c r="H1153" t="s">
        <v>7686</v>
      </c>
      <c r="K1153" s="4">
        <v>0</v>
      </c>
      <c r="L1153" s="4">
        <v>0</v>
      </c>
      <c r="M1153" s="4">
        <v>0</v>
      </c>
      <c r="N1153" s="87">
        <v>0</v>
      </c>
      <c r="O1153" s="87">
        <v>0</v>
      </c>
      <c r="P1153" t="s">
        <v>7552</v>
      </c>
      <c r="Q1153" t="s">
        <v>149</v>
      </c>
      <c r="S1153" s="87">
        <v>19632</v>
      </c>
      <c r="T1153" t="s">
        <v>7657</v>
      </c>
      <c r="Y1153" s="4">
        <v>0</v>
      </c>
      <c r="Z1153" s="4">
        <v>0</v>
      </c>
    </row>
    <row r="1154" spans="1:26">
      <c r="A1154" s="87">
        <v>-420367168</v>
      </c>
      <c r="B1154" s="87">
        <v>43790</v>
      </c>
      <c r="C1154" t="s">
        <v>7555</v>
      </c>
      <c r="D1154" t="s">
        <v>85</v>
      </c>
      <c r="E1154" t="s">
        <v>5539</v>
      </c>
      <c r="F1154" t="s">
        <v>81</v>
      </c>
      <c r="G1154" t="s">
        <v>100</v>
      </c>
      <c r="H1154" t="s">
        <v>7686</v>
      </c>
      <c r="I1154" t="s">
        <v>7627</v>
      </c>
      <c r="K1154" s="4">
        <v>0</v>
      </c>
      <c r="L1154" s="4">
        <v>0</v>
      </c>
      <c r="M1154" s="4">
        <v>0</v>
      </c>
      <c r="N1154" s="87">
        <v>0</v>
      </c>
      <c r="O1154" s="87">
        <v>0</v>
      </c>
      <c r="P1154" t="s">
        <v>7552</v>
      </c>
      <c r="Q1154" t="s">
        <v>149</v>
      </c>
      <c r="R1154" s="87">
        <v>9123092505</v>
      </c>
      <c r="S1154" s="87">
        <v>18259</v>
      </c>
      <c r="T1154" t="s">
        <v>7657</v>
      </c>
      <c r="Y1154" s="4">
        <v>0</v>
      </c>
      <c r="Z1154" s="4">
        <v>0</v>
      </c>
    </row>
    <row r="1155" spans="1:26">
      <c r="A1155" s="87">
        <v>-422802890</v>
      </c>
      <c r="B1155" s="87">
        <v>43886</v>
      </c>
      <c r="C1155" t="s">
        <v>7555</v>
      </c>
      <c r="D1155" t="s">
        <v>85</v>
      </c>
      <c r="E1155" t="s">
        <v>5539</v>
      </c>
      <c r="F1155" t="s">
        <v>81</v>
      </c>
      <c r="G1155" t="s">
        <v>100</v>
      </c>
      <c r="H1155" t="s">
        <v>7686</v>
      </c>
      <c r="K1155" s="4">
        <v>0</v>
      </c>
      <c r="L1155" s="4">
        <v>0</v>
      </c>
      <c r="M1155" s="4">
        <v>0</v>
      </c>
      <c r="N1155" s="87">
        <v>0</v>
      </c>
      <c r="O1155" s="87">
        <v>0</v>
      </c>
      <c r="P1155" t="s">
        <v>7552</v>
      </c>
      <c r="Q1155" t="s">
        <v>149</v>
      </c>
      <c r="R1155" s="87">
        <v>9123092555</v>
      </c>
      <c r="S1155" s="87">
        <v>19633</v>
      </c>
      <c r="T1155" t="s">
        <v>7657</v>
      </c>
      <c r="Y1155" s="4">
        <v>0</v>
      </c>
      <c r="Z1155" s="4">
        <v>0</v>
      </c>
    </row>
    <row r="1156" spans="1:26">
      <c r="A1156" s="87">
        <v>-420367248</v>
      </c>
      <c r="B1156" s="87">
        <v>43806</v>
      </c>
      <c r="C1156" t="s">
        <v>7555</v>
      </c>
      <c r="D1156" t="s">
        <v>85</v>
      </c>
      <c r="E1156" t="s">
        <v>5539</v>
      </c>
      <c r="F1156" t="s">
        <v>81</v>
      </c>
      <c r="G1156" t="s">
        <v>100</v>
      </c>
      <c r="H1156" t="s">
        <v>7686</v>
      </c>
      <c r="I1156" t="s">
        <v>7655</v>
      </c>
      <c r="K1156" s="4">
        <v>0</v>
      </c>
      <c r="L1156" s="4">
        <v>0</v>
      </c>
      <c r="M1156" s="4">
        <v>0</v>
      </c>
      <c r="N1156" s="87">
        <v>0</v>
      </c>
      <c r="O1156" s="87">
        <v>0</v>
      </c>
      <c r="P1156" t="s">
        <v>7552</v>
      </c>
      <c r="Q1156" t="s">
        <v>149</v>
      </c>
      <c r="R1156" s="87">
        <v>9123092512</v>
      </c>
      <c r="S1156" s="87">
        <v>18259</v>
      </c>
      <c r="T1156" t="s">
        <v>7657</v>
      </c>
      <c r="Y1156" s="4">
        <v>0</v>
      </c>
      <c r="Z1156" s="4">
        <v>0</v>
      </c>
    </row>
    <row r="1157" spans="1:26">
      <c r="A1157" s="87">
        <v>-423413136</v>
      </c>
      <c r="B1157" s="87">
        <v>43726</v>
      </c>
      <c r="C1157" t="s">
        <v>7550</v>
      </c>
      <c r="D1157" t="s">
        <v>85</v>
      </c>
      <c r="E1157" t="s">
        <v>5539</v>
      </c>
      <c r="F1157" t="s">
        <v>81</v>
      </c>
      <c r="G1157" t="s">
        <v>100</v>
      </c>
      <c r="H1157" t="s">
        <v>7686</v>
      </c>
      <c r="K1157" s="4">
        <v>0</v>
      </c>
      <c r="L1157" s="4">
        <v>0</v>
      </c>
      <c r="M1157" s="4">
        <v>0</v>
      </c>
      <c r="N1157" s="87">
        <v>0</v>
      </c>
      <c r="O1157" s="87">
        <v>0</v>
      </c>
      <c r="P1157" t="s">
        <v>7552</v>
      </c>
      <c r="Q1157" t="s">
        <v>149</v>
      </c>
      <c r="S1157" s="87">
        <v>19632</v>
      </c>
      <c r="T1157" t="s">
        <v>7657</v>
      </c>
      <c r="Y1157" s="4">
        <v>0</v>
      </c>
      <c r="Z1157" s="4">
        <v>0</v>
      </c>
    </row>
    <row r="1158" spans="1:26">
      <c r="A1158" s="87">
        <v>-420547800</v>
      </c>
      <c r="B1158" s="87">
        <v>43822</v>
      </c>
      <c r="C1158" t="s">
        <v>7559</v>
      </c>
      <c r="D1158" t="s">
        <v>85</v>
      </c>
      <c r="E1158" t="s">
        <v>5539</v>
      </c>
      <c r="F1158" t="s">
        <v>81</v>
      </c>
      <c r="G1158" t="s">
        <v>100</v>
      </c>
      <c r="H1158" t="s">
        <v>7686</v>
      </c>
      <c r="I1158" t="s">
        <v>7578</v>
      </c>
      <c r="K1158" s="4">
        <v>0</v>
      </c>
      <c r="L1158" s="4">
        <v>232.66</v>
      </c>
      <c r="M1158" s="4">
        <v>0</v>
      </c>
      <c r="N1158" s="87">
        <v>0</v>
      </c>
      <c r="O1158" s="87">
        <v>0</v>
      </c>
      <c r="P1158" t="s">
        <v>7552</v>
      </c>
      <c r="Q1158" t="s">
        <v>149</v>
      </c>
      <c r="R1158" s="87">
        <v>9223092524</v>
      </c>
      <c r="S1158" s="87">
        <v>19632</v>
      </c>
      <c r="T1158" t="s">
        <v>7657</v>
      </c>
      <c r="Y1158" s="4">
        <v>0</v>
      </c>
      <c r="Z1158" s="4">
        <v>0</v>
      </c>
    </row>
    <row r="1159" spans="1:26">
      <c r="A1159" s="87">
        <v>-423523534</v>
      </c>
      <c r="B1159" s="87">
        <v>43742</v>
      </c>
      <c r="C1159" t="s">
        <v>7550</v>
      </c>
      <c r="D1159" t="s">
        <v>85</v>
      </c>
      <c r="E1159" t="s">
        <v>5539</v>
      </c>
      <c r="F1159" t="s">
        <v>81</v>
      </c>
      <c r="G1159" t="s">
        <v>100</v>
      </c>
      <c r="H1159" t="s">
        <v>7686</v>
      </c>
      <c r="K1159" s="4">
        <v>0</v>
      </c>
      <c r="L1159" s="4">
        <v>0</v>
      </c>
      <c r="M1159" s="4">
        <v>0</v>
      </c>
      <c r="N1159" s="87">
        <v>0</v>
      </c>
      <c r="O1159" s="87">
        <v>0</v>
      </c>
      <c r="P1159" t="s">
        <v>7552</v>
      </c>
      <c r="Q1159" t="s">
        <v>149</v>
      </c>
      <c r="S1159" s="87">
        <v>19632</v>
      </c>
      <c r="T1159" t="s">
        <v>7657</v>
      </c>
      <c r="Y1159" s="4">
        <v>0</v>
      </c>
      <c r="Z1159" s="4">
        <v>0</v>
      </c>
    </row>
    <row r="1160" spans="1:26">
      <c r="A1160" s="87">
        <v>-421561074</v>
      </c>
      <c r="B1160" s="87">
        <v>43838</v>
      </c>
      <c r="C1160" t="s">
        <v>7555</v>
      </c>
      <c r="D1160" t="s">
        <v>85</v>
      </c>
      <c r="E1160" t="s">
        <v>5539</v>
      </c>
      <c r="F1160" t="s">
        <v>81</v>
      </c>
      <c r="G1160" t="s">
        <v>100</v>
      </c>
      <c r="H1160" t="s">
        <v>7686</v>
      </c>
      <c r="K1160" s="4">
        <v>0</v>
      </c>
      <c r="L1160" s="4">
        <v>0</v>
      </c>
      <c r="M1160" s="4">
        <v>0</v>
      </c>
      <c r="N1160" s="87">
        <v>0</v>
      </c>
      <c r="O1160" s="87">
        <v>0</v>
      </c>
      <c r="P1160" t="s">
        <v>7552</v>
      </c>
      <c r="Q1160" t="s">
        <v>149</v>
      </c>
      <c r="R1160" s="87">
        <v>9123092531</v>
      </c>
      <c r="S1160" s="87">
        <v>18918</v>
      </c>
      <c r="T1160" t="s">
        <v>7657</v>
      </c>
      <c r="Y1160" s="4">
        <v>0</v>
      </c>
      <c r="Z1160" s="4">
        <v>0</v>
      </c>
    </row>
    <row r="1161" spans="1:26">
      <c r="A1161" s="87">
        <v>-423528460</v>
      </c>
      <c r="B1161" s="87">
        <v>43758</v>
      </c>
      <c r="C1161" t="s">
        <v>7555</v>
      </c>
      <c r="D1161" t="s">
        <v>85</v>
      </c>
      <c r="E1161" t="s">
        <v>5539</v>
      </c>
      <c r="F1161" t="s">
        <v>81</v>
      </c>
      <c r="G1161" t="s">
        <v>100</v>
      </c>
      <c r="H1161" t="s">
        <v>7686</v>
      </c>
      <c r="K1161" s="4">
        <v>0</v>
      </c>
      <c r="L1161" s="4">
        <v>0</v>
      </c>
      <c r="M1161" s="4">
        <v>0</v>
      </c>
      <c r="N1161" s="87">
        <v>0</v>
      </c>
      <c r="O1161" s="87">
        <v>0</v>
      </c>
      <c r="P1161" t="s">
        <v>7552</v>
      </c>
      <c r="Q1161" t="s">
        <v>149</v>
      </c>
      <c r="R1161" s="87">
        <v>9123092580</v>
      </c>
      <c r="S1161" s="87">
        <v>19633</v>
      </c>
      <c r="T1161" t="s">
        <v>7657</v>
      </c>
      <c r="Y1161" s="4">
        <v>0</v>
      </c>
      <c r="Z1161" s="4">
        <v>0</v>
      </c>
    </row>
    <row r="1162" spans="1:26">
      <c r="A1162" s="87">
        <v>-420217742</v>
      </c>
      <c r="B1162" s="87">
        <v>41877</v>
      </c>
      <c r="C1162" t="s">
        <v>7559</v>
      </c>
      <c r="D1162" t="s">
        <v>85</v>
      </c>
      <c r="E1162" t="s">
        <v>6101</v>
      </c>
      <c r="F1162" t="s">
        <v>81</v>
      </c>
      <c r="G1162" t="s">
        <v>100</v>
      </c>
      <c r="H1162" t="s">
        <v>7686</v>
      </c>
      <c r="I1162" t="s">
        <v>7660</v>
      </c>
      <c r="K1162" s="4">
        <v>0</v>
      </c>
      <c r="L1162" s="4">
        <v>3562.05</v>
      </c>
      <c r="M1162" s="4">
        <v>0</v>
      </c>
      <c r="N1162" s="87">
        <v>0</v>
      </c>
      <c r="O1162" s="87">
        <v>0</v>
      </c>
      <c r="P1162" t="s">
        <v>7552</v>
      </c>
      <c r="Q1162" t="s">
        <v>149</v>
      </c>
      <c r="R1162" s="87">
        <v>7123092507</v>
      </c>
      <c r="S1162" s="87">
        <v>18993</v>
      </c>
      <c r="T1162" t="s">
        <v>7664</v>
      </c>
      <c r="Y1162" s="4">
        <v>0</v>
      </c>
      <c r="Z1162" s="4">
        <v>0</v>
      </c>
    </row>
    <row r="1163" spans="1:26">
      <c r="A1163" s="87">
        <v>-422127248</v>
      </c>
      <c r="B1163" s="87">
        <v>43854</v>
      </c>
      <c r="C1163" t="s">
        <v>7550</v>
      </c>
      <c r="D1163" t="s">
        <v>85</v>
      </c>
      <c r="E1163" t="s">
        <v>5539</v>
      </c>
      <c r="F1163" t="s">
        <v>81</v>
      </c>
      <c r="G1163" t="s">
        <v>100</v>
      </c>
      <c r="H1163" t="s">
        <v>7686</v>
      </c>
      <c r="K1163" s="4">
        <v>0</v>
      </c>
      <c r="L1163" s="4">
        <v>0</v>
      </c>
      <c r="M1163" s="4">
        <v>0</v>
      </c>
      <c r="N1163" s="87">
        <v>0</v>
      </c>
      <c r="O1163" s="87">
        <v>0</v>
      </c>
      <c r="P1163" t="s">
        <v>7552</v>
      </c>
      <c r="Q1163" t="s">
        <v>149</v>
      </c>
      <c r="S1163" s="87">
        <v>19632</v>
      </c>
      <c r="T1163" t="s">
        <v>7657</v>
      </c>
      <c r="Y1163" s="4">
        <v>0</v>
      </c>
      <c r="Z1163" s="4">
        <v>0</v>
      </c>
    </row>
    <row r="1164" spans="1:26">
      <c r="A1164" s="87">
        <v>-423792188</v>
      </c>
      <c r="B1164" s="87">
        <v>43774</v>
      </c>
      <c r="C1164" t="s">
        <v>7559</v>
      </c>
      <c r="D1164" t="s">
        <v>85</v>
      </c>
      <c r="E1164" t="s">
        <v>5539</v>
      </c>
      <c r="F1164" t="s">
        <v>81</v>
      </c>
      <c r="G1164" t="s">
        <v>100</v>
      </c>
      <c r="H1164" t="s">
        <v>7686</v>
      </c>
      <c r="I1164" t="s">
        <v>7675</v>
      </c>
      <c r="K1164" s="4">
        <v>0</v>
      </c>
      <c r="L1164" s="4">
        <v>0</v>
      </c>
      <c r="M1164" s="4">
        <v>0</v>
      </c>
      <c r="N1164" s="87">
        <v>0</v>
      </c>
      <c r="O1164" s="87">
        <v>0</v>
      </c>
      <c r="P1164" t="s">
        <v>7552</v>
      </c>
      <c r="Q1164" t="s">
        <v>149</v>
      </c>
      <c r="R1164" s="87">
        <v>9223092589</v>
      </c>
      <c r="S1164" s="87">
        <v>18993</v>
      </c>
      <c r="T1164" t="s">
        <v>7657</v>
      </c>
      <c r="Y1164" s="4">
        <v>0</v>
      </c>
      <c r="Z1164" s="4">
        <v>0</v>
      </c>
    </row>
    <row r="1165" spans="1:26">
      <c r="A1165" s="87">
        <v>-420346096</v>
      </c>
      <c r="B1165" s="87">
        <v>41888</v>
      </c>
      <c r="C1165" t="s">
        <v>7559</v>
      </c>
      <c r="D1165" t="s">
        <v>85</v>
      </c>
      <c r="E1165" t="s">
        <v>6101</v>
      </c>
      <c r="F1165" t="s">
        <v>81</v>
      </c>
      <c r="G1165" t="s">
        <v>100</v>
      </c>
      <c r="H1165" t="s">
        <v>7686</v>
      </c>
      <c r="I1165" t="s">
        <v>7620</v>
      </c>
      <c r="K1165" s="4">
        <v>0</v>
      </c>
      <c r="L1165" s="4">
        <v>0</v>
      </c>
      <c r="M1165" s="4">
        <v>0</v>
      </c>
      <c r="N1165" s="87">
        <v>0</v>
      </c>
      <c r="O1165" s="87">
        <v>0</v>
      </c>
      <c r="P1165" t="s">
        <v>7552</v>
      </c>
      <c r="Q1165" t="s">
        <v>149</v>
      </c>
      <c r="R1165" s="87">
        <v>7123092513</v>
      </c>
      <c r="S1165" s="87">
        <v>18993</v>
      </c>
      <c r="T1165" t="s">
        <v>7664</v>
      </c>
      <c r="Y1165" s="4">
        <v>0</v>
      </c>
      <c r="Z1165" s="4">
        <v>0</v>
      </c>
    </row>
    <row r="1166" spans="1:26">
      <c r="A1166" s="87">
        <v>-422184534</v>
      </c>
      <c r="B1166" s="87">
        <v>43865</v>
      </c>
      <c r="C1166" t="s">
        <v>7559</v>
      </c>
      <c r="D1166" t="s">
        <v>85</v>
      </c>
      <c r="E1166" t="s">
        <v>5539</v>
      </c>
      <c r="F1166" t="s">
        <v>81</v>
      </c>
      <c r="G1166" t="s">
        <v>100</v>
      </c>
      <c r="H1166" t="s">
        <v>7686</v>
      </c>
      <c r="I1166" t="s">
        <v>7612</v>
      </c>
      <c r="K1166" s="4">
        <v>0</v>
      </c>
      <c r="L1166" s="4">
        <v>0</v>
      </c>
      <c r="M1166" s="4">
        <v>0</v>
      </c>
      <c r="N1166" s="87">
        <v>0</v>
      </c>
      <c r="O1166" s="87">
        <v>0</v>
      </c>
      <c r="P1166" t="s">
        <v>7552</v>
      </c>
      <c r="Q1166" t="s">
        <v>149</v>
      </c>
      <c r="R1166" s="87">
        <v>9123092544</v>
      </c>
      <c r="S1166" s="87">
        <v>18993</v>
      </c>
      <c r="T1166" t="s">
        <v>7657</v>
      </c>
      <c r="Y1166" s="4">
        <v>0</v>
      </c>
      <c r="Z1166" s="4">
        <v>0</v>
      </c>
    </row>
    <row r="1167" spans="1:26">
      <c r="A1167" s="87">
        <v>-420367156</v>
      </c>
      <c r="B1167" s="87">
        <v>43785</v>
      </c>
      <c r="C1167" t="s">
        <v>7555</v>
      </c>
      <c r="D1167" t="s">
        <v>85</v>
      </c>
      <c r="E1167" t="s">
        <v>5539</v>
      </c>
      <c r="F1167" t="s">
        <v>81</v>
      </c>
      <c r="G1167" t="s">
        <v>100</v>
      </c>
      <c r="H1167" t="s">
        <v>7686</v>
      </c>
      <c r="I1167" t="s">
        <v>7627</v>
      </c>
      <c r="K1167" s="4">
        <v>0</v>
      </c>
      <c r="L1167" s="4">
        <v>0</v>
      </c>
      <c r="M1167" s="4">
        <v>0</v>
      </c>
      <c r="N1167" s="87">
        <v>0</v>
      </c>
      <c r="O1167" s="87">
        <v>0</v>
      </c>
      <c r="P1167" t="s">
        <v>7552</v>
      </c>
      <c r="Q1167" t="s">
        <v>149</v>
      </c>
      <c r="R1167" s="87">
        <v>9123092503</v>
      </c>
      <c r="S1167" s="87">
        <v>18918</v>
      </c>
      <c r="T1167" t="s">
        <v>7657</v>
      </c>
      <c r="Y1167" s="4">
        <v>0</v>
      </c>
      <c r="Z1167" s="4">
        <v>0</v>
      </c>
    </row>
    <row r="1168" spans="1:26">
      <c r="A1168" s="87">
        <v>-422719544</v>
      </c>
      <c r="B1168" s="87">
        <v>43881</v>
      </c>
      <c r="C1168" t="s">
        <v>7559</v>
      </c>
      <c r="D1168" t="s">
        <v>85</v>
      </c>
      <c r="E1168" t="s">
        <v>5539</v>
      </c>
      <c r="F1168" t="s">
        <v>81</v>
      </c>
      <c r="G1168" t="s">
        <v>100</v>
      </c>
      <c r="H1168" t="s">
        <v>7686</v>
      </c>
      <c r="I1168" t="s">
        <v>7612</v>
      </c>
      <c r="K1168" s="4">
        <v>0</v>
      </c>
      <c r="L1168" s="4">
        <v>116.33</v>
      </c>
      <c r="M1168" s="4">
        <v>0</v>
      </c>
      <c r="N1168" s="87">
        <v>0</v>
      </c>
      <c r="O1168" s="87">
        <v>0</v>
      </c>
      <c r="P1168" t="s">
        <v>7552</v>
      </c>
      <c r="Q1168" t="s">
        <v>149</v>
      </c>
      <c r="R1168" s="87">
        <v>9123092552</v>
      </c>
      <c r="S1168" s="87">
        <v>19633</v>
      </c>
      <c r="T1168" t="s">
        <v>7657</v>
      </c>
      <c r="Y1168" s="4">
        <v>0</v>
      </c>
      <c r="Z1168" s="4">
        <v>0</v>
      </c>
    </row>
    <row r="1169" spans="1:26">
      <c r="A1169" s="87">
        <v>-420367238</v>
      </c>
      <c r="B1169" s="87">
        <v>43801</v>
      </c>
      <c r="C1169" t="s">
        <v>7555</v>
      </c>
      <c r="D1169" t="s">
        <v>85</v>
      </c>
      <c r="E1169" t="s">
        <v>5539</v>
      </c>
      <c r="F1169" t="s">
        <v>81</v>
      </c>
      <c r="G1169" t="s">
        <v>100</v>
      </c>
      <c r="H1169" t="s">
        <v>7686</v>
      </c>
      <c r="I1169" t="s">
        <v>7655</v>
      </c>
      <c r="K1169" s="4">
        <v>0</v>
      </c>
      <c r="L1169" s="4">
        <v>0</v>
      </c>
      <c r="M1169" s="4">
        <v>0</v>
      </c>
      <c r="N1169" s="87">
        <v>0</v>
      </c>
      <c r="O1169" s="87">
        <v>0</v>
      </c>
      <c r="P1169" t="s">
        <v>7552</v>
      </c>
      <c r="Q1169" t="s">
        <v>149</v>
      </c>
      <c r="R1169" s="87">
        <v>9123092510</v>
      </c>
      <c r="S1169" s="87">
        <v>18918</v>
      </c>
      <c r="T1169" t="s">
        <v>7657</v>
      </c>
      <c r="Y1169" s="4">
        <v>0</v>
      </c>
      <c r="Z1169" s="4">
        <v>0</v>
      </c>
    </row>
    <row r="1170" spans="1:26">
      <c r="A1170" s="87">
        <v>-422654204</v>
      </c>
      <c r="B1170" s="87">
        <v>43721</v>
      </c>
      <c r="C1170" t="s">
        <v>7555</v>
      </c>
      <c r="D1170" t="s">
        <v>85</v>
      </c>
      <c r="E1170" t="s">
        <v>5539</v>
      </c>
      <c r="F1170" t="s">
        <v>81</v>
      </c>
      <c r="G1170" t="s">
        <v>100</v>
      </c>
      <c r="H1170" t="s">
        <v>7686</v>
      </c>
      <c r="K1170" s="4">
        <v>0</v>
      </c>
      <c r="L1170" s="4">
        <v>0</v>
      </c>
      <c r="M1170" s="4">
        <v>0</v>
      </c>
      <c r="N1170" s="87">
        <v>0</v>
      </c>
      <c r="O1170" s="87">
        <v>0</v>
      </c>
      <c r="P1170" t="s">
        <v>7552</v>
      </c>
      <c r="Q1170" t="s">
        <v>149</v>
      </c>
      <c r="R1170" s="87">
        <v>9123092561</v>
      </c>
      <c r="S1170" s="87">
        <v>19633</v>
      </c>
      <c r="T1170" t="s">
        <v>7657</v>
      </c>
      <c r="Y1170" s="4">
        <v>0</v>
      </c>
      <c r="Z1170" s="4">
        <v>0</v>
      </c>
    </row>
    <row r="1171" spans="1:26">
      <c r="A1171" s="87">
        <v>-420547460</v>
      </c>
      <c r="B1171" s="87">
        <v>43817</v>
      </c>
      <c r="C1171" t="s">
        <v>7559</v>
      </c>
      <c r="D1171" t="s">
        <v>85</v>
      </c>
      <c r="E1171" t="s">
        <v>5539</v>
      </c>
      <c r="F1171" t="s">
        <v>81</v>
      </c>
      <c r="G1171" t="s">
        <v>100</v>
      </c>
      <c r="H1171" t="s">
        <v>7686</v>
      </c>
      <c r="K1171" s="4">
        <v>0</v>
      </c>
      <c r="L1171" s="4">
        <v>0</v>
      </c>
      <c r="M1171" s="4">
        <v>0</v>
      </c>
      <c r="N1171" s="87">
        <v>0</v>
      </c>
      <c r="O1171" s="87">
        <v>0</v>
      </c>
      <c r="P1171" t="s">
        <v>7552</v>
      </c>
      <c r="Q1171" t="s">
        <v>149</v>
      </c>
      <c r="R1171" s="87">
        <v>9223092521</v>
      </c>
      <c r="S1171" s="87">
        <v>13555</v>
      </c>
      <c r="T1171" t="s">
        <v>7657</v>
      </c>
      <c r="Y1171" s="4">
        <v>0</v>
      </c>
      <c r="Z1171" s="4">
        <v>0</v>
      </c>
    </row>
    <row r="1172" spans="1:26">
      <c r="A1172" s="87">
        <v>-423458726</v>
      </c>
      <c r="B1172" s="87">
        <v>43737</v>
      </c>
      <c r="C1172" t="s">
        <v>7559</v>
      </c>
      <c r="D1172" t="s">
        <v>85</v>
      </c>
      <c r="E1172" t="s">
        <v>5539</v>
      </c>
      <c r="F1172" t="s">
        <v>81</v>
      </c>
      <c r="G1172" t="s">
        <v>100</v>
      </c>
      <c r="H1172" t="s">
        <v>7686</v>
      </c>
      <c r="I1172" t="s">
        <v>7658</v>
      </c>
      <c r="K1172" s="4">
        <v>0</v>
      </c>
      <c r="L1172" s="4">
        <v>5298.9</v>
      </c>
      <c r="M1172" s="4">
        <v>0</v>
      </c>
      <c r="N1172" s="87">
        <v>0</v>
      </c>
      <c r="O1172" s="87">
        <v>0</v>
      </c>
      <c r="P1172" t="s">
        <v>7552</v>
      </c>
      <c r="Q1172" t="s">
        <v>149</v>
      </c>
      <c r="R1172" s="87">
        <v>9123092568</v>
      </c>
      <c r="S1172" s="87">
        <v>18993</v>
      </c>
      <c r="T1172" t="s">
        <v>7657</v>
      </c>
      <c r="Y1172" s="4">
        <v>0</v>
      </c>
      <c r="Z1172" s="4">
        <v>0</v>
      </c>
    </row>
    <row r="1173" spans="1:26">
      <c r="A1173" s="87">
        <v>-421541544</v>
      </c>
      <c r="B1173" s="87">
        <v>43833</v>
      </c>
      <c r="C1173" t="s">
        <v>7550</v>
      </c>
      <c r="D1173" t="s">
        <v>85</v>
      </c>
      <c r="E1173" t="s">
        <v>5539</v>
      </c>
      <c r="F1173" t="s">
        <v>81</v>
      </c>
      <c r="G1173" t="s">
        <v>100</v>
      </c>
      <c r="H1173" t="s">
        <v>7686</v>
      </c>
      <c r="K1173" s="4">
        <v>0</v>
      </c>
      <c r="L1173" s="4">
        <v>0</v>
      </c>
      <c r="M1173" s="4">
        <v>0</v>
      </c>
      <c r="N1173" s="87">
        <v>0</v>
      </c>
      <c r="O1173" s="87">
        <v>0</v>
      </c>
      <c r="P1173" t="s">
        <v>7552</v>
      </c>
      <c r="Q1173" t="s">
        <v>149</v>
      </c>
      <c r="S1173" s="87">
        <v>19632</v>
      </c>
      <c r="T1173" t="s">
        <v>7657</v>
      </c>
      <c r="Y1173" s="4">
        <v>0</v>
      </c>
      <c r="Z1173" s="4">
        <v>0</v>
      </c>
    </row>
    <row r="1174" spans="1:26">
      <c r="A1174" s="87">
        <v>-423527048</v>
      </c>
      <c r="B1174" s="87">
        <v>43753</v>
      </c>
      <c r="C1174" t="s">
        <v>7555</v>
      </c>
      <c r="D1174" t="s">
        <v>85</v>
      </c>
      <c r="E1174" t="s">
        <v>5539</v>
      </c>
      <c r="F1174" t="s">
        <v>81</v>
      </c>
      <c r="G1174" t="s">
        <v>100</v>
      </c>
      <c r="H1174" t="s">
        <v>7686</v>
      </c>
      <c r="K1174" s="4">
        <v>0</v>
      </c>
      <c r="L1174" s="4">
        <v>0</v>
      </c>
      <c r="M1174" s="4">
        <v>0</v>
      </c>
      <c r="N1174" s="87">
        <v>0</v>
      </c>
      <c r="O1174" s="87">
        <v>0</v>
      </c>
      <c r="P1174" t="s">
        <v>7552</v>
      </c>
      <c r="Q1174" t="s">
        <v>149</v>
      </c>
      <c r="R1174" s="87">
        <v>9123092578</v>
      </c>
      <c r="S1174" s="87">
        <v>19633</v>
      </c>
      <c r="T1174" t="s">
        <v>7657</v>
      </c>
      <c r="Y1174" s="4">
        <v>0</v>
      </c>
      <c r="Z1174" s="4">
        <v>0</v>
      </c>
    </row>
    <row r="1175" spans="1:26">
      <c r="A1175" s="87">
        <v>-419850550</v>
      </c>
      <c r="B1175" s="87">
        <v>41872</v>
      </c>
      <c r="C1175" t="s">
        <v>7550</v>
      </c>
      <c r="D1175" t="s">
        <v>85</v>
      </c>
      <c r="E1175" t="s">
        <v>6101</v>
      </c>
      <c r="F1175" t="s">
        <v>81</v>
      </c>
      <c r="G1175" t="s">
        <v>100</v>
      </c>
      <c r="H1175" t="s">
        <v>7686</v>
      </c>
      <c r="K1175" s="4">
        <v>0</v>
      </c>
      <c r="L1175" s="4">
        <v>0</v>
      </c>
      <c r="M1175" s="4">
        <v>0</v>
      </c>
      <c r="N1175" s="87">
        <v>0</v>
      </c>
      <c r="O1175" s="87">
        <v>0</v>
      </c>
      <c r="P1175" t="s">
        <v>7552</v>
      </c>
      <c r="Q1175" t="s">
        <v>149</v>
      </c>
      <c r="S1175" s="87">
        <v>19632</v>
      </c>
      <c r="T1175" t="s">
        <v>7664</v>
      </c>
      <c r="Y1175" s="4">
        <v>0</v>
      </c>
      <c r="Z1175" s="4">
        <v>0</v>
      </c>
    </row>
    <row r="1176" spans="1:26">
      <c r="A1176" s="87">
        <v>-422111100</v>
      </c>
      <c r="B1176" s="87">
        <v>43849</v>
      </c>
      <c r="C1176" t="s">
        <v>7559</v>
      </c>
      <c r="D1176" t="s">
        <v>85</v>
      </c>
      <c r="E1176" t="s">
        <v>5539</v>
      </c>
      <c r="F1176" t="s">
        <v>81</v>
      </c>
      <c r="G1176" t="s">
        <v>100</v>
      </c>
      <c r="H1176" t="s">
        <v>7686</v>
      </c>
      <c r="I1176" t="s">
        <v>7687</v>
      </c>
      <c r="K1176" s="4">
        <v>0</v>
      </c>
      <c r="L1176" s="4">
        <v>451.37</v>
      </c>
      <c r="M1176" s="4">
        <v>0</v>
      </c>
      <c r="N1176" s="87">
        <v>0</v>
      </c>
      <c r="O1176" s="87">
        <v>0</v>
      </c>
      <c r="P1176" t="s">
        <v>7552</v>
      </c>
      <c r="Q1176" t="s">
        <v>149</v>
      </c>
      <c r="R1176" s="87">
        <v>9123092536</v>
      </c>
      <c r="S1176" s="87">
        <v>19633</v>
      </c>
      <c r="T1176" t="s">
        <v>7657</v>
      </c>
      <c r="Y1176" s="4">
        <v>0</v>
      </c>
      <c r="Z1176" s="4">
        <v>0</v>
      </c>
    </row>
    <row r="1177" spans="1:26">
      <c r="A1177" s="87">
        <v>-423715152</v>
      </c>
      <c r="B1177" s="87">
        <v>43769</v>
      </c>
      <c r="C1177" t="s">
        <v>7550</v>
      </c>
      <c r="D1177" t="s">
        <v>85</v>
      </c>
      <c r="E1177" t="s">
        <v>5539</v>
      </c>
      <c r="F1177" t="s">
        <v>81</v>
      </c>
      <c r="G1177" t="s">
        <v>100</v>
      </c>
      <c r="H1177" t="s">
        <v>7686</v>
      </c>
      <c r="K1177" s="4">
        <v>0</v>
      </c>
      <c r="L1177" s="4">
        <v>0</v>
      </c>
      <c r="M1177" s="4">
        <v>0</v>
      </c>
      <c r="N1177" s="87">
        <v>0</v>
      </c>
      <c r="O1177" s="87">
        <v>0</v>
      </c>
      <c r="P1177" t="s">
        <v>7552</v>
      </c>
      <c r="Q1177" t="s">
        <v>149</v>
      </c>
      <c r="S1177" s="87">
        <v>19632</v>
      </c>
      <c r="T1177" t="s">
        <v>7657</v>
      </c>
      <c r="Y1177" s="4">
        <v>0</v>
      </c>
      <c r="Z1177" s="4">
        <v>0</v>
      </c>
    </row>
    <row r="1178" spans="1:26">
      <c r="A1178" s="87">
        <v>-422152716</v>
      </c>
      <c r="B1178" s="87">
        <v>43860</v>
      </c>
      <c r="C1178" t="s">
        <v>7555</v>
      </c>
      <c r="D1178" t="s">
        <v>85</v>
      </c>
      <c r="E1178" t="s">
        <v>5539</v>
      </c>
      <c r="F1178" t="s">
        <v>81</v>
      </c>
      <c r="G1178" t="s">
        <v>100</v>
      </c>
      <c r="H1178" t="s">
        <v>7686</v>
      </c>
      <c r="K1178" s="4">
        <v>0</v>
      </c>
      <c r="L1178" s="4">
        <v>0</v>
      </c>
      <c r="M1178" s="4">
        <v>0</v>
      </c>
      <c r="N1178" s="87">
        <v>0</v>
      </c>
      <c r="O1178" s="87">
        <v>0</v>
      </c>
      <c r="P1178" t="s">
        <v>7552</v>
      </c>
      <c r="Q1178" t="s">
        <v>149</v>
      </c>
      <c r="R1178" s="87">
        <v>9223092540</v>
      </c>
      <c r="S1178" s="87">
        <v>19633</v>
      </c>
      <c r="T1178" t="s">
        <v>7657</v>
      </c>
      <c r="Y1178" s="4">
        <v>0</v>
      </c>
      <c r="Z1178" s="4">
        <v>0</v>
      </c>
    </row>
    <row r="1179" spans="1:26">
      <c r="A1179" s="87">
        <v>-420239102</v>
      </c>
      <c r="B1179" s="87">
        <v>43780</v>
      </c>
      <c r="C1179" t="s">
        <v>7550</v>
      </c>
      <c r="D1179" t="s">
        <v>85</v>
      </c>
      <c r="E1179" t="s">
        <v>5539</v>
      </c>
      <c r="F1179" t="s">
        <v>81</v>
      </c>
      <c r="G1179" t="s">
        <v>100</v>
      </c>
      <c r="H1179" t="s">
        <v>7686</v>
      </c>
      <c r="K1179" s="4">
        <v>0</v>
      </c>
      <c r="L1179" s="4">
        <v>0</v>
      </c>
      <c r="M1179" s="4">
        <v>0</v>
      </c>
      <c r="N1179" s="87">
        <v>0</v>
      </c>
      <c r="O1179" s="87">
        <v>0</v>
      </c>
      <c r="P1179" t="s">
        <v>7552</v>
      </c>
      <c r="Q1179" t="s">
        <v>149</v>
      </c>
      <c r="S1179" s="87">
        <v>19632</v>
      </c>
      <c r="T1179" t="s">
        <v>7657</v>
      </c>
      <c r="Y1179" s="4">
        <v>0</v>
      </c>
      <c r="Z1179" s="4">
        <v>0</v>
      </c>
    </row>
    <row r="1180" spans="1:26">
      <c r="A1180" s="87">
        <v>-422654192</v>
      </c>
      <c r="B1180" s="87">
        <v>43876</v>
      </c>
      <c r="C1180" t="s">
        <v>7550</v>
      </c>
      <c r="D1180" t="s">
        <v>85</v>
      </c>
      <c r="E1180" t="s">
        <v>5539</v>
      </c>
      <c r="F1180" t="s">
        <v>81</v>
      </c>
      <c r="G1180" t="s">
        <v>100</v>
      </c>
      <c r="H1180" t="s">
        <v>7686</v>
      </c>
      <c r="K1180" s="4">
        <v>0</v>
      </c>
      <c r="L1180" s="4">
        <v>0</v>
      </c>
      <c r="M1180" s="4">
        <v>0</v>
      </c>
      <c r="N1180" s="87">
        <v>0</v>
      </c>
      <c r="O1180" s="87">
        <v>0</v>
      </c>
      <c r="P1180" t="s">
        <v>7552</v>
      </c>
      <c r="Q1180" t="s">
        <v>149</v>
      </c>
      <c r="S1180" s="87">
        <v>19632</v>
      </c>
      <c r="T1180" t="s">
        <v>7657</v>
      </c>
      <c r="Y1180" s="4">
        <v>0</v>
      </c>
      <c r="Z1180" s="4">
        <v>0</v>
      </c>
    </row>
    <row r="1181" spans="1:26">
      <c r="A1181" s="87">
        <v>-420367218</v>
      </c>
      <c r="B1181" s="87">
        <v>43796</v>
      </c>
      <c r="C1181" t="s">
        <v>7555</v>
      </c>
      <c r="D1181" t="s">
        <v>85</v>
      </c>
      <c r="E1181" t="s">
        <v>5539</v>
      </c>
      <c r="F1181" t="s">
        <v>81</v>
      </c>
      <c r="G1181" t="s">
        <v>100</v>
      </c>
      <c r="H1181" t="s">
        <v>7686</v>
      </c>
      <c r="K1181" s="4">
        <v>0</v>
      </c>
      <c r="L1181" s="4">
        <v>0</v>
      </c>
      <c r="M1181" s="4">
        <v>0</v>
      </c>
      <c r="N1181" s="87">
        <v>0</v>
      </c>
      <c r="O1181" s="87">
        <v>0</v>
      </c>
      <c r="P1181" t="s">
        <v>7552</v>
      </c>
      <c r="Q1181" t="s">
        <v>149</v>
      </c>
      <c r="R1181" s="87">
        <v>9123092507</v>
      </c>
      <c r="S1181" s="87">
        <v>19633</v>
      </c>
      <c r="T1181" t="s">
        <v>7657</v>
      </c>
      <c r="Y1181" s="4">
        <v>0</v>
      </c>
      <c r="Z1181" s="4">
        <v>0</v>
      </c>
    </row>
    <row r="1182" spans="1:26">
      <c r="A1182" s="87">
        <v>-423288180</v>
      </c>
      <c r="B1182" s="87">
        <v>43716</v>
      </c>
      <c r="C1182" t="s">
        <v>7555</v>
      </c>
      <c r="D1182" t="s">
        <v>85</v>
      </c>
      <c r="E1182" t="s">
        <v>5539</v>
      </c>
      <c r="F1182" t="s">
        <v>81</v>
      </c>
      <c r="G1182" t="s">
        <v>100</v>
      </c>
      <c r="H1182" t="s">
        <v>7686</v>
      </c>
      <c r="K1182" s="4">
        <v>0</v>
      </c>
      <c r="L1182" s="4">
        <v>0</v>
      </c>
      <c r="M1182" s="4">
        <v>0</v>
      </c>
      <c r="N1182" s="87">
        <v>0</v>
      </c>
      <c r="O1182" s="87">
        <v>0</v>
      </c>
      <c r="P1182" t="s">
        <v>7552</v>
      </c>
      <c r="Q1182" t="s">
        <v>149</v>
      </c>
      <c r="R1182" s="87">
        <v>9123092560</v>
      </c>
      <c r="S1182" s="87">
        <v>18918</v>
      </c>
      <c r="T1182" t="s">
        <v>7657</v>
      </c>
      <c r="Y1182" s="4">
        <v>0</v>
      </c>
      <c r="Z1182" s="4">
        <v>0</v>
      </c>
    </row>
    <row r="1183" spans="1:26">
      <c r="A1183" s="87">
        <v>-422802914</v>
      </c>
      <c r="B1183" s="87">
        <v>43892</v>
      </c>
      <c r="C1183" t="s">
        <v>7555</v>
      </c>
      <c r="D1183" t="s">
        <v>85</v>
      </c>
      <c r="E1183" t="s">
        <v>5539</v>
      </c>
      <c r="F1183" t="s">
        <v>81</v>
      </c>
      <c r="G1183" t="s">
        <v>100</v>
      </c>
      <c r="H1183" t="s">
        <v>7686</v>
      </c>
      <c r="K1183" s="4">
        <v>0</v>
      </c>
      <c r="L1183" s="4">
        <v>0</v>
      </c>
      <c r="M1183" s="4">
        <v>0</v>
      </c>
      <c r="N1183" s="87">
        <v>0</v>
      </c>
      <c r="O1183" s="87">
        <v>0</v>
      </c>
      <c r="P1183" t="s">
        <v>7552</v>
      </c>
      <c r="Q1183" t="s">
        <v>149</v>
      </c>
      <c r="R1183" s="87">
        <v>9123092556</v>
      </c>
      <c r="S1183" s="87">
        <v>19633</v>
      </c>
      <c r="T1183" t="s">
        <v>7657</v>
      </c>
      <c r="Y1183" s="4">
        <v>0</v>
      </c>
      <c r="Z1183" s="4">
        <v>0</v>
      </c>
    </row>
    <row r="1184" spans="1:26">
      <c r="A1184" s="87">
        <v>-420367136</v>
      </c>
      <c r="B1184" s="87">
        <v>43812</v>
      </c>
      <c r="C1184" t="s">
        <v>7559</v>
      </c>
      <c r="D1184" t="s">
        <v>85</v>
      </c>
      <c r="E1184" t="s">
        <v>5539</v>
      </c>
      <c r="F1184" t="s">
        <v>81</v>
      </c>
      <c r="G1184" t="s">
        <v>100</v>
      </c>
      <c r="H1184" t="s">
        <v>7686</v>
      </c>
      <c r="I1184" t="s">
        <v>7627</v>
      </c>
      <c r="K1184" s="4">
        <v>0</v>
      </c>
      <c r="L1184" s="4">
        <v>0</v>
      </c>
      <c r="M1184" s="4">
        <v>0</v>
      </c>
      <c r="N1184" s="87">
        <v>0</v>
      </c>
      <c r="O1184" s="87">
        <v>0</v>
      </c>
      <c r="P1184" t="s">
        <v>7552</v>
      </c>
      <c r="Q1184" t="s">
        <v>149</v>
      </c>
      <c r="R1184" s="87">
        <v>9123092517</v>
      </c>
      <c r="S1184" s="87">
        <v>18993</v>
      </c>
      <c r="T1184" t="s">
        <v>7657</v>
      </c>
      <c r="Y1184" s="4">
        <v>0</v>
      </c>
      <c r="Z1184" s="4">
        <v>0</v>
      </c>
    </row>
    <row r="1185" spans="1:26">
      <c r="A1185" s="87">
        <v>-423413010</v>
      </c>
      <c r="B1185" s="87">
        <v>43732</v>
      </c>
      <c r="C1185" t="s">
        <v>7555</v>
      </c>
      <c r="D1185" t="s">
        <v>85</v>
      </c>
      <c r="E1185" t="s">
        <v>5539</v>
      </c>
      <c r="F1185" t="s">
        <v>81</v>
      </c>
      <c r="G1185" t="s">
        <v>100</v>
      </c>
      <c r="H1185" t="s">
        <v>7686</v>
      </c>
      <c r="K1185" s="4">
        <v>0</v>
      </c>
      <c r="L1185" s="4">
        <v>0</v>
      </c>
      <c r="M1185" s="4">
        <v>0</v>
      </c>
      <c r="N1185" s="87">
        <v>0</v>
      </c>
      <c r="O1185" s="87">
        <v>0</v>
      </c>
      <c r="P1185" t="s">
        <v>7552</v>
      </c>
      <c r="Q1185" t="s">
        <v>149</v>
      </c>
      <c r="R1185" s="87">
        <v>9123092566</v>
      </c>
      <c r="S1185" s="87">
        <v>19633</v>
      </c>
      <c r="T1185" t="s">
        <v>7657</v>
      </c>
      <c r="Y1185" s="4">
        <v>0</v>
      </c>
      <c r="Z1185" s="4">
        <v>0</v>
      </c>
    </row>
    <row r="1186" spans="1:26">
      <c r="A1186" s="87">
        <v>-421390782</v>
      </c>
      <c r="B1186" s="87">
        <v>43828</v>
      </c>
      <c r="C1186" t="s">
        <v>7550</v>
      </c>
      <c r="D1186" t="s">
        <v>85</v>
      </c>
      <c r="E1186" t="s">
        <v>5539</v>
      </c>
      <c r="F1186" t="s">
        <v>81</v>
      </c>
      <c r="G1186" t="s">
        <v>100</v>
      </c>
      <c r="H1186" t="s">
        <v>7686</v>
      </c>
      <c r="K1186" s="4">
        <v>0</v>
      </c>
      <c r="L1186" s="4">
        <v>0</v>
      </c>
      <c r="M1186" s="4">
        <v>0</v>
      </c>
      <c r="N1186" s="87">
        <v>0</v>
      </c>
      <c r="O1186" s="87">
        <v>0</v>
      </c>
      <c r="P1186" t="s">
        <v>7552</v>
      </c>
      <c r="Q1186" t="s">
        <v>149</v>
      </c>
      <c r="S1186" s="87">
        <v>19632</v>
      </c>
      <c r="T1186" t="s">
        <v>7657</v>
      </c>
      <c r="Y1186" s="4">
        <v>0</v>
      </c>
      <c r="Z1186" s="4">
        <v>0</v>
      </c>
    </row>
    <row r="1187" spans="1:26">
      <c r="A1187" s="87">
        <v>-423528502</v>
      </c>
      <c r="B1187" s="87">
        <v>43748</v>
      </c>
      <c r="C1187" t="s">
        <v>7555</v>
      </c>
      <c r="D1187" t="s">
        <v>85</v>
      </c>
      <c r="E1187" t="s">
        <v>5539</v>
      </c>
      <c r="F1187" t="s">
        <v>81</v>
      </c>
      <c r="G1187" t="s">
        <v>100</v>
      </c>
      <c r="H1187" t="s">
        <v>7686</v>
      </c>
      <c r="K1187" s="4">
        <v>0</v>
      </c>
      <c r="L1187" s="4">
        <v>0</v>
      </c>
      <c r="M1187" s="4">
        <v>0</v>
      </c>
      <c r="N1187" s="87">
        <v>0</v>
      </c>
      <c r="O1187" s="87">
        <v>0</v>
      </c>
      <c r="P1187" t="s">
        <v>7552</v>
      </c>
      <c r="Q1187" t="s">
        <v>149</v>
      </c>
      <c r="R1187" s="87">
        <v>9123092575</v>
      </c>
      <c r="S1187" s="87">
        <v>19633</v>
      </c>
      <c r="T1187" t="s">
        <v>7657</v>
      </c>
      <c r="Y1187" s="4">
        <v>0</v>
      </c>
      <c r="Z1187" s="4">
        <v>0</v>
      </c>
    </row>
    <row r="1188" spans="1:26">
      <c r="A1188" s="87">
        <v>-421801566</v>
      </c>
      <c r="B1188" s="87">
        <v>43844</v>
      </c>
      <c r="C1188" t="s">
        <v>7550</v>
      </c>
      <c r="D1188" t="s">
        <v>85</v>
      </c>
      <c r="E1188" t="s">
        <v>5539</v>
      </c>
      <c r="F1188" t="s">
        <v>81</v>
      </c>
      <c r="G1188" t="s">
        <v>100</v>
      </c>
      <c r="H1188" t="s">
        <v>7686</v>
      </c>
      <c r="K1188" s="4">
        <v>0</v>
      </c>
      <c r="L1188" s="4">
        <v>0</v>
      </c>
      <c r="M1188" s="4">
        <v>0</v>
      </c>
      <c r="N1188" s="87">
        <v>0</v>
      </c>
      <c r="O1188" s="87">
        <v>0</v>
      </c>
      <c r="P1188" t="s">
        <v>7552</v>
      </c>
      <c r="Q1188" t="s">
        <v>149</v>
      </c>
      <c r="S1188" s="87">
        <v>19632</v>
      </c>
      <c r="T1188" t="s">
        <v>7657</v>
      </c>
      <c r="Y1188" s="4">
        <v>0</v>
      </c>
      <c r="Z1188" s="4">
        <v>0</v>
      </c>
    </row>
    <row r="1189" spans="1:26">
      <c r="A1189" s="87">
        <v>-423715206</v>
      </c>
      <c r="B1189" s="87">
        <v>43764</v>
      </c>
      <c r="C1189" t="s">
        <v>7550</v>
      </c>
      <c r="D1189" t="s">
        <v>85</v>
      </c>
      <c r="E1189" t="s">
        <v>5539</v>
      </c>
      <c r="F1189" t="s">
        <v>81</v>
      </c>
      <c r="G1189" t="s">
        <v>100</v>
      </c>
      <c r="H1189" t="s">
        <v>7686</v>
      </c>
      <c r="K1189" s="4">
        <v>0</v>
      </c>
      <c r="L1189" s="4">
        <v>0</v>
      </c>
      <c r="M1189" s="4">
        <v>0</v>
      </c>
      <c r="N1189" s="87">
        <v>0</v>
      </c>
      <c r="O1189" s="87">
        <v>0</v>
      </c>
      <c r="P1189" t="s">
        <v>7552</v>
      </c>
      <c r="Q1189" t="s">
        <v>149</v>
      </c>
      <c r="S1189" s="87">
        <v>19632</v>
      </c>
      <c r="T1189" t="s">
        <v>7657</v>
      </c>
      <c r="Y1189" s="4">
        <v>0</v>
      </c>
      <c r="Z1189" s="4">
        <v>0</v>
      </c>
    </row>
    <row r="1190" spans="1:26">
      <c r="A1190" s="87">
        <v>-420214198</v>
      </c>
      <c r="B1190" s="87">
        <v>41883</v>
      </c>
      <c r="C1190" t="s">
        <v>7559</v>
      </c>
      <c r="D1190" t="s">
        <v>85</v>
      </c>
      <c r="E1190" t="s">
        <v>6101</v>
      </c>
      <c r="F1190" t="s">
        <v>81</v>
      </c>
      <c r="G1190" t="s">
        <v>100</v>
      </c>
      <c r="H1190" t="s">
        <v>7686</v>
      </c>
      <c r="I1190" t="s">
        <v>7671</v>
      </c>
      <c r="K1190" s="4">
        <v>0</v>
      </c>
      <c r="L1190" s="4">
        <v>0</v>
      </c>
      <c r="M1190" s="4">
        <v>0</v>
      </c>
      <c r="N1190" s="87">
        <v>0</v>
      </c>
      <c r="O1190" s="87">
        <v>0</v>
      </c>
      <c r="P1190" t="s">
        <v>7552</v>
      </c>
      <c r="Q1190" t="s">
        <v>149</v>
      </c>
      <c r="R1190" s="87">
        <v>7123092510</v>
      </c>
      <c r="S1190" s="87">
        <v>18918</v>
      </c>
      <c r="T1190" t="s">
        <v>7664</v>
      </c>
      <c r="Y1190" s="4">
        <v>0</v>
      </c>
      <c r="Z1190" s="4">
        <v>0</v>
      </c>
    </row>
    <row r="1191" spans="1:26">
      <c r="A1191" s="87">
        <v>-422600016</v>
      </c>
      <c r="B1191" s="87">
        <v>43871</v>
      </c>
      <c r="C1191" t="s">
        <v>7550</v>
      </c>
      <c r="D1191" t="s">
        <v>85</v>
      </c>
      <c r="E1191" t="s">
        <v>5539</v>
      </c>
      <c r="F1191" t="s">
        <v>81</v>
      </c>
      <c r="G1191" t="s">
        <v>100</v>
      </c>
      <c r="H1191" t="s">
        <v>7686</v>
      </c>
      <c r="K1191" s="4">
        <v>0</v>
      </c>
      <c r="L1191" s="4">
        <v>0</v>
      </c>
      <c r="M1191" s="4">
        <v>0</v>
      </c>
      <c r="N1191" s="87">
        <v>0</v>
      </c>
      <c r="O1191" s="87">
        <v>0</v>
      </c>
      <c r="P1191" t="s">
        <v>7552</v>
      </c>
      <c r="Q1191" t="s">
        <v>149</v>
      </c>
      <c r="S1191" s="87">
        <v>19632</v>
      </c>
      <c r="T1191" t="s">
        <v>7657</v>
      </c>
      <c r="Y1191" s="4">
        <v>0</v>
      </c>
      <c r="Z1191" s="4">
        <v>0</v>
      </c>
    </row>
    <row r="1192" spans="1:26">
      <c r="A1192" s="87">
        <v>-420367164</v>
      </c>
      <c r="B1192" s="87">
        <v>43791</v>
      </c>
      <c r="C1192" t="s">
        <v>7555</v>
      </c>
      <c r="D1192" t="s">
        <v>85</v>
      </c>
      <c r="E1192" t="s">
        <v>5539</v>
      </c>
      <c r="F1192" t="s">
        <v>81</v>
      </c>
      <c r="G1192" t="s">
        <v>100</v>
      </c>
      <c r="H1192" t="s">
        <v>7686</v>
      </c>
      <c r="I1192" t="s">
        <v>7627</v>
      </c>
      <c r="K1192" s="4">
        <v>0</v>
      </c>
      <c r="L1192" s="4">
        <v>0</v>
      </c>
      <c r="M1192" s="4">
        <v>0</v>
      </c>
      <c r="N1192" s="87">
        <v>0</v>
      </c>
      <c r="O1192" s="87">
        <v>0</v>
      </c>
      <c r="P1192" t="s">
        <v>7552</v>
      </c>
      <c r="Q1192" t="s">
        <v>149</v>
      </c>
      <c r="R1192" s="87">
        <v>9123092505</v>
      </c>
      <c r="S1192" s="87">
        <v>18259</v>
      </c>
      <c r="T1192" t="s">
        <v>7657</v>
      </c>
      <c r="Y1192" s="4">
        <v>0</v>
      </c>
      <c r="Z1192" s="4">
        <v>0</v>
      </c>
    </row>
    <row r="1193" spans="1:26">
      <c r="A1193" s="87">
        <v>-422802878</v>
      </c>
      <c r="B1193" s="87">
        <v>43887</v>
      </c>
      <c r="C1193" t="s">
        <v>7555</v>
      </c>
      <c r="D1193" t="s">
        <v>85</v>
      </c>
      <c r="E1193" t="s">
        <v>5539</v>
      </c>
      <c r="F1193" t="s">
        <v>81</v>
      </c>
      <c r="G1193" t="s">
        <v>100</v>
      </c>
      <c r="H1193" t="s">
        <v>7686</v>
      </c>
      <c r="K1193" s="4">
        <v>0</v>
      </c>
      <c r="L1193" s="4">
        <v>0</v>
      </c>
      <c r="M1193" s="4">
        <v>0</v>
      </c>
      <c r="N1193" s="87">
        <v>0</v>
      </c>
      <c r="O1193" s="87">
        <v>0</v>
      </c>
      <c r="P1193" t="s">
        <v>7552</v>
      </c>
      <c r="Q1193" t="s">
        <v>149</v>
      </c>
      <c r="R1193" s="87">
        <v>9123092555</v>
      </c>
      <c r="S1193" s="87">
        <v>19633</v>
      </c>
      <c r="T1193" t="s">
        <v>7657</v>
      </c>
      <c r="Y1193" s="4">
        <v>0</v>
      </c>
      <c r="Z1193" s="4">
        <v>0</v>
      </c>
    </row>
    <row r="1194" spans="1:26">
      <c r="A1194" s="87">
        <v>-420367152</v>
      </c>
      <c r="B1194" s="87">
        <v>43807</v>
      </c>
      <c r="C1194" t="s">
        <v>7559</v>
      </c>
      <c r="D1194" t="s">
        <v>85</v>
      </c>
      <c r="E1194" t="s">
        <v>5539</v>
      </c>
      <c r="F1194" t="s">
        <v>81</v>
      </c>
      <c r="G1194" t="s">
        <v>100</v>
      </c>
      <c r="H1194" t="s">
        <v>7686</v>
      </c>
      <c r="I1194" t="s">
        <v>7627</v>
      </c>
      <c r="K1194" s="4">
        <v>0</v>
      </c>
      <c r="L1194" s="4">
        <v>2326.6</v>
      </c>
      <c r="M1194" s="4">
        <v>0</v>
      </c>
      <c r="N1194" s="87">
        <v>0</v>
      </c>
      <c r="O1194" s="87">
        <v>0</v>
      </c>
      <c r="P1194" t="s">
        <v>7552</v>
      </c>
      <c r="Q1194" t="s">
        <v>149</v>
      </c>
      <c r="R1194" s="87">
        <v>9123092514</v>
      </c>
      <c r="S1194" s="87">
        <v>19632</v>
      </c>
      <c r="T1194" t="s">
        <v>7657</v>
      </c>
      <c r="Y1194" s="4">
        <v>0</v>
      </c>
      <c r="Z1194" s="4">
        <v>0</v>
      </c>
    </row>
    <row r="1195" spans="1:26">
      <c r="A1195" s="87">
        <v>-423413506</v>
      </c>
      <c r="B1195" s="87">
        <v>43727</v>
      </c>
      <c r="C1195" t="s">
        <v>7550</v>
      </c>
      <c r="D1195" t="s">
        <v>85</v>
      </c>
      <c r="E1195" t="s">
        <v>5539</v>
      </c>
      <c r="F1195" t="s">
        <v>81</v>
      </c>
      <c r="G1195" t="s">
        <v>100</v>
      </c>
      <c r="H1195" t="s">
        <v>7686</v>
      </c>
      <c r="K1195" s="4">
        <v>0</v>
      </c>
      <c r="L1195" s="4">
        <v>0</v>
      </c>
      <c r="M1195" s="4">
        <v>0</v>
      </c>
      <c r="N1195" s="87">
        <v>0</v>
      </c>
      <c r="O1195" s="87">
        <v>0</v>
      </c>
      <c r="P1195" t="s">
        <v>7552</v>
      </c>
      <c r="Q1195" t="s">
        <v>149</v>
      </c>
      <c r="S1195" s="87">
        <v>19632</v>
      </c>
      <c r="T1195" t="s">
        <v>7657</v>
      </c>
      <c r="Y1195" s="4">
        <v>0</v>
      </c>
      <c r="Z1195" s="4">
        <v>0</v>
      </c>
    </row>
    <row r="1196" spans="1:26">
      <c r="A1196" s="87">
        <v>-420865618</v>
      </c>
      <c r="B1196" s="87">
        <v>43823</v>
      </c>
      <c r="C1196" t="s">
        <v>7559</v>
      </c>
      <c r="D1196" t="s">
        <v>85</v>
      </c>
      <c r="E1196" t="s">
        <v>5539</v>
      </c>
      <c r="F1196" t="s">
        <v>81</v>
      </c>
      <c r="G1196" t="s">
        <v>100</v>
      </c>
      <c r="H1196" t="s">
        <v>7686</v>
      </c>
      <c r="I1196" t="s">
        <v>7626</v>
      </c>
      <c r="K1196" s="4">
        <v>0</v>
      </c>
      <c r="L1196" s="4">
        <v>2559.9</v>
      </c>
      <c r="M1196" s="4">
        <v>0</v>
      </c>
      <c r="N1196" s="87">
        <v>0</v>
      </c>
      <c r="O1196" s="87">
        <v>0</v>
      </c>
      <c r="P1196" t="s">
        <v>7552</v>
      </c>
      <c r="Q1196" t="s">
        <v>149</v>
      </c>
      <c r="R1196" s="87">
        <v>9123092525</v>
      </c>
      <c r="S1196" s="87">
        <v>18993</v>
      </c>
      <c r="T1196" t="s">
        <v>7657</v>
      </c>
      <c r="Y1196" s="4">
        <v>0</v>
      </c>
      <c r="Z1196" s="4">
        <v>0</v>
      </c>
    </row>
    <row r="1197" spans="1:26">
      <c r="A1197" s="87">
        <v>-423523582</v>
      </c>
      <c r="B1197" s="87">
        <v>43743</v>
      </c>
      <c r="C1197" t="s">
        <v>7559</v>
      </c>
      <c r="D1197" t="s">
        <v>85</v>
      </c>
      <c r="E1197" t="s">
        <v>5539</v>
      </c>
      <c r="F1197" t="s">
        <v>81</v>
      </c>
      <c r="G1197" t="s">
        <v>100</v>
      </c>
      <c r="H1197" t="s">
        <v>7686</v>
      </c>
      <c r="I1197" t="s">
        <v>7658</v>
      </c>
      <c r="K1197" s="4">
        <v>0</v>
      </c>
      <c r="L1197" s="4">
        <v>105.75</v>
      </c>
      <c r="M1197" s="4">
        <v>0</v>
      </c>
      <c r="N1197" s="87">
        <v>0</v>
      </c>
      <c r="O1197" s="87">
        <v>0</v>
      </c>
      <c r="P1197" t="s">
        <v>7552</v>
      </c>
      <c r="Q1197" t="s">
        <v>149</v>
      </c>
      <c r="R1197" s="87">
        <v>9223092573</v>
      </c>
      <c r="S1197" s="87">
        <v>18993</v>
      </c>
      <c r="T1197" t="s">
        <v>7657</v>
      </c>
      <c r="Y1197" s="4">
        <v>0</v>
      </c>
      <c r="Z1197" s="4">
        <v>0</v>
      </c>
    </row>
    <row r="1198" spans="1:26">
      <c r="A1198" s="87">
        <v>-421597704</v>
      </c>
      <c r="B1198" s="87">
        <v>43839</v>
      </c>
      <c r="C1198" t="s">
        <v>7559</v>
      </c>
      <c r="D1198" t="s">
        <v>85</v>
      </c>
      <c r="E1198" t="s">
        <v>5539</v>
      </c>
      <c r="F1198" t="s">
        <v>81</v>
      </c>
      <c r="G1198" t="s">
        <v>100</v>
      </c>
      <c r="H1198" t="s">
        <v>7686</v>
      </c>
      <c r="I1198" t="s">
        <v>7675</v>
      </c>
      <c r="K1198" s="4">
        <v>0</v>
      </c>
      <c r="L1198" s="4">
        <v>1389.44</v>
      </c>
      <c r="M1198" s="4">
        <v>0</v>
      </c>
      <c r="N1198" s="87">
        <v>0</v>
      </c>
      <c r="O1198" s="87">
        <v>0</v>
      </c>
      <c r="P1198" t="s">
        <v>7552</v>
      </c>
      <c r="Q1198" t="s">
        <v>149</v>
      </c>
      <c r="R1198" s="87">
        <v>9223092532</v>
      </c>
      <c r="S1198" s="87">
        <v>18241</v>
      </c>
      <c r="T1198" t="s">
        <v>7657</v>
      </c>
      <c r="Y1198" s="4">
        <v>0</v>
      </c>
      <c r="Z1198" s="4">
        <v>0</v>
      </c>
    </row>
    <row r="1199" spans="1:26">
      <c r="A1199" s="87">
        <v>-423528464</v>
      </c>
      <c r="B1199" s="87">
        <v>43759</v>
      </c>
      <c r="C1199" t="s">
        <v>7555</v>
      </c>
      <c r="D1199" t="s">
        <v>85</v>
      </c>
      <c r="E1199" t="s">
        <v>5539</v>
      </c>
      <c r="F1199" t="s">
        <v>81</v>
      </c>
      <c r="G1199" t="s">
        <v>100</v>
      </c>
      <c r="H1199" t="s">
        <v>7686</v>
      </c>
      <c r="K1199" s="4">
        <v>0</v>
      </c>
      <c r="L1199" s="4">
        <v>0</v>
      </c>
      <c r="M1199" s="4">
        <v>0</v>
      </c>
      <c r="N1199" s="87">
        <v>0</v>
      </c>
      <c r="O1199" s="87">
        <v>0</v>
      </c>
      <c r="P1199" t="s">
        <v>7552</v>
      </c>
      <c r="Q1199" t="s">
        <v>149</v>
      </c>
      <c r="R1199" s="87">
        <v>9123092580</v>
      </c>
      <c r="S1199" s="87">
        <v>19633</v>
      </c>
      <c r="T1199" t="s">
        <v>7657</v>
      </c>
      <c r="Y1199" s="4">
        <v>0</v>
      </c>
      <c r="Z1199" s="4">
        <v>0</v>
      </c>
    </row>
    <row r="1200" spans="1:26">
      <c r="A1200" s="87">
        <v>-420239420</v>
      </c>
      <c r="B1200" s="87">
        <v>41878</v>
      </c>
      <c r="C1200" t="s">
        <v>7559</v>
      </c>
      <c r="D1200" t="s">
        <v>85</v>
      </c>
      <c r="E1200" t="s">
        <v>6101</v>
      </c>
      <c r="F1200" t="s">
        <v>81</v>
      </c>
      <c r="G1200" t="s">
        <v>100</v>
      </c>
      <c r="H1200" t="s">
        <v>7686</v>
      </c>
      <c r="I1200" t="s">
        <v>7660</v>
      </c>
      <c r="K1200" s="4">
        <v>0</v>
      </c>
      <c r="L1200" s="4">
        <v>0</v>
      </c>
      <c r="M1200" s="4">
        <v>0</v>
      </c>
      <c r="N1200" s="87">
        <v>0</v>
      </c>
      <c r="O1200" s="87">
        <v>0</v>
      </c>
      <c r="P1200" t="s">
        <v>7552</v>
      </c>
      <c r="Q1200" t="s">
        <v>149</v>
      </c>
      <c r="R1200" s="87">
        <v>7223092508</v>
      </c>
      <c r="S1200" s="87">
        <v>13555</v>
      </c>
      <c r="T1200" t="s">
        <v>7664</v>
      </c>
      <c r="Y1200" s="4">
        <v>0</v>
      </c>
      <c r="Z1200" s="4">
        <v>0</v>
      </c>
    </row>
    <row r="1201" spans="1:26">
      <c r="A1201" s="87">
        <v>-422127256</v>
      </c>
      <c r="B1201" s="87">
        <v>43855</v>
      </c>
      <c r="C1201" t="s">
        <v>7550</v>
      </c>
      <c r="D1201" t="s">
        <v>85</v>
      </c>
      <c r="E1201" t="s">
        <v>5539</v>
      </c>
      <c r="F1201" t="s">
        <v>81</v>
      </c>
      <c r="G1201" t="s">
        <v>100</v>
      </c>
      <c r="H1201" t="s">
        <v>7686</v>
      </c>
      <c r="K1201" s="4">
        <v>0</v>
      </c>
      <c r="L1201" s="4">
        <v>0</v>
      </c>
      <c r="M1201" s="4">
        <v>0</v>
      </c>
      <c r="N1201" s="87">
        <v>0</v>
      </c>
      <c r="O1201" s="87">
        <v>0</v>
      </c>
      <c r="P1201" t="s">
        <v>7552</v>
      </c>
      <c r="Q1201" t="s">
        <v>149</v>
      </c>
      <c r="S1201" s="87">
        <v>19632</v>
      </c>
      <c r="T1201" t="s">
        <v>7657</v>
      </c>
      <c r="Y1201" s="4">
        <v>0</v>
      </c>
      <c r="Z1201" s="4">
        <v>0</v>
      </c>
    </row>
    <row r="1202" spans="1:26">
      <c r="A1202" s="87">
        <v>-420239114</v>
      </c>
      <c r="B1202" s="87">
        <v>43775</v>
      </c>
      <c r="C1202" t="s">
        <v>7555</v>
      </c>
      <c r="D1202" t="s">
        <v>85</v>
      </c>
      <c r="E1202" t="s">
        <v>5539</v>
      </c>
      <c r="F1202" t="s">
        <v>81</v>
      </c>
      <c r="G1202" t="s">
        <v>100</v>
      </c>
      <c r="H1202" t="s">
        <v>7686</v>
      </c>
      <c r="K1202" s="4">
        <v>0</v>
      </c>
      <c r="L1202" s="4">
        <v>0</v>
      </c>
      <c r="M1202" s="4">
        <v>0</v>
      </c>
      <c r="N1202" s="87">
        <v>0</v>
      </c>
      <c r="O1202" s="87">
        <v>0</v>
      </c>
      <c r="P1202" t="s">
        <v>7552</v>
      </c>
      <c r="Q1202" t="s">
        <v>149</v>
      </c>
      <c r="R1202" s="87">
        <v>9123092501</v>
      </c>
      <c r="S1202" s="87">
        <v>18918</v>
      </c>
      <c r="T1202" t="s">
        <v>7657</v>
      </c>
      <c r="Y1202" s="4">
        <v>0</v>
      </c>
      <c r="Z1202" s="4">
        <v>0</v>
      </c>
    </row>
    <row r="1203" spans="1:26">
      <c r="A1203" s="87">
        <v>-420346112</v>
      </c>
      <c r="B1203" s="87">
        <v>41889</v>
      </c>
      <c r="C1203" t="s">
        <v>7559</v>
      </c>
      <c r="D1203" t="s">
        <v>85</v>
      </c>
      <c r="E1203" t="s">
        <v>6101</v>
      </c>
      <c r="F1203" t="s">
        <v>81</v>
      </c>
      <c r="G1203" t="s">
        <v>100</v>
      </c>
      <c r="H1203" t="s">
        <v>7686</v>
      </c>
      <c r="I1203" t="s">
        <v>7660</v>
      </c>
      <c r="K1203" s="4">
        <v>0</v>
      </c>
      <c r="L1203" s="4">
        <v>869.86</v>
      </c>
      <c r="M1203" s="4">
        <v>0</v>
      </c>
      <c r="N1203" s="87">
        <v>0</v>
      </c>
      <c r="O1203" s="87">
        <v>0</v>
      </c>
      <c r="P1203" t="s">
        <v>7552</v>
      </c>
      <c r="Q1203" t="s">
        <v>149</v>
      </c>
      <c r="R1203" s="87">
        <v>7123092513</v>
      </c>
      <c r="S1203" s="87">
        <v>18993</v>
      </c>
      <c r="T1203" t="s">
        <v>7664</v>
      </c>
      <c r="Y1203" s="4">
        <v>0</v>
      </c>
      <c r="Z1203" s="4">
        <v>0</v>
      </c>
    </row>
    <row r="1204" spans="1:26">
      <c r="A1204" s="87">
        <v>-422184542</v>
      </c>
      <c r="B1204" s="87">
        <v>43866</v>
      </c>
      <c r="C1204" t="s">
        <v>7559</v>
      </c>
      <c r="D1204" t="s">
        <v>85</v>
      </c>
      <c r="E1204" t="s">
        <v>5539</v>
      </c>
      <c r="F1204" t="s">
        <v>81</v>
      </c>
      <c r="G1204" t="s">
        <v>100</v>
      </c>
      <c r="H1204" t="s">
        <v>7686</v>
      </c>
      <c r="I1204" t="s">
        <v>7612</v>
      </c>
      <c r="K1204" s="4">
        <v>0</v>
      </c>
      <c r="L1204" s="4">
        <v>965.45</v>
      </c>
      <c r="M1204" s="4">
        <v>0</v>
      </c>
      <c r="N1204" s="87">
        <v>0</v>
      </c>
      <c r="O1204" s="87">
        <v>0</v>
      </c>
      <c r="P1204" t="s">
        <v>7552</v>
      </c>
      <c r="Q1204" t="s">
        <v>149</v>
      </c>
      <c r="R1204" s="87">
        <v>9123092544</v>
      </c>
      <c r="S1204" s="87">
        <v>18993</v>
      </c>
      <c r="T1204" t="s">
        <v>7657</v>
      </c>
      <c r="Y1204" s="4">
        <v>0</v>
      </c>
      <c r="Z1204" s="4">
        <v>0</v>
      </c>
    </row>
    <row r="1205" spans="1:26">
      <c r="A1205" s="87">
        <v>-423942054</v>
      </c>
      <c r="B1205" s="87">
        <v>43786</v>
      </c>
      <c r="C1205" t="s">
        <v>7559</v>
      </c>
      <c r="D1205" t="s">
        <v>85</v>
      </c>
      <c r="E1205" t="s">
        <v>5539</v>
      </c>
      <c r="F1205" t="s">
        <v>81</v>
      </c>
      <c r="G1205" t="s">
        <v>100</v>
      </c>
      <c r="H1205" t="s">
        <v>7686</v>
      </c>
      <c r="I1205" t="s">
        <v>7675</v>
      </c>
      <c r="K1205" s="4">
        <v>0</v>
      </c>
      <c r="L1205" s="4">
        <v>232.66</v>
      </c>
      <c r="M1205" s="4">
        <v>0</v>
      </c>
      <c r="N1205" s="87">
        <v>0</v>
      </c>
      <c r="O1205" s="87">
        <v>0</v>
      </c>
      <c r="P1205" t="s">
        <v>7552</v>
      </c>
      <c r="Q1205" t="s">
        <v>149</v>
      </c>
      <c r="R1205" s="87">
        <v>9223092593</v>
      </c>
      <c r="S1205" s="87">
        <v>18993</v>
      </c>
      <c r="T1205" t="s">
        <v>7657</v>
      </c>
      <c r="Y1205" s="4">
        <v>0</v>
      </c>
      <c r="Z1205" s="4">
        <v>0</v>
      </c>
    </row>
    <row r="1206" spans="1:26">
      <c r="A1206" s="87">
        <v>-420346050</v>
      </c>
      <c r="B1206" s="87">
        <v>43039</v>
      </c>
      <c r="C1206" t="s">
        <v>7559</v>
      </c>
      <c r="D1206" t="s">
        <v>85</v>
      </c>
      <c r="E1206" t="s">
        <v>6101</v>
      </c>
      <c r="F1206" t="s">
        <v>81</v>
      </c>
      <c r="G1206" t="s">
        <v>100</v>
      </c>
      <c r="H1206" t="s">
        <v>7686</v>
      </c>
      <c r="I1206" t="s">
        <v>7654</v>
      </c>
      <c r="K1206" s="4">
        <v>0</v>
      </c>
      <c r="L1206" s="4">
        <v>676.8</v>
      </c>
      <c r="M1206" s="4">
        <v>0</v>
      </c>
      <c r="N1206" s="87">
        <v>0</v>
      </c>
      <c r="O1206" s="87">
        <v>0</v>
      </c>
      <c r="P1206" t="s">
        <v>7552</v>
      </c>
      <c r="Q1206" t="s">
        <v>149</v>
      </c>
      <c r="R1206" s="87">
        <v>7123092512</v>
      </c>
      <c r="S1206" s="87">
        <v>18993</v>
      </c>
      <c r="T1206" t="s">
        <v>7660</v>
      </c>
      <c r="Y1206" s="4">
        <v>0</v>
      </c>
      <c r="Z1206" s="4">
        <v>0</v>
      </c>
    </row>
    <row r="1207" spans="1:26">
      <c r="A1207" s="87">
        <v>-422802942</v>
      </c>
      <c r="B1207" s="87">
        <v>43882</v>
      </c>
      <c r="C1207" t="s">
        <v>7555</v>
      </c>
      <c r="D1207" t="s">
        <v>85</v>
      </c>
      <c r="E1207" t="s">
        <v>5539</v>
      </c>
      <c r="F1207" t="s">
        <v>81</v>
      </c>
      <c r="G1207" t="s">
        <v>100</v>
      </c>
      <c r="H1207" t="s">
        <v>7686</v>
      </c>
      <c r="K1207" s="4">
        <v>0</v>
      </c>
      <c r="L1207" s="4">
        <v>0</v>
      </c>
      <c r="M1207" s="4">
        <v>0</v>
      </c>
      <c r="N1207" s="87">
        <v>0</v>
      </c>
      <c r="O1207" s="87">
        <v>0</v>
      </c>
      <c r="P1207" t="s">
        <v>7552</v>
      </c>
      <c r="Q1207" t="s">
        <v>149</v>
      </c>
      <c r="R1207" s="87">
        <v>9123092553</v>
      </c>
      <c r="S1207" s="87">
        <v>19633</v>
      </c>
      <c r="T1207" t="s">
        <v>7657</v>
      </c>
      <c r="Y1207" s="4">
        <v>0</v>
      </c>
      <c r="Z1207" s="4">
        <v>0</v>
      </c>
    </row>
    <row r="1208" spans="1:26">
      <c r="A1208" s="87">
        <v>-420367234</v>
      </c>
      <c r="B1208" s="87">
        <v>43802</v>
      </c>
      <c r="C1208" t="s">
        <v>7555</v>
      </c>
      <c r="D1208" t="s">
        <v>85</v>
      </c>
      <c r="E1208" t="s">
        <v>5539</v>
      </c>
      <c r="F1208" t="s">
        <v>81</v>
      </c>
      <c r="G1208" t="s">
        <v>100</v>
      </c>
      <c r="H1208" t="s">
        <v>7686</v>
      </c>
      <c r="I1208" t="s">
        <v>7655</v>
      </c>
      <c r="K1208" s="4">
        <v>0</v>
      </c>
      <c r="L1208" s="4">
        <v>0</v>
      </c>
      <c r="M1208" s="4">
        <v>0</v>
      </c>
      <c r="N1208" s="87">
        <v>0</v>
      </c>
      <c r="O1208" s="87">
        <v>0</v>
      </c>
      <c r="P1208" t="s">
        <v>7552</v>
      </c>
      <c r="Q1208" t="s">
        <v>149</v>
      </c>
      <c r="R1208" s="87">
        <v>9123092510</v>
      </c>
      <c r="S1208" s="87">
        <v>18259</v>
      </c>
      <c r="T1208" t="s">
        <v>7657</v>
      </c>
      <c r="Y1208" s="4">
        <v>0</v>
      </c>
      <c r="Z1208" s="4">
        <v>0</v>
      </c>
    </row>
    <row r="1209" spans="1:26">
      <c r="A1209" s="87">
        <v>-423322990</v>
      </c>
      <c r="B1209" s="87">
        <v>43722</v>
      </c>
      <c r="C1209" t="s">
        <v>7550</v>
      </c>
      <c r="D1209" t="s">
        <v>85</v>
      </c>
      <c r="E1209" t="s">
        <v>5539</v>
      </c>
      <c r="F1209" t="s">
        <v>81</v>
      </c>
      <c r="G1209" t="s">
        <v>100</v>
      </c>
      <c r="H1209" t="s">
        <v>7686</v>
      </c>
      <c r="K1209" s="4">
        <v>0</v>
      </c>
      <c r="L1209" s="4">
        <v>0</v>
      </c>
      <c r="M1209" s="4">
        <v>0</v>
      </c>
      <c r="N1209" s="87">
        <v>0</v>
      </c>
      <c r="O1209" s="87">
        <v>0</v>
      </c>
      <c r="P1209" t="s">
        <v>7552</v>
      </c>
      <c r="Q1209" t="s">
        <v>149</v>
      </c>
      <c r="S1209" s="87">
        <v>19632</v>
      </c>
      <c r="T1209" t="s">
        <v>7657</v>
      </c>
      <c r="Y1209" s="4">
        <v>0</v>
      </c>
      <c r="Z1209" s="4">
        <v>0</v>
      </c>
    </row>
    <row r="1210" spans="1:26">
      <c r="A1210" s="87">
        <v>-420547464</v>
      </c>
      <c r="B1210" s="87">
        <v>43818</v>
      </c>
      <c r="C1210" t="s">
        <v>7559</v>
      </c>
      <c r="D1210" t="s">
        <v>85</v>
      </c>
      <c r="E1210" t="s">
        <v>5539</v>
      </c>
      <c r="F1210" t="s">
        <v>81</v>
      </c>
      <c r="G1210" t="s">
        <v>100</v>
      </c>
      <c r="H1210" t="s">
        <v>7686</v>
      </c>
      <c r="K1210" s="4">
        <v>0</v>
      </c>
      <c r="L1210" s="4">
        <v>0</v>
      </c>
      <c r="M1210" s="4">
        <v>0</v>
      </c>
      <c r="N1210" s="87">
        <v>0</v>
      </c>
      <c r="O1210" s="87">
        <v>0</v>
      </c>
      <c r="P1210" t="s">
        <v>7552</v>
      </c>
      <c r="Q1210" t="s">
        <v>149</v>
      </c>
      <c r="R1210" s="87">
        <v>9223092521</v>
      </c>
      <c r="S1210" s="87">
        <v>13555</v>
      </c>
      <c r="T1210" t="s">
        <v>7657</v>
      </c>
      <c r="Y1210" s="4">
        <v>0</v>
      </c>
      <c r="Z1210" s="4">
        <v>0</v>
      </c>
    </row>
    <row r="1211" spans="1:26">
      <c r="A1211" s="87">
        <v>-423458734</v>
      </c>
      <c r="B1211" s="87">
        <v>43738</v>
      </c>
      <c r="C1211" t="s">
        <v>7559</v>
      </c>
      <c r="D1211" t="s">
        <v>85</v>
      </c>
      <c r="E1211" t="s">
        <v>5539</v>
      </c>
      <c r="F1211" t="s">
        <v>81</v>
      </c>
      <c r="G1211" t="s">
        <v>100</v>
      </c>
      <c r="H1211" t="s">
        <v>7686</v>
      </c>
      <c r="I1211" t="s">
        <v>7658</v>
      </c>
      <c r="K1211" s="4">
        <v>0</v>
      </c>
      <c r="L1211" s="4">
        <v>676.8</v>
      </c>
      <c r="M1211" s="4">
        <v>0</v>
      </c>
      <c r="N1211" s="87">
        <v>0</v>
      </c>
      <c r="O1211" s="87">
        <v>0</v>
      </c>
      <c r="P1211" t="s">
        <v>7552</v>
      </c>
      <c r="Q1211" t="s">
        <v>149</v>
      </c>
      <c r="R1211" s="87">
        <v>9123092568</v>
      </c>
      <c r="S1211" s="87">
        <v>18993</v>
      </c>
      <c r="T1211" t="s">
        <v>7657</v>
      </c>
      <c r="Y1211" s="4">
        <v>0</v>
      </c>
      <c r="Z1211" s="4">
        <v>0</v>
      </c>
    </row>
    <row r="1212" spans="1:26">
      <c r="A1212" s="87">
        <v>-421571540</v>
      </c>
      <c r="B1212" s="87">
        <v>43834</v>
      </c>
      <c r="C1212" t="s">
        <v>7555</v>
      </c>
      <c r="D1212" t="s">
        <v>85</v>
      </c>
      <c r="E1212" t="s">
        <v>5539</v>
      </c>
      <c r="F1212" t="s">
        <v>81</v>
      </c>
      <c r="G1212" t="s">
        <v>100</v>
      </c>
      <c r="H1212" t="s">
        <v>7686</v>
      </c>
      <c r="K1212" s="4">
        <v>0</v>
      </c>
      <c r="L1212" s="4">
        <v>0</v>
      </c>
      <c r="M1212" s="4">
        <v>0</v>
      </c>
      <c r="N1212" s="87">
        <v>0</v>
      </c>
      <c r="O1212" s="87">
        <v>0</v>
      </c>
      <c r="P1212" t="s">
        <v>7552</v>
      </c>
      <c r="Q1212" t="s">
        <v>149</v>
      </c>
      <c r="R1212" s="87">
        <v>9123092530</v>
      </c>
      <c r="S1212" s="87">
        <v>13555</v>
      </c>
      <c r="T1212" t="s">
        <v>7657</v>
      </c>
      <c r="Y1212" s="4">
        <v>0</v>
      </c>
      <c r="Z1212" s="4">
        <v>0</v>
      </c>
    </row>
    <row r="1213" spans="1:26">
      <c r="A1213" s="87">
        <v>-423527052</v>
      </c>
      <c r="B1213" s="87">
        <v>43754</v>
      </c>
      <c r="C1213" t="s">
        <v>7555</v>
      </c>
      <c r="D1213" t="s">
        <v>85</v>
      </c>
      <c r="E1213" t="s">
        <v>5539</v>
      </c>
      <c r="F1213" t="s">
        <v>81</v>
      </c>
      <c r="G1213" t="s">
        <v>100</v>
      </c>
      <c r="H1213" t="s">
        <v>7686</v>
      </c>
      <c r="K1213" s="4">
        <v>0</v>
      </c>
      <c r="L1213" s="4">
        <v>0</v>
      </c>
      <c r="M1213" s="4">
        <v>0</v>
      </c>
      <c r="N1213" s="87">
        <v>0</v>
      </c>
      <c r="O1213" s="87">
        <v>0</v>
      </c>
      <c r="P1213" t="s">
        <v>7552</v>
      </c>
      <c r="Q1213" t="s">
        <v>149</v>
      </c>
      <c r="R1213" s="87">
        <v>9123092579</v>
      </c>
      <c r="S1213" s="87">
        <v>19633</v>
      </c>
      <c r="T1213" t="s">
        <v>7657</v>
      </c>
      <c r="Y1213" s="4">
        <v>0</v>
      </c>
      <c r="Z1213" s="4">
        <v>0</v>
      </c>
    </row>
    <row r="1214" spans="1:26">
      <c r="A1214" s="87">
        <v>-419982496</v>
      </c>
      <c r="B1214" s="87">
        <v>41873</v>
      </c>
      <c r="C1214" t="s">
        <v>7550</v>
      </c>
      <c r="D1214" t="s">
        <v>85</v>
      </c>
      <c r="E1214" t="s">
        <v>6101</v>
      </c>
      <c r="F1214" t="s">
        <v>81</v>
      </c>
      <c r="G1214" t="s">
        <v>100</v>
      </c>
      <c r="H1214" t="s">
        <v>7686</v>
      </c>
      <c r="I1214" t="s">
        <v>7673</v>
      </c>
      <c r="K1214" s="4">
        <v>0</v>
      </c>
      <c r="L1214" s="4">
        <v>0</v>
      </c>
      <c r="M1214" s="4">
        <v>0</v>
      </c>
      <c r="N1214" s="87">
        <v>0</v>
      </c>
      <c r="O1214" s="87">
        <v>0</v>
      </c>
      <c r="P1214" t="s">
        <v>7552</v>
      </c>
      <c r="Q1214" t="s">
        <v>149</v>
      </c>
      <c r="S1214" s="87">
        <v>19632</v>
      </c>
      <c r="T1214" t="s">
        <v>7664</v>
      </c>
      <c r="Y1214" s="4">
        <v>0</v>
      </c>
      <c r="Z1214" s="4">
        <v>0</v>
      </c>
    </row>
    <row r="1215" spans="1:26">
      <c r="A1215" s="87">
        <v>-422111044</v>
      </c>
      <c r="B1215" s="87">
        <v>43850</v>
      </c>
      <c r="C1215" t="s">
        <v>7559</v>
      </c>
      <c r="D1215" t="s">
        <v>85</v>
      </c>
      <c r="E1215" t="s">
        <v>5539</v>
      </c>
      <c r="F1215" t="s">
        <v>81</v>
      </c>
      <c r="G1215" t="s">
        <v>100</v>
      </c>
      <c r="H1215" t="s">
        <v>7686</v>
      </c>
      <c r="I1215" t="s">
        <v>7687</v>
      </c>
      <c r="K1215" s="4">
        <v>0</v>
      </c>
      <c r="L1215" s="4">
        <v>0</v>
      </c>
      <c r="M1215" s="4">
        <v>0</v>
      </c>
      <c r="N1215" s="87">
        <v>0</v>
      </c>
      <c r="O1215" s="87">
        <v>0</v>
      </c>
      <c r="P1215" t="s">
        <v>7552</v>
      </c>
      <c r="Q1215" t="s">
        <v>149</v>
      </c>
      <c r="R1215" s="87">
        <v>9123092536</v>
      </c>
      <c r="S1215" s="87">
        <v>19633</v>
      </c>
      <c r="T1215" t="s">
        <v>7657</v>
      </c>
      <c r="Y1215" s="4">
        <v>0</v>
      </c>
      <c r="Z1215" s="4">
        <v>0</v>
      </c>
    </row>
    <row r="1216" spans="1:26">
      <c r="A1216" s="87">
        <v>-423787116</v>
      </c>
      <c r="B1216" s="87">
        <v>43770</v>
      </c>
      <c r="C1216" t="s">
        <v>7559</v>
      </c>
      <c r="D1216" t="s">
        <v>85</v>
      </c>
      <c r="E1216" t="s">
        <v>5539</v>
      </c>
      <c r="F1216" t="s">
        <v>81</v>
      </c>
      <c r="G1216" t="s">
        <v>100</v>
      </c>
      <c r="H1216" t="s">
        <v>7686</v>
      </c>
      <c r="I1216" t="s">
        <v>7675</v>
      </c>
      <c r="K1216" s="4">
        <v>0</v>
      </c>
      <c r="L1216" s="4">
        <v>317.25</v>
      </c>
      <c r="M1216" s="4">
        <v>0</v>
      </c>
      <c r="N1216" s="87">
        <v>0</v>
      </c>
      <c r="O1216" s="87">
        <v>0</v>
      </c>
      <c r="P1216" t="s">
        <v>7552</v>
      </c>
      <c r="Q1216" t="s">
        <v>149</v>
      </c>
      <c r="R1216" s="87">
        <v>9223092588</v>
      </c>
      <c r="S1216" s="87">
        <v>18993</v>
      </c>
      <c r="T1216" t="s">
        <v>7657</v>
      </c>
      <c r="Y1216" s="4">
        <v>0</v>
      </c>
      <c r="Z1216" s="4">
        <v>0</v>
      </c>
    </row>
    <row r="1217" spans="1:26">
      <c r="A1217" s="87">
        <v>-422127284</v>
      </c>
      <c r="B1217" s="87">
        <v>43861</v>
      </c>
      <c r="C1217" t="s">
        <v>7550</v>
      </c>
      <c r="D1217" t="s">
        <v>85</v>
      </c>
      <c r="E1217" t="s">
        <v>5539</v>
      </c>
      <c r="F1217" t="s">
        <v>81</v>
      </c>
      <c r="G1217" t="s">
        <v>100</v>
      </c>
      <c r="H1217" t="s">
        <v>7686</v>
      </c>
      <c r="K1217" s="4">
        <v>0</v>
      </c>
      <c r="L1217" s="4">
        <v>0</v>
      </c>
      <c r="M1217" s="4">
        <v>0</v>
      </c>
      <c r="N1217" s="87">
        <v>0</v>
      </c>
      <c r="O1217" s="87">
        <v>0</v>
      </c>
      <c r="P1217" t="s">
        <v>7552</v>
      </c>
      <c r="Q1217" t="s">
        <v>149</v>
      </c>
      <c r="S1217" s="87">
        <v>19632</v>
      </c>
      <c r="T1217" t="s">
        <v>7657</v>
      </c>
      <c r="Y1217" s="4">
        <v>0</v>
      </c>
      <c r="Z1217" s="4">
        <v>0</v>
      </c>
    </row>
    <row r="1218" spans="1:26">
      <c r="A1218" s="87">
        <v>-420239106</v>
      </c>
      <c r="B1218" s="87">
        <v>43781</v>
      </c>
      <c r="C1218" t="s">
        <v>7550</v>
      </c>
      <c r="D1218" t="s">
        <v>85</v>
      </c>
      <c r="E1218" t="s">
        <v>5539</v>
      </c>
      <c r="F1218" t="s">
        <v>81</v>
      </c>
      <c r="G1218" t="s">
        <v>100</v>
      </c>
      <c r="H1218" t="s">
        <v>7686</v>
      </c>
      <c r="K1218" s="4">
        <v>0</v>
      </c>
      <c r="L1218" s="4">
        <v>0</v>
      </c>
      <c r="M1218" s="4">
        <v>0</v>
      </c>
      <c r="N1218" s="87">
        <v>0</v>
      </c>
      <c r="O1218" s="87">
        <v>0</v>
      </c>
      <c r="P1218" t="s">
        <v>7552</v>
      </c>
      <c r="Q1218" t="s">
        <v>149</v>
      </c>
      <c r="S1218" s="87">
        <v>19632</v>
      </c>
      <c r="T1218" t="s">
        <v>7657</v>
      </c>
      <c r="Y1218" s="4">
        <v>0</v>
      </c>
      <c r="Z1218" s="4">
        <v>0</v>
      </c>
    </row>
    <row r="1219" spans="1:26">
      <c r="A1219" s="87">
        <v>-422654196</v>
      </c>
      <c r="B1219" s="87">
        <v>43877</v>
      </c>
      <c r="C1219" t="s">
        <v>7550</v>
      </c>
      <c r="D1219" t="s">
        <v>85</v>
      </c>
      <c r="E1219" t="s">
        <v>5539</v>
      </c>
      <c r="F1219" t="s">
        <v>81</v>
      </c>
      <c r="G1219" t="s">
        <v>100</v>
      </c>
      <c r="H1219" t="s">
        <v>7686</v>
      </c>
      <c r="K1219" s="4">
        <v>0</v>
      </c>
      <c r="L1219" s="4">
        <v>0</v>
      </c>
      <c r="M1219" s="4">
        <v>0</v>
      </c>
      <c r="N1219" s="87">
        <v>0</v>
      </c>
      <c r="O1219" s="87">
        <v>0</v>
      </c>
      <c r="P1219" t="s">
        <v>7552</v>
      </c>
      <c r="Q1219" t="s">
        <v>149</v>
      </c>
      <c r="S1219" s="87">
        <v>19632</v>
      </c>
      <c r="T1219" t="s">
        <v>7657</v>
      </c>
      <c r="Y1219" s="4">
        <v>0</v>
      </c>
      <c r="Z1219" s="4">
        <v>0</v>
      </c>
    </row>
    <row r="1220" spans="1:26">
      <c r="A1220" s="87">
        <v>-420367184</v>
      </c>
      <c r="B1220" s="87">
        <v>43797</v>
      </c>
      <c r="C1220" t="s">
        <v>7559</v>
      </c>
      <c r="D1220" t="s">
        <v>85</v>
      </c>
      <c r="E1220" t="s">
        <v>5539</v>
      </c>
      <c r="F1220" t="s">
        <v>81</v>
      </c>
      <c r="G1220" t="s">
        <v>100</v>
      </c>
      <c r="H1220" t="s">
        <v>7686</v>
      </c>
      <c r="I1220" t="s">
        <v>7627</v>
      </c>
      <c r="K1220" s="4">
        <v>0</v>
      </c>
      <c r="L1220" s="4">
        <v>581.65</v>
      </c>
      <c r="M1220" s="4">
        <v>0</v>
      </c>
      <c r="N1220" s="87">
        <v>0</v>
      </c>
      <c r="O1220" s="87">
        <v>0</v>
      </c>
      <c r="P1220" t="s">
        <v>7552</v>
      </c>
      <c r="Q1220" t="s">
        <v>149</v>
      </c>
      <c r="R1220" s="87">
        <v>9123092508</v>
      </c>
      <c r="S1220" s="87">
        <v>19632</v>
      </c>
      <c r="T1220" t="s">
        <v>7657</v>
      </c>
      <c r="Y1220" s="4">
        <v>0</v>
      </c>
      <c r="Z1220" s="4">
        <v>0</v>
      </c>
    </row>
    <row r="1221" spans="1:26">
      <c r="A1221" s="87">
        <v>-423322936</v>
      </c>
      <c r="B1221" s="87">
        <v>43717</v>
      </c>
      <c r="C1221" t="s">
        <v>7555</v>
      </c>
      <c r="D1221" t="s">
        <v>85</v>
      </c>
      <c r="E1221" t="s">
        <v>5539</v>
      </c>
      <c r="F1221" t="s">
        <v>81</v>
      </c>
      <c r="G1221" t="s">
        <v>100</v>
      </c>
      <c r="H1221" t="s">
        <v>7686</v>
      </c>
      <c r="K1221" s="4">
        <v>0</v>
      </c>
      <c r="L1221" s="4">
        <v>0</v>
      </c>
      <c r="M1221" s="4">
        <v>0</v>
      </c>
      <c r="N1221" s="87">
        <v>0</v>
      </c>
      <c r="O1221" s="87">
        <v>0</v>
      </c>
      <c r="P1221" t="s">
        <v>7552</v>
      </c>
      <c r="Q1221" t="s">
        <v>149</v>
      </c>
      <c r="R1221" s="87">
        <v>9123092561</v>
      </c>
      <c r="S1221" s="87">
        <v>13555</v>
      </c>
      <c r="T1221" t="s">
        <v>7657</v>
      </c>
      <c r="Y1221" s="4">
        <v>0</v>
      </c>
      <c r="Z1221" s="4">
        <v>0</v>
      </c>
    </row>
    <row r="1222" spans="1:26">
      <c r="A1222" s="87">
        <v>-422802934</v>
      </c>
      <c r="B1222" s="87">
        <v>43893</v>
      </c>
      <c r="C1222" t="s">
        <v>7555</v>
      </c>
      <c r="D1222" t="s">
        <v>85</v>
      </c>
      <c r="E1222" t="s">
        <v>5539</v>
      </c>
      <c r="F1222" t="s">
        <v>81</v>
      </c>
      <c r="G1222" t="s">
        <v>100</v>
      </c>
      <c r="H1222" t="s">
        <v>7686</v>
      </c>
      <c r="K1222" s="4">
        <v>0</v>
      </c>
      <c r="L1222" s="4">
        <v>0</v>
      </c>
      <c r="M1222" s="4">
        <v>0</v>
      </c>
      <c r="N1222" s="87">
        <v>0</v>
      </c>
      <c r="O1222" s="87">
        <v>0</v>
      </c>
      <c r="P1222" t="s">
        <v>7552</v>
      </c>
      <c r="Q1222" t="s">
        <v>149</v>
      </c>
      <c r="R1222" s="87">
        <v>9123092557</v>
      </c>
      <c r="S1222" s="87">
        <v>19633</v>
      </c>
      <c r="T1222" t="s">
        <v>7657</v>
      </c>
      <c r="Y1222" s="4">
        <v>0</v>
      </c>
      <c r="Z1222" s="4">
        <v>0</v>
      </c>
    </row>
    <row r="1223" spans="1:26">
      <c r="A1223" s="87">
        <v>-420367148</v>
      </c>
      <c r="B1223" s="87">
        <v>43813</v>
      </c>
      <c r="C1223" t="s">
        <v>7559</v>
      </c>
      <c r="D1223" t="s">
        <v>85</v>
      </c>
      <c r="E1223" t="s">
        <v>5539</v>
      </c>
      <c r="F1223" t="s">
        <v>81</v>
      </c>
      <c r="G1223" t="s">
        <v>100</v>
      </c>
      <c r="H1223" t="s">
        <v>7686</v>
      </c>
      <c r="I1223" t="s">
        <v>7627</v>
      </c>
      <c r="K1223" s="4">
        <v>0</v>
      </c>
      <c r="L1223" s="4">
        <v>116.33</v>
      </c>
      <c r="M1223" s="4">
        <v>0</v>
      </c>
      <c r="N1223" s="87">
        <v>0</v>
      </c>
      <c r="O1223" s="87">
        <v>0</v>
      </c>
      <c r="P1223" t="s">
        <v>7552</v>
      </c>
      <c r="Q1223" t="s">
        <v>149</v>
      </c>
      <c r="R1223" s="87">
        <v>9123092518</v>
      </c>
      <c r="S1223" s="87">
        <v>19632</v>
      </c>
      <c r="T1223" t="s">
        <v>7657</v>
      </c>
      <c r="Y1223" s="4">
        <v>0</v>
      </c>
      <c r="Z1223" s="4">
        <v>0</v>
      </c>
    </row>
    <row r="1224" spans="1:26">
      <c r="A1224" s="87">
        <v>-423413014</v>
      </c>
      <c r="B1224" s="87">
        <v>43733</v>
      </c>
      <c r="C1224" t="s">
        <v>7555</v>
      </c>
      <c r="D1224" t="s">
        <v>85</v>
      </c>
      <c r="E1224" t="s">
        <v>5539</v>
      </c>
      <c r="F1224" t="s">
        <v>81</v>
      </c>
      <c r="G1224" t="s">
        <v>100</v>
      </c>
      <c r="H1224" t="s">
        <v>7686</v>
      </c>
      <c r="K1224" s="4">
        <v>0</v>
      </c>
      <c r="L1224" s="4">
        <v>0</v>
      </c>
      <c r="M1224" s="4">
        <v>0</v>
      </c>
      <c r="N1224" s="87">
        <v>0</v>
      </c>
      <c r="O1224" s="87">
        <v>0</v>
      </c>
      <c r="P1224" t="s">
        <v>7552</v>
      </c>
      <c r="Q1224" t="s">
        <v>149</v>
      </c>
      <c r="R1224" s="87">
        <v>9123092566</v>
      </c>
      <c r="S1224" s="87">
        <v>19633</v>
      </c>
      <c r="T1224" t="s">
        <v>7657</v>
      </c>
      <c r="Y1224" s="4">
        <v>0</v>
      </c>
      <c r="Z1224" s="4">
        <v>0</v>
      </c>
    </row>
    <row r="1225" spans="1:26">
      <c r="A1225" s="87">
        <v>-421390786</v>
      </c>
      <c r="B1225" s="87">
        <v>43829</v>
      </c>
      <c r="C1225" t="s">
        <v>7550</v>
      </c>
      <c r="D1225" t="s">
        <v>85</v>
      </c>
      <c r="E1225" t="s">
        <v>5539</v>
      </c>
      <c r="F1225" t="s">
        <v>81</v>
      </c>
      <c r="G1225" t="s">
        <v>100</v>
      </c>
      <c r="H1225" t="s">
        <v>7686</v>
      </c>
      <c r="K1225" s="4">
        <v>0</v>
      </c>
      <c r="L1225" s="4">
        <v>0</v>
      </c>
      <c r="M1225" s="4">
        <v>0</v>
      </c>
      <c r="N1225" s="87">
        <v>0</v>
      </c>
      <c r="O1225" s="87">
        <v>0</v>
      </c>
      <c r="P1225" t="s">
        <v>7552</v>
      </c>
      <c r="Q1225" t="s">
        <v>149</v>
      </c>
      <c r="S1225" s="87">
        <v>19632</v>
      </c>
      <c r="T1225" t="s">
        <v>7657</v>
      </c>
      <c r="Y1225" s="4">
        <v>0</v>
      </c>
      <c r="Z1225" s="4">
        <v>0</v>
      </c>
    </row>
    <row r="1226" spans="1:26">
      <c r="A1226" s="87">
        <v>-423528506</v>
      </c>
      <c r="B1226" s="87">
        <v>43749</v>
      </c>
      <c r="C1226" t="s">
        <v>7555</v>
      </c>
      <c r="D1226" t="s">
        <v>85</v>
      </c>
      <c r="E1226" t="s">
        <v>5539</v>
      </c>
      <c r="F1226" t="s">
        <v>81</v>
      </c>
      <c r="G1226" t="s">
        <v>100</v>
      </c>
      <c r="H1226" t="s">
        <v>7686</v>
      </c>
      <c r="K1226" s="4">
        <v>0</v>
      </c>
      <c r="L1226" s="4">
        <v>0</v>
      </c>
      <c r="M1226" s="4">
        <v>0</v>
      </c>
      <c r="N1226" s="87">
        <v>0</v>
      </c>
      <c r="O1226" s="87">
        <v>0</v>
      </c>
      <c r="P1226" t="s">
        <v>7552</v>
      </c>
      <c r="Q1226" t="s">
        <v>149</v>
      </c>
      <c r="R1226" s="87">
        <v>9123092576</v>
      </c>
      <c r="S1226" s="87">
        <v>19633</v>
      </c>
      <c r="T1226" t="s">
        <v>7657</v>
      </c>
      <c r="Y1226" s="4">
        <v>0</v>
      </c>
      <c r="Z1226" s="4">
        <v>0</v>
      </c>
    </row>
    <row r="1227" spans="1:26">
      <c r="A1227" s="87">
        <v>-422111108</v>
      </c>
      <c r="B1227" s="87">
        <v>43845</v>
      </c>
      <c r="C1227" t="s">
        <v>7555</v>
      </c>
      <c r="D1227" t="s">
        <v>85</v>
      </c>
      <c r="E1227" t="s">
        <v>5539</v>
      </c>
      <c r="F1227" t="s">
        <v>81</v>
      </c>
      <c r="G1227" t="s">
        <v>100</v>
      </c>
      <c r="H1227" t="s">
        <v>7686</v>
      </c>
      <c r="I1227" t="s">
        <v>7643</v>
      </c>
      <c r="K1227" s="4">
        <v>0</v>
      </c>
      <c r="L1227" s="4">
        <v>465.32</v>
      </c>
      <c r="M1227" s="4">
        <v>0</v>
      </c>
      <c r="N1227" s="87">
        <v>0</v>
      </c>
      <c r="O1227" s="87">
        <v>0</v>
      </c>
      <c r="P1227" t="s">
        <v>7552</v>
      </c>
      <c r="Q1227" t="s">
        <v>149</v>
      </c>
      <c r="R1227" s="87">
        <v>9123092535</v>
      </c>
      <c r="S1227" s="87">
        <v>18259</v>
      </c>
      <c r="T1227" t="s">
        <v>7657</v>
      </c>
      <c r="Y1227" s="4">
        <v>0</v>
      </c>
      <c r="Z1227" s="4">
        <v>0</v>
      </c>
    </row>
    <row r="1228" spans="1:26">
      <c r="A1228" s="87">
        <v>-423715210</v>
      </c>
      <c r="B1228" s="87">
        <v>43765</v>
      </c>
      <c r="C1228" t="s">
        <v>7550</v>
      </c>
      <c r="D1228" t="s">
        <v>85</v>
      </c>
      <c r="E1228" t="s">
        <v>5539</v>
      </c>
      <c r="F1228" t="s">
        <v>81</v>
      </c>
      <c r="G1228" t="s">
        <v>100</v>
      </c>
      <c r="H1228" t="s">
        <v>7686</v>
      </c>
      <c r="K1228" s="4">
        <v>0</v>
      </c>
      <c r="L1228" s="4">
        <v>0</v>
      </c>
      <c r="M1228" s="4">
        <v>0</v>
      </c>
      <c r="N1228" s="87">
        <v>0</v>
      </c>
      <c r="O1228" s="87">
        <v>0</v>
      </c>
      <c r="P1228" t="s">
        <v>7552</v>
      </c>
      <c r="Q1228" t="s">
        <v>149</v>
      </c>
      <c r="S1228" s="87">
        <v>19632</v>
      </c>
      <c r="T1228" t="s">
        <v>7657</v>
      </c>
      <c r="Y1228" s="4">
        <v>0</v>
      </c>
      <c r="Z1228" s="4">
        <v>0</v>
      </c>
    </row>
    <row r="1229" spans="1:26">
      <c r="A1229" s="87">
        <v>-420214214</v>
      </c>
      <c r="B1229" s="87">
        <v>41884</v>
      </c>
      <c r="C1229" t="s">
        <v>7559</v>
      </c>
      <c r="D1229" t="s">
        <v>85</v>
      </c>
      <c r="E1229" t="s">
        <v>6101</v>
      </c>
      <c r="F1229" t="s">
        <v>81</v>
      </c>
      <c r="G1229" t="s">
        <v>100</v>
      </c>
      <c r="H1229" t="s">
        <v>7686</v>
      </c>
      <c r="I1229" t="s">
        <v>7671</v>
      </c>
      <c r="K1229" s="4">
        <v>0</v>
      </c>
      <c r="L1229" s="4">
        <v>0</v>
      </c>
      <c r="M1229" s="4">
        <v>0</v>
      </c>
      <c r="N1229" s="87">
        <v>0</v>
      </c>
      <c r="O1229" s="87">
        <v>0</v>
      </c>
      <c r="P1229" t="s">
        <v>7552</v>
      </c>
      <c r="Q1229" t="s">
        <v>149</v>
      </c>
      <c r="R1229" s="87">
        <v>7123092510</v>
      </c>
      <c r="S1229" s="87">
        <v>18918</v>
      </c>
      <c r="T1229" t="s">
        <v>7664</v>
      </c>
      <c r="Y1229" s="4">
        <v>0</v>
      </c>
      <c r="Z1229" s="4">
        <v>0</v>
      </c>
    </row>
    <row r="1230" spans="1:26">
      <c r="A1230" s="87">
        <v>-422654200</v>
      </c>
      <c r="B1230" s="87">
        <v>43872</v>
      </c>
      <c r="C1230" t="s">
        <v>7555</v>
      </c>
      <c r="D1230" t="s">
        <v>85</v>
      </c>
      <c r="E1230" t="s">
        <v>5539</v>
      </c>
      <c r="F1230" t="s">
        <v>81</v>
      </c>
      <c r="G1230" t="s">
        <v>100</v>
      </c>
      <c r="H1230" t="s">
        <v>7686</v>
      </c>
      <c r="K1230" s="4">
        <v>0</v>
      </c>
      <c r="L1230" s="4">
        <v>0</v>
      </c>
      <c r="M1230" s="4">
        <v>0</v>
      </c>
      <c r="N1230" s="87">
        <v>0</v>
      </c>
      <c r="O1230" s="87">
        <v>0</v>
      </c>
      <c r="P1230" t="s">
        <v>7552</v>
      </c>
      <c r="Q1230" t="s">
        <v>149</v>
      </c>
      <c r="R1230" s="87">
        <v>9123092548</v>
      </c>
      <c r="S1230" s="87">
        <v>19633</v>
      </c>
      <c r="T1230" t="s">
        <v>7657</v>
      </c>
      <c r="Y1230" s="4">
        <v>0</v>
      </c>
      <c r="Z1230" s="4">
        <v>0</v>
      </c>
    </row>
    <row r="1231" spans="1:26">
      <c r="A1231" s="87">
        <v>-420367160</v>
      </c>
      <c r="B1231" s="87">
        <v>43792</v>
      </c>
      <c r="C1231" t="s">
        <v>7555</v>
      </c>
      <c r="D1231" t="s">
        <v>85</v>
      </c>
      <c r="E1231" t="s">
        <v>5539</v>
      </c>
      <c r="F1231" t="s">
        <v>81</v>
      </c>
      <c r="G1231" t="s">
        <v>100</v>
      </c>
      <c r="H1231" t="s">
        <v>7686</v>
      </c>
      <c r="I1231" t="s">
        <v>7627</v>
      </c>
      <c r="K1231" s="4">
        <v>0</v>
      </c>
      <c r="L1231" s="4">
        <v>0</v>
      </c>
      <c r="M1231" s="4">
        <v>0</v>
      </c>
      <c r="N1231" s="87">
        <v>0</v>
      </c>
      <c r="O1231" s="87">
        <v>0</v>
      </c>
      <c r="P1231" t="s">
        <v>7552</v>
      </c>
      <c r="Q1231" t="s">
        <v>149</v>
      </c>
      <c r="R1231" s="87">
        <v>9123092505</v>
      </c>
      <c r="S1231" s="87">
        <v>18918</v>
      </c>
      <c r="T1231" t="s">
        <v>7657</v>
      </c>
      <c r="Y1231" s="4">
        <v>0</v>
      </c>
      <c r="Z1231" s="4">
        <v>0</v>
      </c>
    </row>
    <row r="1232" spans="1:26">
      <c r="A1232" s="87">
        <v>-422802898</v>
      </c>
      <c r="B1232" s="87">
        <v>43888</v>
      </c>
      <c r="C1232" t="s">
        <v>7555</v>
      </c>
      <c r="D1232" t="s">
        <v>85</v>
      </c>
      <c r="E1232" t="s">
        <v>5539</v>
      </c>
      <c r="F1232" t="s">
        <v>81</v>
      </c>
      <c r="G1232" t="s">
        <v>100</v>
      </c>
      <c r="H1232" t="s">
        <v>7686</v>
      </c>
      <c r="K1232" s="4">
        <v>0</v>
      </c>
      <c r="L1232" s="4">
        <v>0</v>
      </c>
      <c r="M1232" s="4">
        <v>0</v>
      </c>
      <c r="N1232" s="87">
        <v>0</v>
      </c>
      <c r="O1232" s="87">
        <v>0</v>
      </c>
      <c r="P1232" t="s">
        <v>7552</v>
      </c>
      <c r="Q1232" t="s">
        <v>149</v>
      </c>
      <c r="R1232" s="87">
        <v>9123092555</v>
      </c>
      <c r="S1232" s="87">
        <v>19633</v>
      </c>
      <c r="T1232" t="s">
        <v>7657</v>
      </c>
      <c r="Y1232" s="4">
        <v>0</v>
      </c>
      <c r="Z1232" s="4">
        <v>0</v>
      </c>
    </row>
    <row r="1233" spans="1:26">
      <c r="A1233" s="87">
        <v>-420367270</v>
      </c>
      <c r="B1233" s="87">
        <v>43808</v>
      </c>
      <c r="C1233" t="s">
        <v>7559</v>
      </c>
      <c r="D1233" t="s">
        <v>85</v>
      </c>
      <c r="E1233" t="s">
        <v>5539</v>
      </c>
      <c r="F1233" t="s">
        <v>81</v>
      </c>
      <c r="G1233" t="s">
        <v>100</v>
      </c>
      <c r="H1233" t="s">
        <v>7686</v>
      </c>
      <c r="I1233" t="s">
        <v>7655</v>
      </c>
      <c r="K1233" s="4">
        <v>0</v>
      </c>
      <c r="L1233" s="4">
        <v>232.66</v>
      </c>
      <c r="M1233" s="4">
        <v>0</v>
      </c>
      <c r="N1233" s="87">
        <v>0</v>
      </c>
      <c r="O1233" s="87">
        <v>0</v>
      </c>
      <c r="P1233" t="s">
        <v>7552</v>
      </c>
      <c r="Q1233" t="s">
        <v>149</v>
      </c>
      <c r="R1233" s="87">
        <v>9123092515</v>
      </c>
      <c r="S1233" s="87">
        <v>19632</v>
      </c>
      <c r="T1233" t="s">
        <v>7657</v>
      </c>
      <c r="Y1233" s="4">
        <v>0</v>
      </c>
      <c r="Z1233" s="4">
        <v>0</v>
      </c>
    </row>
    <row r="1234" spans="1:26">
      <c r="A1234" s="87">
        <v>-423413116</v>
      </c>
      <c r="B1234" s="87">
        <v>43728</v>
      </c>
      <c r="C1234" t="s">
        <v>7555</v>
      </c>
      <c r="D1234" t="s">
        <v>85</v>
      </c>
      <c r="E1234" t="s">
        <v>5539</v>
      </c>
      <c r="F1234" t="s">
        <v>81</v>
      </c>
      <c r="G1234" t="s">
        <v>100</v>
      </c>
      <c r="H1234" t="s">
        <v>7686</v>
      </c>
      <c r="K1234" s="4">
        <v>0</v>
      </c>
      <c r="L1234" s="4">
        <v>0</v>
      </c>
      <c r="M1234" s="4">
        <v>0</v>
      </c>
      <c r="N1234" s="87">
        <v>0</v>
      </c>
      <c r="O1234" s="87">
        <v>0</v>
      </c>
      <c r="P1234" t="s">
        <v>7552</v>
      </c>
      <c r="Q1234" t="s">
        <v>149</v>
      </c>
      <c r="R1234" s="87">
        <v>9123092565</v>
      </c>
      <c r="S1234" s="87">
        <v>19633</v>
      </c>
      <c r="T1234" t="s">
        <v>7657</v>
      </c>
      <c r="Y1234" s="4">
        <v>0</v>
      </c>
      <c r="Z1234" s="4">
        <v>0</v>
      </c>
    </row>
    <row r="1235" spans="1:26">
      <c r="A1235" s="87">
        <v>-420865622</v>
      </c>
      <c r="B1235" s="87">
        <v>43824</v>
      </c>
      <c r="C1235" t="s">
        <v>7559</v>
      </c>
      <c r="D1235" t="s">
        <v>85</v>
      </c>
      <c r="E1235" t="s">
        <v>5539</v>
      </c>
      <c r="F1235" t="s">
        <v>81</v>
      </c>
      <c r="G1235" t="s">
        <v>100</v>
      </c>
      <c r="H1235" t="s">
        <v>7686</v>
      </c>
      <c r="I1235" t="s">
        <v>7626</v>
      </c>
      <c r="K1235" s="4">
        <v>0</v>
      </c>
      <c r="L1235" s="4">
        <v>860.93</v>
      </c>
      <c r="M1235" s="4">
        <v>0</v>
      </c>
      <c r="N1235" s="87">
        <v>0</v>
      </c>
      <c r="O1235" s="87">
        <v>0</v>
      </c>
      <c r="P1235" t="s">
        <v>7552</v>
      </c>
      <c r="Q1235" t="s">
        <v>149</v>
      </c>
      <c r="R1235" s="87">
        <v>9123092525</v>
      </c>
      <c r="S1235" s="87">
        <v>18993</v>
      </c>
      <c r="T1235" t="s">
        <v>7657</v>
      </c>
      <c r="Y1235" s="4">
        <v>0</v>
      </c>
      <c r="Z1235" s="4">
        <v>0</v>
      </c>
    </row>
    <row r="1236" spans="1:26">
      <c r="A1236" s="87">
        <v>-423523586</v>
      </c>
      <c r="B1236" s="87">
        <v>43744</v>
      </c>
      <c r="C1236" t="s">
        <v>7559</v>
      </c>
      <c r="D1236" t="s">
        <v>85</v>
      </c>
      <c r="E1236" t="s">
        <v>5539</v>
      </c>
      <c r="F1236" t="s">
        <v>81</v>
      </c>
      <c r="G1236" t="s">
        <v>100</v>
      </c>
      <c r="H1236" t="s">
        <v>7686</v>
      </c>
      <c r="I1236" t="s">
        <v>7658</v>
      </c>
      <c r="K1236" s="4">
        <v>0</v>
      </c>
      <c r="L1236" s="4">
        <v>3253.5</v>
      </c>
      <c r="M1236" s="4">
        <v>0</v>
      </c>
      <c r="N1236" s="87">
        <v>0</v>
      </c>
      <c r="O1236" s="87">
        <v>0</v>
      </c>
      <c r="P1236" t="s">
        <v>7552</v>
      </c>
      <c r="Q1236" t="s">
        <v>149</v>
      </c>
      <c r="R1236" s="87">
        <v>9223092573</v>
      </c>
      <c r="S1236" s="87">
        <v>18993</v>
      </c>
      <c r="T1236" t="s">
        <v>7657</v>
      </c>
      <c r="Y1236" s="4">
        <v>0</v>
      </c>
      <c r="Z1236" s="4">
        <v>0</v>
      </c>
    </row>
    <row r="1237" spans="1:26">
      <c r="A1237" s="87">
        <v>-421595352</v>
      </c>
      <c r="B1237" s="87">
        <v>43840</v>
      </c>
      <c r="C1237" t="s">
        <v>7559</v>
      </c>
      <c r="D1237" t="s">
        <v>85</v>
      </c>
      <c r="E1237" t="s">
        <v>5539</v>
      </c>
      <c r="F1237" t="s">
        <v>81</v>
      </c>
      <c r="G1237" t="s">
        <v>100</v>
      </c>
      <c r="H1237" t="s">
        <v>7686</v>
      </c>
      <c r="I1237" t="s">
        <v>7675</v>
      </c>
      <c r="K1237" s="4">
        <v>0</v>
      </c>
      <c r="L1237" s="4">
        <v>941.88</v>
      </c>
      <c r="M1237" s="4">
        <v>0</v>
      </c>
      <c r="N1237" s="87">
        <v>0</v>
      </c>
      <c r="O1237" s="87">
        <v>0</v>
      </c>
      <c r="P1237" t="s">
        <v>7552</v>
      </c>
      <c r="Q1237" t="s">
        <v>149</v>
      </c>
      <c r="R1237" s="87">
        <v>9223092532</v>
      </c>
      <c r="S1237" s="87">
        <v>18993</v>
      </c>
      <c r="T1237" t="s">
        <v>7657</v>
      </c>
      <c r="Y1237" s="4">
        <v>0</v>
      </c>
      <c r="Z1237" s="4">
        <v>0</v>
      </c>
    </row>
    <row r="1238" spans="1:26">
      <c r="A1238" s="87">
        <v>-423528478</v>
      </c>
      <c r="B1238" s="87">
        <v>43760</v>
      </c>
      <c r="C1238" t="s">
        <v>7555</v>
      </c>
      <c r="D1238" t="s">
        <v>85</v>
      </c>
      <c r="E1238" t="s">
        <v>5539</v>
      </c>
      <c r="F1238" t="s">
        <v>81</v>
      </c>
      <c r="G1238" t="s">
        <v>100</v>
      </c>
      <c r="H1238" t="s">
        <v>7686</v>
      </c>
      <c r="K1238" s="4">
        <v>0</v>
      </c>
      <c r="L1238" s="4">
        <v>0</v>
      </c>
      <c r="M1238" s="4">
        <v>0</v>
      </c>
      <c r="N1238" s="87">
        <v>0</v>
      </c>
      <c r="O1238" s="87">
        <v>0</v>
      </c>
      <c r="P1238" t="s">
        <v>7552</v>
      </c>
      <c r="Q1238" t="s">
        <v>149</v>
      </c>
      <c r="R1238" s="87">
        <v>9123092581</v>
      </c>
      <c r="S1238" s="87">
        <v>19633</v>
      </c>
      <c r="T1238" t="s">
        <v>7657</v>
      </c>
      <c r="Y1238" s="4">
        <v>0</v>
      </c>
      <c r="Z1238" s="4">
        <v>0</v>
      </c>
    </row>
    <row r="1239" spans="1:26">
      <c r="A1239" s="87">
        <v>-420214222</v>
      </c>
      <c r="B1239" s="87">
        <v>41879</v>
      </c>
      <c r="C1239" t="s">
        <v>7559</v>
      </c>
      <c r="D1239" t="s">
        <v>85</v>
      </c>
      <c r="E1239" t="s">
        <v>6101</v>
      </c>
      <c r="F1239" t="s">
        <v>81</v>
      </c>
      <c r="G1239" t="s">
        <v>100</v>
      </c>
      <c r="H1239" t="s">
        <v>7686</v>
      </c>
      <c r="I1239" t="s">
        <v>7671</v>
      </c>
      <c r="K1239" s="4">
        <v>0</v>
      </c>
      <c r="L1239" s="4">
        <v>0</v>
      </c>
      <c r="M1239" s="4">
        <v>0</v>
      </c>
      <c r="N1239" s="87">
        <v>0</v>
      </c>
      <c r="O1239" s="87">
        <v>0</v>
      </c>
      <c r="P1239" t="s">
        <v>7552</v>
      </c>
      <c r="Q1239" t="s">
        <v>149</v>
      </c>
      <c r="R1239" s="87">
        <v>7123092509</v>
      </c>
      <c r="S1239" s="87">
        <v>18993</v>
      </c>
      <c r="T1239" t="s">
        <v>7664</v>
      </c>
      <c r="Y1239" s="4">
        <v>0</v>
      </c>
      <c r="Z1239" s="4">
        <v>0</v>
      </c>
    </row>
    <row r="1240" spans="1:26">
      <c r="A1240" s="87">
        <v>-422127280</v>
      </c>
      <c r="B1240" s="87">
        <v>43856</v>
      </c>
      <c r="C1240" t="s">
        <v>7550</v>
      </c>
      <c r="D1240" t="s">
        <v>85</v>
      </c>
      <c r="E1240" t="s">
        <v>5539</v>
      </c>
      <c r="F1240" t="s">
        <v>81</v>
      </c>
      <c r="G1240" t="s">
        <v>100</v>
      </c>
      <c r="H1240" t="s">
        <v>7686</v>
      </c>
      <c r="K1240" s="4">
        <v>0</v>
      </c>
      <c r="L1240" s="4">
        <v>0</v>
      </c>
      <c r="M1240" s="4">
        <v>0</v>
      </c>
      <c r="N1240" s="87">
        <v>0</v>
      </c>
      <c r="O1240" s="87">
        <v>0</v>
      </c>
      <c r="P1240" t="s">
        <v>7552</v>
      </c>
      <c r="Q1240" t="s">
        <v>149</v>
      </c>
      <c r="S1240" s="87">
        <v>19632</v>
      </c>
      <c r="T1240" t="s">
        <v>7657</v>
      </c>
      <c r="Y1240" s="4">
        <v>0</v>
      </c>
      <c r="Z1240" s="4">
        <v>0</v>
      </c>
    </row>
    <row r="1241" spans="1:26">
      <c r="A1241" s="87">
        <v>-423829108</v>
      </c>
      <c r="B1241" s="87">
        <v>43776</v>
      </c>
      <c r="C1241" t="s">
        <v>7559</v>
      </c>
      <c r="D1241" t="s">
        <v>85</v>
      </c>
      <c r="E1241" t="s">
        <v>5539</v>
      </c>
      <c r="F1241" t="s">
        <v>81</v>
      </c>
      <c r="G1241" t="s">
        <v>100</v>
      </c>
      <c r="H1241" t="s">
        <v>7686</v>
      </c>
      <c r="I1241" t="s">
        <v>7612</v>
      </c>
      <c r="K1241" s="4">
        <v>0</v>
      </c>
      <c r="L1241" s="4">
        <v>11421.45</v>
      </c>
      <c r="M1241" s="4">
        <v>0</v>
      </c>
      <c r="N1241" s="87">
        <v>0</v>
      </c>
      <c r="O1241" s="87">
        <v>0</v>
      </c>
      <c r="P1241" t="s">
        <v>7552</v>
      </c>
      <c r="Q1241" t="s">
        <v>149</v>
      </c>
      <c r="R1241" s="87">
        <v>9123092590</v>
      </c>
      <c r="S1241" s="87">
        <v>18993</v>
      </c>
      <c r="T1241" t="s">
        <v>7657</v>
      </c>
      <c r="Y1241" s="4">
        <v>0</v>
      </c>
      <c r="Z1241" s="4">
        <v>0</v>
      </c>
    </row>
    <row r="1242" spans="1:26">
      <c r="A1242" s="87">
        <v>-420284202</v>
      </c>
      <c r="B1242" s="87">
        <v>42380</v>
      </c>
      <c r="C1242" t="s">
        <v>7559</v>
      </c>
      <c r="D1242" t="s">
        <v>85</v>
      </c>
      <c r="E1242" t="s">
        <v>5539</v>
      </c>
      <c r="F1242" t="s">
        <v>81</v>
      </c>
      <c r="G1242" t="s">
        <v>100</v>
      </c>
      <c r="H1242" t="s">
        <v>7689</v>
      </c>
      <c r="I1242" t="s">
        <v>7691</v>
      </c>
      <c r="K1242" s="4">
        <v>0</v>
      </c>
      <c r="L1242" s="4">
        <v>465.32</v>
      </c>
      <c r="M1242" s="4">
        <v>0</v>
      </c>
      <c r="N1242" s="87">
        <v>0</v>
      </c>
      <c r="O1242" s="87">
        <v>0</v>
      </c>
      <c r="P1242" t="s">
        <v>7552</v>
      </c>
      <c r="Q1242" t="s">
        <v>149</v>
      </c>
      <c r="R1242" s="87">
        <v>9123092102</v>
      </c>
      <c r="S1242" s="87">
        <v>13555</v>
      </c>
      <c r="T1242" t="s">
        <v>7664</v>
      </c>
      <c r="Y1242" s="4">
        <v>0</v>
      </c>
      <c r="Z1242" s="4">
        <v>0</v>
      </c>
    </row>
    <row r="1243" spans="1:26">
      <c r="A1243" s="87">
        <v>-424096638</v>
      </c>
      <c r="B1243" s="87">
        <v>43944</v>
      </c>
      <c r="C1243" t="s">
        <v>7555</v>
      </c>
      <c r="D1243" t="s">
        <v>85</v>
      </c>
      <c r="E1243" t="s">
        <v>5539</v>
      </c>
      <c r="F1243" t="s">
        <v>81</v>
      </c>
      <c r="G1243" t="s">
        <v>100</v>
      </c>
      <c r="H1243" t="s">
        <v>7689</v>
      </c>
      <c r="K1243" s="4">
        <v>0</v>
      </c>
      <c r="L1243" s="4">
        <v>0</v>
      </c>
      <c r="M1243" s="4">
        <v>0</v>
      </c>
      <c r="N1243" s="87">
        <v>0</v>
      </c>
      <c r="O1243" s="87">
        <v>0</v>
      </c>
      <c r="P1243" t="s">
        <v>7552</v>
      </c>
      <c r="Q1243" t="s">
        <v>149</v>
      </c>
      <c r="R1243" s="87">
        <v>9123092129</v>
      </c>
      <c r="S1243" s="87">
        <v>19633</v>
      </c>
      <c r="T1243" t="s">
        <v>7657</v>
      </c>
      <c r="Y1243" s="4">
        <v>0</v>
      </c>
      <c r="Z1243" s="4">
        <v>0</v>
      </c>
    </row>
    <row r="1244" spans="1:26">
      <c r="A1244" s="87">
        <v>-421878706</v>
      </c>
      <c r="B1244" s="87">
        <v>41906</v>
      </c>
      <c r="C1244" t="s">
        <v>7559</v>
      </c>
      <c r="D1244" t="s">
        <v>85</v>
      </c>
      <c r="E1244" t="s">
        <v>6101</v>
      </c>
      <c r="F1244" t="s">
        <v>81</v>
      </c>
      <c r="G1244" t="s">
        <v>100</v>
      </c>
      <c r="H1244" t="s">
        <v>7689</v>
      </c>
      <c r="I1244" t="s">
        <v>7605</v>
      </c>
      <c r="K1244" s="4">
        <v>0</v>
      </c>
      <c r="L1244" s="4">
        <v>232.66</v>
      </c>
      <c r="M1244" s="4">
        <v>0</v>
      </c>
      <c r="N1244" s="87">
        <v>0</v>
      </c>
      <c r="O1244" s="87">
        <v>0</v>
      </c>
      <c r="P1244" t="s">
        <v>7552</v>
      </c>
      <c r="Q1244" t="s">
        <v>149</v>
      </c>
      <c r="R1244" s="87">
        <v>7223092154</v>
      </c>
      <c r="S1244" s="87">
        <v>18993</v>
      </c>
      <c r="T1244" t="s">
        <v>7664</v>
      </c>
      <c r="Y1244" s="4">
        <v>0</v>
      </c>
      <c r="Z1244" s="4">
        <v>0</v>
      </c>
    </row>
    <row r="1245" spans="1:26">
      <c r="A1245" s="87">
        <v>-423280906</v>
      </c>
      <c r="B1245" s="87">
        <v>42396</v>
      </c>
      <c r="C1245" t="s">
        <v>7550</v>
      </c>
      <c r="D1245" t="s">
        <v>85</v>
      </c>
      <c r="E1245" t="s">
        <v>5539</v>
      </c>
      <c r="F1245" t="s">
        <v>81</v>
      </c>
      <c r="G1245" t="s">
        <v>100</v>
      </c>
      <c r="H1245" t="s">
        <v>7689</v>
      </c>
      <c r="I1245" t="s">
        <v>7641</v>
      </c>
      <c r="K1245" s="4">
        <v>0</v>
      </c>
      <c r="L1245" s="4">
        <v>0</v>
      </c>
      <c r="M1245" s="4">
        <v>0</v>
      </c>
      <c r="N1245" s="87">
        <v>0</v>
      </c>
      <c r="O1245" s="87">
        <v>0</v>
      </c>
      <c r="P1245" t="s">
        <v>7552</v>
      </c>
      <c r="Q1245" t="s">
        <v>149</v>
      </c>
      <c r="S1245" s="87">
        <v>19632</v>
      </c>
      <c r="T1245" t="s">
        <v>7664</v>
      </c>
      <c r="Y1245" s="4">
        <v>0</v>
      </c>
      <c r="Z1245" s="4">
        <v>0</v>
      </c>
    </row>
    <row r="1246" spans="1:26">
      <c r="A1246" s="87">
        <v>-423805270</v>
      </c>
      <c r="B1246" s="87">
        <v>43960</v>
      </c>
      <c r="C1246" t="s">
        <v>7555</v>
      </c>
      <c r="D1246" t="s">
        <v>85</v>
      </c>
      <c r="E1246" t="s">
        <v>5539</v>
      </c>
      <c r="F1246" t="s">
        <v>81</v>
      </c>
      <c r="G1246" t="s">
        <v>100</v>
      </c>
      <c r="H1246" t="s">
        <v>7689</v>
      </c>
      <c r="K1246" s="4">
        <v>0</v>
      </c>
      <c r="L1246" s="4">
        <v>0</v>
      </c>
      <c r="M1246" s="4">
        <v>0</v>
      </c>
      <c r="N1246" s="87">
        <v>0</v>
      </c>
      <c r="O1246" s="87">
        <v>0</v>
      </c>
      <c r="P1246" t="s">
        <v>7552</v>
      </c>
      <c r="Q1246" t="s">
        <v>149</v>
      </c>
      <c r="R1246" s="87">
        <v>9123092132</v>
      </c>
      <c r="S1246" s="87">
        <v>19633</v>
      </c>
      <c r="T1246" t="s">
        <v>7657</v>
      </c>
      <c r="Y1246" s="4">
        <v>0</v>
      </c>
      <c r="Z1246" s="4">
        <v>0</v>
      </c>
    </row>
    <row r="1247" spans="1:26">
      <c r="A1247" s="87">
        <v>-422033272</v>
      </c>
      <c r="B1247" s="87">
        <v>41922</v>
      </c>
      <c r="C1247" t="s">
        <v>7559</v>
      </c>
      <c r="D1247" t="s">
        <v>85</v>
      </c>
      <c r="E1247" t="s">
        <v>6101</v>
      </c>
      <c r="F1247" t="s">
        <v>81</v>
      </c>
      <c r="G1247" t="s">
        <v>100</v>
      </c>
      <c r="H1247" t="s">
        <v>7689</v>
      </c>
      <c r="I1247" t="s">
        <v>7661</v>
      </c>
      <c r="K1247" s="4">
        <v>0</v>
      </c>
      <c r="L1247" s="4">
        <v>391.82</v>
      </c>
      <c r="M1247" s="4">
        <v>0</v>
      </c>
      <c r="N1247" s="87">
        <v>0</v>
      </c>
      <c r="O1247" s="87">
        <v>0</v>
      </c>
      <c r="P1247" t="s">
        <v>7552</v>
      </c>
      <c r="Q1247" t="s">
        <v>149</v>
      </c>
      <c r="R1247" s="87">
        <v>7123092174</v>
      </c>
      <c r="S1247" s="87">
        <v>18993</v>
      </c>
      <c r="T1247" t="s">
        <v>7664</v>
      </c>
      <c r="Y1247" s="4">
        <v>0</v>
      </c>
      <c r="Z1247" s="4">
        <v>0</v>
      </c>
    </row>
    <row r="1248" spans="1:26">
      <c r="A1248" s="87">
        <v>-422111116</v>
      </c>
      <c r="B1248" s="87">
        <v>43899</v>
      </c>
      <c r="C1248" t="s">
        <v>7555</v>
      </c>
      <c r="D1248" t="s">
        <v>85</v>
      </c>
      <c r="E1248" t="s">
        <v>5539</v>
      </c>
      <c r="F1248" t="s">
        <v>81</v>
      </c>
      <c r="G1248" t="s">
        <v>100</v>
      </c>
      <c r="H1248" t="s">
        <v>7689</v>
      </c>
      <c r="I1248" t="s">
        <v>7643</v>
      </c>
      <c r="K1248" s="4">
        <v>0</v>
      </c>
      <c r="L1248" s="4">
        <v>0</v>
      </c>
      <c r="M1248" s="4">
        <v>0</v>
      </c>
      <c r="N1248" s="87">
        <v>0</v>
      </c>
      <c r="O1248" s="87">
        <v>0</v>
      </c>
      <c r="P1248" t="s">
        <v>7552</v>
      </c>
      <c r="Q1248" t="s">
        <v>149</v>
      </c>
      <c r="R1248" s="87">
        <v>9123092105</v>
      </c>
      <c r="S1248" s="87">
        <v>18259</v>
      </c>
      <c r="T1248" t="s">
        <v>7657</v>
      </c>
      <c r="Y1248" s="4">
        <v>0</v>
      </c>
      <c r="Z1248" s="4">
        <v>0</v>
      </c>
    </row>
    <row r="1249" spans="1:26">
      <c r="A1249" s="87">
        <v>-423426890</v>
      </c>
      <c r="B1249" s="87">
        <v>41938</v>
      </c>
      <c r="C1249" t="s">
        <v>7559</v>
      </c>
      <c r="D1249" t="s">
        <v>85</v>
      </c>
      <c r="E1249" t="s">
        <v>6101</v>
      </c>
      <c r="F1249" t="s">
        <v>81</v>
      </c>
      <c r="G1249" t="s">
        <v>100</v>
      </c>
      <c r="H1249" t="s">
        <v>7689</v>
      </c>
      <c r="I1249" t="s">
        <v>7611</v>
      </c>
      <c r="K1249" s="4">
        <v>0</v>
      </c>
      <c r="L1249" s="4">
        <v>232.66</v>
      </c>
      <c r="M1249" s="4">
        <v>0</v>
      </c>
      <c r="N1249" s="87">
        <v>0</v>
      </c>
      <c r="O1249" s="87">
        <v>0</v>
      </c>
      <c r="P1249" t="s">
        <v>7552</v>
      </c>
      <c r="Q1249" t="s">
        <v>149</v>
      </c>
      <c r="R1249" s="87">
        <v>7123092197</v>
      </c>
      <c r="S1249" s="87">
        <v>18993</v>
      </c>
      <c r="T1249" t="s">
        <v>7664</v>
      </c>
      <c r="Y1249" s="4">
        <v>0</v>
      </c>
      <c r="Z1249" s="4">
        <v>0</v>
      </c>
    </row>
    <row r="1250" spans="1:26">
      <c r="A1250" s="87">
        <v>-423330934</v>
      </c>
      <c r="B1250" s="87">
        <v>43915</v>
      </c>
      <c r="C1250" t="s">
        <v>7550</v>
      </c>
      <c r="D1250" t="s">
        <v>85</v>
      </c>
      <c r="E1250" t="s">
        <v>5539</v>
      </c>
      <c r="F1250" t="s">
        <v>81</v>
      </c>
      <c r="G1250" t="s">
        <v>100</v>
      </c>
      <c r="H1250" t="s">
        <v>7689</v>
      </c>
      <c r="K1250" s="4">
        <v>0</v>
      </c>
      <c r="L1250" s="4">
        <v>0</v>
      </c>
      <c r="M1250" s="4">
        <v>0</v>
      </c>
      <c r="N1250" s="87">
        <v>0</v>
      </c>
      <c r="O1250" s="87">
        <v>0</v>
      </c>
      <c r="P1250" t="s">
        <v>7552</v>
      </c>
      <c r="Q1250" t="s">
        <v>149</v>
      </c>
      <c r="S1250" s="87">
        <v>19632</v>
      </c>
      <c r="T1250" t="s">
        <v>7657</v>
      </c>
      <c r="Y1250" s="4">
        <v>0</v>
      </c>
      <c r="Z1250" s="4">
        <v>0</v>
      </c>
    </row>
    <row r="1251" spans="1:26">
      <c r="A1251" s="87">
        <v>-420169448</v>
      </c>
      <c r="B1251" s="87">
        <v>42896</v>
      </c>
      <c r="C1251" t="s">
        <v>7559</v>
      </c>
      <c r="D1251" t="s">
        <v>85</v>
      </c>
      <c r="E1251" t="s">
        <v>6101</v>
      </c>
      <c r="F1251" t="s">
        <v>81</v>
      </c>
      <c r="G1251" t="s">
        <v>100</v>
      </c>
      <c r="H1251" t="s">
        <v>7689</v>
      </c>
      <c r="I1251" t="s">
        <v>7554</v>
      </c>
      <c r="K1251" s="4">
        <v>0</v>
      </c>
      <c r="L1251" s="4">
        <v>116.33</v>
      </c>
      <c r="M1251" s="4">
        <v>0</v>
      </c>
      <c r="N1251" s="87">
        <v>0</v>
      </c>
      <c r="O1251" s="87">
        <v>0</v>
      </c>
      <c r="P1251" t="s">
        <v>7552</v>
      </c>
      <c r="Q1251" t="s">
        <v>149</v>
      </c>
      <c r="R1251" s="87">
        <v>7223092103</v>
      </c>
      <c r="S1251" s="87">
        <v>18993</v>
      </c>
      <c r="T1251" t="s">
        <v>7554</v>
      </c>
      <c r="Y1251" s="4">
        <v>0</v>
      </c>
      <c r="Z1251" s="4">
        <v>0</v>
      </c>
    </row>
    <row r="1252" spans="1:26">
      <c r="A1252" s="87">
        <v>-423805188</v>
      </c>
      <c r="B1252" s="87">
        <v>43928</v>
      </c>
      <c r="C1252" t="s">
        <v>7555</v>
      </c>
      <c r="D1252" t="s">
        <v>85</v>
      </c>
      <c r="E1252" t="s">
        <v>5539</v>
      </c>
      <c r="F1252" t="s">
        <v>81</v>
      </c>
      <c r="G1252" t="s">
        <v>100</v>
      </c>
      <c r="H1252" t="s">
        <v>7689</v>
      </c>
      <c r="K1252" s="4">
        <v>0</v>
      </c>
      <c r="L1252" s="4">
        <v>0</v>
      </c>
      <c r="M1252" s="4">
        <v>0</v>
      </c>
      <c r="N1252" s="87">
        <v>0</v>
      </c>
      <c r="O1252" s="87">
        <v>0</v>
      </c>
      <c r="P1252" t="s">
        <v>7552</v>
      </c>
      <c r="Q1252" t="s">
        <v>149</v>
      </c>
      <c r="R1252" s="87">
        <v>9123092123</v>
      </c>
      <c r="S1252" s="87">
        <v>19633</v>
      </c>
      <c r="T1252" t="s">
        <v>7657</v>
      </c>
      <c r="Y1252" s="4">
        <v>0</v>
      </c>
      <c r="Z1252" s="4">
        <v>0</v>
      </c>
    </row>
    <row r="1253" spans="1:26">
      <c r="A1253" s="87">
        <v>-424019976</v>
      </c>
      <c r="B1253" s="87">
        <v>43939</v>
      </c>
      <c r="C1253" t="s">
        <v>7555</v>
      </c>
      <c r="D1253" t="s">
        <v>85</v>
      </c>
      <c r="E1253" t="s">
        <v>5539</v>
      </c>
      <c r="F1253" t="s">
        <v>81</v>
      </c>
      <c r="G1253" t="s">
        <v>100</v>
      </c>
      <c r="H1253" t="s">
        <v>7689</v>
      </c>
      <c r="K1253" s="4">
        <v>0</v>
      </c>
      <c r="L1253" s="4">
        <v>0</v>
      </c>
      <c r="M1253" s="4">
        <v>0</v>
      </c>
      <c r="N1253" s="87">
        <v>0</v>
      </c>
      <c r="O1253" s="87">
        <v>0</v>
      </c>
      <c r="P1253" t="s">
        <v>7552</v>
      </c>
      <c r="Q1253" t="s">
        <v>149</v>
      </c>
      <c r="R1253" s="87">
        <v>9123092127</v>
      </c>
      <c r="S1253" s="87">
        <v>19633</v>
      </c>
      <c r="T1253" t="s">
        <v>7657</v>
      </c>
      <c r="Y1253" s="4">
        <v>0</v>
      </c>
      <c r="Z1253" s="4">
        <v>0</v>
      </c>
    </row>
    <row r="1254" spans="1:26">
      <c r="A1254" s="87">
        <v>-421906248</v>
      </c>
      <c r="B1254" s="87">
        <v>41901</v>
      </c>
      <c r="C1254" t="s">
        <v>7550</v>
      </c>
      <c r="D1254" t="s">
        <v>85</v>
      </c>
      <c r="E1254" t="s">
        <v>6101</v>
      </c>
      <c r="F1254" t="s">
        <v>81</v>
      </c>
      <c r="G1254" t="s">
        <v>100</v>
      </c>
      <c r="H1254" t="s">
        <v>7689</v>
      </c>
      <c r="I1254" t="s">
        <v>7688</v>
      </c>
      <c r="K1254" s="4">
        <v>0</v>
      </c>
      <c r="L1254" s="4">
        <v>0</v>
      </c>
      <c r="M1254" s="4">
        <v>0</v>
      </c>
      <c r="N1254" s="87">
        <v>0</v>
      </c>
      <c r="O1254" s="87">
        <v>0</v>
      </c>
      <c r="P1254" t="s">
        <v>7552</v>
      </c>
      <c r="Q1254" t="s">
        <v>149</v>
      </c>
      <c r="S1254" s="87">
        <v>19632</v>
      </c>
      <c r="T1254" t="s">
        <v>7664</v>
      </c>
      <c r="Y1254" s="4">
        <v>0</v>
      </c>
      <c r="Z1254" s="4">
        <v>0</v>
      </c>
    </row>
    <row r="1255" spans="1:26">
      <c r="A1255" s="87">
        <v>-422977080</v>
      </c>
      <c r="B1255" s="87">
        <v>42391</v>
      </c>
      <c r="C1255" t="s">
        <v>7550</v>
      </c>
      <c r="D1255" t="s">
        <v>85</v>
      </c>
      <c r="E1255" t="s">
        <v>5539</v>
      </c>
      <c r="F1255" t="s">
        <v>81</v>
      </c>
      <c r="G1255" t="s">
        <v>100</v>
      </c>
      <c r="H1255" t="s">
        <v>7689</v>
      </c>
      <c r="I1255" t="s">
        <v>7641</v>
      </c>
      <c r="K1255" s="4">
        <v>0</v>
      </c>
      <c r="L1255" s="4">
        <v>0</v>
      </c>
      <c r="M1255" s="4">
        <v>0</v>
      </c>
      <c r="N1255" s="87">
        <v>0</v>
      </c>
      <c r="O1255" s="87">
        <v>0</v>
      </c>
      <c r="P1255" t="s">
        <v>7552</v>
      </c>
      <c r="Q1255" t="s">
        <v>149</v>
      </c>
      <c r="S1255" s="87">
        <v>19632</v>
      </c>
      <c r="T1255" t="s">
        <v>7664</v>
      </c>
      <c r="Y1255" s="4">
        <v>0</v>
      </c>
      <c r="Z1255" s="4">
        <v>0</v>
      </c>
    </row>
    <row r="1256" spans="1:26">
      <c r="A1256" s="87">
        <v>-424096682</v>
      </c>
      <c r="B1256" s="87">
        <v>43955</v>
      </c>
      <c r="C1256" t="s">
        <v>7555</v>
      </c>
      <c r="D1256" t="s">
        <v>85</v>
      </c>
      <c r="E1256" t="s">
        <v>5539</v>
      </c>
      <c r="F1256" t="s">
        <v>81</v>
      </c>
      <c r="G1256" t="s">
        <v>100</v>
      </c>
      <c r="H1256" t="s">
        <v>7689</v>
      </c>
      <c r="K1256" s="4">
        <v>0</v>
      </c>
      <c r="L1256" s="4">
        <v>0</v>
      </c>
      <c r="M1256" s="4">
        <v>0</v>
      </c>
      <c r="N1256" s="87">
        <v>0</v>
      </c>
      <c r="O1256" s="87">
        <v>0</v>
      </c>
      <c r="P1256" t="s">
        <v>7552</v>
      </c>
      <c r="Q1256" t="s">
        <v>149</v>
      </c>
      <c r="R1256" s="87">
        <v>9123092131</v>
      </c>
      <c r="S1256" s="87">
        <v>19633</v>
      </c>
      <c r="T1256" t="s">
        <v>7657</v>
      </c>
      <c r="Y1256" s="4">
        <v>0</v>
      </c>
      <c r="Z1256" s="4">
        <v>0</v>
      </c>
    </row>
    <row r="1257" spans="1:26">
      <c r="A1257" s="87">
        <v>-422033314</v>
      </c>
      <c r="B1257" s="87">
        <v>41917</v>
      </c>
      <c r="C1257" t="s">
        <v>7559</v>
      </c>
      <c r="D1257" t="s">
        <v>85</v>
      </c>
      <c r="E1257" t="s">
        <v>6101</v>
      </c>
      <c r="F1257" t="s">
        <v>81</v>
      </c>
      <c r="G1257" t="s">
        <v>100</v>
      </c>
      <c r="H1257" t="s">
        <v>7689</v>
      </c>
      <c r="I1257" t="s">
        <v>7613</v>
      </c>
      <c r="K1257" s="4">
        <v>0</v>
      </c>
      <c r="L1257" s="4">
        <v>5390.86</v>
      </c>
      <c r="M1257" s="4">
        <v>0</v>
      </c>
      <c r="N1257" s="87">
        <v>0</v>
      </c>
      <c r="O1257" s="87">
        <v>0</v>
      </c>
      <c r="P1257" t="s">
        <v>7552</v>
      </c>
      <c r="Q1257" t="s">
        <v>149</v>
      </c>
      <c r="R1257" s="87">
        <v>7123092170</v>
      </c>
      <c r="S1257" s="87">
        <v>18993</v>
      </c>
      <c r="T1257" t="s">
        <v>7664</v>
      </c>
      <c r="Y1257" s="4">
        <v>0</v>
      </c>
      <c r="Z1257" s="4">
        <v>0</v>
      </c>
    </row>
    <row r="1258" spans="1:26">
      <c r="A1258" s="87">
        <v>-420284178</v>
      </c>
      <c r="B1258" s="87">
        <v>43894</v>
      </c>
      <c r="C1258" t="s">
        <v>7550</v>
      </c>
      <c r="D1258" t="s">
        <v>85</v>
      </c>
      <c r="E1258" t="s">
        <v>5539</v>
      </c>
      <c r="F1258" t="s">
        <v>81</v>
      </c>
      <c r="G1258" t="s">
        <v>100</v>
      </c>
      <c r="H1258" t="s">
        <v>7689</v>
      </c>
      <c r="K1258" s="4">
        <v>0</v>
      </c>
      <c r="L1258" s="4">
        <v>0</v>
      </c>
      <c r="M1258" s="4">
        <v>0</v>
      </c>
      <c r="N1258" s="87">
        <v>0</v>
      </c>
      <c r="O1258" s="87">
        <v>0</v>
      </c>
      <c r="P1258" t="s">
        <v>7552</v>
      </c>
      <c r="Q1258" t="s">
        <v>149</v>
      </c>
      <c r="S1258" s="87">
        <v>19632</v>
      </c>
      <c r="T1258" t="s">
        <v>7657</v>
      </c>
      <c r="Y1258" s="4">
        <v>0</v>
      </c>
      <c r="Z1258" s="4">
        <v>0</v>
      </c>
    </row>
    <row r="1259" spans="1:26">
      <c r="A1259" s="87">
        <v>-423086144</v>
      </c>
      <c r="B1259" s="87">
        <v>41933</v>
      </c>
      <c r="C1259" t="s">
        <v>7559</v>
      </c>
      <c r="D1259" t="s">
        <v>85</v>
      </c>
      <c r="E1259" t="s">
        <v>6101</v>
      </c>
      <c r="F1259" t="s">
        <v>81</v>
      </c>
      <c r="G1259" t="s">
        <v>100</v>
      </c>
      <c r="H1259" t="s">
        <v>7689</v>
      </c>
      <c r="I1259" t="s">
        <v>7688</v>
      </c>
      <c r="K1259" s="4">
        <v>0</v>
      </c>
      <c r="L1259" s="4">
        <v>0</v>
      </c>
      <c r="M1259" s="4">
        <v>0</v>
      </c>
      <c r="N1259" s="87">
        <v>0</v>
      </c>
      <c r="O1259" s="87">
        <v>0</v>
      </c>
      <c r="P1259" t="s">
        <v>7552</v>
      </c>
      <c r="Q1259" t="s">
        <v>149</v>
      </c>
      <c r="R1259" s="87">
        <v>7123092190</v>
      </c>
      <c r="S1259" s="87">
        <v>13555</v>
      </c>
      <c r="T1259" t="s">
        <v>7664</v>
      </c>
      <c r="Y1259" s="4">
        <v>0</v>
      </c>
      <c r="Z1259" s="4">
        <v>0</v>
      </c>
    </row>
    <row r="1260" spans="1:26">
      <c r="A1260" s="87">
        <v>-423322978</v>
      </c>
      <c r="B1260" s="87">
        <v>43910</v>
      </c>
      <c r="C1260" t="s">
        <v>7550</v>
      </c>
      <c r="D1260" t="s">
        <v>85</v>
      </c>
      <c r="E1260" t="s">
        <v>5539</v>
      </c>
      <c r="F1260" t="s">
        <v>81</v>
      </c>
      <c r="G1260" t="s">
        <v>100</v>
      </c>
      <c r="H1260" t="s">
        <v>7689</v>
      </c>
      <c r="K1260" s="4">
        <v>0</v>
      </c>
      <c r="L1260" s="4">
        <v>0</v>
      </c>
      <c r="M1260" s="4">
        <v>0</v>
      </c>
      <c r="N1260" s="87">
        <v>0</v>
      </c>
      <c r="O1260" s="87">
        <v>0</v>
      </c>
      <c r="P1260" t="s">
        <v>7552</v>
      </c>
      <c r="Q1260" t="s">
        <v>149</v>
      </c>
      <c r="S1260" s="87">
        <v>19632</v>
      </c>
      <c r="T1260" t="s">
        <v>7657</v>
      </c>
      <c r="Y1260" s="4">
        <v>0</v>
      </c>
      <c r="Z1260" s="4">
        <v>0</v>
      </c>
    </row>
    <row r="1261" spans="1:26">
      <c r="A1261" s="87">
        <v>-423805238</v>
      </c>
      <c r="B1261" s="87">
        <v>43923</v>
      </c>
      <c r="C1261" t="s">
        <v>7555</v>
      </c>
      <c r="D1261" t="s">
        <v>85</v>
      </c>
      <c r="E1261" t="s">
        <v>5539</v>
      </c>
      <c r="F1261" t="s">
        <v>81</v>
      </c>
      <c r="G1261" t="s">
        <v>100</v>
      </c>
      <c r="H1261" t="s">
        <v>7689</v>
      </c>
      <c r="K1261" s="4">
        <v>0</v>
      </c>
      <c r="L1261" s="4">
        <v>0</v>
      </c>
      <c r="M1261" s="4">
        <v>0</v>
      </c>
      <c r="N1261" s="87">
        <v>0</v>
      </c>
      <c r="O1261" s="87">
        <v>0</v>
      </c>
      <c r="P1261" t="s">
        <v>7552</v>
      </c>
      <c r="Q1261" t="s">
        <v>149</v>
      </c>
      <c r="R1261" s="87">
        <v>9123092122</v>
      </c>
      <c r="S1261" s="87">
        <v>19633</v>
      </c>
      <c r="T1261" t="s">
        <v>7657</v>
      </c>
      <c r="Y1261" s="4">
        <v>0</v>
      </c>
      <c r="Z1261" s="4">
        <v>0</v>
      </c>
    </row>
    <row r="1262" spans="1:26">
      <c r="A1262" s="87">
        <v>-423805210</v>
      </c>
      <c r="B1262" s="87">
        <v>43934</v>
      </c>
      <c r="C1262" t="s">
        <v>7555</v>
      </c>
      <c r="D1262" t="s">
        <v>85</v>
      </c>
      <c r="E1262" t="s">
        <v>5539</v>
      </c>
      <c r="F1262" t="s">
        <v>81</v>
      </c>
      <c r="G1262" t="s">
        <v>100</v>
      </c>
      <c r="H1262" t="s">
        <v>7689</v>
      </c>
      <c r="K1262" s="4">
        <v>0</v>
      </c>
      <c r="L1262" s="4">
        <v>0</v>
      </c>
      <c r="M1262" s="4">
        <v>0</v>
      </c>
      <c r="N1262" s="87">
        <v>0</v>
      </c>
      <c r="O1262" s="87">
        <v>0</v>
      </c>
      <c r="P1262" t="s">
        <v>7552</v>
      </c>
      <c r="Q1262" t="s">
        <v>149</v>
      </c>
      <c r="R1262" s="87">
        <v>9123092125</v>
      </c>
      <c r="S1262" s="87">
        <v>19633</v>
      </c>
      <c r="T1262" t="s">
        <v>7657</v>
      </c>
      <c r="Y1262" s="4">
        <v>0</v>
      </c>
      <c r="Z1262" s="4">
        <v>0</v>
      </c>
    </row>
    <row r="1263" spans="1:26">
      <c r="A1263" s="87">
        <v>-421814224</v>
      </c>
      <c r="B1263" s="87">
        <v>43020</v>
      </c>
      <c r="C1263" t="s">
        <v>7559</v>
      </c>
      <c r="D1263" t="s">
        <v>85</v>
      </c>
      <c r="E1263" t="s">
        <v>6101</v>
      </c>
      <c r="F1263" t="s">
        <v>81</v>
      </c>
      <c r="G1263" t="s">
        <v>100</v>
      </c>
      <c r="H1263" t="s">
        <v>7689</v>
      </c>
      <c r="I1263" t="s">
        <v>7554</v>
      </c>
      <c r="K1263" s="4">
        <v>0</v>
      </c>
      <c r="L1263" s="4">
        <v>84.6</v>
      </c>
      <c r="M1263" s="4">
        <v>0</v>
      </c>
      <c r="N1263" s="87">
        <v>0</v>
      </c>
      <c r="O1263" s="87">
        <v>0</v>
      </c>
      <c r="P1263" t="s">
        <v>7552</v>
      </c>
      <c r="Q1263" t="s">
        <v>149</v>
      </c>
      <c r="R1263" s="87">
        <v>7223092142</v>
      </c>
      <c r="S1263" s="87">
        <v>18993</v>
      </c>
      <c r="T1263" t="s">
        <v>7554</v>
      </c>
      <c r="Y1263" s="4">
        <v>0</v>
      </c>
      <c r="Z1263" s="4">
        <v>0</v>
      </c>
    </row>
    <row r="1264" spans="1:26">
      <c r="A1264" s="87">
        <v>-421168868</v>
      </c>
      <c r="B1264" s="87">
        <v>41896</v>
      </c>
      <c r="C1264" t="s">
        <v>7559</v>
      </c>
      <c r="D1264" t="s">
        <v>85</v>
      </c>
      <c r="E1264" t="s">
        <v>6101</v>
      </c>
      <c r="F1264" t="s">
        <v>81</v>
      </c>
      <c r="G1264" t="s">
        <v>100</v>
      </c>
      <c r="H1264" t="s">
        <v>7689</v>
      </c>
      <c r="I1264" t="s">
        <v>7691</v>
      </c>
      <c r="K1264" s="4">
        <v>0</v>
      </c>
      <c r="L1264" s="4">
        <v>4940.66</v>
      </c>
      <c r="M1264" s="4">
        <v>0</v>
      </c>
      <c r="N1264" s="87">
        <v>0</v>
      </c>
      <c r="O1264" s="87">
        <v>0</v>
      </c>
      <c r="P1264" t="s">
        <v>7552</v>
      </c>
      <c r="Q1264" t="s">
        <v>149</v>
      </c>
      <c r="R1264" s="87">
        <v>7123092124</v>
      </c>
      <c r="S1264" s="87">
        <v>18993</v>
      </c>
      <c r="T1264" t="s">
        <v>7664</v>
      </c>
      <c r="Y1264" s="4">
        <v>0</v>
      </c>
      <c r="Z1264" s="4">
        <v>0</v>
      </c>
    </row>
    <row r="1265" spans="1:26">
      <c r="A1265" s="87">
        <v>-423202840</v>
      </c>
      <c r="B1265" s="87">
        <v>42386</v>
      </c>
      <c r="C1265" t="s">
        <v>7550</v>
      </c>
      <c r="D1265" t="s">
        <v>85</v>
      </c>
      <c r="E1265" t="s">
        <v>5539</v>
      </c>
      <c r="F1265" t="s">
        <v>81</v>
      </c>
      <c r="G1265" t="s">
        <v>100</v>
      </c>
      <c r="H1265" t="s">
        <v>7689</v>
      </c>
      <c r="I1265" t="s">
        <v>7644</v>
      </c>
      <c r="K1265" s="4">
        <v>0</v>
      </c>
      <c r="L1265" s="4">
        <v>0</v>
      </c>
      <c r="M1265" s="4">
        <v>0</v>
      </c>
      <c r="N1265" s="87">
        <v>0</v>
      </c>
      <c r="O1265" s="87">
        <v>0</v>
      </c>
      <c r="P1265" t="s">
        <v>7552</v>
      </c>
      <c r="Q1265" t="s">
        <v>149</v>
      </c>
      <c r="S1265" s="87">
        <v>19632</v>
      </c>
      <c r="T1265" t="s">
        <v>7664</v>
      </c>
      <c r="Y1265" s="4">
        <v>0</v>
      </c>
      <c r="Z1265" s="4">
        <v>0</v>
      </c>
    </row>
    <row r="1266" spans="1:26">
      <c r="A1266" s="87">
        <v>-424096608</v>
      </c>
      <c r="B1266" s="87">
        <v>43950</v>
      </c>
      <c r="C1266" t="s">
        <v>7555</v>
      </c>
      <c r="D1266" t="s">
        <v>85</v>
      </c>
      <c r="E1266" t="s">
        <v>5539</v>
      </c>
      <c r="F1266" t="s">
        <v>81</v>
      </c>
      <c r="G1266" t="s">
        <v>100</v>
      </c>
      <c r="H1266" t="s">
        <v>7689</v>
      </c>
      <c r="K1266" s="4">
        <v>0</v>
      </c>
      <c r="L1266" s="4">
        <v>0</v>
      </c>
      <c r="M1266" s="4">
        <v>0</v>
      </c>
      <c r="N1266" s="87">
        <v>0</v>
      </c>
      <c r="O1266" s="87">
        <v>0</v>
      </c>
      <c r="P1266" t="s">
        <v>7552</v>
      </c>
      <c r="Q1266" t="s">
        <v>149</v>
      </c>
      <c r="R1266" s="87">
        <v>9123092130</v>
      </c>
      <c r="S1266" s="87">
        <v>19633</v>
      </c>
      <c r="T1266" t="s">
        <v>7657</v>
      </c>
      <c r="Y1266" s="4">
        <v>0</v>
      </c>
      <c r="Z1266" s="4">
        <v>0</v>
      </c>
    </row>
    <row r="1267" spans="1:26">
      <c r="A1267" s="87">
        <v>-422033348</v>
      </c>
      <c r="B1267" s="87">
        <v>41912</v>
      </c>
      <c r="C1267" t="s">
        <v>7559</v>
      </c>
      <c r="D1267" t="s">
        <v>85</v>
      </c>
      <c r="E1267" t="s">
        <v>6101</v>
      </c>
      <c r="F1267" t="s">
        <v>81</v>
      </c>
      <c r="G1267" t="s">
        <v>100</v>
      </c>
      <c r="H1267" t="s">
        <v>7689</v>
      </c>
      <c r="I1267" t="s">
        <v>7691</v>
      </c>
      <c r="K1267" s="4">
        <v>0</v>
      </c>
      <c r="L1267" s="4">
        <v>232.66</v>
      </c>
      <c r="M1267" s="4">
        <v>0</v>
      </c>
      <c r="N1267" s="87">
        <v>0</v>
      </c>
      <c r="O1267" s="87">
        <v>0</v>
      </c>
      <c r="P1267" t="s">
        <v>7552</v>
      </c>
      <c r="Q1267" t="s">
        <v>149</v>
      </c>
      <c r="R1267" s="87">
        <v>7123092165</v>
      </c>
      <c r="S1267" s="87">
        <v>18993</v>
      </c>
      <c r="T1267" t="s">
        <v>7664</v>
      </c>
      <c r="Y1267" s="4">
        <v>0</v>
      </c>
      <c r="Z1267" s="4">
        <v>0</v>
      </c>
    </row>
    <row r="1268" spans="1:26">
      <c r="A1268" s="87">
        <v>-423224594</v>
      </c>
      <c r="B1268" s="87">
        <v>42402</v>
      </c>
      <c r="C1268" t="s">
        <v>7555</v>
      </c>
      <c r="D1268" t="s">
        <v>85</v>
      </c>
      <c r="E1268" t="s">
        <v>5539</v>
      </c>
      <c r="F1268" t="s">
        <v>81</v>
      </c>
      <c r="G1268" t="s">
        <v>100</v>
      </c>
      <c r="H1268" t="s">
        <v>7689</v>
      </c>
      <c r="I1268" t="s">
        <v>7641</v>
      </c>
      <c r="K1268" s="4">
        <v>0</v>
      </c>
      <c r="L1268" s="4">
        <v>0</v>
      </c>
      <c r="M1268" s="4">
        <v>0</v>
      </c>
      <c r="N1268" s="87">
        <v>0</v>
      </c>
      <c r="O1268" s="87">
        <v>0</v>
      </c>
      <c r="P1268" t="s">
        <v>7552</v>
      </c>
      <c r="Q1268" t="s">
        <v>149</v>
      </c>
      <c r="R1268" s="87">
        <v>9123092119</v>
      </c>
      <c r="S1268" s="87">
        <v>18259</v>
      </c>
      <c r="T1268" t="s">
        <v>7664</v>
      </c>
      <c r="Y1268" s="4">
        <v>0</v>
      </c>
      <c r="Z1268" s="4">
        <v>0</v>
      </c>
    </row>
    <row r="1269" spans="1:26">
      <c r="A1269" s="87">
        <v>-421237716</v>
      </c>
      <c r="B1269" s="87">
        <v>41928</v>
      </c>
      <c r="C1269" t="s">
        <v>7559</v>
      </c>
      <c r="D1269" t="s">
        <v>85</v>
      </c>
      <c r="E1269" t="s">
        <v>6101</v>
      </c>
      <c r="F1269" t="s">
        <v>81</v>
      </c>
      <c r="G1269" t="s">
        <v>100</v>
      </c>
      <c r="H1269" t="s">
        <v>7689</v>
      </c>
      <c r="I1269" t="s">
        <v>7671</v>
      </c>
      <c r="K1269" s="4">
        <v>0</v>
      </c>
      <c r="L1269" s="4">
        <v>789.6</v>
      </c>
      <c r="M1269" s="4">
        <v>0</v>
      </c>
      <c r="N1269" s="87">
        <v>0</v>
      </c>
      <c r="O1269" s="87">
        <v>0</v>
      </c>
      <c r="P1269" t="s">
        <v>7552</v>
      </c>
      <c r="Q1269" t="s">
        <v>149</v>
      </c>
      <c r="R1269" s="87">
        <v>7123092183</v>
      </c>
      <c r="S1269" s="87">
        <v>18993</v>
      </c>
      <c r="T1269" t="s">
        <v>7664</v>
      </c>
      <c r="Y1269" s="4">
        <v>0</v>
      </c>
      <c r="Z1269" s="4">
        <v>0</v>
      </c>
    </row>
    <row r="1270" spans="1:26">
      <c r="A1270" s="87">
        <v>-423322944</v>
      </c>
      <c r="B1270" s="87">
        <v>43905</v>
      </c>
      <c r="C1270" t="s">
        <v>7550</v>
      </c>
      <c r="D1270" t="s">
        <v>85</v>
      </c>
      <c r="E1270" t="s">
        <v>5539</v>
      </c>
      <c r="F1270" t="s">
        <v>81</v>
      </c>
      <c r="G1270" t="s">
        <v>100</v>
      </c>
      <c r="H1270" t="s">
        <v>7689</v>
      </c>
      <c r="K1270" s="4">
        <v>0</v>
      </c>
      <c r="L1270" s="4">
        <v>0</v>
      </c>
      <c r="M1270" s="4">
        <v>0</v>
      </c>
      <c r="N1270" s="87">
        <v>0</v>
      </c>
      <c r="O1270" s="87">
        <v>0</v>
      </c>
      <c r="P1270" t="s">
        <v>7552</v>
      </c>
      <c r="Q1270" t="s">
        <v>149</v>
      </c>
      <c r="S1270" s="87">
        <v>19632</v>
      </c>
      <c r="T1270" t="s">
        <v>7657</v>
      </c>
      <c r="Y1270" s="4">
        <v>0</v>
      </c>
      <c r="Z1270" s="4">
        <v>0</v>
      </c>
    </row>
    <row r="1271" spans="1:26">
      <c r="A1271" s="87">
        <v>-423322996</v>
      </c>
      <c r="B1271" s="87">
        <v>43918</v>
      </c>
      <c r="C1271" t="s">
        <v>7550</v>
      </c>
      <c r="D1271" t="s">
        <v>85</v>
      </c>
      <c r="E1271" t="s">
        <v>5539</v>
      </c>
      <c r="F1271" t="s">
        <v>81</v>
      </c>
      <c r="G1271" t="s">
        <v>100</v>
      </c>
      <c r="H1271" t="s">
        <v>7689</v>
      </c>
      <c r="K1271" s="4">
        <v>0</v>
      </c>
      <c r="L1271" s="4">
        <v>0</v>
      </c>
      <c r="M1271" s="4">
        <v>0</v>
      </c>
      <c r="N1271" s="87">
        <v>0</v>
      </c>
      <c r="O1271" s="87">
        <v>0</v>
      </c>
      <c r="P1271" t="s">
        <v>7552</v>
      </c>
      <c r="Q1271" t="s">
        <v>149</v>
      </c>
      <c r="S1271" s="87">
        <v>19632</v>
      </c>
      <c r="T1271" t="s">
        <v>7657</v>
      </c>
      <c r="Y1271" s="4">
        <v>0</v>
      </c>
      <c r="Z1271" s="4">
        <v>0</v>
      </c>
    </row>
    <row r="1272" spans="1:26">
      <c r="A1272" s="87">
        <v>-420283030</v>
      </c>
      <c r="B1272" s="87">
        <v>42381</v>
      </c>
      <c r="C1272" t="s">
        <v>7555</v>
      </c>
      <c r="D1272" t="s">
        <v>85</v>
      </c>
      <c r="E1272" t="s">
        <v>5539</v>
      </c>
      <c r="F1272" t="s">
        <v>81</v>
      </c>
      <c r="G1272" t="s">
        <v>100</v>
      </c>
      <c r="H1272" t="s">
        <v>7689</v>
      </c>
      <c r="I1272" t="s">
        <v>7692</v>
      </c>
      <c r="K1272" s="4">
        <v>0</v>
      </c>
      <c r="L1272" s="4">
        <v>0</v>
      </c>
      <c r="M1272" s="4">
        <v>0</v>
      </c>
      <c r="N1272" s="87">
        <v>0</v>
      </c>
      <c r="O1272" s="87">
        <v>0</v>
      </c>
      <c r="P1272" t="s">
        <v>7552</v>
      </c>
      <c r="Q1272" t="s">
        <v>149</v>
      </c>
      <c r="R1272" s="87">
        <v>9123092103</v>
      </c>
      <c r="S1272" s="87">
        <v>18918</v>
      </c>
      <c r="T1272" t="s">
        <v>7664</v>
      </c>
      <c r="Y1272" s="4">
        <v>0</v>
      </c>
      <c r="Z1272" s="4">
        <v>0</v>
      </c>
    </row>
    <row r="1273" spans="1:26">
      <c r="A1273" s="87">
        <v>-424096642</v>
      </c>
      <c r="B1273" s="87">
        <v>43945</v>
      </c>
      <c r="C1273" t="s">
        <v>7555</v>
      </c>
      <c r="D1273" t="s">
        <v>85</v>
      </c>
      <c r="E1273" t="s">
        <v>5539</v>
      </c>
      <c r="F1273" t="s">
        <v>81</v>
      </c>
      <c r="G1273" t="s">
        <v>100</v>
      </c>
      <c r="H1273" t="s">
        <v>7689</v>
      </c>
      <c r="K1273" s="4">
        <v>0</v>
      </c>
      <c r="L1273" s="4">
        <v>0</v>
      </c>
      <c r="M1273" s="4">
        <v>0</v>
      </c>
      <c r="N1273" s="87">
        <v>0</v>
      </c>
      <c r="O1273" s="87">
        <v>0</v>
      </c>
      <c r="P1273" t="s">
        <v>7552</v>
      </c>
      <c r="Q1273" t="s">
        <v>149</v>
      </c>
      <c r="R1273" s="87">
        <v>9123092129</v>
      </c>
      <c r="S1273" s="87">
        <v>19633</v>
      </c>
      <c r="T1273" t="s">
        <v>7657</v>
      </c>
      <c r="Y1273" s="4">
        <v>0</v>
      </c>
      <c r="Z1273" s="4">
        <v>0</v>
      </c>
    </row>
    <row r="1274" spans="1:26">
      <c r="A1274" s="87">
        <v>-421957582</v>
      </c>
      <c r="B1274" s="87">
        <v>41907</v>
      </c>
      <c r="C1274" t="s">
        <v>7559</v>
      </c>
      <c r="D1274" t="s">
        <v>85</v>
      </c>
      <c r="E1274" t="s">
        <v>6101</v>
      </c>
      <c r="F1274" t="s">
        <v>81</v>
      </c>
      <c r="G1274" t="s">
        <v>100</v>
      </c>
      <c r="H1274" t="s">
        <v>7689</v>
      </c>
      <c r="I1274" t="s">
        <v>7610</v>
      </c>
      <c r="K1274" s="4">
        <v>0</v>
      </c>
      <c r="L1274" s="4">
        <v>325.72000000000003</v>
      </c>
      <c r="M1274" s="4">
        <v>0</v>
      </c>
      <c r="N1274" s="87">
        <v>0</v>
      </c>
      <c r="O1274" s="87">
        <v>0</v>
      </c>
      <c r="P1274" t="s">
        <v>7552</v>
      </c>
      <c r="Q1274" t="s">
        <v>149</v>
      </c>
      <c r="R1274" s="87">
        <v>7223092155</v>
      </c>
      <c r="S1274" s="87">
        <v>18993</v>
      </c>
      <c r="T1274" t="s">
        <v>7664</v>
      </c>
      <c r="Y1274" s="4">
        <v>0</v>
      </c>
      <c r="Z1274" s="4">
        <v>0</v>
      </c>
    </row>
    <row r="1275" spans="1:26">
      <c r="A1275" s="87">
        <v>-423280910</v>
      </c>
      <c r="B1275" s="87">
        <v>42397</v>
      </c>
      <c r="C1275" t="s">
        <v>7550</v>
      </c>
      <c r="D1275" t="s">
        <v>85</v>
      </c>
      <c r="E1275" t="s">
        <v>5539</v>
      </c>
      <c r="F1275" t="s">
        <v>81</v>
      </c>
      <c r="G1275" t="s">
        <v>100</v>
      </c>
      <c r="H1275" t="s">
        <v>7689</v>
      </c>
      <c r="I1275" t="s">
        <v>7691</v>
      </c>
      <c r="K1275" s="4">
        <v>0</v>
      </c>
      <c r="L1275" s="4">
        <v>0</v>
      </c>
      <c r="M1275" s="4">
        <v>0</v>
      </c>
      <c r="N1275" s="87">
        <v>0</v>
      </c>
      <c r="O1275" s="87">
        <v>0</v>
      </c>
      <c r="P1275" t="s">
        <v>7552</v>
      </c>
      <c r="Q1275" t="s">
        <v>149</v>
      </c>
      <c r="S1275" s="87">
        <v>19632</v>
      </c>
      <c r="T1275" t="s">
        <v>7664</v>
      </c>
      <c r="Y1275" s="4">
        <v>0</v>
      </c>
      <c r="Z1275" s="4">
        <v>0</v>
      </c>
    </row>
    <row r="1276" spans="1:26">
      <c r="A1276" s="87">
        <v>-422033310</v>
      </c>
      <c r="B1276" s="87">
        <v>41923</v>
      </c>
      <c r="C1276" t="s">
        <v>7559</v>
      </c>
      <c r="D1276" t="s">
        <v>85</v>
      </c>
      <c r="E1276" t="s">
        <v>6101</v>
      </c>
      <c r="F1276" t="s">
        <v>81</v>
      </c>
      <c r="G1276" t="s">
        <v>100</v>
      </c>
      <c r="H1276" t="s">
        <v>7689</v>
      </c>
      <c r="K1276" s="4">
        <v>0</v>
      </c>
      <c r="L1276" s="4">
        <v>0</v>
      </c>
      <c r="M1276" s="4">
        <v>0</v>
      </c>
      <c r="N1276" s="87">
        <v>0</v>
      </c>
      <c r="O1276" s="87">
        <v>0</v>
      </c>
      <c r="P1276" t="s">
        <v>7552</v>
      </c>
      <c r="Q1276" t="s">
        <v>149</v>
      </c>
      <c r="R1276" s="87">
        <v>7123092175</v>
      </c>
      <c r="S1276" s="87">
        <v>18993</v>
      </c>
      <c r="T1276" t="s">
        <v>7664</v>
      </c>
      <c r="Y1276" s="4">
        <v>0</v>
      </c>
      <c r="Z1276" s="4">
        <v>0</v>
      </c>
    </row>
    <row r="1277" spans="1:26">
      <c r="A1277" s="87">
        <v>-422111120</v>
      </c>
      <c r="B1277" s="87">
        <v>43900</v>
      </c>
      <c r="C1277" t="s">
        <v>7555</v>
      </c>
      <c r="D1277" t="s">
        <v>85</v>
      </c>
      <c r="E1277" t="s">
        <v>5539</v>
      </c>
      <c r="F1277" t="s">
        <v>81</v>
      </c>
      <c r="G1277" t="s">
        <v>100</v>
      </c>
      <c r="H1277" t="s">
        <v>7689</v>
      </c>
      <c r="I1277" t="s">
        <v>7643</v>
      </c>
      <c r="K1277" s="4">
        <v>0</v>
      </c>
      <c r="L1277" s="4">
        <v>0</v>
      </c>
      <c r="M1277" s="4">
        <v>0</v>
      </c>
      <c r="N1277" s="87">
        <v>0</v>
      </c>
      <c r="O1277" s="87">
        <v>0</v>
      </c>
      <c r="P1277" t="s">
        <v>7552</v>
      </c>
      <c r="Q1277" t="s">
        <v>149</v>
      </c>
      <c r="R1277" s="87">
        <v>9123092105</v>
      </c>
      <c r="S1277" s="87">
        <v>18259</v>
      </c>
      <c r="T1277" t="s">
        <v>7657</v>
      </c>
      <c r="Y1277" s="4">
        <v>0</v>
      </c>
      <c r="Z1277" s="4">
        <v>0</v>
      </c>
    </row>
    <row r="1278" spans="1:26">
      <c r="A1278" s="87">
        <v>-422551542</v>
      </c>
      <c r="B1278" s="87">
        <v>42000</v>
      </c>
      <c r="C1278" t="s">
        <v>7550</v>
      </c>
      <c r="D1278" t="s">
        <v>85</v>
      </c>
      <c r="E1278" t="s">
        <v>6020</v>
      </c>
      <c r="F1278" t="s">
        <v>81</v>
      </c>
      <c r="G1278" t="s">
        <v>100</v>
      </c>
      <c r="H1278" t="s">
        <v>7689</v>
      </c>
      <c r="K1278" s="4">
        <v>0</v>
      </c>
      <c r="L1278" s="4">
        <v>0</v>
      </c>
      <c r="M1278" s="4">
        <v>0</v>
      </c>
      <c r="N1278" s="87">
        <v>0</v>
      </c>
      <c r="O1278" s="87">
        <v>0</v>
      </c>
      <c r="P1278" t="s">
        <v>7552</v>
      </c>
      <c r="Q1278" t="s">
        <v>149</v>
      </c>
      <c r="S1278" s="87">
        <v>19632</v>
      </c>
      <c r="T1278" t="s">
        <v>7664</v>
      </c>
      <c r="Y1278" s="4">
        <v>0</v>
      </c>
      <c r="Z1278" s="4">
        <v>0</v>
      </c>
    </row>
    <row r="1279" spans="1:26">
      <c r="A1279" s="87">
        <v>-423330938</v>
      </c>
      <c r="B1279" s="87">
        <v>43916</v>
      </c>
      <c r="C1279" t="s">
        <v>7550</v>
      </c>
      <c r="D1279" t="s">
        <v>85</v>
      </c>
      <c r="E1279" t="s">
        <v>5539</v>
      </c>
      <c r="F1279" t="s">
        <v>81</v>
      </c>
      <c r="G1279" t="s">
        <v>100</v>
      </c>
      <c r="H1279" t="s">
        <v>7689</v>
      </c>
      <c r="K1279" s="4">
        <v>0</v>
      </c>
      <c r="L1279" s="4">
        <v>0</v>
      </c>
      <c r="M1279" s="4">
        <v>0</v>
      </c>
      <c r="N1279" s="87">
        <v>0</v>
      </c>
      <c r="O1279" s="87">
        <v>0</v>
      </c>
      <c r="P1279" t="s">
        <v>7552</v>
      </c>
      <c r="Q1279" t="s">
        <v>149</v>
      </c>
      <c r="S1279" s="87">
        <v>19632</v>
      </c>
      <c r="T1279" t="s">
        <v>7657</v>
      </c>
      <c r="Y1279" s="4">
        <v>0</v>
      </c>
      <c r="Z1279" s="4">
        <v>0</v>
      </c>
    </row>
    <row r="1280" spans="1:26">
      <c r="A1280" s="87">
        <v>-420169440</v>
      </c>
      <c r="B1280" s="87">
        <v>42897</v>
      </c>
      <c r="C1280" t="s">
        <v>7559</v>
      </c>
      <c r="D1280" t="s">
        <v>85</v>
      </c>
      <c r="E1280" t="s">
        <v>6101</v>
      </c>
      <c r="F1280" t="s">
        <v>81</v>
      </c>
      <c r="G1280" t="s">
        <v>100</v>
      </c>
      <c r="H1280" t="s">
        <v>7689</v>
      </c>
      <c r="I1280" t="s">
        <v>7554</v>
      </c>
      <c r="K1280" s="4">
        <v>0</v>
      </c>
      <c r="L1280" s="4">
        <v>116.33</v>
      </c>
      <c r="M1280" s="4">
        <v>0</v>
      </c>
      <c r="N1280" s="87">
        <v>0</v>
      </c>
      <c r="O1280" s="87">
        <v>0</v>
      </c>
      <c r="P1280" t="s">
        <v>7552</v>
      </c>
      <c r="Q1280" t="s">
        <v>149</v>
      </c>
      <c r="R1280" s="87">
        <v>7223092102</v>
      </c>
      <c r="S1280" s="87">
        <v>18993</v>
      </c>
      <c r="T1280" t="s">
        <v>7554</v>
      </c>
      <c r="Y1280" s="4">
        <v>0</v>
      </c>
      <c r="Z1280" s="4">
        <v>0</v>
      </c>
    </row>
    <row r="1281" spans="1:26">
      <c r="A1281" s="87">
        <v>-423802560</v>
      </c>
      <c r="B1281" s="87">
        <v>43929</v>
      </c>
      <c r="C1281" t="s">
        <v>7555</v>
      </c>
      <c r="D1281" t="s">
        <v>85</v>
      </c>
      <c r="E1281" t="s">
        <v>5539</v>
      </c>
      <c r="F1281" t="s">
        <v>81</v>
      </c>
      <c r="G1281" t="s">
        <v>100</v>
      </c>
      <c r="H1281" t="s">
        <v>7689</v>
      </c>
      <c r="K1281" s="4">
        <v>0</v>
      </c>
      <c r="L1281" s="4">
        <v>0</v>
      </c>
      <c r="M1281" s="4">
        <v>0</v>
      </c>
      <c r="N1281" s="87">
        <v>0</v>
      </c>
      <c r="O1281" s="87">
        <v>0</v>
      </c>
      <c r="P1281" t="s">
        <v>7552</v>
      </c>
      <c r="Q1281" t="s">
        <v>149</v>
      </c>
      <c r="R1281" s="87">
        <v>9123092123</v>
      </c>
      <c r="S1281" s="87">
        <v>19633</v>
      </c>
      <c r="T1281" t="s">
        <v>7657</v>
      </c>
      <c r="Y1281" s="4">
        <v>0</v>
      </c>
      <c r="Z1281" s="4">
        <v>0</v>
      </c>
    </row>
    <row r="1282" spans="1:26">
      <c r="A1282" s="87">
        <v>-424019980</v>
      </c>
      <c r="B1282" s="87">
        <v>43940</v>
      </c>
      <c r="C1282" t="s">
        <v>7555</v>
      </c>
      <c r="D1282" t="s">
        <v>85</v>
      </c>
      <c r="E1282" t="s">
        <v>5539</v>
      </c>
      <c r="F1282" t="s">
        <v>81</v>
      </c>
      <c r="G1282" t="s">
        <v>100</v>
      </c>
      <c r="H1282" t="s">
        <v>7689</v>
      </c>
      <c r="K1282" s="4">
        <v>0</v>
      </c>
      <c r="L1282" s="4">
        <v>0</v>
      </c>
      <c r="M1282" s="4">
        <v>0</v>
      </c>
      <c r="N1282" s="87">
        <v>0</v>
      </c>
      <c r="O1282" s="87">
        <v>0</v>
      </c>
      <c r="P1282" t="s">
        <v>7552</v>
      </c>
      <c r="Q1282" t="s">
        <v>149</v>
      </c>
      <c r="R1282" s="87">
        <v>9123092127</v>
      </c>
      <c r="S1282" s="87">
        <v>19633</v>
      </c>
      <c r="T1282" t="s">
        <v>7657</v>
      </c>
      <c r="Y1282" s="4">
        <v>0</v>
      </c>
      <c r="Z1282" s="4">
        <v>0</v>
      </c>
    </row>
    <row r="1283" spans="1:26">
      <c r="A1283" s="87">
        <v>-423137980</v>
      </c>
      <c r="B1283" s="87">
        <v>43033</v>
      </c>
      <c r="C1283" t="s">
        <v>7559</v>
      </c>
      <c r="D1283" t="s">
        <v>85</v>
      </c>
      <c r="E1283" t="s">
        <v>6101</v>
      </c>
      <c r="F1283" t="s">
        <v>81</v>
      </c>
      <c r="G1283" t="s">
        <v>100</v>
      </c>
      <c r="H1283" t="s">
        <v>7689</v>
      </c>
      <c r="I1283" t="s">
        <v>7660</v>
      </c>
      <c r="K1283" s="4">
        <v>0</v>
      </c>
      <c r="L1283" s="4">
        <v>729.06</v>
      </c>
      <c r="M1283" s="4">
        <v>0</v>
      </c>
      <c r="N1283" s="87">
        <v>0</v>
      </c>
      <c r="O1283" s="87">
        <v>0</v>
      </c>
      <c r="P1283" t="s">
        <v>7552</v>
      </c>
      <c r="Q1283" t="s">
        <v>149</v>
      </c>
      <c r="R1283" s="87">
        <v>7123092191</v>
      </c>
      <c r="S1283" s="87">
        <v>19633</v>
      </c>
      <c r="T1283" t="s">
        <v>7660</v>
      </c>
      <c r="Y1283" s="4">
        <v>0</v>
      </c>
      <c r="Z1283" s="4">
        <v>0</v>
      </c>
    </row>
    <row r="1284" spans="1:26">
      <c r="A1284" s="87">
        <v>-421873586</v>
      </c>
      <c r="B1284" s="87">
        <v>41902</v>
      </c>
      <c r="C1284" t="s">
        <v>7559</v>
      </c>
      <c r="D1284" t="s">
        <v>85</v>
      </c>
      <c r="E1284" t="s">
        <v>6101</v>
      </c>
      <c r="F1284" t="s">
        <v>81</v>
      </c>
      <c r="G1284" t="s">
        <v>100</v>
      </c>
      <c r="H1284" t="s">
        <v>7689</v>
      </c>
      <c r="I1284" t="s">
        <v>7591</v>
      </c>
      <c r="K1284" s="4">
        <v>0</v>
      </c>
      <c r="L1284" s="4">
        <v>1489.2</v>
      </c>
      <c r="M1284" s="4">
        <v>0</v>
      </c>
      <c r="N1284" s="87">
        <v>0</v>
      </c>
      <c r="O1284" s="87">
        <v>0</v>
      </c>
      <c r="P1284" t="s">
        <v>7552</v>
      </c>
      <c r="Q1284" t="s">
        <v>149</v>
      </c>
      <c r="R1284" s="87">
        <v>7223092149</v>
      </c>
      <c r="S1284" s="87">
        <v>18993</v>
      </c>
      <c r="T1284" t="s">
        <v>7664</v>
      </c>
      <c r="Y1284" s="4">
        <v>0</v>
      </c>
      <c r="Z1284" s="4">
        <v>0</v>
      </c>
    </row>
    <row r="1285" spans="1:26">
      <c r="A1285" s="87">
        <v>-422977076</v>
      </c>
      <c r="B1285" s="87">
        <v>42392</v>
      </c>
      <c r="C1285" t="s">
        <v>7550</v>
      </c>
      <c r="D1285" t="s">
        <v>85</v>
      </c>
      <c r="E1285" t="s">
        <v>5539</v>
      </c>
      <c r="F1285" t="s">
        <v>81</v>
      </c>
      <c r="G1285" t="s">
        <v>100</v>
      </c>
      <c r="H1285" t="s">
        <v>7689</v>
      </c>
      <c r="I1285" t="s">
        <v>7641</v>
      </c>
      <c r="K1285" s="4">
        <v>0</v>
      </c>
      <c r="L1285" s="4">
        <v>0</v>
      </c>
      <c r="M1285" s="4">
        <v>0</v>
      </c>
      <c r="N1285" s="87">
        <v>0</v>
      </c>
      <c r="O1285" s="87">
        <v>0</v>
      </c>
      <c r="P1285" t="s">
        <v>7552</v>
      </c>
      <c r="Q1285" t="s">
        <v>149</v>
      </c>
      <c r="S1285" s="87">
        <v>19632</v>
      </c>
      <c r="T1285" t="s">
        <v>7664</v>
      </c>
      <c r="Y1285" s="4">
        <v>0</v>
      </c>
      <c r="Z1285" s="4">
        <v>0</v>
      </c>
    </row>
    <row r="1286" spans="1:26">
      <c r="A1286" s="87">
        <v>-424096678</v>
      </c>
      <c r="B1286" s="87">
        <v>43956</v>
      </c>
      <c r="C1286" t="s">
        <v>7555</v>
      </c>
      <c r="D1286" t="s">
        <v>85</v>
      </c>
      <c r="E1286" t="s">
        <v>5539</v>
      </c>
      <c r="F1286" t="s">
        <v>81</v>
      </c>
      <c r="G1286" t="s">
        <v>100</v>
      </c>
      <c r="H1286" t="s">
        <v>7689</v>
      </c>
      <c r="K1286" s="4">
        <v>0</v>
      </c>
      <c r="L1286" s="4">
        <v>0</v>
      </c>
      <c r="M1286" s="4">
        <v>0</v>
      </c>
      <c r="N1286" s="87">
        <v>0</v>
      </c>
      <c r="O1286" s="87">
        <v>0</v>
      </c>
      <c r="P1286" t="s">
        <v>7552</v>
      </c>
      <c r="Q1286" t="s">
        <v>149</v>
      </c>
      <c r="R1286" s="87">
        <v>9123092131</v>
      </c>
      <c r="S1286" s="87">
        <v>19633</v>
      </c>
      <c r="T1286" t="s">
        <v>7657</v>
      </c>
      <c r="Y1286" s="4">
        <v>0</v>
      </c>
      <c r="Z1286" s="4">
        <v>0</v>
      </c>
    </row>
    <row r="1287" spans="1:26">
      <c r="A1287" s="87">
        <v>-422033318</v>
      </c>
      <c r="B1287" s="87">
        <v>41918</v>
      </c>
      <c r="C1287" t="s">
        <v>7559</v>
      </c>
      <c r="D1287" t="s">
        <v>85</v>
      </c>
      <c r="E1287" t="s">
        <v>6101</v>
      </c>
      <c r="F1287" t="s">
        <v>81</v>
      </c>
      <c r="G1287" t="s">
        <v>100</v>
      </c>
      <c r="H1287" t="s">
        <v>7689</v>
      </c>
      <c r="I1287" t="s">
        <v>7691</v>
      </c>
      <c r="K1287" s="4">
        <v>0</v>
      </c>
      <c r="L1287" s="4">
        <v>6585.69</v>
      </c>
      <c r="M1287" s="4">
        <v>0</v>
      </c>
      <c r="N1287" s="87">
        <v>0</v>
      </c>
      <c r="O1287" s="87">
        <v>0</v>
      </c>
      <c r="P1287" t="s">
        <v>7552</v>
      </c>
      <c r="Q1287" t="s">
        <v>149</v>
      </c>
      <c r="R1287" s="87">
        <v>7123092170</v>
      </c>
      <c r="S1287" s="87">
        <v>18993</v>
      </c>
      <c r="T1287" t="s">
        <v>7664</v>
      </c>
      <c r="Y1287" s="4">
        <v>0</v>
      </c>
      <c r="Z1287" s="4">
        <v>0</v>
      </c>
    </row>
    <row r="1288" spans="1:26">
      <c r="A1288" s="87">
        <v>-420284182</v>
      </c>
      <c r="B1288" s="87">
        <v>43895</v>
      </c>
      <c r="C1288" t="s">
        <v>7550</v>
      </c>
      <c r="D1288" t="s">
        <v>85</v>
      </c>
      <c r="E1288" t="s">
        <v>5539</v>
      </c>
      <c r="F1288" t="s">
        <v>81</v>
      </c>
      <c r="G1288" t="s">
        <v>100</v>
      </c>
      <c r="H1288" t="s">
        <v>7689</v>
      </c>
      <c r="K1288" s="4">
        <v>0</v>
      </c>
      <c r="L1288" s="4">
        <v>0</v>
      </c>
      <c r="M1288" s="4">
        <v>0</v>
      </c>
      <c r="N1288" s="87">
        <v>0</v>
      </c>
      <c r="O1288" s="87">
        <v>0</v>
      </c>
      <c r="P1288" t="s">
        <v>7552</v>
      </c>
      <c r="Q1288" t="s">
        <v>149</v>
      </c>
      <c r="S1288" s="87">
        <v>19632</v>
      </c>
      <c r="T1288" t="s">
        <v>7657</v>
      </c>
      <c r="Y1288" s="4">
        <v>0</v>
      </c>
      <c r="Z1288" s="4">
        <v>0</v>
      </c>
    </row>
    <row r="1289" spans="1:26">
      <c r="A1289" s="87">
        <v>-423137972</v>
      </c>
      <c r="B1289" s="87">
        <v>41934</v>
      </c>
      <c r="C1289" t="s">
        <v>7559</v>
      </c>
      <c r="D1289" t="s">
        <v>85</v>
      </c>
      <c r="E1289" t="s">
        <v>6101</v>
      </c>
      <c r="F1289" t="s">
        <v>81</v>
      </c>
      <c r="G1289" t="s">
        <v>100</v>
      </c>
      <c r="H1289" t="s">
        <v>7689</v>
      </c>
      <c r="I1289" t="s">
        <v>7666</v>
      </c>
      <c r="K1289" s="4">
        <v>0</v>
      </c>
      <c r="L1289" s="4">
        <v>0</v>
      </c>
      <c r="M1289" s="4">
        <v>0</v>
      </c>
      <c r="N1289" s="87">
        <v>0</v>
      </c>
      <c r="O1289" s="87">
        <v>0</v>
      </c>
      <c r="P1289" t="s">
        <v>7552</v>
      </c>
      <c r="Q1289" t="s">
        <v>149</v>
      </c>
      <c r="R1289" s="87">
        <v>7123092192</v>
      </c>
      <c r="S1289" s="87">
        <v>18993</v>
      </c>
      <c r="T1289" t="s">
        <v>7664</v>
      </c>
      <c r="Y1289" s="4">
        <v>0</v>
      </c>
      <c r="Z1289" s="4">
        <v>0</v>
      </c>
    </row>
    <row r="1290" spans="1:26">
      <c r="A1290" s="87">
        <v>-423322982</v>
      </c>
      <c r="B1290" s="87">
        <v>43911</v>
      </c>
      <c r="C1290" t="s">
        <v>7550</v>
      </c>
      <c r="D1290" t="s">
        <v>85</v>
      </c>
      <c r="E1290" t="s">
        <v>5539</v>
      </c>
      <c r="F1290" t="s">
        <v>81</v>
      </c>
      <c r="G1290" t="s">
        <v>100</v>
      </c>
      <c r="H1290" t="s">
        <v>7689</v>
      </c>
      <c r="K1290" s="4">
        <v>0</v>
      </c>
      <c r="L1290" s="4">
        <v>0</v>
      </c>
      <c r="M1290" s="4">
        <v>0</v>
      </c>
      <c r="N1290" s="87">
        <v>0</v>
      </c>
      <c r="O1290" s="87">
        <v>0</v>
      </c>
      <c r="P1290" t="s">
        <v>7552</v>
      </c>
      <c r="Q1290" t="s">
        <v>149</v>
      </c>
      <c r="S1290" s="87">
        <v>19632</v>
      </c>
      <c r="T1290" t="s">
        <v>7657</v>
      </c>
      <c r="Y1290" s="4">
        <v>0</v>
      </c>
      <c r="Z1290" s="4">
        <v>0</v>
      </c>
    </row>
    <row r="1291" spans="1:26">
      <c r="A1291" s="87">
        <v>-421855526</v>
      </c>
      <c r="B1291" s="87">
        <v>41870</v>
      </c>
      <c r="C1291" t="s">
        <v>7559</v>
      </c>
      <c r="D1291" t="s">
        <v>85</v>
      </c>
      <c r="E1291" t="s">
        <v>6101</v>
      </c>
      <c r="F1291" t="s">
        <v>81</v>
      </c>
      <c r="G1291" t="s">
        <v>100</v>
      </c>
      <c r="H1291" t="s">
        <v>7689</v>
      </c>
      <c r="I1291" t="s">
        <v>7667</v>
      </c>
      <c r="K1291" s="4">
        <v>0</v>
      </c>
      <c r="L1291" s="4">
        <v>783.64</v>
      </c>
      <c r="M1291" s="4">
        <v>0</v>
      </c>
      <c r="N1291" s="87">
        <v>0</v>
      </c>
      <c r="O1291" s="87">
        <v>0</v>
      </c>
      <c r="P1291" t="s">
        <v>7552</v>
      </c>
      <c r="Q1291" t="s">
        <v>149</v>
      </c>
      <c r="R1291" s="87">
        <v>7223092140</v>
      </c>
      <c r="S1291" s="87">
        <v>18993</v>
      </c>
      <c r="T1291" t="s">
        <v>7664</v>
      </c>
      <c r="Y1291" s="4">
        <v>0</v>
      </c>
      <c r="Z1291" s="4">
        <v>0</v>
      </c>
    </row>
    <row r="1292" spans="1:26">
      <c r="A1292" s="87">
        <v>-423805246</v>
      </c>
      <c r="B1292" s="87">
        <v>43924</v>
      </c>
      <c r="C1292" t="s">
        <v>7555</v>
      </c>
      <c r="D1292" t="s">
        <v>85</v>
      </c>
      <c r="E1292" t="s">
        <v>5539</v>
      </c>
      <c r="F1292" t="s">
        <v>81</v>
      </c>
      <c r="G1292" t="s">
        <v>100</v>
      </c>
      <c r="H1292" t="s">
        <v>7689</v>
      </c>
      <c r="K1292" s="4">
        <v>0</v>
      </c>
      <c r="L1292" s="4">
        <v>0</v>
      </c>
      <c r="M1292" s="4">
        <v>0</v>
      </c>
      <c r="N1292" s="87">
        <v>0</v>
      </c>
      <c r="O1292" s="87">
        <v>0</v>
      </c>
      <c r="P1292" t="s">
        <v>7552</v>
      </c>
      <c r="Q1292" t="s">
        <v>149</v>
      </c>
      <c r="R1292" s="87">
        <v>9123092122</v>
      </c>
      <c r="S1292" s="87">
        <v>19633</v>
      </c>
      <c r="T1292" t="s">
        <v>7657</v>
      </c>
      <c r="Y1292" s="4">
        <v>0</v>
      </c>
      <c r="Z1292" s="4">
        <v>0</v>
      </c>
    </row>
    <row r="1293" spans="1:26">
      <c r="A1293" s="87">
        <v>-423805214</v>
      </c>
      <c r="B1293" s="87">
        <v>43935</v>
      </c>
      <c r="C1293" t="s">
        <v>7555</v>
      </c>
      <c r="D1293" t="s">
        <v>85</v>
      </c>
      <c r="E1293" t="s">
        <v>5539</v>
      </c>
      <c r="F1293" t="s">
        <v>81</v>
      </c>
      <c r="G1293" t="s">
        <v>100</v>
      </c>
      <c r="H1293" t="s">
        <v>7689</v>
      </c>
      <c r="K1293" s="4">
        <v>0</v>
      </c>
      <c r="L1293" s="4">
        <v>0</v>
      </c>
      <c r="M1293" s="4">
        <v>0</v>
      </c>
      <c r="N1293" s="87">
        <v>0</v>
      </c>
      <c r="O1293" s="87">
        <v>0</v>
      </c>
      <c r="P1293" t="s">
        <v>7552</v>
      </c>
      <c r="Q1293" t="s">
        <v>149</v>
      </c>
      <c r="R1293" s="87">
        <v>9123092125</v>
      </c>
      <c r="S1293" s="87">
        <v>19633</v>
      </c>
      <c r="T1293" t="s">
        <v>7657</v>
      </c>
      <c r="Y1293" s="4">
        <v>0</v>
      </c>
      <c r="Z1293" s="4">
        <v>0</v>
      </c>
    </row>
    <row r="1294" spans="1:26">
      <c r="A1294" s="87">
        <v>-421814220</v>
      </c>
      <c r="B1294" s="87">
        <v>43021</v>
      </c>
      <c r="C1294" t="s">
        <v>7559</v>
      </c>
      <c r="D1294" t="s">
        <v>85</v>
      </c>
      <c r="E1294" t="s">
        <v>6101</v>
      </c>
      <c r="F1294" t="s">
        <v>81</v>
      </c>
      <c r="G1294" t="s">
        <v>100</v>
      </c>
      <c r="H1294" t="s">
        <v>7689</v>
      </c>
      <c r="I1294" t="s">
        <v>7667</v>
      </c>
      <c r="K1294" s="4">
        <v>0</v>
      </c>
      <c r="L1294" s="4">
        <v>592.20000000000005</v>
      </c>
      <c r="M1294" s="4">
        <v>0</v>
      </c>
      <c r="N1294" s="87">
        <v>0</v>
      </c>
      <c r="O1294" s="87">
        <v>0</v>
      </c>
      <c r="P1294" t="s">
        <v>7552</v>
      </c>
      <c r="Q1294" t="s">
        <v>149</v>
      </c>
      <c r="R1294" s="87">
        <v>7223092142</v>
      </c>
      <c r="S1294" s="87">
        <v>18993</v>
      </c>
      <c r="T1294" t="s">
        <v>7554</v>
      </c>
      <c r="Y1294" s="4">
        <v>0</v>
      </c>
      <c r="Z1294" s="4">
        <v>0</v>
      </c>
    </row>
    <row r="1295" spans="1:26">
      <c r="A1295" s="87">
        <v>-421873586</v>
      </c>
      <c r="B1295" s="87">
        <v>41897</v>
      </c>
      <c r="C1295" t="s">
        <v>7559</v>
      </c>
      <c r="D1295" t="s">
        <v>85</v>
      </c>
      <c r="E1295" t="s">
        <v>6101</v>
      </c>
      <c r="F1295" t="s">
        <v>81</v>
      </c>
      <c r="G1295" t="s">
        <v>100</v>
      </c>
      <c r="H1295" t="s">
        <v>7689</v>
      </c>
      <c r="K1295" s="4">
        <v>0</v>
      </c>
      <c r="L1295" s="4">
        <v>0</v>
      </c>
      <c r="M1295" s="4">
        <v>0</v>
      </c>
      <c r="N1295" s="87">
        <v>0</v>
      </c>
      <c r="O1295" s="87">
        <v>0</v>
      </c>
      <c r="P1295" t="s">
        <v>7552</v>
      </c>
      <c r="Q1295" t="s">
        <v>149</v>
      </c>
      <c r="R1295" s="87">
        <v>7123092125</v>
      </c>
      <c r="S1295" s="87">
        <v>18993</v>
      </c>
      <c r="T1295" t="s">
        <v>7664</v>
      </c>
      <c r="Y1295" s="4">
        <v>0</v>
      </c>
      <c r="Z1295" s="4">
        <v>0</v>
      </c>
    </row>
    <row r="1296" spans="1:26">
      <c r="A1296" s="87">
        <v>-420284174</v>
      </c>
      <c r="B1296" s="87">
        <v>42387</v>
      </c>
      <c r="C1296" t="s">
        <v>7550</v>
      </c>
      <c r="D1296" t="s">
        <v>85</v>
      </c>
      <c r="E1296" t="s">
        <v>5539</v>
      </c>
      <c r="F1296" t="s">
        <v>81</v>
      </c>
      <c r="G1296" t="s">
        <v>100</v>
      </c>
      <c r="H1296" t="s">
        <v>7689</v>
      </c>
      <c r="I1296" t="s">
        <v>7644</v>
      </c>
      <c r="K1296" s="4">
        <v>0</v>
      </c>
      <c r="L1296" s="4">
        <v>0</v>
      </c>
      <c r="M1296" s="4">
        <v>0</v>
      </c>
      <c r="N1296" s="87">
        <v>0</v>
      </c>
      <c r="O1296" s="87">
        <v>0</v>
      </c>
      <c r="P1296" t="s">
        <v>7552</v>
      </c>
      <c r="Q1296" t="s">
        <v>149</v>
      </c>
      <c r="S1296" s="87">
        <v>19632</v>
      </c>
      <c r="T1296" t="s">
        <v>7664</v>
      </c>
      <c r="Y1296" s="4">
        <v>0</v>
      </c>
      <c r="Z1296" s="4">
        <v>0</v>
      </c>
    </row>
    <row r="1297" spans="1:26">
      <c r="A1297" s="87">
        <v>-424096628</v>
      </c>
      <c r="B1297" s="87">
        <v>43951</v>
      </c>
      <c r="C1297" t="s">
        <v>7555</v>
      </c>
      <c r="D1297" t="s">
        <v>85</v>
      </c>
      <c r="E1297" t="s">
        <v>5539</v>
      </c>
      <c r="F1297" t="s">
        <v>81</v>
      </c>
      <c r="G1297" t="s">
        <v>100</v>
      </c>
      <c r="H1297" t="s">
        <v>7689</v>
      </c>
      <c r="K1297" s="4">
        <v>0</v>
      </c>
      <c r="L1297" s="4">
        <v>0</v>
      </c>
      <c r="M1297" s="4">
        <v>0</v>
      </c>
      <c r="N1297" s="87">
        <v>0</v>
      </c>
      <c r="O1297" s="87">
        <v>0</v>
      </c>
      <c r="P1297" t="s">
        <v>7552</v>
      </c>
      <c r="Q1297" t="s">
        <v>149</v>
      </c>
      <c r="R1297" s="87">
        <v>9123092130</v>
      </c>
      <c r="S1297" s="87">
        <v>19633</v>
      </c>
      <c r="T1297" t="s">
        <v>7657</v>
      </c>
      <c r="Y1297" s="4">
        <v>0</v>
      </c>
      <c r="Z1297" s="4">
        <v>0</v>
      </c>
    </row>
    <row r="1298" spans="1:26">
      <c r="A1298" s="87">
        <v>-422033364</v>
      </c>
      <c r="B1298" s="87">
        <v>41913</v>
      </c>
      <c r="C1298" t="s">
        <v>7559</v>
      </c>
      <c r="D1298" t="s">
        <v>85</v>
      </c>
      <c r="E1298" t="s">
        <v>6101</v>
      </c>
      <c r="F1298" t="s">
        <v>81</v>
      </c>
      <c r="G1298" t="s">
        <v>100</v>
      </c>
      <c r="H1298" t="s">
        <v>7689</v>
      </c>
      <c r="I1298" t="s">
        <v>7661</v>
      </c>
      <c r="K1298" s="4">
        <v>0</v>
      </c>
      <c r="L1298" s="4">
        <v>655.65</v>
      </c>
      <c r="M1298" s="4">
        <v>0</v>
      </c>
      <c r="N1298" s="87">
        <v>0</v>
      </c>
      <c r="O1298" s="87">
        <v>0</v>
      </c>
      <c r="P1298" t="s">
        <v>7552</v>
      </c>
      <c r="Q1298" t="s">
        <v>149</v>
      </c>
      <c r="R1298" s="87">
        <v>7123092166</v>
      </c>
      <c r="S1298" s="87">
        <v>18993</v>
      </c>
      <c r="T1298" t="s">
        <v>7664</v>
      </c>
      <c r="Y1298" s="4">
        <v>0</v>
      </c>
      <c r="Z1298" s="4">
        <v>0</v>
      </c>
    </row>
    <row r="1299" spans="1:26">
      <c r="A1299" s="87">
        <v>-423319976</v>
      </c>
      <c r="B1299" s="87">
        <v>42403</v>
      </c>
      <c r="C1299" t="s">
        <v>7555</v>
      </c>
      <c r="D1299" t="s">
        <v>85</v>
      </c>
      <c r="E1299" t="s">
        <v>5539</v>
      </c>
      <c r="F1299" t="s">
        <v>81</v>
      </c>
      <c r="G1299" t="s">
        <v>100</v>
      </c>
      <c r="H1299" t="s">
        <v>7689</v>
      </c>
      <c r="I1299" t="s">
        <v>7688</v>
      </c>
      <c r="K1299" s="4">
        <v>0</v>
      </c>
      <c r="L1299" s="4">
        <v>0</v>
      </c>
      <c r="M1299" s="4">
        <v>0</v>
      </c>
      <c r="N1299" s="87">
        <v>0</v>
      </c>
      <c r="O1299" s="87">
        <v>0</v>
      </c>
      <c r="P1299" t="s">
        <v>7552</v>
      </c>
      <c r="Q1299" t="s">
        <v>149</v>
      </c>
      <c r="R1299" s="87">
        <v>9123092119</v>
      </c>
      <c r="S1299" s="87">
        <v>19633</v>
      </c>
      <c r="T1299" t="s">
        <v>7664</v>
      </c>
      <c r="Y1299" s="4">
        <v>0</v>
      </c>
      <c r="Z1299" s="4">
        <v>0</v>
      </c>
    </row>
    <row r="1300" spans="1:26">
      <c r="A1300" s="87">
        <v>-423322952</v>
      </c>
      <c r="B1300" s="87">
        <v>43906</v>
      </c>
      <c r="C1300" t="s">
        <v>7550</v>
      </c>
      <c r="D1300" t="s">
        <v>85</v>
      </c>
      <c r="E1300" t="s">
        <v>5539</v>
      </c>
      <c r="F1300" t="s">
        <v>81</v>
      </c>
      <c r="G1300" t="s">
        <v>100</v>
      </c>
      <c r="H1300" t="s">
        <v>7689</v>
      </c>
      <c r="K1300" s="4">
        <v>0</v>
      </c>
      <c r="L1300" s="4">
        <v>0</v>
      </c>
      <c r="M1300" s="4">
        <v>0</v>
      </c>
      <c r="N1300" s="87">
        <v>0</v>
      </c>
      <c r="O1300" s="87">
        <v>0</v>
      </c>
      <c r="P1300" t="s">
        <v>7552</v>
      </c>
      <c r="Q1300" t="s">
        <v>149</v>
      </c>
      <c r="S1300" s="87">
        <v>19632</v>
      </c>
      <c r="T1300" t="s">
        <v>7657</v>
      </c>
      <c r="Y1300" s="4">
        <v>0</v>
      </c>
      <c r="Z1300" s="4">
        <v>0</v>
      </c>
    </row>
    <row r="1301" spans="1:26">
      <c r="A1301" s="87">
        <v>-423323274</v>
      </c>
      <c r="B1301" s="87">
        <v>43919</v>
      </c>
      <c r="C1301" t="s">
        <v>7550</v>
      </c>
      <c r="D1301" t="s">
        <v>85</v>
      </c>
      <c r="E1301" t="s">
        <v>5539</v>
      </c>
      <c r="F1301" t="s">
        <v>81</v>
      </c>
      <c r="G1301" t="s">
        <v>100</v>
      </c>
      <c r="H1301" t="s">
        <v>7689</v>
      </c>
      <c r="K1301" s="4">
        <v>0</v>
      </c>
      <c r="L1301" s="4">
        <v>0</v>
      </c>
      <c r="M1301" s="4">
        <v>0</v>
      </c>
      <c r="N1301" s="87">
        <v>0</v>
      </c>
      <c r="O1301" s="87">
        <v>0</v>
      </c>
      <c r="P1301" t="s">
        <v>7552</v>
      </c>
      <c r="Q1301" t="s">
        <v>149</v>
      </c>
      <c r="S1301" s="87">
        <v>19632</v>
      </c>
      <c r="T1301" t="s">
        <v>7657</v>
      </c>
      <c r="Y1301" s="4">
        <v>0</v>
      </c>
      <c r="Z1301" s="4">
        <v>0</v>
      </c>
    </row>
    <row r="1302" spans="1:26">
      <c r="A1302" s="87">
        <v>-420283084</v>
      </c>
      <c r="B1302" s="87">
        <v>42382</v>
      </c>
      <c r="C1302" t="s">
        <v>7555</v>
      </c>
      <c r="D1302" t="s">
        <v>85</v>
      </c>
      <c r="E1302" t="s">
        <v>5539</v>
      </c>
      <c r="F1302" t="s">
        <v>81</v>
      </c>
      <c r="G1302" t="s">
        <v>100</v>
      </c>
      <c r="H1302" t="s">
        <v>7689</v>
      </c>
      <c r="K1302" s="4">
        <v>0</v>
      </c>
      <c r="L1302" s="4">
        <v>0</v>
      </c>
      <c r="M1302" s="4">
        <v>0</v>
      </c>
      <c r="N1302" s="87">
        <v>0</v>
      </c>
      <c r="O1302" s="87">
        <v>0</v>
      </c>
      <c r="P1302" t="s">
        <v>7552</v>
      </c>
      <c r="Q1302" t="s">
        <v>149</v>
      </c>
      <c r="R1302" s="87">
        <v>9123092103</v>
      </c>
      <c r="S1302" s="87">
        <v>19633</v>
      </c>
      <c r="T1302" t="s">
        <v>7664</v>
      </c>
      <c r="Y1302" s="4">
        <v>0</v>
      </c>
      <c r="Z1302" s="4">
        <v>0</v>
      </c>
    </row>
    <row r="1303" spans="1:26">
      <c r="A1303" s="87">
        <v>-424096662</v>
      </c>
      <c r="B1303" s="87">
        <v>43946</v>
      </c>
      <c r="C1303" t="s">
        <v>7555</v>
      </c>
      <c r="D1303" t="s">
        <v>85</v>
      </c>
      <c r="E1303" t="s">
        <v>5539</v>
      </c>
      <c r="F1303" t="s">
        <v>81</v>
      </c>
      <c r="G1303" t="s">
        <v>100</v>
      </c>
      <c r="H1303" t="s">
        <v>7689</v>
      </c>
      <c r="K1303" s="4">
        <v>0</v>
      </c>
      <c r="L1303" s="4">
        <v>0</v>
      </c>
      <c r="M1303" s="4">
        <v>0</v>
      </c>
      <c r="N1303" s="87">
        <v>0</v>
      </c>
      <c r="O1303" s="87">
        <v>0</v>
      </c>
      <c r="P1303" t="s">
        <v>7552</v>
      </c>
      <c r="Q1303" t="s">
        <v>149</v>
      </c>
      <c r="R1303" s="87">
        <v>9123092129</v>
      </c>
      <c r="S1303" s="87">
        <v>19633</v>
      </c>
      <c r="T1303" t="s">
        <v>7657</v>
      </c>
      <c r="Y1303" s="4">
        <v>0</v>
      </c>
      <c r="Z1303" s="4">
        <v>0</v>
      </c>
    </row>
    <row r="1304" spans="1:26">
      <c r="A1304" s="87">
        <v>-421939012</v>
      </c>
      <c r="B1304" s="87">
        <v>41908</v>
      </c>
      <c r="C1304" t="s">
        <v>7550</v>
      </c>
      <c r="D1304" t="s">
        <v>85</v>
      </c>
      <c r="E1304" t="s">
        <v>6101</v>
      </c>
      <c r="F1304" t="s">
        <v>81</v>
      </c>
      <c r="G1304" t="s">
        <v>100</v>
      </c>
      <c r="H1304" t="s">
        <v>7689</v>
      </c>
      <c r="I1304" t="s">
        <v>7611</v>
      </c>
      <c r="K1304" s="4">
        <v>0</v>
      </c>
      <c r="L1304" s="4">
        <v>0</v>
      </c>
      <c r="M1304" s="4">
        <v>0</v>
      </c>
      <c r="N1304" s="87">
        <v>0</v>
      </c>
      <c r="O1304" s="87">
        <v>0</v>
      </c>
      <c r="P1304" t="s">
        <v>7552</v>
      </c>
      <c r="Q1304" t="s">
        <v>149</v>
      </c>
      <c r="S1304" s="87">
        <v>19632</v>
      </c>
      <c r="T1304" t="s">
        <v>7664</v>
      </c>
      <c r="Y1304" s="4">
        <v>0</v>
      </c>
      <c r="Z1304" s="4">
        <v>0</v>
      </c>
    </row>
    <row r="1305" spans="1:26">
      <c r="A1305" s="87">
        <v>-423297882</v>
      </c>
      <c r="B1305" s="87">
        <v>42398</v>
      </c>
      <c r="C1305" t="s">
        <v>7550</v>
      </c>
      <c r="D1305" t="s">
        <v>85</v>
      </c>
      <c r="E1305" t="s">
        <v>5539</v>
      </c>
      <c r="F1305" t="s">
        <v>81</v>
      </c>
      <c r="G1305" t="s">
        <v>100</v>
      </c>
      <c r="H1305" t="s">
        <v>7689</v>
      </c>
      <c r="I1305" t="s">
        <v>7657</v>
      </c>
      <c r="K1305" s="4">
        <v>0</v>
      </c>
      <c r="L1305" s="4">
        <v>814.31</v>
      </c>
      <c r="M1305" s="4">
        <v>0</v>
      </c>
      <c r="N1305" s="87">
        <v>0</v>
      </c>
      <c r="O1305" s="87">
        <v>0</v>
      </c>
      <c r="P1305" t="s">
        <v>7552</v>
      </c>
      <c r="Q1305" t="s">
        <v>149</v>
      </c>
      <c r="S1305" s="87">
        <v>19632</v>
      </c>
      <c r="T1305" t="s">
        <v>7664</v>
      </c>
      <c r="Y1305" s="4">
        <v>0</v>
      </c>
      <c r="Z1305" s="4">
        <v>0</v>
      </c>
    </row>
    <row r="1306" spans="1:26">
      <c r="A1306" s="87">
        <v>-422033376</v>
      </c>
      <c r="B1306" s="87">
        <v>41924</v>
      </c>
      <c r="C1306" t="s">
        <v>7559</v>
      </c>
      <c r="D1306" t="s">
        <v>85</v>
      </c>
      <c r="E1306" t="s">
        <v>6101</v>
      </c>
      <c r="F1306" t="s">
        <v>81</v>
      </c>
      <c r="G1306" t="s">
        <v>100</v>
      </c>
      <c r="H1306" t="s">
        <v>7689</v>
      </c>
      <c r="I1306" t="s">
        <v>7661</v>
      </c>
      <c r="K1306" s="4">
        <v>0</v>
      </c>
      <c r="L1306" s="4">
        <v>1568.26</v>
      </c>
      <c r="M1306" s="4">
        <v>0</v>
      </c>
      <c r="N1306" s="87">
        <v>0</v>
      </c>
      <c r="O1306" s="87">
        <v>0</v>
      </c>
      <c r="P1306" t="s">
        <v>7552</v>
      </c>
      <c r="Q1306" t="s">
        <v>149</v>
      </c>
      <c r="R1306" s="87">
        <v>7123092176</v>
      </c>
      <c r="S1306" s="87">
        <v>18993</v>
      </c>
      <c r="T1306" t="s">
        <v>7664</v>
      </c>
      <c r="Y1306" s="4">
        <v>0</v>
      </c>
      <c r="Z1306" s="4">
        <v>0</v>
      </c>
    </row>
    <row r="1307" spans="1:26">
      <c r="A1307" s="87">
        <v>-422178550</v>
      </c>
      <c r="B1307" s="87">
        <v>43901</v>
      </c>
      <c r="C1307" t="s">
        <v>7550</v>
      </c>
      <c r="D1307" t="s">
        <v>85</v>
      </c>
      <c r="E1307" t="s">
        <v>5539</v>
      </c>
      <c r="F1307" t="s">
        <v>81</v>
      </c>
      <c r="G1307" t="s">
        <v>100</v>
      </c>
      <c r="H1307" t="s">
        <v>7689</v>
      </c>
      <c r="K1307" s="4">
        <v>0</v>
      </c>
      <c r="L1307" s="4">
        <v>0</v>
      </c>
      <c r="M1307" s="4">
        <v>0</v>
      </c>
      <c r="N1307" s="87">
        <v>0</v>
      </c>
      <c r="O1307" s="87">
        <v>0</v>
      </c>
      <c r="P1307" t="s">
        <v>7552</v>
      </c>
      <c r="Q1307" t="s">
        <v>149</v>
      </c>
      <c r="S1307" s="87">
        <v>19632</v>
      </c>
      <c r="T1307" t="s">
        <v>7657</v>
      </c>
      <c r="Y1307" s="4">
        <v>0</v>
      </c>
      <c r="Z1307" s="4">
        <v>0</v>
      </c>
    </row>
    <row r="1308" spans="1:26">
      <c r="A1308" s="87">
        <v>-423330946</v>
      </c>
      <c r="B1308" s="87">
        <v>43917</v>
      </c>
      <c r="C1308" t="s">
        <v>7550</v>
      </c>
      <c r="D1308" t="s">
        <v>85</v>
      </c>
      <c r="E1308" t="s">
        <v>5539</v>
      </c>
      <c r="F1308" t="s">
        <v>81</v>
      </c>
      <c r="G1308" t="s">
        <v>100</v>
      </c>
      <c r="H1308" t="s">
        <v>7689</v>
      </c>
      <c r="K1308" s="4">
        <v>0</v>
      </c>
      <c r="L1308" s="4">
        <v>0</v>
      </c>
      <c r="M1308" s="4">
        <v>0</v>
      </c>
      <c r="N1308" s="87">
        <v>0</v>
      </c>
      <c r="O1308" s="87">
        <v>0</v>
      </c>
      <c r="P1308" t="s">
        <v>7552</v>
      </c>
      <c r="Q1308" t="s">
        <v>149</v>
      </c>
      <c r="S1308" s="87">
        <v>19632</v>
      </c>
      <c r="T1308" t="s">
        <v>7657</v>
      </c>
      <c r="Y1308" s="4">
        <v>0</v>
      </c>
      <c r="Z1308" s="4">
        <v>0</v>
      </c>
    </row>
    <row r="1309" spans="1:26">
      <c r="A1309" s="87">
        <v>-421787882</v>
      </c>
      <c r="B1309" s="87">
        <v>42898</v>
      </c>
      <c r="C1309" t="s">
        <v>7559</v>
      </c>
      <c r="D1309" t="s">
        <v>85</v>
      </c>
      <c r="E1309" t="s">
        <v>6101</v>
      </c>
      <c r="F1309" t="s">
        <v>81</v>
      </c>
      <c r="G1309" t="s">
        <v>100</v>
      </c>
      <c r="H1309" t="s">
        <v>7689</v>
      </c>
      <c r="I1309" t="s">
        <v>7667</v>
      </c>
      <c r="K1309" s="4">
        <v>0</v>
      </c>
      <c r="L1309" s="4">
        <v>193.09</v>
      </c>
      <c r="M1309" s="4">
        <v>0</v>
      </c>
      <c r="N1309" s="87">
        <v>0</v>
      </c>
      <c r="O1309" s="87">
        <v>0</v>
      </c>
      <c r="P1309" t="s">
        <v>7552</v>
      </c>
      <c r="Q1309" t="s">
        <v>149</v>
      </c>
      <c r="R1309" s="87">
        <v>7123092145</v>
      </c>
      <c r="S1309" s="87">
        <v>18993</v>
      </c>
      <c r="T1309" t="s">
        <v>7554</v>
      </c>
      <c r="Y1309" s="4">
        <v>0</v>
      </c>
      <c r="Z1309" s="4">
        <v>0</v>
      </c>
    </row>
    <row r="1310" spans="1:26">
      <c r="A1310" s="87">
        <v>-423805192</v>
      </c>
      <c r="B1310" s="87">
        <v>43930</v>
      </c>
      <c r="C1310" t="s">
        <v>7555</v>
      </c>
      <c r="D1310" t="s">
        <v>85</v>
      </c>
      <c r="E1310" t="s">
        <v>5539</v>
      </c>
      <c r="F1310" t="s">
        <v>81</v>
      </c>
      <c r="G1310" t="s">
        <v>100</v>
      </c>
      <c r="H1310" t="s">
        <v>7689</v>
      </c>
      <c r="K1310" s="4">
        <v>0</v>
      </c>
      <c r="L1310" s="4">
        <v>0</v>
      </c>
      <c r="M1310" s="4">
        <v>0</v>
      </c>
      <c r="N1310" s="87">
        <v>0</v>
      </c>
      <c r="O1310" s="87">
        <v>0</v>
      </c>
      <c r="P1310" t="s">
        <v>7552</v>
      </c>
      <c r="Q1310" t="s">
        <v>149</v>
      </c>
      <c r="R1310" s="87">
        <v>9123092124</v>
      </c>
      <c r="S1310" s="87">
        <v>19633</v>
      </c>
      <c r="T1310" t="s">
        <v>7657</v>
      </c>
      <c r="Y1310" s="4">
        <v>0</v>
      </c>
      <c r="Z1310" s="4">
        <v>0</v>
      </c>
    </row>
    <row r="1311" spans="1:26">
      <c r="A1311" s="87">
        <v>-424019984</v>
      </c>
      <c r="B1311" s="87">
        <v>43941</v>
      </c>
      <c r="C1311" t="s">
        <v>7555</v>
      </c>
      <c r="D1311" t="s">
        <v>85</v>
      </c>
      <c r="E1311" t="s">
        <v>5539</v>
      </c>
      <c r="F1311" t="s">
        <v>81</v>
      </c>
      <c r="G1311" t="s">
        <v>100</v>
      </c>
      <c r="H1311" t="s">
        <v>7689</v>
      </c>
      <c r="K1311" s="4">
        <v>0</v>
      </c>
      <c r="L1311" s="4">
        <v>0</v>
      </c>
      <c r="M1311" s="4">
        <v>0</v>
      </c>
      <c r="N1311" s="87">
        <v>0</v>
      </c>
      <c r="O1311" s="87">
        <v>0</v>
      </c>
      <c r="P1311" t="s">
        <v>7552</v>
      </c>
      <c r="Q1311" t="s">
        <v>149</v>
      </c>
      <c r="R1311" s="87">
        <v>9123092128</v>
      </c>
      <c r="S1311" s="87">
        <v>19633</v>
      </c>
      <c r="T1311" t="s">
        <v>7657</v>
      </c>
      <c r="Y1311" s="4">
        <v>0</v>
      </c>
      <c r="Z1311" s="4">
        <v>0</v>
      </c>
    </row>
    <row r="1312" spans="1:26">
      <c r="A1312" s="87">
        <v>-421888436</v>
      </c>
      <c r="B1312" s="87">
        <v>41903</v>
      </c>
      <c r="C1312" t="s">
        <v>7559</v>
      </c>
      <c r="D1312" t="s">
        <v>85</v>
      </c>
      <c r="E1312" t="s">
        <v>6101</v>
      </c>
      <c r="F1312" t="s">
        <v>81</v>
      </c>
      <c r="G1312" t="s">
        <v>100</v>
      </c>
      <c r="H1312" t="s">
        <v>7689</v>
      </c>
      <c r="I1312" t="s">
        <v>7591</v>
      </c>
      <c r="K1312" s="4">
        <v>0</v>
      </c>
      <c r="L1312" s="4">
        <v>186.92</v>
      </c>
      <c r="M1312" s="4">
        <v>0</v>
      </c>
      <c r="N1312" s="87">
        <v>0</v>
      </c>
      <c r="O1312" s="87">
        <v>0</v>
      </c>
      <c r="P1312" t="s">
        <v>7552</v>
      </c>
      <c r="Q1312" t="s">
        <v>149</v>
      </c>
      <c r="R1312" s="87">
        <v>7223092150</v>
      </c>
      <c r="S1312" s="87">
        <v>18993</v>
      </c>
      <c r="T1312" t="s">
        <v>7664</v>
      </c>
      <c r="Y1312" s="4">
        <v>0</v>
      </c>
      <c r="Z1312" s="4">
        <v>0</v>
      </c>
    </row>
    <row r="1313" spans="1:26">
      <c r="A1313" s="87">
        <v>-423281058</v>
      </c>
      <c r="B1313" s="87">
        <v>42393</v>
      </c>
      <c r="C1313" t="s">
        <v>7559</v>
      </c>
      <c r="D1313" t="s">
        <v>85</v>
      </c>
      <c r="E1313" t="s">
        <v>5539</v>
      </c>
      <c r="F1313" t="s">
        <v>81</v>
      </c>
      <c r="G1313" t="s">
        <v>100</v>
      </c>
      <c r="H1313" t="s">
        <v>7689</v>
      </c>
      <c r="I1313" t="s">
        <v>7641</v>
      </c>
      <c r="K1313" s="4">
        <v>0</v>
      </c>
      <c r="L1313" s="4">
        <v>0</v>
      </c>
      <c r="M1313" s="4">
        <v>0</v>
      </c>
      <c r="N1313" s="87">
        <v>0</v>
      </c>
      <c r="O1313" s="87">
        <v>0</v>
      </c>
      <c r="P1313" t="s">
        <v>7552</v>
      </c>
      <c r="Q1313" t="s">
        <v>149</v>
      </c>
      <c r="R1313" s="87">
        <v>9123092111</v>
      </c>
      <c r="S1313" s="87">
        <v>18993</v>
      </c>
      <c r="T1313" t="s">
        <v>7664</v>
      </c>
      <c r="Y1313" s="4">
        <v>0</v>
      </c>
      <c r="Z1313" s="4">
        <v>0</v>
      </c>
    </row>
    <row r="1314" spans="1:26">
      <c r="A1314" s="87">
        <v>-424096600</v>
      </c>
      <c r="B1314" s="87">
        <v>43957</v>
      </c>
      <c r="C1314" t="s">
        <v>7555</v>
      </c>
      <c r="D1314" t="s">
        <v>85</v>
      </c>
      <c r="E1314" t="s">
        <v>5539</v>
      </c>
      <c r="F1314" t="s">
        <v>81</v>
      </c>
      <c r="G1314" t="s">
        <v>100</v>
      </c>
      <c r="H1314" t="s">
        <v>7689</v>
      </c>
      <c r="K1314" s="4">
        <v>0</v>
      </c>
      <c r="L1314" s="4">
        <v>0</v>
      </c>
      <c r="M1314" s="4">
        <v>0</v>
      </c>
      <c r="N1314" s="87">
        <v>0</v>
      </c>
      <c r="O1314" s="87">
        <v>0</v>
      </c>
      <c r="P1314" t="s">
        <v>7552</v>
      </c>
      <c r="Q1314" t="s">
        <v>149</v>
      </c>
      <c r="R1314" s="87">
        <v>9123092132</v>
      </c>
      <c r="S1314" s="87">
        <v>19633</v>
      </c>
      <c r="T1314" t="s">
        <v>7657</v>
      </c>
      <c r="Y1314" s="4">
        <v>0</v>
      </c>
      <c r="Z1314" s="4">
        <v>0</v>
      </c>
    </row>
    <row r="1315" spans="1:26">
      <c r="A1315" s="87">
        <v>-422033230</v>
      </c>
      <c r="B1315" s="87">
        <v>41919</v>
      </c>
      <c r="C1315" t="s">
        <v>7559</v>
      </c>
      <c r="D1315" t="s">
        <v>85</v>
      </c>
      <c r="E1315" t="s">
        <v>6101</v>
      </c>
      <c r="F1315" t="s">
        <v>81</v>
      </c>
      <c r="G1315" t="s">
        <v>100</v>
      </c>
      <c r="H1315" t="s">
        <v>7689</v>
      </c>
      <c r="I1315" t="s">
        <v>7661</v>
      </c>
      <c r="K1315" s="4">
        <v>0</v>
      </c>
      <c r="L1315" s="4">
        <v>0</v>
      </c>
      <c r="M1315" s="4">
        <v>0</v>
      </c>
      <c r="N1315" s="87">
        <v>0</v>
      </c>
      <c r="O1315" s="87">
        <v>0</v>
      </c>
      <c r="P1315" t="s">
        <v>7552</v>
      </c>
      <c r="Q1315" t="s">
        <v>149</v>
      </c>
      <c r="R1315" s="87">
        <v>7123092171</v>
      </c>
      <c r="S1315" s="87">
        <v>13555</v>
      </c>
      <c r="T1315" t="s">
        <v>7664</v>
      </c>
      <c r="Y1315" s="4">
        <v>0</v>
      </c>
      <c r="Z1315" s="4">
        <v>0</v>
      </c>
    </row>
    <row r="1316" spans="1:26">
      <c r="A1316" s="87">
        <v>-420284186</v>
      </c>
      <c r="B1316" s="87">
        <v>43896</v>
      </c>
      <c r="C1316" t="s">
        <v>7550</v>
      </c>
      <c r="D1316" t="s">
        <v>85</v>
      </c>
      <c r="E1316" t="s">
        <v>5539</v>
      </c>
      <c r="F1316" t="s">
        <v>81</v>
      </c>
      <c r="G1316" t="s">
        <v>100</v>
      </c>
      <c r="H1316" t="s">
        <v>7689</v>
      </c>
      <c r="K1316" s="4">
        <v>0</v>
      </c>
      <c r="L1316" s="4">
        <v>0</v>
      </c>
      <c r="M1316" s="4">
        <v>0</v>
      </c>
      <c r="N1316" s="87">
        <v>0</v>
      </c>
      <c r="O1316" s="87">
        <v>0</v>
      </c>
      <c r="P1316" t="s">
        <v>7552</v>
      </c>
      <c r="Q1316" t="s">
        <v>149</v>
      </c>
      <c r="S1316" s="87">
        <v>19632</v>
      </c>
      <c r="T1316" t="s">
        <v>7657</v>
      </c>
      <c r="Y1316" s="4">
        <v>0</v>
      </c>
      <c r="Z1316" s="4">
        <v>0</v>
      </c>
    </row>
    <row r="1317" spans="1:26">
      <c r="A1317" s="87">
        <v>-423426962</v>
      </c>
      <c r="B1317" s="87">
        <v>41935</v>
      </c>
      <c r="C1317" t="s">
        <v>7559</v>
      </c>
      <c r="D1317" t="s">
        <v>85</v>
      </c>
      <c r="E1317" t="s">
        <v>6101</v>
      </c>
      <c r="F1317" t="s">
        <v>81</v>
      </c>
      <c r="G1317" t="s">
        <v>100</v>
      </c>
      <c r="H1317" t="s">
        <v>7689</v>
      </c>
      <c r="I1317" t="s">
        <v>7611</v>
      </c>
      <c r="K1317" s="4">
        <v>0</v>
      </c>
      <c r="L1317" s="4">
        <v>348.99</v>
      </c>
      <c r="M1317" s="4">
        <v>0</v>
      </c>
      <c r="N1317" s="87">
        <v>0</v>
      </c>
      <c r="O1317" s="87">
        <v>0</v>
      </c>
      <c r="P1317" t="s">
        <v>7552</v>
      </c>
      <c r="Q1317" t="s">
        <v>149</v>
      </c>
      <c r="R1317" s="87">
        <v>7123092195</v>
      </c>
      <c r="S1317" s="87">
        <v>18993</v>
      </c>
      <c r="T1317" t="s">
        <v>7664</v>
      </c>
      <c r="Y1317" s="4">
        <v>0</v>
      </c>
      <c r="Z1317" s="4">
        <v>0</v>
      </c>
    </row>
    <row r="1318" spans="1:26">
      <c r="A1318" s="87">
        <v>-423330914</v>
      </c>
      <c r="B1318" s="87">
        <v>43912</v>
      </c>
      <c r="C1318" t="s">
        <v>7550</v>
      </c>
      <c r="D1318" t="s">
        <v>85</v>
      </c>
      <c r="E1318" t="s">
        <v>5539</v>
      </c>
      <c r="F1318" t="s">
        <v>81</v>
      </c>
      <c r="G1318" t="s">
        <v>100</v>
      </c>
      <c r="H1318" t="s">
        <v>7689</v>
      </c>
      <c r="K1318" s="4">
        <v>0</v>
      </c>
      <c r="L1318" s="4">
        <v>0</v>
      </c>
      <c r="M1318" s="4">
        <v>0</v>
      </c>
      <c r="N1318" s="87">
        <v>0</v>
      </c>
      <c r="O1318" s="87">
        <v>0</v>
      </c>
      <c r="P1318" t="s">
        <v>7552</v>
      </c>
      <c r="Q1318" t="s">
        <v>149</v>
      </c>
      <c r="S1318" s="87">
        <v>19632</v>
      </c>
      <c r="T1318" t="s">
        <v>7657</v>
      </c>
      <c r="Y1318" s="4">
        <v>0</v>
      </c>
      <c r="Z1318" s="4">
        <v>0</v>
      </c>
    </row>
    <row r="1319" spans="1:26">
      <c r="A1319" s="87">
        <v>-423805242</v>
      </c>
      <c r="B1319" s="87">
        <v>43925</v>
      </c>
      <c r="C1319" t="s">
        <v>7555</v>
      </c>
      <c r="D1319" t="s">
        <v>85</v>
      </c>
      <c r="E1319" t="s">
        <v>5539</v>
      </c>
      <c r="F1319" t="s">
        <v>81</v>
      </c>
      <c r="G1319" t="s">
        <v>100</v>
      </c>
      <c r="H1319" t="s">
        <v>7689</v>
      </c>
      <c r="I1319" t="s">
        <v>7643</v>
      </c>
      <c r="K1319" s="4">
        <v>0</v>
      </c>
      <c r="L1319" s="4">
        <v>0</v>
      </c>
      <c r="M1319" s="4">
        <v>0</v>
      </c>
      <c r="N1319" s="87">
        <v>0</v>
      </c>
      <c r="O1319" s="87">
        <v>0</v>
      </c>
      <c r="P1319" t="s">
        <v>7552</v>
      </c>
      <c r="Q1319" t="s">
        <v>149</v>
      </c>
      <c r="R1319" s="87">
        <v>9123092122</v>
      </c>
      <c r="S1319" s="87">
        <v>19633</v>
      </c>
      <c r="T1319" t="s">
        <v>7657</v>
      </c>
      <c r="Y1319" s="4">
        <v>0</v>
      </c>
      <c r="Z1319" s="4">
        <v>0</v>
      </c>
    </row>
    <row r="1320" spans="1:26">
      <c r="A1320" s="87">
        <v>-423805218</v>
      </c>
      <c r="B1320" s="87">
        <v>43936</v>
      </c>
      <c r="C1320" t="s">
        <v>7555</v>
      </c>
      <c r="D1320" t="s">
        <v>85</v>
      </c>
      <c r="E1320" t="s">
        <v>5539</v>
      </c>
      <c r="F1320" t="s">
        <v>81</v>
      </c>
      <c r="G1320" t="s">
        <v>100</v>
      </c>
      <c r="H1320" t="s">
        <v>7689</v>
      </c>
      <c r="K1320" s="4">
        <v>0</v>
      </c>
      <c r="L1320" s="4">
        <v>0</v>
      </c>
      <c r="M1320" s="4">
        <v>0</v>
      </c>
      <c r="N1320" s="87">
        <v>0</v>
      </c>
      <c r="O1320" s="87">
        <v>0</v>
      </c>
      <c r="P1320" t="s">
        <v>7552</v>
      </c>
      <c r="Q1320" t="s">
        <v>149</v>
      </c>
      <c r="R1320" s="87">
        <v>9123092125</v>
      </c>
      <c r="S1320" s="87">
        <v>19633</v>
      </c>
      <c r="T1320" t="s">
        <v>7657</v>
      </c>
      <c r="Y1320" s="4">
        <v>0</v>
      </c>
      <c r="Z1320" s="4">
        <v>0</v>
      </c>
    </row>
    <row r="1321" spans="1:26">
      <c r="A1321" s="87">
        <v>-421814228</v>
      </c>
      <c r="B1321" s="87">
        <v>43022</v>
      </c>
      <c r="C1321" t="s">
        <v>7559</v>
      </c>
      <c r="D1321" t="s">
        <v>85</v>
      </c>
      <c r="E1321" t="s">
        <v>6101</v>
      </c>
      <c r="F1321" t="s">
        <v>81</v>
      </c>
      <c r="G1321" t="s">
        <v>100</v>
      </c>
      <c r="H1321" t="s">
        <v>7689</v>
      </c>
      <c r="I1321" t="s">
        <v>7667</v>
      </c>
      <c r="K1321" s="4">
        <v>0</v>
      </c>
      <c r="L1321" s="4">
        <v>1233.75</v>
      </c>
      <c r="M1321" s="4">
        <v>0</v>
      </c>
      <c r="N1321" s="87">
        <v>0</v>
      </c>
      <c r="O1321" s="87">
        <v>0</v>
      </c>
      <c r="P1321" t="s">
        <v>7552</v>
      </c>
      <c r="Q1321" t="s">
        <v>149</v>
      </c>
      <c r="R1321" s="87">
        <v>7223092142</v>
      </c>
      <c r="S1321" s="87">
        <v>18993</v>
      </c>
      <c r="T1321" t="s">
        <v>7554</v>
      </c>
      <c r="Y1321" s="4">
        <v>0</v>
      </c>
      <c r="Z1321" s="4">
        <v>0</v>
      </c>
    </row>
    <row r="1322" spans="1:26">
      <c r="A1322" s="87">
        <v>-421325360</v>
      </c>
      <c r="B1322" s="87">
        <v>41898</v>
      </c>
      <c r="C1322" t="s">
        <v>7559</v>
      </c>
      <c r="D1322" t="s">
        <v>85</v>
      </c>
      <c r="E1322" t="s">
        <v>6101</v>
      </c>
      <c r="F1322" t="s">
        <v>81</v>
      </c>
      <c r="G1322" t="s">
        <v>100</v>
      </c>
      <c r="H1322" t="s">
        <v>7689</v>
      </c>
      <c r="I1322" t="s">
        <v>7619</v>
      </c>
      <c r="K1322" s="4">
        <v>0</v>
      </c>
      <c r="L1322" s="4">
        <v>0</v>
      </c>
      <c r="M1322" s="4">
        <v>0</v>
      </c>
      <c r="N1322" s="87">
        <v>0</v>
      </c>
      <c r="O1322" s="87">
        <v>0</v>
      </c>
      <c r="P1322" t="s">
        <v>7552</v>
      </c>
      <c r="Q1322" t="s">
        <v>149</v>
      </c>
      <c r="R1322" s="87">
        <v>7123092129</v>
      </c>
      <c r="S1322" s="87">
        <v>18993</v>
      </c>
      <c r="T1322" t="s">
        <v>7664</v>
      </c>
      <c r="Y1322" s="4">
        <v>0</v>
      </c>
      <c r="Z1322" s="4">
        <v>0</v>
      </c>
    </row>
    <row r="1323" spans="1:26">
      <c r="A1323" s="87">
        <v>-420284168</v>
      </c>
      <c r="B1323" s="87">
        <v>42388</v>
      </c>
      <c r="C1323" t="s">
        <v>7550</v>
      </c>
      <c r="D1323" t="s">
        <v>85</v>
      </c>
      <c r="E1323" t="s">
        <v>5539</v>
      </c>
      <c r="F1323" t="s">
        <v>81</v>
      </c>
      <c r="G1323" t="s">
        <v>100</v>
      </c>
      <c r="H1323" t="s">
        <v>7689</v>
      </c>
      <c r="I1323" t="s">
        <v>7644</v>
      </c>
      <c r="K1323" s="4">
        <v>0</v>
      </c>
      <c r="L1323" s="4">
        <v>0</v>
      </c>
      <c r="M1323" s="4">
        <v>0</v>
      </c>
      <c r="N1323" s="87">
        <v>0</v>
      </c>
      <c r="O1323" s="87">
        <v>0</v>
      </c>
      <c r="P1323" t="s">
        <v>7552</v>
      </c>
      <c r="Q1323" t="s">
        <v>149</v>
      </c>
      <c r="S1323" s="87">
        <v>19632</v>
      </c>
      <c r="T1323" t="s">
        <v>7664</v>
      </c>
      <c r="Y1323" s="4">
        <v>0</v>
      </c>
      <c r="Z1323" s="4">
        <v>0</v>
      </c>
    </row>
    <row r="1324" spans="1:26">
      <c r="A1324" s="87">
        <v>-424096612</v>
      </c>
      <c r="B1324" s="87">
        <v>43952</v>
      </c>
      <c r="C1324" t="s">
        <v>7555</v>
      </c>
      <c r="D1324" t="s">
        <v>85</v>
      </c>
      <c r="E1324" t="s">
        <v>5539</v>
      </c>
      <c r="F1324" t="s">
        <v>81</v>
      </c>
      <c r="G1324" t="s">
        <v>100</v>
      </c>
      <c r="H1324" t="s">
        <v>7689</v>
      </c>
      <c r="K1324" s="4">
        <v>0</v>
      </c>
      <c r="L1324" s="4">
        <v>0</v>
      </c>
      <c r="M1324" s="4">
        <v>0</v>
      </c>
      <c r="N1324" s="87">
        <v>0</v>
      </c>
      <c r="O1324" s="87">
        <v>0</v>
      </c>
      <c r="P1324" t="s">
        <v>7552</v>
      </c>
      <c r="Q1324" t="s">
        <v>149</v>
      </c>
      <c r="R1324" s="87">
        <v>9123092130</v>
      </c>
      <c r="S1324" s="87">
        <v>19633</v>
      </c>
      <c r="T1324" t="s">
        <v>7657</v>
      </c>
      <c r="Y1324" s="4">
        <v>0</v>
      </c>
      <c r="Z1324" s="4">
        <v>0</v>
      </c>
    </row>
    <row r="1325" spans="1:26">
      <c r="A1325" s="87">
        <v>-422033356</v>
      </c>
      <c r="B1325" s="87">
        <v>41914</v>
      </c>
      <c r="C1325" t="s">
        <v>7559</v>
      </c>
      <c r="D1325" t="s">
        <v>85</v>
      </c>
      <c r="E1325" t="s">
        <v>6101</v>
      </c>
      <c r="F1325" t="s">
        <v>81</v>
      </c>
      <c r="G1325" t="s">
        <v>100</v>
      </c>
      <c r="H1325" t="s">
        <v>7689</v>
      </c>
      <c r="I1325" t="s">
        <v>7661</v>
      </c>
      <c r="K1325" s="4">
        <v>0</v>
      </c>
      <c r="L1325" s="4">
        <v>4192.8599999999997</v>
      </c>
      <c r="M1325" s="4">
        <v>0</v>
      </c>
      <c r="N1325" s="87">
        <v>0</v>
      </c>
      <c r="O1325" s="87">
        <v>0</v>
      </c>
      <c r="P1325" t="s">
        <v>7552</v>
      </c>
      <c r="Q1325" t="s">
        <v>149</v>
      </c>
      <c r="R1325" s="87">
        <v>7123092167</v>
      </c>
      <c r="S1325" s="87">
        <v>18993</v>
      </c>
      <c r="T1325" t="s">
        <v>7664</v>
      </c>
      <c r="Y1325" s="4">
        <v>0</v>
      </c>
      <c r="Z1325" s="4">
        <v>0</v>
      </c>
    </row>
    <row r="1326" spans="1:26">
      <c r="A1326" s="87">
        <v>-423202828</v>
      </c>
      <c r="B1326" s="87">
        <v>42404</v>
      </c>
      <c r="C1326" t="s">
        <v>7559</v>
      </c>
      <c r="D1326" t="s">
        <v>85</v>
      </c>
      <c r="E1326" t="s">
        <v>5539</v>
      </c>
      <c r="F1326" t="s">
        <v>81</v>
      </c>
      <c r="G1326" t="s">
        <v>100</v>
      </c>
      <c r="H1326" t="s">
        <v>7689</v>
      </c>
      <c r="I1326" t="s">
        <v>7641</v>
      </c>
      <c r="K1326" s="4">
        <v>0</v>
      </c>
      <c r="L1326" s="4">
        <v>0</v>
      </c>
      <c r="M1326" s="4">
        <v>0</v>
      </c>
      <c r="N1326" s="87">
        <v>0</v>
      </c>
      <c r="O1326" s="87">
        <v>0</v>
      </c>
      <c r="P1326" t="s">
        <v>7552</v>
      </c>
      <c r="Q1326" t="s">
        <v>149</v>
      </c>
      <c r="R1326" s="87">
        <v>9123092120</v>
      </c>
      <c r="S1326" s="87">
        <v>19632</v>
      </c>
      <c r="T1326" t="s">
        <v>7664</v>
      </c>
      <c r="Y1326" s="4">
        <v>0</v>
      </c>
      <c r="Z1326" s="4">
        <v>0</v>
      </c>
    </row>
    <row r="1327" spans="1:26">
      <c r="A1327" s="87">
        <v>-423079080</v>
      </c>
      <c r="B1327" s="87">
        <v>41930</v>
      </c>
      <c r="C1327" t="s">
        <v>7559</v>
      </c>
      <c r="D1327" t="s">
        <v>85</v>
      </c>
      <c r="E1327" t="s">
        <v>6101</v>
      </c>
      <c r="F1327" t="s">
        <v>81</v>
      </c>
      <c r="G1327" t="s">
        <v>100</v>
      </c>
      <c r="H1327" t="s">
        <v>7689</v>
      </c>
      <c r="I1327" t="s">
        <v>7661</v>
      </c>
      <c r="K1327" s="4">
        <v>0</v>
      </c>
      <c r="L1327" s="4">
        <v>581.65</v>
      </c>
      <c r="M1327" s="4">
        <v>0</v>
      </c>
      <c r="N1327" s="87">
        <v>0</v>
      </c>
      <c r="O1327" s="87">
        <v>0</v>
      </c>
      <c r="P1327" t="s">
        <v>7552</v>
      </c>
      <c r="Q1327" t="s">
        <v>149</v>
      </c>
      <c r="R1327" s="87">
        <v>7123092188</v>
      </c>
      <c r="S1327" s="87">
        <v>18993</v>
      </c>
      <c r="T1327" t="s">
        <v>7664</v>
      </c>
      <c r="Y1327" s="4">
        <v>0</v>
      </c>
      <c r="Z1327" s="4">
        <v>0</v>
      </c>
    </row>
    <row r="1328" spans="1:26">
      <c r="A1328" s="87">
        <v>-423322940</v>
      </c>
      <c r="B1328" s="87">
        <v>43907</v>
      </c>
      <c r="C1328" t="s">
        <v>7550</v>
      </c>
      <c r="D1328" t="s">
        <v>85</v>
      </c>
      <c r="E1328" t="s">
        <v>5539</v>
      </c>
      <c r="F1328" t="s">
        <v>81</v>
      </c>
      <c r="G1328" t="s">
        <v>100</v>
      </c>
      <c r="H1328" t="s">
        <v>7689</v>
      </c>
      <c r="K1328" s="4">
        <v>0</v>
      </c>
      <c r="L1328" s="4">
        <v>0</v>
      </c>
      <c r="M1328" s="4">
        <v>0</v>
      </c>
      <c r="N1328" s="87">
        <v>0</v>
      </c>
      <c r="O1328" s="87">
        <v>0</v>
      </c>
      <c r="P1328" t="s">
        <v>7552</v>
      </c>
      <c r="Q1328" t="s">
        <v>149</v>
      </c>
      <c r="S1328" s="87">
        <v>19632</v>
      </c>
      <c r="T1328" t="s">
        <v>7657</v>
      </c>
      <c r="Y1328" s="4">
        <v>0</v>
      </c>
      <c r="Z1328" s="4">
        <v>0</v>
      </c>
    </row>
    <row r="1329" spans="1:26">
      <c r="A1329" s="87">
        <v>-423015864</v>
      </c>
      <c r="B1329" s="87">
        <v>43542</v>
      </c>
      <c r="C1329" t="s">
        <v>7559</v>
      </c>
      <c r="D1329" t="s">
        <v>85</v>
      </c>
      <c r="E1329" t="s">
        <v>6101</v>
      </c>
      <c r="F1329" t="s">
        <v>81</v>
      </c>
      <c r="G1329" t="s">
        <v>100</v>
      </c>
      <c r="H1329" t="s">
        <v>7689</v>
      </c>
      <c r="I1329" t="s">
        <v>7616</v>
      </c>
      <c r="K1329" s="4">
        <v>0</v>
      </c>
      <c r="L1329" s="4">
        <v>814.31</v>
      </c>
      <c r="M1329" s="4">
        <v>0</v>
      </c>
      <c r="N1329" s="87">
        <v>0</v>
      </c>
      <c r="O1329" s="87">
        <v>0</v>
      </c>
      <c r="P1329" t="s">
        <v>7552</v>
      </c>
      <c r="Q1329" t="s">
        <v>149</v>
      </c>
      <c r="R1329" s="87">
        <v>7123092184</v>
      </c>
      <c r="S1329" s="87">
        <v>18993</v>
      </c>
      <c r="T1329" t="s">
        <v>7657</v>
      </c>
      <c r="Y1329" s="4">
        <v>0</v>
      </c>
      <c r="Z1329" s="4">
        <v>0</v>
      </c>
    </row>
    <row r="1330" spans="1:26">
      <c r="A1330" s="87">
        <v>-423323282</v>
      </c>
      <c r="B1330" s="87">
        <v>43920</v>
      </c>
      <c r="C1330" t="s">
        <v>7550</v>
      </c>
      <c r="D1330" t="s">
        <v>85</v>
      </c>
      <c r="E1330" t="s">
        <v>5539</v>
      </c>
      <c r="F1330" t="s">
        <v>81</v>
      </c>
      <c r="G1330" t="s">
        <v>100</v>
      </c>
      <c r="H1330" t="s">
        <v>7689</v>
      </c>
      <c r="K1330" s="4">
        <v>0</v>
      </c>
      <c r="L1330" s="4">
        <v>0</v>
      </c>
      <c r="M1330" s="4">
        <v>0</v>
      </c>
      <c r="N1330" s="87">
        <v>0</v>
      </c>
      <c r="O1330" s="87">
        <v>0</v>
      </c>
      <c r="P1330" t="s">
        <v>7552</v>
      </c>
      <c r="Q1330" t="s">
        <v>149</v>
      </c>
      <c r="S1330" s="87">
        <v>19632</v>
      </c>
      <c r="T1330" t="s">
        <v>7657</v>
      </c>
      <c r="Y1330" s="4">
        <v>0</v>
      </c>
      <c r="Z1330" s="4">
        <v>0</v>
      </c>
    </row>
    <row r="1331" spans="1:26">
      <c r="A1331" s="87">
        <v>-423224584</v>
      </c>
      <c r="B1331" s="87">
        <v>42383</v>
      </c>
      <c r="C1331" t="s">
        <v>7559</v>
      </c>
      <c r="D1331" t="s">
        <v>85</v>
      </c>
      <c r="E1331" t="s">
        <v>5539</v>
      </c>
      <c r="F1331" t="s">
        <v>81</v>
      </c>
      <c r="G1331" t="s">
        <v>100</v>
      </c>
      <c r="H1331" t="s">
        <v>7689</v>
      </c>
      <c r="I1331" t="s">
        <v>7691</v>
      </c>
      <c r="K1331" s="4">
        <v>0</v>
      </c>
      <c r="L1331" s="4">
        <v>0</v>
      </c>
      <c r="M1331" s="4">
        <v>0</v>
      </c>
      <c r="N1331" s="87">
        <v>0</v>
      </c>
      <c r="O1331" s="87">
        <v>0</v>
      </c>
      <c r="P1331" t="s">
        <v>7552</v>
      </c>
      <c r="Q1331" t="s">
        <v>149</v>
      </c>
      <c r="R1331" s="87">
        <v>9123092108</v>
      </c>
      <c r="S1331" s="87">
        <v>18993</v>
      </c>
      <c r="T1331" t="s">
        <v>7664</v>
      </c>
      <c r="Y1331" s="4">
        <v>0</v>
      </c>
      <c r="Z1331" s="4">
        <v>0</v>
      </c>
    </row>
    <row r="1332" spans="1:26">
      <c r="A1332" s="87">
        <v>-424096634</v>
      </c>
      <c r="B1332" s="87">
        <v>43947</v>
      </c>
      <c r="C1332" t="s">
        <v>7555</v>
      </c>
      <c r="D1332" t="s">
        <v>85</v>
      </c>
      <c r="E1332" t="s">
        <v>5539</v>
      </c>
      <c r="F1332" t="s">
        <v>81</v>
      </c>
      <c r="G1332" t="s">
        <v>100</v>
      </c>
      <c r="H1332" t="s">
        <v>7689</v>
      </c>
      <c r="K1332" s="4">
        <v>0</v>
      </c>
      <c r="L1332" s="4">
        <v>0</v>
      </c>
      <c r="M1332" s="4">
        <v>0</v>
      </c>
      <c r="N1332" s="87">
        <v>0</v>
      </c>
      <c r="O1332" s="87">
        <v>0</v>
      </c>
      <c r="P1332" t="s">
        <v>7552</v>
      </c>
      <c r="Q1332" t="s">
        <v>149</v>
      </c>
      <c r="R1332" s="87">
        <v>9123092129</v>
      </c>
      <c r="S1332" s="87">
        <v>19633</v>
      </c>
      <c r="T1332" t="s">
        <v>7657</v>
      </c>
      <c r="Y1332" s="4">
        <v>0</v>
      </c>
      <c r="Z1332" s="4">
        <v>0</v>
      </c>
    </row>
    <row r="1333" spans="1:26">
      <c r="A1333" s="87">
        <v>-421939016</v>
      </c>
      <c r="B1333" s="87">
        <v>41909</v>
      </c>
      <c r="C1333" t="s">
        <v>7550</v>
      </c>
      <c r="D1333" t="s">
        <v>85</v>
      </c>
      <c r="E1333" t="s">
        <v>6101</v>
      </c>
      <c r="F1333" t="s">
        <v>81</v>
      </c>
      <c r="G1333" t="s">
        <v>100</v>
      </c>
      <c r="H1333" t="s">
        <v>7689</v>
      </c>
      <c r="I1333" t="s">
        <v>7611</v>
      </c>
      <c r="K1333" s="4">
        <v>0</v>
      </c>
      <c r="L1333" s="4">
        <v>0</v>
      </c>
      <c r="M1333" s="4">
        <v>0</v>
      </c>
      <c r="N1333" s="87">
        <v>0</v>
      </c>
      <c r="O1333" s="87">
        <v>0</v>
      </c>
      <c r="P1333" t="s">
        <v>7552</v>
      </c>
      <c r="Q1333" t="s">
        <v>149</v>
      </c>
      <c r="S1333" s="87">
        <v>19632</v>
      </c>
      <c r="T1333" t="s">
        <v>7664</v>
      </c>
      <c r="Y1333" s="4">
        <v>0</v>
      </c>
      <c r="Z1333" s="4">
        <v>0</v>
      </c>
    </row>
    <row r="1334" spans="1:26">
      <c r="A1334" s="87">
        <v>-423297886</v>
      </c>
      <c r="B1334" s="87">
        <v>42399</v>
      </c>
      <c r="C1334" t="s">
        <v>7550</v>
      </c>
      <c r="D1334" t="s">
        <v>85</v>
      </c>
      <c r="E1334" t="s">
        <v>5539</v>
      </c>
      <c r="F1334" t="s">
        <v>81</v>
      </c>
      <c r="G1334" t="s">
        <v>100</v>
      </c>
      <c r="H1334" t="s">
        <v>7689</v>
      </c>
      <c r="I1334" t="s">
        <v>7657</v>
      </c>
      <c r="K1334" s="4">
        <v>0</v>
      </c>
      <c r="L1334" s="4">
        <v>0</v>
      </c>
      <c r="M1334" s="4">
        <v>0</v>
      </c>
      <c r="N1334" s="87">
        <v>0</v>
      </c>
      <c r="O1334" s="87">
        <v>0</v>
      </c>
      <c r="P1334" t="s">
        <v>7552</v>
      </c>
      <c r="Q1334" t="s">
        <v>149</v>
      </c>
      <c r="S1334" s="87">
        <v>19632</v>
      </c>
      <c r="T1334" t="s">
        <v>7664</v>
      </c>
      <c r="Y1334" s="4">
        <v>0</v>
      </c>
      <c r="Z1334" s="4">
        <v>0</v>
      </c>
    </row>
    <row r="1335" spans="1:26">
      <c r="A1335" s="87">
        <v>-422887194</v>
      </c>
      <c r="B1335" s="87">
        <v>41925</v>
      </c>
      <c r="C1335" t="s">
        <v>7559</v>
      </c>
      <c r="D1335" t="s">
        <v>85</v>
      </c>
      <c r="E1335" t="s">
        <v>6101</v>
      </c>
      <c r="F1335" t="s">
        <v>81</v>
      </c>
      <c r="G1335" t="s">
        <v>100</v>
      </c>
      <c r="H1335" t="s">
        <v>7689</v>
      </c>
      <c r="I1335" t="s">
        <v>7671</v>
      </c>
      <c r="K1335" s="4">
        <v>0</v>
      </c>
      <c r="L1335" s="4">
        <v>3510.55</v>
      </c>
      <c r="M1335" s="4">
        <v>0</v>
      </c>
      <c r="N1335" s="87">
        <v>0</v>
      </c>
      <c r="O1335" s="87">
        <v>0</v>
      </c>
      <c r="P1335" t="s">
        <v>7552</v>
      </c>
      <c r="Q1335" t="s">
        <v>149</v>
      </c>
      <c r="R1335" s="87">
        <v>7123092181</v>
      </c>
      <c r="S1335" s="87">
        <v>18993</v>
      </c>
      <c r="T1335" t="s">
        <v>7664</v>
      </c>
      <c r="Y1335" s="4">
        <v>0</v>
      </c>
      <c r="Z1335" s="4">
        <v>0</v>
      </c>
    </row>
    <row r="1336" spans="1:26">
      <c r="A1336" s="87">
        <v>-422178536</v>
      </c>
      <c r="B1336" s="87">
        <v>43902</v>
      </c>
      <c r="C1336" t="s">
        <v>7550</v>
      </c>
      <c r="D1336" t="s">
        <v>85</v>
      </c>
      <c r="E1336" t="s">
        <v>5539</v>
      </c>
      <c r="F1336" t="s">
        <v>81</v>
      </c>
      <c r="G1336" t="s">
        <v>100</v>
      </c>
      <c r="H1336" t="s">
        <v>7689</v>
      </c>
      <c r="K1336" s="4">
        <v>0</v>
      </c>
      <c r="L1336" s="4">
        <v>0</v>
      </c>
      <c r="M1336" s="4">
        <v>0</v>
      </c>
      <c r="N1336" s="87">
        <v>0</v>
      </c>
      <c r="O1336" s="87">
        <v>0</v>
      </c>
      <c r="P1336" t="s">
        <v>7552</v>
      </c>
      <c r="Q1336" t="s">
        <v>149</v>
      </c>
      <c r="S1336" s="87">
        <v>19632</v>
      </c>
      <c r="T1336" t="s">
        <v>7657</v>
      </c>
      <c r="Y1336" s="4">
        <v>0</v>
      </c>
      <c r="Z1336" s="4">
        <v>0</v>
      </c>
    </row>
    <row r="1337" spans="1:26">
      <c r="A1337" s="87">
        <v>-421787886</v>
      </c>
      <c r="B1337" s="87">
        <v>42899</v>
      </c>
      <c r="C1337" t="s">
        <v>7559</v>
      </c>
      <c r="D1337" t="s">
        <v>85</v>
      </c>
      <c r="E1337" t="s">
        <v>6101</v>
      </c>
      <c r="F1337" t="s">
        <v>81</v>
      </c>
      <c r="G1337" t="s">
        <v>100</v>
      </c>
      <c r="H1337" t="s">
        <v>7689</v>
      </c>
      <c r="I1337" t="s">
        <v>7667</v>
      </c>
      <c r="K1337" s="4">
        <v>0</v>
      </c>
      <c r="L1337" s="4">
        <v>386.18</v>
      </c>
      <c r="M1337" s="4">
        <v>0</v>
      </c>
      <c r="N1337" s="87">
        <v>0</v>
      </c>
      <c r="O1337" s="87">
        <v>0</v>
      </c>
      <c r="P1337" t="s">
        <v>7552</v>
      </c>
      <c r="Q1337" t="s">
        <v>149</v>
      </c>
      <c r="R1337" s="87">
        <v>7123092144</v>
      </c>
      <c r="S1337" s="87">
        <v>18993</v>
      </c>
      <c r="T1337" t="s">
        <v>7554</v>
      </c>
      <c r="Y1337" s="4">
        <v>0</v>
      </c>
      <c r="Z1337" s="4">
        <v>0</v>
      </c>
    </row>
    <row r="1338" spans="1:26">
      <c r="A1338" s="87">
        <v>-423805200</v>
      </c>
      <c r="B1338" s="87">
        <v>43931</v>
      </c>
      <c r="C1338" t="s">
        <v>7555</v>
      </c>
      <c r="D1338" t="s">
        <v>85</v>
      </c>
      <c r="E1338" t="s">
        <v>5539</v>
      </c>
      <c r="F1338" t="s">
        <v>81</v>
      </c>
      <c r="G1338" t="s">
        <v>100</v>
      </c>
      <c r="H1338" t="s">
        <v>7689</v>
      </c>
      <c r="K1338" s="4">
        <v>0</v>
      </c>
      <c r="L1338" s="4">
        <v>0</v>
      </c>
      <c r="M1338" s="4">
        <v>0</v>
      </c>
      <c r="N1338" s="87">
        <v>0</v>
      </c>
      <c r="O1338" s="87">
        <v>0</v>
      </c>
      <c r="P1338" t="s">
        <v>7552</v>
      </c>
      <c r="Q1338" t="s">
        <v>149</v>
      </c>
      <c r="R1338" s="87">
        <v>9123092124</v>
      </c>
      <c r="S1338" s="87">
        <v>19633</v>
      </c>
      <c r="T1338" t="s">
        <v>7657</v>
      </c>
      <c r="Y1338" s="4">
        <v>0</v>
      </c>
      <c r="Z1338" s="4">
        <v>0</v>
      </c>
    </row>
    <row r="1339" spans="1:26">
      <c r="A1339" s="87">
        <v>-424019968</v>
      </c>
      <c r="B1339" s="87">
        <v>43942</v>
      </c>
      <c r="C1339" t="s">
        <v>7555</v>
      </c>
      <c r="D1339" t="s">
        <v>85</v>
      </c>
      <c r="E1339" t="s">
        <v>5539</v>
      </c>
      <c r="F1339" t="s">
        <v>81</v>
      </c>
      <c r="G1339" t="s">
        <v>100</v>
      </c>
      <c r="H1339" t="s">
        <v>7689</v>
      </c>
      <c r="K1339" s="4">
        <v>0</v>
      </c>
      <c r="L1339" s="4">
        <v>0</v>
      </c>
      <c r="M1339" s="4">
        <v>0</v>
      </c>
      <c r="N1339" s="87">
        <v>0</v>
      </c>
      <c r="O1339" s="87">
        <v>0</v>
      </c>
      <c r="P1339" t="s">
        <v>7552</v>
      </c>
      <c r="Q1339" t="s">
        <v>149</v>
      </c>
      <c r="R1339" s="87">
        <v>9123092128</v>
      </c>
      <c r="S1339" s="87">
        <v>19633</v>
      </c>
      <c r="T1339" t="s">
        <v>7657</v>
      </c>
      <c r="Y1339" s="4">
        <v>0</v>
      </c>
      <c r="Z1339" s="4">
        <v>0</v>
      </c>
    </row>
    <row r="1340" spans="1:26">
      <c r="A1340" s="87">
        <v>-421878714</v>
      </c>
      <c r="B1340" s="87">
        <v>41904</v>
      </c>
      <c r="C1340" t="s">
        <v>7559</v>
      </c>
      <c r="D1340" t="s">
        <v>85</v>
      </c>
      <c r="E1340" t="s">
        <v>6101</v>
      </c>
      <c r="F1340" t="s">
        <v>81</v>
      </c>
      <c r="G1340" t="s">
        <v>100</v>
      </c>
      <c r="H1340" t="s">
        <v>7689</v>
      </c>
      <c r="I1340" t="s">
        <v>7591</v>
      </c>
      <c r="K1340" s="4">
        <v>0</v>
      </c>
      <c r="L1340" s="4">
        <v>814.31</v>
      </c>
      <c r="M1340" s="4">
        <v>0</v>
      </c>
      <c r="N1340" s="87">
        <v>0</v>
      </c>
      <c r="O1340" s="87">
        <v>0</v>
      </c>
      <c r="P1340" t="s">
        <v>7552</v>
      </c>
      <c r="Q1340" t="s">
        <v>149</v>
      </c>
      <c r="R1340" s="87">
        <v>7223092152</v>
      </c>
      <c r="S1340" s="87">
        <v>18993</v>
      </c>
      <c r="T1340" t="s">
        <v>7664</v>
      </c>
      <c r="Y1340" s="4">
        <v>0</v>
      </c>
      <c r="Z1340" s="4">
        <v>0</v>
      </c>
    </row>
    <row r="1341" spans="1:26">
      <c r="A1341" s="87">
        <v>-423281062</v>
      </c>
      <c r="B1341" s="87">
        <v>42394</v>
      </c>
      <c r="C1341" t="s">
        <v>7559</v>
      </c>
      <c r="D1341" t="s">
        <v>85</v>
      </c>
      <c r="E1341" t="s">
        <v>5539</v>
      </c>
      <c r="F1341" t="s">
        <v>81</v>
      </c>
      <c r="G1341" t="s">
        <v>100</v>
      </c>
      <c r="H1341" t="s">
        <v>7689</v>
      </c>
      <c r="I1341" t="s">
        <v>7641</v>
      </c>
      <c r="K1341" s="4">
        <v>0</v>
      </c>
      <c r="L1341" s="4">
        <v>0</v>
      </c>
      <c r="M1341" s="4">
        <v>0</v>
      </c>
      <c r="N1341" s="87">
        <v>0</v>
      </c>
      <c r="O1341" s="87">
        <v>0</v>
      </c>
      <c r="P1341" t="s">
        <v>7552</v>
      </c>
      <c r="Q1341" t="s">
        <v>149</v>
      </c>
      <c r="R1341" s="87">
        <v>9123092111</v>
      </c>
      <c r="S1341" s="87">
        <v>18993</v>
      </c>
      <c r="T1341" t="s">
        <v>7664</v>
      </c>
      <c r="Y1341" s="4">
        <v>0</v>
      </c>
      <c r="Z1341" s="4">
        <v>0</v>
      </c>
    </row>
    <row r="1342" spans="1:26">
      <c r="A1342" s="87">
        <v>-424096592</v>
      </c>
      <c r="B1342" s="87">
        <v>43958</v>
      </c>
      <c r="C1342" t="s">
        <v>7555</v>
      </c>
      <c r="D1342" t="s">
        <v>85</v>
      </c>
      <c r="E1342" t="s">
        <v>5539</v>
      </c>
      <c r="F1342" t="s">
        <v>81</v>
      </c>
      <c r="G1342" t="s">
        <v>100</v>
      </c>
      <c r="H1342" t="s">
        <v>7689</v>
      </c>
      <c r="K1342" s="4">
        <v>0</v>
      </c>
      <c r="L1342" s="4">
        <v>0</v>
      </c>
      <c r="M1342" s="4">
        <v>0</v>
      </c>
      <c r="N1342" s="87">
        <v>0</v>
      </c>
      <c r="O1342" s="87">
        <v>0</v>
      </c>
      <c r="P1342" t="s">
        <v>7552</v>
      </c>
      <c r="Q1342" t="s">
        <v>149</v>
      </c>
      <c r="R1342" s="87">
        <v>9123092132</v>
      </c>
      <c r="S1342" s="87">
        <v>19633</v>
      </c>
      <c r="T1342" t="s">
        <v>7657</v>
      </c>
      <c r="Y1342" s="4">
        <v>0</v>
      </c>
      <c r="Z1342" s="4">
        <v>0</v>
      </c>
    </row>
    <row r="1343" spans="1:26">
      <c r="A1343" s="87">
        <v>-422033336</v>
      </c>
      <c r="B1343" s="87">
        <v>41920</v>
      </c>
      <c r="C1343" t="s">
        <v>7555</v>
      </c>
      <c r="D1343" t="s">
        <v>85</v>
      </c>
      <c r="E1343" t="s">
        <v>6101</v>
      </c>
      <c r="F1343" t="s">
        <v>81</v>
      </c>
      <c r="G1343" t="s">
        <v>100</v>
      </c>
      <c r="H1343" t="s">
        <v>7689</v>
      </c>
      <c r="I1343" t="s">
        <v>7691</v>
      </c>
      <c r="K1343" s="4">
        <v>0</v>
      </c>
      <c r="L1343" s="4">
        <v>0</v>
      </c>
      <c r="M1343" s="4">
        <v>0</v>
      </c>
      <c r="N1343" s="87">
        <v>0</v>
      </c>
      <c r="O1343" s="87">
        <v>0</v>
      </c>
      <c r="P1343" t="s">
        <v>7552</v>
      </c>
      <c r="Q1343" t="s">
        <v>149</v>
      </c>
      <c r="R1343" s="87">
        <v>7123092172</v>
      </c>
      <c r="S1343" s="87">
        <v>18259</v>
      </c>
      <c r="T1343" t="s">
        <v>7664</v>
      </c>
      <c r="Y1343" s="4">
        <v>0</v>
      </c>
      <c r="Z1343" s="4">
        <v>0</v>
      </c>
    </row>
    <row r="1344" spans="1:26">
      <c r="A1344" s="87">
        <v>-420283052</v>
      </c>
      <c r="B1344" s="87">
        <v>43897</v>
      </c>
      <c r="C1344" t="s">
        <v>7555</v>
      </c>
      <c r="D1344" t="s">
        <v>85</v>
      </c>
      <c r="E1344" t="s">
        <v>5539</v>
      </c>
      <c r="F1344" t="s">
        <v>81</v>
      </c>
      <c r="G1344" t="s">
        <v>100</v>
      </c>
      <c r="H1344" t="s">
        <v>7689</v>
      </c>
      <c r="I1344" t="s">
        <v>7692</v>
      </c>
      <c r="K1344" s="4">
        <v>0</v>
      </c>
      <c r="L1344" s="4">
        <v>0</v>
      </c>
      <c r="M1344" s="4">
        <v>0</v>
      </c>
      <c r="N1344" s="87">
        <v>0</v>
      </c>
      <c r="O1344" s="87">
        <v>0</v>
      </c>
      <c r="P1344" t="s">
        <v>7552</v>
      </c>
      <c r="Q1344" t="s">
        <v>149</v>
      </c>
      <c r="R1344" s="87">
        <v>9123092104</v>
      </c>
      <c r="S1344" s="87">
        <v>18259</v>
      </c>
      <c r="T1344" t="s">
        <v>7657</v>
      </c>
      <c r="Y1344" s="4">
        <v>0</v>
      </c>
      <c r="Z1344" s="4">
        <v>0</v>
      </c>
    </row>
    <row r="1345" spans="1:26">
      <c r="A1345" s="87">
        <v>-423426966</v>
      </c>
      <c r="B1345" s="87">
        <v>41936</v>
      </c>
      <c r="C1345" t="s">
        <v>7559</v>
      </c>
      <c r="D1345" t="s">
        <v>85</v>
      </c>
      <c r="E1345" t="s">
        <v>6101</v>
      </c>
      <c r="F1345" t="s">
        <v>81</v>
      </c>
      <c r="G1345" t="s">
        <v>100</v>
      </c>
      <c r="H1345" t="s">
        <v>7689</v>
      </c>
      <c r="I1345" t="s">
        <v>7610</v>
      </c>
      <c r="K1345" s="4">
        <v>0</v>
      </c>
      <c r="L1345" s="4">
        <v>1178.92</v>
      </c>
      <c r="M1345" s="4">
        <v>0</v>
      </c>
      <c r="N1345" s="87">
        <v>0</v>
      </c>
      <c r="O1345" s="87">
        <v>0</v>
      </c>
      <c r="P1345" t="s">
        <v>7552</v>
      </c>
      <c r="Q1345" t="s">
        <v>149</v>
      </c>
      <c r="R1345" s="87">
        <v>7123092195</v>
      </c>
      <c r="S1345" s="87">
        <v>18993</v>
      </c>
      <c r="T1345" t="s">
        <v>7664</v>
      </c>
      <c r="Y1345" s="4">
        <v>0</v>
      </c>
      <c r="Z1345" s="4">
        <v>0</v>
      </c>
    </row>
    <row r="1346" spans="1:26">
      <c r="A1346" s="87">
        <v>-423330920</v>
      </c>
      <c r="B1346" s="87">
        <v>43913</v>
      </c>
      <c r="C1346" t="s">
        <v>7550</v>
      </c>
      <c r="D1346" t="s">
        <v>85</v>
      </c>
      <c r="E1346" t="s">
        <v>5539</v>
      </c>
      <c r="F1346" t="s">
        <v>81</v>
      </c>
      <c r="G1346" t="s">
        <v>100</v>
      </c>
      <c r="H1346" t="s">
        <v>7689</v>
      </c>
      <c r="K1346" s="4">
        <v>0</v>
      </c>
      <c r="L1346" s="4">
        <v>0</v>
      </c>
      <c r="M1346" s="4">
        <v>0</v>
      </c>
      <c r="N1346" s="87">
        <v>0</v>
      </c>
      <c r="O1346" s="87">
        <v>0</v>
      </c>
      <c r="P1346" t="s">
        <v>7552</v>
      </c>
      <c r="Q1346" t="s">
        <v>149</v>
      </c>
      <c r="S1346" s="87">
        <v>19632</v>
      </c>
      <c r="T1346" t="s">
        <v>7657</v>
      </c>
      <c r="Y1346" s="4">
        <v>0</v>
      </c>
      <c r="Z1346" s="4">
        <v>0</v>
      </c>
    </row>
    <row r="1347" spans="1:26">
      <c r="A1347" s="87">
        <v>-421787962</v>
      </c>
      <c r="B1347" s="87">
        <v>42894</v>
      </c>
      <c r="C1347" t="s">
        <v>7559</v>
      </c>
      <c r="D1347" t="s">
        <v>85</v>
      </c>
      <c r="E1347" t="s">
        <v>6101</v>
      </c>
      <c r="F1347" t="s">
        <v>81</v>
      </c>
      <c r="G1347" t="s">
        <v>100</v>
      </c>
      <c r="H1347" t="s">
        <v>7689</v>
      </c>
      <c r="I1347" t="s">
        <v>7554</v>
      </c>
      <c r="K1347" s="4">
        <v>0</v>
      </c>
      <c r="L1347" s="4">
        <v>581.65</v>
      </c>
      <c r="M1347" s="4">
        <v>0</v>
      </c>
      <c r="N1347" s="87">
        <v>0</v>
      </c>
      <c r="O1347" s="87">
        <v>0</v>
      </c>
      <c r="P1347" t="s">
        <v>7552</v>
      </c>
      <c r="Q1347" t="s">
        <v>149</v>
      </c>
      <c r="R1347" s="87">
        <v>7123092143</v>
      </c>
      <c r="S1347" s="87">
        <v>18993</v>
      </c>
      <c r="T1347" t="s">
        <v>7554</v>
      </c>
      <c r="Y1347" s="4">
        <v>0</v>
      </c>
      <c r="Z1347" s="4">
        <v>0</v>
      </c>
    </row>
    <row r="1348" spans="1:26">
      <c r="A1348" s="87">
        <v>-423805180</v>
      </c>
      <c r="B1348" s="87">
        <v>43926</v>
      </c>
      <c r="C1348" t="s">
        <v>7555</v>
      </c>
      <c r="D1348" t="s">
        <v>85</v>
      </c>
      <c r="E1348" t="s">
        <v>5539</v>
      </c>
      <c r="F1348" t="s">
        <v>81</v>
      </c>
      <c r="G1348" t="s">
        <v>100</v>
      </c>
      <c r="H1348" t="s">
        <v>7689</v>
      </c>
      <c r="K1348" s="4">
        <v>0</v>
      </c>
      <c r="L1348" s="4">
        <v>0</v>
      </c>
      <c r="M1348" s="4">
        <v>0</v>
      </c>
      <c r="N1348" s="87">
        <v>0</v>
      </c>
      <c r="O1348" s="87">
        <v>0</v>
      </c>
      <c r="P1348" t="s">
        <v>7552</v>
      </c>
      <c r="Q1348" t="s">
        <v>149</v>
      </c>
      <c r="R1348" s="87">
        <v>9123092123</v>
      </c>
      <c r="S1348" s="87">
        <v>19633</v>
      </c>
      <c r="T1348" t="s">
        <v>7657</v>
      </c>
      <c r="Y1348" s="4">
        <v>0</v>
      </c>
      <c r="Z1348" s="4">
        <v>0</v>
      </c>
    </row>
    <row r="1349" spans="1:26">
      <c r="A1349" s="87">
        <v>-423805226</v>
      </c>
      <c r="B1349" s="87">
        <v>43937</v>
      </c>
      <c r="C1349" t="s">
        <v>7555</v>
      </c>
      <c r="D1349" t="s">
        <v>85</v>
      </c>
      <c r="E1349" t="s">
        <v>5539</v>
      </c>
      <c r="F1349" t="s">
        <v>81</v>
      </c>
      <c r="G1349" t="s">
        <v>100</v>
      </c>
      <c r="H1349" t="s">
        <v>7689</v>
      </c>
      <c r="K1349" s="4">
        <v>0</v>
      </c>
      <c r="L1349" s="4">
        <v>0</v>
      </c>
      <c r="M1349" s="4">
        <v>0</v>
      </c>
      <c r="N1349" s="87">
        <v>0</v>
      </c>
      <c r="O1349" s="87">
        <v>0</v>
      </c>
      <c r="P1349" t="s">
        <v>7552</v>
      </c>
      <c r="Q1349" t="s">
        <v>149</v>
      </c>
      <c r="R1349" s="87">
        <v>9123092125</v>
      </c>
      <c r="S1349" s="87">
        <v>19633</v>
      </c>
      <c r="T1349" t="s">
        <v>7657</v>
      </c>
      <c r="Y1349" s="4">
        <v>0</v>
      </c>
      <c r="Z1349" s="4">
        <v>0</v>
      </c>
    </row>
    <row r="1350" spans="1:26">
      <c r="A1350" s="87">
        <v>-421787958</v>
      </c>
      <c r="B1350" s="87">
        <v>43029</v>
      </c>
      <c r="C1350" t="s">
        <v>7559</v>
      </c>
      <c r="D1350" t="s">
        <v>85</v>
      </c>
      <c r="E1350" t="s">
        <v>6101</v>
      </c>
      <c r="F1350" t="s">
        <v>81</v>
      </c>
      <c r="G1350" t="s">
        <v>100</v>
      </c>
      <c r="H1350" t="s">
        <v>7689</v>
      </c>
      <c r="I1350" t="s">
        <v>7667</v>
      </c>
      <c r="K1350" s="4">
        <v>0</v>
      </c>
      <c r="L1350" s="4">
        <v>0</v>
      </c>
      <c r="M1350" s="4">
        <v>0</v>
      </c>
      <c r="N1350" s="87">
        <v>0</v>
      </c>
      <c r="O1350" s="87">
        <v>0</v>
      </c>
      <c r="P1350" t="s">
        <v>7552</v>
      </c>
      <c r="Q1350" t="s">
        <v>149</v>
      </c>
      <c r="R1350" s="87">
        <v>7123092143</v>
      </c>
      <c r="S1350" s="87">
        <v>18993</v>
      </c>
      <c r="T1350" t="s">
        <v>7671</v>
      </c>
      <c r="Y1350" s="4">
        <v>0</v>
      </c>
      <c r="Z1350" s="4">
        <v>0</v>
      </c>
    </row>
    <row r="1351" spans="1:26">
      <c r="A1351" s="87">
        <v>-423280914</v>
      </c>
      <c r="B1351" s="87">
        <v>42389</v>
      </c>
      <c r="C1351" t="s">
        <v>7559</v>
      </c>
      <c r="D1351" t="s">
        <v>85</v>
      </c>
      <c r="E1351" t="s">
        <v>5539</v>
      </c>
      <c r="F1351" t="s">
        <v>81</v>
      </c>
      <c r="G1351" t="s">
        <v>100</v>
      </c>
      <c r="H1351" t="s">
        <v>7689</v>
      </c>
      <c r="I1351" t="s">
        <v>7688</v>
      </c>
      <c r="K1351" s="4">
        <v>0</v>
      </c>
      <c r="L1351" s="4">
        <v>833.06</v>
      </c>
      <c r="M1351" s="4">
        <v>0</v>
      </c>
      <c r="N1351" s="87">
        <v>0</v>
      </c>
      <c r="O1351" s="87">
        <v>0</v>
      </c>
      <c r="P1351" t="s">
        <v>7552</v>
      </c>
      <c r="Q1351" t="s">
        <v>149</v>
      </c>
      <c r="R1351" s="87">
        <v>9123092110</v>
      </c>
      <c r="S1351" s="87">
        <v>18993</v>
      </c>
      <c r="T1351" t="s">
        <v>7664</v>
      </c>
      <c r="Y1351" s="4">
        <v>0</v>
      </c>
      <c r="Z1351" s="4">
        <v>0</v>
      </c>
    </row>
    <row r="1352" spans="1:26">
      <c r="A1352" s="87">
        <v>-424096616</v>
      </c>
      <c r="B1352" s="87">
        <v>43953</v>
      </c>
      <c r="C1352" t="s">
        <v>7555</v>
      </c>
      <c r="D1352" t="s">
        <v>85</v>
      </c>
      <c r="E1352" t="s">
        <v>5539</v>
      </c>
      <c r="F1352" t="s">
        <v>81</v>
      </c>
      <c r="G1352" t="s">
        <v>100</v>
      </c>
      <c r="H1352" t="s">
        <v>7689</v>
      </c>
      <c r="K1352" s="4">
        <v>0</v>
      </c>
      <c r="L1352" s="4">
        <v>0</v>
      </c>
      <c r="M1352" s="4">
        <v>0</v>
      </c>
      <c r="N1352" s="87">
        <v>0</v>
      </c>
      <c r="O1352" s="87">
        <v>0</v>
      </c>
      <c r="P1352" t="s">
        <v>7552</v>
      </c>
      <c r="Q1352" t="s">
        <v>149</v>
      </c>
      <c r="R1352" s="87">
        <v>9123092130</v>
      </c>
      <c r="S1352" s="87">
        <v>19633</v>
      </c>
      <c r="T1352" t="s">
        <v>7657</v>
      </c>
      <c r="Y1352" s="4">
        <v>0</v>
      </c>
      <c r="Z1352" s="4">
        <v>0</v>
      </c>
    </row>
    <row r="1353" spans="1:26">
      <c r="A1353" s="87">
        <v>-422033340</v>
      </c>
      <c r="B1353" s="87">
        <v>41915</v>
      </c>
      <c r="C1353" t="s">
        <v>7559</v>
      </c>
      <c r="D1353" t="s">
        <v>85</v>
      </c>
      <c r="E1353" t="s">
        <v>6101</v>
      </c>
      <c r="F1353" t="s">
        <v>81</v>
      </c>
      <c r="G1353" t="s">
        <v>100</v>
      </c>
      <c r="H1353" t="s">
        <v>7689</v>
      </c>
      <c r="I1353" t="s">
        <v>7691</v>
      </c>
      <c r="K1353" s="4">
        <v>0</v>
      </c>
      <c r="L1353" s="4">
        <v>0</v>
      </c>
      <c r="M1353" s="4">
        <v>0</v>
      </c>
      <c r="N1353" s="87">
        <v>0</v>
      </c>
      <c r="O1353" s="87">
        <v>0</v>
      </c>
      <c r="P1353" t="s">
        <v>7552</v>
      </c>
      <c r="Q1353" t="s">
        <v>149</v>
      </c>
      <c r="R1353" s="87">
        <v>7123092168</v>
      </c>
      <c r="S1353" s="87">
        <v>13555</v>
      </c>
      <c r="T1353" t="s">
        <v>7664</v>
      </c>
      <c r="Y1353" s="4">
        <v>0</v>
      </c>
      <c r="Z1353" s="4">
        <v>0</v>
      </c>
    </row>
    <row r="1354" spans="1:26">
      <c r="A1354" s="87">
        <v>-423388818</v>
      </c>
      <c r="B1354" s="87">
        <v>42405</v>
      </c>
      <c r="C1354" t="s">
        <v>7559</v>
      </c>
      <c r="D1354" t="s">
        <v>85</v>
      </c>
      <c r="E1354" t="s">
        <v>5539</v>
      </c>
      <c r="F1354" t="s">
        <v>81</v>
      </c>
      <c r="G1354" t="s">
        <v>100</v>
      </c>
      <c r="H1354" t="s">
        <v>7689</v>
      </c>
      <c r="I1354" t="s">
        <v>7688</v>
      </c>
      <c r="K1354" s="4">
        <v>0</v>
      </c>
      <c r="L1354" s="4">
        <v>1043.56</v>
      </c>
      <c r="M1354" s="4">
        <v>0</v>
      </c>
      <c r="N1354" s="87">
        <v>0</v>
      </c>
      <c r="O1354" s="87">
        <v>0</v>
      </c>
      <c r="P1354" t="s">
        <v>7552</v>
      </c>
      <c r="Q1354" t="s">
        <v>149</v>
      </c>
      <c r="R1354" s="87">
        <v>9123092120</v>
      </c>
      <c r="S1354" s="87">
        <v>18993</v>
      </c>
      <c r="T1354" t="s">
        <v>7664</v>
      </c>
      <c r="Y1354" s="4">
        <v>0</v>
      </c>
      <c r="Z1354" s="4">
        <v>0</v>
      </c>
    </row>
    <row r="1355" spans="1:26">
      <c r="A1355" s="87">
        <v>-422960520</v>
      </c>
      <c r="B1355" s="87">
        <v>41931</v>
      </c>
      <c r="C1355" t="s">
        <v>7559</v>
      </c>
      <c r="D1355" t="s">
        <v>85</v>
      </c>
      <c r="E1355" t="s">
        <v>6101</v>
      </c>
      <c r="F1355" t="s">
        <v>81</v>
      </c>
      <c r="G1355" t="s">
        <v>100</v>
      </c>
      <c r="H1355" t="s">
        <v>7689</v>
      </c>
      <c r="I1355" t="s">
        <v>7671</v>
      </c>
      <c r="K1355" s="4">
        <v>0</v>
      </c>
      <c r="L1355" s="4">
        <v>116.33</v>
      </c>
      <c r="M1355" s="4">
        <v>0</v>
      </c>
      <c r="N1355" s="87">
        <v>0</v>
      </c>
      <c r="O1355" s="87">
        <v>0</v>
      </c>
      <c r="P1355" t="s">
        <v>7552</v>
      </c>
      <c r="Q1355" t="s">
        <v>149</v>
      </c>
      <c r="R1355" s="87">
        <v>7123092188</v>
      </c>
      <c r="S1355" s="87">
        <v>18993</v>
      </c>
      <c r="T1355" t="s">
        <v>7664</v>
      </c>
      <c r="Y1355" s="4">
        <v>0</v>
      </c>
      <c r="Z1355" s="4">
        <v>0</v>
      </c>
    </row>
    <row r="1356" spans="1:26">
      <c r="A1356" s="87">
        <v>-423322974</v>
      </c>
      <c r="B1356" s="87">
        <v>43908</v>
      </c>
      <c r="C1356" t="s">
        <v>7550</v>
      </c>
      <c r="D1356" t="s">
        <v>85</v>
      </c>
      <c r="E1356" t="s">
        <v>5539</v>
      </c>
      <c r="F1356" t="s">
        <v>81</v>
      </c>
      <c r="G1356" t="s">
        <v>100</v>
      </c>
      <c r="H1356" t="s">
        <v>7689</v>
      </c>
      <c r="K1356" s="4">
        <v>0</v>
      </c>
      <c r="L1356" s="4">
        <v>0</v>
      </c>
      <c r="M1356" s="4">
        <v>0</v>
      </c>
      <c r="N1356" s="87">
        <v>0</v>
      </c>
      <c r="O1356" s="87">
        <v>0</v>
      </c>
      <c r="P1356" t="s">
        <v>7552</v>
      </c>
      <c r="Q1356" t="s">
        <v>149</v>
      </c>
      <c r="S1356" s="87">
        <v>19632</v>
      </c>
      <c r="T1356" t="s">
        <v>7657</v>
      </c>
      <c r="Y1356" s="4">
        <v>0</v>
      </c>
      <c r="Z1356" s="4">
        <v>0</v>
      </c>
    </row>
    <row r="1357" spans="1:26">
      <c r="A1357" s="87">
        <v>-423323278</v>
      </c>
      <c r="B1357" s="87">
        <v>43921</v>
      </c>
      <c r="C1357" t="s">
        <v>7550</v>
      </c>
      <c r="D1357" t="s">
        <v>85</v>
      </c>
      <c r="E1357" t="s">
        <v>5539</v>
      </c>
      <c r="F1357" t="s">
        <v>81</v>
      </c>
      <c r="G1357" t="s">
        <v>100</v>
      </c>
      <c r="H1357" t="s">
        <v>7689</v>
      </c>
      <c r="K1357" s="4">
        <v>0</v>
      </c>
      <c r="L1357" s="4">
        <v>0</v>
      </c>
      <c r="M1357" s="4">
        <v>0</v>
      </c>
      <c r="N1357" s="87">
        <v>0</v>
      </c>
      <c r="O1357" s="87">
        <v>0</v>
      </c>
      <c r="P1357" t="s">
        <v>7552</v>
      </c>
      <c r="Q1357" t="s">
        <v>149</v>
      </c>
      <c r="S1357" s="87">
        <v>19632</v>
      </c>
      <c r="T1357" t="s">
        <v>7657</v>
      </c>
      <c r="Y1357" s="4">
        <v>0</v>
      </c>
      <c r="Z1357" s="4">
        <v>0</v>
      </c>
    </row>
    <row r="1358" spans="1:26">
      <c r="A1358" s="87">
        <v>-420675102</v>
      </c>
      <c r="B1358" s="87">
        <v>41894</v>
      </c>
      <c r="C1358" t="s">
        <v>7559</v>
      </c>
      <c r="D1358" t="s">
        <v>85</v>
      </c>
      <c r="E1358" t="s">
        <v>6101</v>
      </c>
      <c r="F1358" t="s">
        <v>81</v>
      </c>
      <c r="G1358" t="s">
        <v>100</v>
      </c>
      <c r="H1358" t="s">
        <v>7689</v>
      </c>
      <c r="I1358" t="s">
        <v>7671</v>
      </c>
      <c r="K1358" s="4">
        <v>0</v>
      </c>
      <c r="L1358" s="4">
        <v>232.66</v>
      </c>
      <c r="M1358" s="4">
        <v>0</v>
      </c>
      <c r="N1358" s="87">
        <v>0</v>
      </c>
      <c r="O1358" s="87">
        <v>0</v>
      </c>
      <c r="P1358" t="s">
        <v>7552</v>
      </c>
      <c r="Q1358" t="s">
        <v>149</v>
      </c>
      <c r="R1358" s="87">
        <v>7223092123</v>
      </c>
      <c r="S1358" s="87">
        <v>18993</v>
      </c>
      <c r="T1358" t="s">
        <v>7664</v>
      </c>
      <c r="Y1358" s="4">
        <v>0</v>
      </c>
      <c r="Z1358" s="4">
        <v>0</v>
      </c>
    </row>
    <row r="1359" spans="1:26">
      <c r="A1359" s="87">
        <v>-423224580</v>
      </c>
      <c r="B1359" s="87">
        <v>42384</v>
      </c>
      <c r="C1359" t="s">
        <v>7559</v>
      </c>
      <c r="D1359" t="s">
        <v>85</v>
      </c>
      <c r="E1359" t="s">
        <v>5539</v>
      </c>
      <c r="F1359" t="s">
        <v>81</v>
      </c>
      <c r="G1359" t="s">
        <v>100</v>
      </c>
      <c r="H1359" t="s">
        <v>7689</v>
      </c>
      <c r="I1359" t="s">
        <v>7659</v>
      </c>
      <c r="K1359" s="4">
        <v>0</v>
      </c>
      <c r="L1359" s="4">
        <v>1029.3</v>
      </c>
      <c r="M1359" s="4">
        <v>0</v>
      </c>
      <c r="N1359" s="87">
        <v>0</v>
      </c>
      <c r="O1359" s="87">
        <v>0</v>
      </c>
      <c r="P1359" t="s">
        <v>7552</v>
      </c>
      <c r="Q1359" t="s">
        <v>149</v>
      </c>
      <c r="R1359" s="87">
        <v>9123092108</v>
      </c>
      <c r="S1359" s="87">
        <v>13555</v>
      </c>
      <c r="T1359" t="s">
        <v>7664</v>
      </c>
      <c r="Y1359" s="4">
        <v>0</v>
      </c>
      <c r="Z1359" s="4">
        <v>0</v>
      </c>
    </row>
    <row r="1360" spans="1:26">
      <c r="A1360" s="87">
        <v>-424096666</v>
      </c>
      <c r="B1360" s="87">
        <v>43948</v>
      </c>
      <c r="C1360" t="s">
        <v>7555</v>
      </c>
      <c r="D1360" t="s">
        <v>85</v>
      </c>
      <c r="E1360" t="s">
        <v>5539</v>
      </c>
      <c r="F1360" t="s">
        <v>81</v>
      </c>
      <c r="G1360" t="s">
        <v>100</v>
      </c>
      <c r="H1360" t="s">
        <v>7689</v>
      </c>
      <c r="K1360" s="4">
        <v>0</v>
      </c>
      <c r="L1360" s="4">
        <v>0</v>
      </c>
      <c r="M1360" s="4">
        <v>0</v>
      </c>
      <c r="N1360" s="87">
        <v>0</v>
      </c>
      <c r="O1360" s="87">
        <v>0</v>
      </c>
      <c r="P1360" t="s">
        <v>7552</v>
      </c>
      <c r="Q1360" t="s">
        <v>149</v>
      </c>
      <c r="R1360" s="87">
        <v>9123092129</v>
      </c>
      <c r="S1360" s="87">
        <v>19633</v>
      </c>
      <c r="T1360" t="s">
        <v>7657</v>
      </c>
      <c r="Y1360" s="4">
        <v>0</v>
      </c>
      <c r="Z1360" s="4">
        <v>0</v>
      </c>
    </row>
    <row r="1361" spans="1:26">
      <c r="A1361" s="87">
        <v>-422033280</v>
      </c>
      <c r="B1361" s="87">
        <v>41910</v>
      </c>
      <c r="C1361" t="s">
        <v>7559</v>
      </c>
      <c r="D1361" t="s">
        <v>85</v>
      </c>
      <c r="E1361" t="s">
        <v>6101</v>
      </c>
      <c r="F1361" t="s">
        <v>81</v>
      </c>
      <c r="G1361" t="s">
        <v>100</v>
      </c>
      <c r="H1361" t="s">
        <v>7689</v>
      </c>
      <c r="I1361" t="s">
        <v>7691</v>
      </c>
      <c r="K1361" s="4">
        <v>0</v>
      </c>
      <c r="L1361" s="4">
        <v>581.65</v>
      </c>
      <c r="M1361" s="4">
        <v>0</v>
      </c>
      <c r="N1361" s="87">
        <v>0</v>
      </c>
      <c r="O1361" s="87">
        <v>0</v>
      </c>
      <c r="P1361" t="s">
        <v>7552</v>
      </c>
      <c r="Q1361" t="s">
        <v>149</v>
      </c>
      <c r="R1361" s="87">
        <v>7123092163</v>
      </c>
      <c r="S1361" s="87">
        <v>18993</v>
      </c>
      <c r="T1361" t="s">
        <v>7664</v>
      </c>
      <c r="Y1361" s="4">
        <v>0</v>
      </c>
      <c r="Z1361" s="4">
        <v>0</v>
      </c>
    </row>
    <row r="1362" spans="1:26">
      <c r="A1362" s="87">
        <v>-423297894</v>
      </c>
      <c r="B1362" s="87">
        <v>42400</v>
      </c>
      <c r="C1362" t="s">
        <v>7550</v>
      </c>
      <c r="D1362" t="s">
        <v>85</v>
      </c>
      <c r="E1362" t="s">
        <v>5539</v>
      </c>
      <c r="F1362" t="s">
        <v>81</v>
      </c>
      <c r="G1362" t="s">
        <v>100</v>
      </c>
      <c r="H1362" t="s">
        <v>7689</v>
      </c>
      <c r="I1362" t="s">
        <v>7688</v>
      </c>
      <c r="K1362" s="4">
        <v>0</v>
      </c>
      <c r="L1362" s="4">
        <v>0</v>
      </c>
      <c r="M1362" s="4">
        <v>0</v>
      </c>
      <c r="N1362" s="87">
        <v>0</v>
      </c>
      <c r="O1362" s="87">
        <v>0</v>
      </c>
      <c r="P1362" t="s">
        <v>7552</v>
      </c>
      <c r="Q1362" t="s">
        <v>149</v>
      </c>
      <c r="S1362" s="87">
        <v>19632</v>
      </c>
      <c r="T1362" t="s">
        <v>7664</v>
      </c>
      <c r="Y1362" s="4">
        <v>0</v>
      </c>
      <c r="Z1362" s="4">
        <v>0</v>
      </c>
    </row>
    <row r="1363" spans="1:26">
      <c r="A1363" s="87">
        <v>-422887198</v>
      </c>
      <c r="B1363" s="87">
        <v>41926</v>
      </c>
      <c r="C1363" t="s">
        <v>7559</v>
      </c>
      <c r="D1363" t="s">
        <v>85</v>
      </c>
      <c r="E1363" t="s">
        <v>6101</v>
      </c>
      <c r="F1363" t="s">
        <v>81</v>
      </c>
      <c r="G1363" t="s">
        <v>100</v>
      </c>
      <c r="H1363" t="s">
        <v>7689</v>
      </c>
      <c r="I1363" t="s">
        <v>7665</v>
      </c>
      <c r="K1363" s="4">
        <v>0</v>
      </c>
      <c r="L1363" s="4">
        <v>1609.88</v>
      </c>
      <c r="M1363" s="4">
        <v>0</v>
      </c>
      <c r="N1363" s="87">
        <v>0</v>
      </c>
      <c r="O1363" s="87">
        <v>0</v>
      </c>
      <c r="P1363" t="s">
        <v>7552</v>
      </c>
      <c r="Q1363" t="s">
        <v>149</v>
      </c>
      <c r="R1363" s="87">
        <v>7123092181</v>
      </c>
      <c r="S1363" s="87">
        <v>18993</v>
      </c>
      <c r="T1363" t="s">
        <v>7664</v>
      </c>
      <c r="Y1363" s="4">
        <v>0</v>
      </c>
      <c r="Z1363" s="4">
        <v>0</v>
      </c>
    </row>
    <row r="1364" spans="1:26">
      <c r="A1364" s="87">
        <v>-422178540</v>
      </c>
      <c r="B1364" s="87">
        <v>43903</v>
      </c>
      <c r="C1364" t="s">
        <v>7550</v>
      </c>
      <c r="D1364" t="s">
        <v>85</v>
      </c>
      <c r="E1364" t="s">
        <v>5539</v>
      </c>
      <c r="F1364" t="s">
        <v>81</v>
      </c>
      <c r="G1364" t="s">
        <v>100</v>
      </c>
      <c r="H1364" t="s">
        <v>7689</v>
      </c>
      <c r="K1364" s="4">
        <v>0</v>
      </c>
      <c r="L1364" s="4">
        <v>0</v>
      </c>
      <c r="M1364" s="4">
        <v>0</v>
      </c>
      <c r="N1364" s="87">
        <v>0</v>
      </c>
      <c r="O1364" s="87">
        <v>0</v>
      </c>
      <c r="P1364" t="s">
        <v>7552</v>
      </c>
      <c r="Q1364" t="s">
        <v>149</v>
      </c>
      <c r="S1364" s="87">
        <v>19632</v>
      </c>
      <c r="T1364" t="s">
        <v>7657</v>
      </c>
      <c r="Y1364" s="4">
        <v>0</v>
      </c>
      <c r="Z1364" s="4">
        <v>0</v>
      </c>
    </row>
    <row r="1365" spans="1:26">
      <c r="A1365" s="87">
        <v>-421924530</v>
      </c>
      <c r="B1365" s="87">
        <v>42901</v>
      </c>
      <c r="C1365" t="s">
        <v>7559</v>
      </c>
      <c r="D1365" t="s">
        <v>85</v>
      </c>
      <c r="E1365" t="s">
        <v>6101</v>
      </c>
      <c r="F1365" t="s">
        <v>81</v>
      </c>
      <c r="G1365" t="s">
        <v>100</v>
      </c>
      <c r="H1365" t="s">
        <v>7689</v>
      </c>
      <c r="I1365" t="s">
        <v>7688</v>
      </c>
      <c r="K1365" s="4">
        <v>0</v>
      </c>
      <c r="L1365" s="4">
        <v>1838.19</v>
      </c>
      <c r="M1365" s="4">
        <v>0</v>
      </c>
      <c r="N1365" s="87">
        <v>0</v>
      </c>
      <c r="O1365" s="87">
        <v>0</v>
      </c>
      <c r="P1365" t="s">
        <v>7552</v>
      </c>
      <c r="Q1365" t="s">
        <v>149</v>
      </c>
      <c r="R1365" s="87">
        <v>7123092158</v>
      </c>
      <c r="S1365" s="87">
        <v>18993</v>
      </c>
      <c r="T1365" t="s">
        <v>7554</v>
      </c>
      <c r="Y1365" s="4">
        <v>0</v>
      </c>
      <c r="Z1365" s="4">
        <v>0</v>
      </c>
    </row>
    <row r="1366" spans="1:26">
      <c r="A1366" s="87">
        <v>-423805196</v>
      </c>
      <c r="B1366" s="87">
        <v>43932</v>
      </c>
      <c r="C1366" t="s">
        <v>7555</v>
      </c>
      <c r="D1366" t="s">
        <v>85</v>
      </c>
      <c r="E1366" t="s">
        <v>5539</v>
      </c>
      <c r="F1366" t="s">
        <v>81</v>
      </c>
      <c r="G1366" t="s">
        <v>100</v>
      </c>
      <c r="H1366" t="s">
        <v>7689</v>
      </c>
      <c r="K1366" s="4">
        <v>0</v>
      </c>
      <c r="L1366" s="4">
        <v>0</v>
      </c>
      <c r="M1366" s="4">
        <v>0</v>
      </c>
      <c r="N1366" s="87">
        <v>0</v>
      </c>
      <c r="O1366" s="87">
        <v>0</v>
      </c>
      <c r="P1366" t="s">
        <v>7552</v>
      </c>
      <c r="Q1366" t="s">
        <v>149</v>
      </c>
      <c r="R1366" s="87">
        <v>9123092124</v>
      </c>
      <c r="S1366" s="87">
        <v>19633</v>
      </c>
      <c r="T1366" t="s">
        <v>7657</v>
      </c>
      <c r="Y1366" s="4">
        <v>0</v>
      </c>
      <c r="Z1366" s="4">
        <v>0</v>
      </c>
    </row>
    <row r="1367" spans="1:26">
      <c r="A1367" s="87">
        <v>-420284198</v>
      </c>
      <c r="B1367" s="87">
        <v>42379</v>
      </c>
      <c r="C1367" t="s">
        <v>7559</v>
      </c>
      <c r="D1367" t="s">
        <v>85</v>
      </c>
      <c r="E1367" t="s">
        <v>5539</v>
      </c>
      <c r="F1367" t="s">
        <v>81</v>
      </c>
      <c r="G1367" t="s">
        <v>100</v>
      </c>
      <c r="H1367" t="s">
        <v>7689</v>
      </c>
      <c r="I1367" t="s">
        <v>7659</v>
      </c>
      <c r="K1367" s="4">
        <v>0</v>
      </c>
      <c r="L1367" s="4">
        <v>348.99</v>
      </c>
      <c r="M1367" s="4">
        <v>0</v>
      </c>
      <c r="N1367" s="87">
        <v>0</v>
      </c>
      <c r="O1367" s="87">
        <v>0</v>
      </c>
      <c r="P1367" t="s">
        <v>7552</v>
      </c>
      <c r="Q1367" t="s">
        <v>149</v>
      </c>
      <c r="R1367" s="87">
        <v>9123092102</v>
      </c>
      <c r="S1367" s="87">
        <v>13555</v>
      </c>
      <c r="T1367" t="s">
        <v>7664</v>
      </c>
      <c r="Y1367" s="4">
        <v>0</v>
      </c>
      <c r="Z1367" s="4">
        <v>0</v>
      </c>
    </row>
    <row r="1368" spans="1:26">
      <c r="A1368" s="87">
        <v>-424019972</v>
      </c>
      <c r="B1368" s="87">
        <v>43943</v>
      </c>
      <c r="C1368" t="s">
        <v>7555</v>
      </c>
      <c r="D1368" t="s">
        <v>85</v>
      </c>
      <c r="E1368" t="s">
        <v>5539</v>
      </c>
      <c r="F1368" t="s">
        <v>81</v>
      </c>
      <c r="G1368" t="s">
        <v>100</v>
      </c>
      <c r="H1368" t="s">
        <v>7689</v>
      </c>
      <c r="K1368" s="4">
        <v>0</v>
      </c>
      <c r="L1368" s="4">
        <v>0</v>
      </c>
      <c r="M1368" s="4">
        <v>0</v>
      </c>
      <c r="N1368" s="87">
        <v>0</v>
      </c>
      <c r="O1368" s="87">
        <v>0</v>
      </c>
      <c r="P1368" t="s">
        <v>7552</v>
      </c>
      <c r="Q1368" t="s">
        <v>149</v>
      </c>
      <c r="R1368" s="87">
        <v>9123092128</v>
      </c>
      <c r="S1368" s="87">
        <v>19633</v>
      </c>
      <c r="T1368" t="s">
        <v>7657</v>
      </c>
      <c r="Y1368" s="4">
        <v>0</v>
      </c>
      <c r="Z1368" s="4">
        <v>0</v>
      </c>
    </row>
    <row r="1369" spans="1:26">
      <c r="A1369" s="87">
        <v>-421878734</v>
      </c>
      <c r="B1369" s="87">
        <v>41905</v>
      </c>
      <c r="C1369" t="s">
        <v>7559</v>
      </c>
      <c r="D1369" t="s">
        <v>85</v>
      </c>
      <c r="E1369" t="s">
        <v>6101</v>
      </c>
      <c r="F1369" t="s">
        <v>81</v>
      </c>
      <c r="G1369" t="s">
        <v>100</v>
      </c>
      <c r="H1369" t="s">
        <v>7689</v>
      </c>
      <c r="I1369" t="s">
        <v>7591</v>
      </c>
      <c r="K1369" s="4">
        <v>0</v>
      </c>
      <c r="L1369" s="4">
        <v>1580.54</v>
      </c>
      <c r="M1369" s="4">
        <v>0</v>
      </c>
      <c r="N1369" s="87">
        <v>0</v>
      </c>
      <c r="O1369" s="87">
        <v>0</v>
      </c>
      <c r="P1369" t="s">
        <v>7552</v>
      </c>
      <c r="Q1369" t="s">
        <v>149</v>
      </c>
      <c r="R1369" s="87">
        <v>7123092153</v>
      </c>
      <c r="S1369" s="87">
        <v>18993</v>
      </c>
      <c r="T1369" t="s">
        <v>7664</v>
      </c>
      <c r="Y1369" s="4">
        <v>0</v>
      </c>
      <c r="Z1369" s="4">
        <v>0</v>
      </c>
    </row>
    <row r="1370" spans="1:26">
      <c r="A1370" s="87">
        <v>-423281070</v>
      </c>
      <c r="B1370" s="87">
        <v>42395</v>
      </c>
      <c r="C1370" t="s">
        <v>7559</v>
      </c>
      <c r="D1370" t="s">
        <v>85</v>
      </c>
      <c r="E1370" t="s">
        <v>5539</v>
      </c>
      <c r="F1370" t="s">
        <v>81</v>
      </c>
      <c r="G1370" t="s">
        <v>100</v>
      </c>
      <c r="H1370" t="s">
        <v>7689</v>
      </c>
      <c r="I1370" t="s">
        <v>7691</v>
      </c>
      <c r="K1370" s="4">
        <v>0</v>
      </c>
      <c r="L1370" s="4">
        <v>232.66</v>
      </c>
      <c r="M1370" s="4">
        <v>0</v>
      </c>
      <c r="N1370" s="87">
        <v>0</v>
      </c>
      <c r="O1370" s="87">
        <v>0</v>
      </c>
      <c r="P1370" t="s">
        <v>7552</v>
      </c>
      <c r="Q1370" t="s">
        <v>149</v>
      </c>
      <c r="R1370" s="87">
        <v>9123092111</v>
      </c>
      <c r="S1370" s="87">
        <v>18993</v>
      </c>
      <c r="T1370" t="s">
        <v>7664</v>
      </c>
      <c r="Y1370" s="4">
        <v>0</v>
      </c>
      <c r="Z1370" s="4">
        <v>0</v>
      </c>
    </row>
    <row r="1371" spans="1:26">
      <c r="A1371" s="87">
        <v>-424096584</v>
      </c>
      <c r="B1371" s="87">
        <v>43959</v>
      </c>
      <c r="C1371" t="s">
        <v>7555</v>
      </c>
      <c r="D1371" t="s">
        <v>85</v>
      </c>
      <c r="E1371" t="s">
        <v>5539</v>
      </c>
      <c r="F1371" t="s">
        <v>81</v>
      </c>
      <c r="G1371" t="s">
        <v>100</v>
      </c>
      <c r="H1371" t="s">
        <v>7689</v>
      </c>
      <c r="K1371" s="4">
        <v>0</v>
      </c>
      <c r="L1371" s="4">
        <v>0</v>
      </c>
      <c r="M1371" s="4">
        <v>0</v>
      </c>
      <c r="N1371" s="87">
        <v>0</v>
      </c>
      <c r="O1371" s="87">
        <v>0</v>
      </c>
      <c r="P1371" t="s">
        <v>7552</v>
      </c>
      <c r="Q1371" t="s">
        <v>149</v>
      </c>
      <c r="R1371" s="87">
        <v>9123092132</v>
      </c>
      <c r="S1371" s="87">
        <v>19633</v>
      </c>
      <c r="T1371" t="s">
        <v>7657</v>
      </c>
      <c r="Y1371" s="4">
        <v>0</v>
      </c>
      <c r="Z1371" s="4">
        <v>0</v>
      </c>
    </row>
    <row r="1372" spans="1:26">
      <c r="A1372" s="87">
        <v>-422033238</v>
      </c>
      <c r="B1372" s="87">
        <v>41921</v>
      </c>
      <c r="C1372" t="s">
        <v>7559</v>
      </c>
      <c r="D1372" t="s">
        <v>85</v>
      </c>
      <c r="E1372" t="s">
        <v>6101</v>
      </c>
      <c r="F1372" t="s">
        <v>81</v>
      </c>
      <c r="G1372" t="s">
        <v>100</v>
      </c>
      <c r="H1372" t="s">
        <v>7689</v>
      </c>
      <c r="I1372" t="s">
        <v>7661</v>
      </c>
      <c r="K1372" s="4">
        <v>0</v>
      </c>
      <c r="L1372" s="4">
        <v>169.2</v>
      </c>
      <c r="M1372" s="4">
        <v>0</v>
      </c>
      <c r="N1372" s="87">
        <v>0</v>
      </c>
      <c r="O1372" s="87">
        <v>0</v>
      </c>
      <c r="P1372" t="s">
        <v>7552</v>
      </c>
      <c r="Q1372" t="s">
        <v>149</v>
      </c>
      <c r="R1372" s="87">
        <v>7123092173</v>
      </c>
      <c r="S1372" s="87">
        <v>18993</v>
      </c>
      <c r="T1372" t="s">
        <v>7664</v>
      </c>
      <c r="Y1372" s="4">
        <v>0</v>
      </c>
      <c r="Z1372" s="4">
        <v>0</v>
      </c>
    </row>
    <row r="1373" spans="1:26">
      <c r="A1373" s="87">
        <v>-420283056</v>
      </c>
      <c r="B1373" s="87">
        <v>43898</v>
      </c>
      <c r="C1373" t="s">
        <v>7555</v>
      </c>
      <c r="D1373" t="s">
        <v>85</v>
      </c>
      <c r="E1373" t="s">
        <v>5539</v>
      </c>
      <c r="F1373" t="s">
        <v>81</v>
      </c>
      <c r="G1373" t="s">
        <v>100</v>
      </c>
      <c r="H1373" t="s">
        <v>7689</v>
      </c>
      <c r="I1373" t="s">
        <v>7692</v>
      </c>
      <c r="K1373" s="4">
        <v>0</v>
      </c>
      <c r="L1373" s="4">
        <v>0</v>
      </c>
      <c r="M1373" s="4">
        <v>0</v>
      </c>
      <c r="N1373" s="87">
        <v>0</v>
      </c>
      <c r="O1373" s="87">
        <v>0</v>
      </c>
      <c r="P1373" t="s">
        <v>7552</v>
      </c>
      <c r="Q1373" t="s">
        <v>149</v>
      </c>
      <c r="R1373" s="87">
        <v>9123092104</v>
      </c>
      <c r="S1373" s="87">
        <v>18259</v>
      </c>
      <c r="T1373" t="s">
        <v>7657</v>
      </c>
      <c r="Y1373" s="4">
        <v>0</v>
      </c>
      <c r="Z1373" s="4">
        <v>0</v>
      </c>
    </row>
    <row r="1374" spans="1:26">
      <c r="A1374" s="87">
        <v>-423426882</v>
      </c>
      <c r="B1374" s="87">
        <v>41937</v>
      </c>
      <c r="C1374" t="s">
        <v>7559</v>
      </c>
      <c r="D1374" t="s">
        <v>85</v>
      </c>
      <c r="E1374" t="s">
        <v>6101</v>
      </c>
      <c r="F1374" t="s">
        <v>81</v>
      </c>
      <c r="G1374" t="s">
        <v>100</v>
      </c>
      <c r="H1374" t="s">
        <v>7689</v>
      </c>
      <c r="I1374" t="s">
        <v>7610</v>
      </c>
      <c r="K1374" s="4">
        <v>0</v>
      </c>
      <c r="L1374" s="4">
        <v>0</v>
      </c>
      <c r="M1374" s="4">
        <v>0</v>
      </c>
      <c r="N1374" s="87">
        <v>0</v>
      </c>
      <c r="O1374" s="87">
        <v>0</v>
      </c>
      <c r="P1374" t="s">
        <v>7552</v>
      </c>
      <c r="Q1374" t="s">
        <v>149</v>
      </c>
      <c r="R1374" s="87">
        <v>7123092196</v>
      </c>
      <c r="S1374" s="87">
        <v>18993</v>
      </c>
      <c r="T1374" t="s">
        <v>7664</v>
      </c>
      <c r="Y1374" s="4">
        <v>0</v>
      </c>
      <c r="Z1374" s="4">
        <v>0</v>
      </c>
    </row>
    <row r="1375" spans="1:26">
      <c r="A1375" s="87">
        <v>-423330930</v>
      </c>
      <c r="B1375" s="87">
        <v>43914</v>
      </c>
      <c r="C1375" t="s">
        <v>7550</v>
      </c>
      <c r="D1375" t="s">
        <v>85</v>
      </c>
      <c r="E1375" t="s">
        <v>5539</v>
      </c>
      <c r="F1375" t="s">
        <v>81</v>
      </c>
      <c r="G1375" t="s">
        <v>100</v>
      </c>
      <c r="H1375" t="s">
        <v>7689</v>
      </c>
      <c r="K1375" s="4">
        <v>0</v>
      </c>
      <c r="L1375" s="4">
        <v>0</v>
      </c>
      <c r="M1375" s="4">
        <v>0</v>
      </c>
      <c r="N1375" s="87">
        <v>0</v>
      </c>
      <c r="O1375" s="87">
        <v>0</v>
      </c>
      <c r="P1375" t="s">
        <v>7552</v>
      </c>
      <c r="Q1375" t="s">
        <v>149</v>
      </c>
      <c r="S1375" s="87">
        <v>19632</v>
      </c>
      <c r="T1375" t="s">
        <v>7657</v>
      </c>
      <c r="Y1375" s="4">
        <v>0</v>
      </c>
      <c r="Z1375" s="4">
        <v>0</v>
      </c>
    </row>
    <row r="1376" spans="1:26">
      <c r="A1376" s="87">
        <v>-421787954</v>
      </c>
      <c r="B1376" s="87">
        <v>42895</v>
      </c>
      <c r="C1376" t="s">
        <v>7559</v>
      </c>
      <c r="D1376" t="s">
        <v>85</v>
      </c>
      <c r="E1376" t="s">
        <v>6101</v>
      </c>
      <c r="F1376" t="s">
        <v>81</v>
      </c>
      <c r="G1376" t="s">
        <v>100</v>
      </c>
      <c r="H1376" t="s">
        <v>7689</v>
      </c>
      <c r="I1376" t="s">
        <v>7554</v>
      </c>
      <c r="K1376" s="4">
        <v>0</v>
      </c>
      <c r="L1376" s="4">
        <v>465.32</v>
      </c>
      <c r="M1376" s="4">
        <v>0</v>
      </c>
      <c r="N1376" s="87">
        <v>0</v>
      </c>
      <c r="O1376" s="87">
        <v>0</v>
      </c>
      <c r="P1376" t="s">
        <v>7552</v>
      </c>
      <c r="Q1376" t="s">
        <v>149</v>
      </c>
      <c r="R1376" s="87">
        <v>7123092143</v>
      </c>
      <c r="S1376" s="87">
        <v>18993</v>
      </c>
      <c r="T1376" t="s">
        <v>7554</v>
      </c>
      <c r="Y1376" s="4">
        <v>0</v>
      </c>
      <c r="Z1376" s="4">
        <v>0</v>
      </c>
    </row>
    <row r="1377" spans="1:26">
      <c r="A1377" s="87">
        <v>-423805184</v>
      </c>
      <c r="B1377" s="87">
        <v>43927</v>
      </c>
      <c r="C1377" t="s">
        <v>7555</v>
      </c>
      <c r="D1377" t="s">
        <v>85</v>
      </c>
      <c r="E1377" t="s">
        <v>5539</v>
      </c>
      <c r="F1377" t="s">
        <v>81</v>
      </c>
      <c r="G1377" t="s">
        <v>100</v>
      </c>
      <c r="H1377" t="s">
        <v>7689</v>
      </c>
      <c r="K1377" s="4">
        <v>0</v>
      </c>
      <c r="L1377" s="4">
        <v>0</v>
      </c>
      <c r="M1377" s="4">
        <v>0</v>
      </c>
      <c r="N1377" s="87">
        <v>0</v>
      </c>
      <c r="O1377" s="87">
        <v>0</v>
      </c>
      <c r="P1377" t="s">
        <v>7552</v>
      </c>
      <c r="Q1377" t="s">
        <v>149</v>
      </c>
      <c r="R1377" s="87">
        <v>9123092123</v>
      </c>
      <c r="S1377" s="87">
        <v>19633</v>
      </c>
      <c r="T1377" t="s">
        <v>7657</v>
      </c>
      <c r="Y1377" s="4">
        <v>0</v>
      </c>
      <c r="Z1377" s="4">
        <v>0</v>
      </c>
    </row>
    <row r="1378" spans="1:26">
      <c r="A1378" s="87">
        <v>-423805234</v>
      </c>
      <c r="B1378" s="87">
        <v>43938</v>
      </c>
      <c r="C1378" t="s">
        <v>7555</v>
      </c>
      <c r="D1378" t="s">
        <v>85</v>
      </c>
      <c r="E1378" t="s">
        <v>5539</v>
      </c>
      <c r="F1378" t="s">
        <v>81</v>
      </c>
      <c r="G1378" t="s">
        <v>100</v>
      </c>
      <c r="H1378" t="s">
        <v>7689</v>
      </c>
      <c r="K1378" s="4">
        <v>0</v>
      </c>
      <c r="L1378" s="4">
        <v>0</v>
      </c>
      <c r="M1378" s="4">
        <v>0</v>
      </c>
      <c r="N1378" s="87">
        <v>0</v>
      </c>
      <c r="O1378" s="87">
        <v>0</v>
      </c>
      <c r="P1378" t="s">
        <v>7552</v>
      </c>
      <c r="Q1378" t="s">
        <v>149</v>
      </c>
      <c r="R1378" s="87">
        <v>9123092126</v>
      </c>
      <c r="S1378" s="87">
        <v>19633</v>
      </c>
      <c r="T1378" t="s">
        <v>7657</v>
      </c>
      <c r="Y1378" s="4">
        <v>0</v>
      </c>
      <c r="Z1378" s="4">
        <v>0</v>
      </c>
    </row>
    <row r="1379" spans="1:26">
      <c r="A1379" s="87">
        <v>-421168872</v>
      </c>
      <c r="B1379" s="87">
        <v>43030</v>
      </c>
      <c r="C1379" t="s">
        <v>7555</v>
      </c>
      <c r="D1379" t="s">
        <v>85</v>
      </c>
      <c r="E1379" t="s">
        <v>6101</v>
      </c>
      <c r="F1379" t="s">
        <v>81</v>
      </c>
      <c r="G1379" t="s">
        <v>100</v>
      </c>
      <c r="H1379" t="s">
        <v>7689</v>
      </c>
      <c r="I1379" t="s">
        <v>7691</v>
      </c>
      <c r="K1379" s="4">
        <v>0</v>
      </c>
      <c r="L1379" s="4">
        <v>0</v>
      </c>
      <c r="M1379" s="4">
        <v>0</v>
      </c>
      <c r="N1379" s="87">
        <v>0</v>
      </c>
      <c r="O1379" s="87">
        <v>0</v>
      </c>
      <c r="P1379" t="s">
        <v>7552</v>
      </c>
      <c r="Q1379" t="s">
        <v>149</v>
      </c>
      <c r="R1379" s="87">
        <v>7123092125</v>
      </c>
      <c r="S1379" s="87">
        <v>18918</v>
      </c>
      <c r="T1379" t="s">
        <v>7668</v>
      </c>
      <c r="Y1379" s="4">
        <v>0</v>
      </c>
      <c r="Z1379" s="4">
        <v>0</v>
      </c>
    </row>
    <row r="1380" spans="1:26">
      <c r="A1380" s="87">
        <v>-421393382</v>
      </c>
      <c r="B1380" s="87">
        <v>41900</v>
      </c>
      <c r="C1380" t="s">
        <v>7559</v>
      </c>
      <c r="D1380" t="s">
        <v>85</v>
      </c>
      <c r="E1380" t="s">
        <v>6101</v>
      </c>
      <c r="F1380" t="s">
        <v>81</v>
      </c>
      <c r="G1380" t="s">
        <v>100</v>
      </c>
      <c r="H1380" t="s">
        <v>7689</v>
      </c>
      <c r="I1380" t="s">
        <v>7688</v>
      </c>
      <c r="K1380" s="4">
        <v>0</v>
      </c>
      <c r="L1380" s="4">
        <v>3386.33</v>
      </c>
      <c r="M1380" s="4">
        <v>0</v>
      </c>
      <c r="N1380" s="87">
        <v>0</v>
      </c>
      <c r="O1380" s="87">
        <v>0</v>
      </c>
      <c r="P1380" t="s">
        <v>7552</v>
      </c>
      <c r="Q1380" t="s">
        <v>149</v>
      </c>
      <c r="R1380" s="87">
        <v>7223092132</v>
      </c>
      <c r="S1380" s="87">
        <v>13555</v>
      </c>
      <c r="T1380" t="s">
        <v>7664</v>
      </c>
      <c r="Y1380" s="4">
        <v>0</v>
      </c>
      <c r="Z1380" s="4">
        <v>0</v>
      </c>
    </row>
    <row r="1381" spans="1:26">
      <c r="A1381" s="87">
        <v>-422977084</v>
      </c>
      <c r="B1381" s="87">
        <v>42390</v>
      </c>
      <c r="C1381" t="s">
        <v>7550</v>
      </c>
      <c r="D1381" t="s">
        <v>85</v>
      </c>
      <c r="E1381" t="s">
        <v>5539</v>
      </c>
      <c r="F1381" t="s">
        <v>81</v>
      </c>
      <c r="G1381" t="s">
        <v>100</v>
      </c>
      <c r="H1381" t="s">
        <v>7689</v>
      </c>
      <c r="I1381" t="s">
        <v>7641</v>
      </c>
      <c r="K1381" s="4">
        <v>0</v>
      </c>
      <c r="L1381" s="4">
        <v>0</v>
      </c>
      <c r="M1381" s="4">
        <v>0</v>
      </c>
      <c r="N1381" s="87">
        <v>0</v>
      </c>
      <c r="O1381" s="87">
        <v>0</v>
      </c>
      <c r="P1381" t="s">
        <v>7552</v>
      </c>
      <c r="Q1381" t="s">
        <v>149</v>
      </c>
      <c r="S1381" s="87">
        <v>19632</v>
      </c>
      <c r="T1381" t="s">
        <v>7664</v>
      </c>
      <c r="Y1381" s="4">
        <v>0</v>
      </c>
      <c r="Z1381" s="4">
        <v>0</v>
      </c>
    </row>
    <row r="1382" spans="1:26">
      <c r="A1382" s="87">
        <v>-424096604</v>
      </c>
      <c r="B1382" s="87">
        <v>43954</v>
      </c>
      <c r="C1382" t="s">
        <v>7555</v>
      </c>
      <c r="D1382" t="s">
        <v>85</v>
      </c>
      <c r="E1382" t="s">
        <v>5539</v>
      </c>
      <c r="F1382" t="s">
        <v>81</v>
      </c>
      <c r="G1382" t="s">
        <v>100</v>
      </c>
      <c r="H1382" t="s">
        <v>7689</v>
      </c>
      <c r="K1382" s="4">
        <v>0</v>
      </c>
      <c r="L1382" s="4">
        <v>0</v>
      </c>
      <c r="M1382" s="4">
        <v>0</v>
      </c>
      <c r="N1382" s="87">
        <v>0</v>
      </c>
      <c r="O1382" s="87">
        <v>0</v>
      </c>
      <c r="P1382" t="s">
        <v>7552</v>
      </c>
      <c r="Q1382" t="s">
        <v>149</v>
      </c>
      <c r="R1382" s="87">
        <v>9123092130</v>
      </c>
      <c r="S1382" s="87">
        <v>19633</v>
      </c>
      <c r="T1382" t="s">
        <v>7657</v>
      </c>
      <c r="Y1382" s="4">
        <v>0</v>
      </c>
      <c r="Z1382" s="4">
        <v>0</v>
      </c>
    </row>
    <row r="1383" spans="1:26">
      <c r="A1383" s="87">
        <v>-422033256</v>
      </c>
      <c r="B1383" s="87">
        <v>41916</v>
      </c>
      <c r="C1383" t="s">
        <v>7559</v>
      </c>
      <c r="D1383" t="s">
        <v>85</v>
      </c>
      <c r="E1383" t="s">
        <v>6101</v>
      </c>
      <c r="F1383" t="s">
        <v>81</v>
      </c>
      <c r="G1383" t="s">
        <v>100</v>
      </c>
      <c r="H1383" t="s">
        <v>7689</v>
      </c>
      <c r="I1383" t="s">
        <v>7661</v>
      </c>
      <c r="K1383" s="4">
        <v>0</v>
      </c>
      <c r="L1383" s="4">
        <v>558.38</v>
      </c>
      <c r="M1383" s="4">
        <v>0</v>
      </c>
      <c r="N1383" s="87">
        <v>0</v>
      </c>
      <c r="O1383" s="87">
        <v>0</v>
      </c>
      <c r="P1383" t="s">
        <v>7552</v>
      </c>
      <c r="Q1383" t="s">
        <v>149</v>
      </c>
      <c r="R1383" s="87">
        <v>7123092169</v>
      </c>
      <c r="S1383" s="87">
        <v>18993</v>
      </c>
      <c r="T1383" t="s">
        <v>7664</v>
      </c>
      <c r="Y1383" s="4">
        <v>0</v>
      </c>
      <c r="Z1383" s="4">
        <v>0</v>
      </c>
    </row>
    <row r="1384" spans="1:26">
      <c r="A1384" s="87">
        <v>-423078990</v>
      </c>
      <c r="B1384" s="87">
        <v>41932</v>
      </c>
      <c r="C1384" t="s">
        <v>7559</v>
      </c>
      <c r="D1384" t="s">
        <v>85</v>
      </c>
      <c r="E1384" t="s">
        <v>6101</v>
      </c>
      <c r="F1384" t="s">
        <v>81</v>
      </c>
      <c r="G1384" t="s">
        <v>100</v>
      </c>
      <c r="H1384" t="s">
        <v>7689</v>
      </c>
      <c r="I1384" t="s">
        <v>7665</v>
      </c>
      <c r="K1384" s="4">
        <v>0</v>
      </c>
      <c r="L1384" s="4">
        <v>604.96</v>
      </c>
      <c r="M1384" s="4">
        <v>0</v>
      </c>
      <c r="N1384" s="87">
        <v>0</v>
      </c>
      <c r="O1384" s="87">
        <v>0</v>
      </c>
      <c r="P1384" t="s">
        <v>7552</v>
      </c>
      <c r="Q1384" t="s">
        <v>149</v>
      </c>
      <c r="R1384" s="87">
        <v>7123092189</v>
      </c>
      <c r="S1384" s="87">
        <v>18993</v>
      </c>
      <c r="T1384" t="s">
        <v>7664</v>
      </c>
      <c r="Y1384" s="4">
        <v>0</v>
      </c>
      <c r="Z1384" s="4">
        <v>0</v>
      </c>
    </row>
    <row r="1385" spans="1:26">
      <c r="A1385" s="87">
        <v>-423322986</v>
      </c>
      <c r="B1385" s="87">
        <v>43909</v>
      </c>
      <c r="C1385" t="s">
        <v>7550</v>
      </c>
      <c r="D1385" t="s">
        <v>85</v>
      </c>
      <c r="E1385" t="s">
        <v>5539</v>
      </c>
      <c r="F1385" t="s">
        <v>81</v>
      </c>
      <c r="G1385" t="s">
        <v>100</v>
      </c>
      <c r="H1385" t="s">
        <v>7689</v>
      </c>
      <c r="K1385" s="4">
        <v>0</v>
      </c>
      <c r="L1385" s="4">
        <v>0</v>
      </c>
      <c r="M1385" s="4">
        <v>0</v>
      </c>
      <c r="N1385" s="87">
        <v>0</v>
      </c>
      <c r="O1385" s="87">
        <v>0</v>
      </c>
      <c r="P1385" t="s">
        <v>7552</v>
      </c>
      <c r="Q1385" t="s">
        <v>149</v>
      </c>
      <c r="S1385" s="87">
        <v>19632</v>
      </c>
      <c r="T1385" t="s">
        <v>7657</v>
      </c>
      <c r="Y1385" s="4">
        <v>0</v>
      </c>
      <c r="Z1385" s="4">
        <v>0</v>
      </c>
    </row>
    <row r="1386" spans="1:26">
      <c r="A1386" s="87">
        <v>-423805230</v>
      </c>
      <c r="B1386" s="87">
        <v>43922</v>
      </c>
      <c r="C1386" t="s">
        <v>7550</v>
      </c>
      <c r="D1386" t="s">
        <v>85</v>
      </c>
      <c r="E1386" t="s">
        <v>5539</v>
      </c>
      <c r="F1386" t="s">
        <v>81</v>
      </c>
      <c r="G1386" t="s">
        <v>100</v>
      </c>
      <c r="H1386" t="s">
        <v>7689</v>
      </c>
      <c r="K1386" s="4">
        <v>0</v>
      </c>
      <c r="L1386" s="4">
        <v>0</v>
      </c>
      <c r="M1386" s="4">
        <v>0</v>
      </c>
      <c r="N1386" s="87">
        <v>0</v>
      </c>
      <c r="O1386" s="87">
        <v>0</v>
      </c>
      <c r="P1386" t="s">
        <v>7552</v>
      </c>
      <c r="Q1386" t="s">
        <v>149</v>
      </c>
      <c r="S1386" s="87">
        <v>19632</v>
      </c>
      <c r="T1386" t="s">
        <v>7657</v>
      </c>
      <c r="Y1386" s="4">
        <v>0</v>
      </c>
      <c r="Z1386" s="4">
        <v>0</v>
      </c>
    </row>
    <row r="1387" spans="1:26">
      <c r="A1387" s="87">
        <v>-420675106</v>
      </c>
      <c r="B1387" s="87">
        <v>41895</v>
      </c>
      <c r="C1387" t="s">
        <v>7559</v>
      </c>
      <c r="D1387" t="s">
        <v>85</v>
      </c>
      <c r="E1387" t="s">
        <v>6101</v>
      </c>
      <c r="F1387" t="s">
        <v>81</v>
      </c>
      <c r="G1387" t="s">
        <v>100</v>
      </c>
      <c r="H1387" t="s">
        <v>7689</v>
      </c>
      <c r="I1387" t="s">
        <v>7661</v>
      </c>
      <c r="K1387" s="4">
        <v>0</v>
      </c>
      <c r="L1387" s="4">
        <v>372.3</v>
      </c>
      <c r="M1387" s="4">
        <v>0</v>
      </c>
      <c r="N1387" s="87">
        <v>0</v>
      </c>
      <c r="O1387" s="87">
        <v>0</v>
      </c>
      <c r="P1387" t="s">
        <v>7552</v>
      </c>
      <c r="Q1387" t="s">
        <v>149</v>
      </c>
      <c r="R1387" s="87">
        <v>7223092123</v>
      </c>
      <c r="S1387" s="87">
        <v>18993</v>
      </c>
      <c r="T1387" t="s">
        <v>7664</v>
      </c>
      <c r="Y1387" s="4">
        <v>0</v>
      </c>
      <c r="Z1387" s="4">
        <v>0</v>
      </c>
    </row>
    <row r="1388" spans="1:26">
      <c r="A1388" s="87">
        <v>-420284190</v>
      </c>
      <c r="B1388" s="87">
        <v>42385</v>
      </c>
      <c r="C1388" t="s">
        <v>7559</v>
      </c>
      <c r="D1388" t="s">
        <v>85</v>
      </c>
      <c r="E1388" t="s">
        <v>5539</v>
      </c>
      <c r="F1388" t="s">
        <v>81</v>
      </c>
      <c r="G1388" t="s">
        <v>100</v>
      </c>
      <c r="H1388" t="s">
        <v>7689</v>
      </c>
      <c r="I1388" t="s">
        <v>7659</v>
      </c>
      <c r="K1388" s="4">
        <v>0</v>
      </c>
      <c r="L1388" s="4">
        <v>1703.25</v>
      </c>
      <c r="M1388" s="4">
        <v>0</v>
      </c>
      <c r="N1388" s="87">
        <v>0</v>
      </c>
      <c r="O1388" s="87">
        <v>0</v>
      </c>
      <c r="P1388" t="s">
        <v>7552</v>
      </c>
      <c r="Q1388" t="s">
        <v>149</v>
      </c>
      <c r="R1388" s="87">
        <v>9123092108</v>
      </c>
      <c r="S1388" s="87">
        <v>18993</v>
      </c>
      <c r="T1388" t="s">
        <v>7664</v>
      </c>
      <c r="Y1388" s="4">
        <v>0</v>
      </c>
      <c r="Z1388" s="4">
        <v>0</v>
      </c>
    </row>
    <row r="1389" spans="1:26">
      <c r="A1389" s="87">
        <v>-424096670</v>
      </c>
      <c r="B1389" s="87">
        <v>43949</v>
      </c>
      <c r="C1389" t="s">
        <v>7555</v>
      </c>
      <c r="D1389" t="s">
        <v>85</v>
      </c>
      <c r="E1389" t="s">
        <v>5539</v>
      </c>
      <c r="F1389" t="s">
        <v>81</v>
      </c>
      <c r="G1389" t="s">
        <v>100</v>
      </c>
      <c r="H1389" t="s">
        <v>7689</v>
      </c>
      <c r="K1389" s="4">
        <v>0</v>
      </c>
      <c r="L1389" s="4">
        <v>0</v>
      </c>
      <c r="M1389" s="4">
        <v>0</v>
      </c>
      <c r="N1389" s="87">
        <v>0</v>
      </c>
      <c r="O1389" s="87">
        <v>0</v>
      </c>
      <c r="P1389" t="s">
        <v>7552</v>
      </c>
      <c r="Q1389" t="s">
        <v>149</v>
      </c>
      <c r="R1389" s="87">
        <v>9123092129</v>
      </c>
      <c r="S1389" s="87">
        <v>19633</v>
      </c>
      <c r="T1389" t="s">
        <v>7657</v>
      </c>
      <c r="Y1389" s="4">
        <v>0</v>
      </c>
      <c r="Z1389" s="4">
        <v>0</v>
      </c>
    </row>
    <row r="1390" spans="1:26">
      <c r="A1390" s="87">
        <v>-422033252</v>
      </c>
      <c r="B1390" s="87">
        <v>41911</v>
      </c>
      <c r="C1390" t="s">
        <v>7559</v>
      </c>
      <c r="D1390" t="s">
        <v>85</v>
      </c>
      <c r="E1390" t="s">
        <v>6101</v>
      </c>
      <c r="F1390" t="s">
        <v>81</v>
      </c>
      <c r="G1390" t="s">
        <v>100</v>
      </c>
      <c r="H1390" t="s">
        <v>7689</v>
      </c>
      <c r="I1390" t="s">
        <v>7661</v>
      </c>
      <c r="K1390" s="4">
        <v>0</v>
      </c>
      <c r="L1390" s="4">
        <v>2827.5</v>
      </c>
      <c r="M1390" s="4">
        <v>0</v>
      </c>
      <c r="N1390" s="87">
        <v>0</v>
      </c>
      <c r="O1390" s="87">
        <v>0</v>
      </c>
      <c r="P1390" t="s">
        <v>7552</v>
      </c>
      <c r="Q1390" t="s">
        <v>149</v>
      </c>
      <c r="R1390" s="87">
        <v>7123092164</v>
      </c>
      <c r="S1390" s="87">
        <v>18993</v>
      </c>
      <c r="T1390" t="s">
        <v>7664</v>
      </c>
      <c r="Y1390" s="4">
        <v>0</v>
      </c>
      <c r="Z1390" s="4">
        <v>0</v>
      </c>
    </row>
    <row r="1391" spans="1:26">
      <c r="A1391" s="87">
        <v>-423297890</v>
      </c>
      <c r="B1391" s="87">
        <v>42401</v>
      </c>
      <c r="C1391" t="s">
        <v>7559</v>
      </c>
      <c r="D1391" t="s">
        <v>85</v>
      </c>
      <c r="E1391" t="s">
        <v>5539</v>
      </c>
      <c r="F1391" t="s">
        <v>81</v>
      </c>
      <c r="G1391" t="s">
        <v>100</v>
      </c>
      <c r="H1391" t="s">
        <v>7689</v>
      </c>
      <c r="I1391" t="s">
        <v>7657</v>
      </c>
      <c r="K1391" s="4">
        <v>0</v>
      </c>
      <c r="L1391" s="4">
        <v>581.65</v>
      </c>
      <c r="M1391" s="4">
        <v>0</v>
      </c>
      <c r="N1391" s="87">
        <v>0</v>
      </c>
      <c r="O1391" s="87">
        <v>0</v>
      </c>
      <c r="P1391" t="s">
        <v>7552</v>
      </c>
      <c r="Q1391" t="s">
        <v>149</v>
      </c>
      <c r="R1391" s="87">
        <v>9123092118</v>
      </c>
      <c r="S1391" s="87">
        <v>18993</v>
      </c>
      <c r="T1391" t="s">
        <v>7664</v>
      </c>
      <c r="Y1391" s="4">
        <v>0</v>
      </c>
      <c r="Z1391" s="4">
        <v>0</v>
      </c>
    </row>
    <row r="1392" spans="1:26">
      <c r="A1392" s="87">
        <v>-422939014</v>
      </c>
      <c r="B1392" s="87">
        <v>41927</v>
      </c>
      <c r="C1392" t="s">
        <v>7559</v>
      </c>
      <c r="D1392" t="s">
        <v>85</v>
      </c>
      <c r="E1392" t="s">
        <v>6101</v>
      </c>
      <c r="F1392" t="s">
        <v>81</v>
      </c>
      <c r="G1392" t="s">
        <v>100</v>
      </c>
      <c r="H1392" t="s">
        <v>7689</v>
      </c>
      <c r="I1392" t="s">
        <v>7665</v>
      </c>
      <c r="K1392" s="4">
        <v>0</v>
      </c>
      <c r="L1392" s="4">
        <v>2483.5100000000002</v>
      </c>
      <c r="M1392" s="4">
        <v>0</v>
      </c>
      <c r="N1392" s="87">
        <v>0</v>
      </c>
      <c r="O1392" s="87">
        <v>0</v>
      </c>
      <c r="P1392" t="s">
        <v>7552</v>
      </c>
      <c r="Q1392" t="s">
        <v>149</v>
      </c>
      <c r="R1392" s="87">
        <v>7123092182</v>
      </c>
      <c r="S1392" s="87">
        <v>18993</v>
      </c>
      <c r="T1392" t="s">
        <v>7664</v>
      </c>
      <c r="Y1392" s="4">
        <v>0</v>
      </c>
      <c r="Z1392" s="4">
        <v>0</v>
      </c>
    </row>
    <row r="1393" spans="1:26">
      <c r="A1393" s="87">
        <v>-422178532</v>
      </c>
      <c r="B1393" s="87">
        <v>43904</v>
      </c>
      <c r="C1393" t="s">
        <v>7550</v>
      </c>
      <c r="D1393" t="s">
        <v>85</v>
      </c>
      <c r="E1393" t="s">
        <v>5539</v>
      </c>
      <c r="F1393" t="s">
        <v>81</v>
      </c>
      <c r="G1393" t="s">
        <v>100</v>
      </c>
      <c r="H1393" t="s">
        <v>7689</v>
      </c>
      <c r="K1393" s="4">
        <v>0</v>
      </c>
      <c r="L1393" s="4">
        <v>0</v>
      </c>
      <c r="M1393" s="4">
        <v>0</v>
      </c>
      <c r="N1393" s="87">
        <v>0</v>
      </c>
      <c r="O1393" s="87">
        <v>0</v>
      </c>
      <c r="P1393" t="s">
        <v>7552</v>
      </c>
      <c r="Q1393" t="s">
        <v>149</v>
      </c>
      <c r="S1393" s="87">
        <v>19632</v>
      </c>
      <c r="T1393" t="s">
        <v>7657</v>
      </c>
      <c r="Y1393" s="4">
        <v>0</v>
      </c>
      <c r="Z1393" s="4">
        <v>0</v>
      </c>
    </row>
    <row r="1394" spans="1:26">
      <c r="A1394" s="87">
        <v>-423805206</v>
      </c>
      <c r="B1394" s="87">
        <v>43933</v>
      </c>
      <c r="C1394" t="s">
        <v>7555</v>
      </c>
      <c r="D1394" t="s">
        <v>85</v>
      </c>
      <c r="E1394" t="s">
        <v>5539</v>
      </c>
      <c r="F1394" t="s">
        <v>81</v>
      </c>
      <c r="G1394" t="s">
        <v>100</v>
      </c>
      <c r="H1394" t="s">
        <v>7689</v>
      </c>
      <c r="K1394" s="4">
        <v>0</v>
      </c>
      <c r="L1394" s="4">
        <v>0</v>
      </c>
      <c r="M1394" s="4">
        <v>0</v>
      </c>
      <c r="N1394" s="87">
        <v>0</v>
      </c>
      <c r="O1394" s="87">
        <v>0</v>
      </c>
      <c r="P1394" t="s">
        <v>7552</v>
      </c>
      <c r="Q1394" t="s">
        <v>149</v>
      </c>
      <c r="R1394" s="87">
        <v>9123092125</v>
      </c>
      <c r="S1394" s="87">
        <v>19633</v>
      </c>
      <c r="T1394" t="s">
        <v>7657</v>
      </c>
      <c r="Y1394" s="4">
        <v>0</v>
      </c>
      <c r="Z1394" s="4">
        <v>0</v>
      </c>
    </row>
    <row r="1395" spans="1:26">
      <c r="A1395" s="87">
        <v>-424018948</v>
      </c>
      <c r="B1395" s="87">
        <v>43566</v>
      </c>
      <c r="C1395" t="s">
        <v>7555</v>
      </c>
      <c r="D1395" t="s">
        <v>85</v>
      </c>
      <c r="E1395" t="s">
        <v>6020</v>
      </c>
      <c r="F1395" t="s">
        <v>81</v>
      </c>
      <c r="G1395" t="s">
        <v>100</v>
      </c>
      <c r="H1395" t="s">
        <v>7693</v>
      </c>
      <c r="I1395" t="s">
        <v>7629</v>
      </c>
      <c r="K1395" s="4">
        <v>0</v>
      </c>
      <c r="L1395" s="4">
        <v>0</v>
      </c>
      <c r="M1395" s="4">
        <v>0</v>
      </c>
      <c r="N1395" s="87">
        <v>0</v>
      </c>
      <c r="O1395" s="87">
        <v>0</v>
      </c>
      <c r="P1395" t="s">
        <v>7552</v>
      </c>
      <c r="Q1395" t="s">
        <v>149</v>
      </c>
      <c r="R1395" s="87">
        <v>8123092025</v>
      </c>
      <c r="S1395" s="87">
        <v>19633</v>
      </c>
      <c r="T1395" t="s">
        <v>7657</v>
      </c>
      <c r="Y1395" s="4">
        <v>0</v>
      </c>
      <c r="Z1395" s="4">
        <v>0</v>
      </c>
    </row>
    <row r="1396" spans="1:26">
      <c r="A1396" s="87">
        <v>-424016872</v>
      </c>
      <c r="B1396" s="87">
        <v>42031</v>
      </c>
      <c r="C1396" t="s">
        <v>7555</v>
      </c>
      <c r="D1396" t="s">
        <v>85</v>
      </c>
      <c r="E1396" t="s">
        <v>6020</v>
      </c>
      <c r="F1396" t="s">
        <v>81</v>
      </c>
      <c r="G1396" t="s">
        <v>100</v>
      </c>
      <c r="H1396" t="s">
        <v>7693</v>
      </c>
      <c r="I1396" t="s">
        <v>7640</v>
      </c>
      <c r="K1396" s="4">
        <v>0</v>
      </c>
      <c r="L1396" s="4">
        <v>0</v>
      </c>
      <c r="M1396" s="4">
        <v>0</v>
      </c>
      <c r="N1396" s="87">
        <v>0</v>
      </c>
      <c r="O1396" s="87">
        <v>0</v>
      </c>
      <c r="P1396" t="s">
        <v>7552</v>
      </c>
      <c r="Q1396" t="s">
        <v>149</v>
      </c>
      <c r="R1396" s="87">
        <v>8123092028</v>
      </c>
      <c r="S1396" s="87">
        <v>19633</v>
      </c>
      <c r="T1396" t="s">
        <v>7664</v>
      </c>
      <c r="Y1396" s="4">
        <v>0</v>
      </c>
      <c r="Z1396" s="4">
        <v>0</v>
      </c>
    </row>
    <row r="1397" spans="1:26">
      <c r="A1397" s="87">
        <v>-423992102</v>
      </c>
      <c r="B1397" s="87">
        <v>42540</v>
      </c>
      <c r="C1397" t="s">
        <v>7550</v>
      </c>
      <c r="D1397" t="s">
        <v>85</v>
      </c>
      <c r="E1397" t="s">
        <v>5963</v>
      </c>
      <c r="F1397" t="s">
        <v>81</v>
      </c>
      <c r="G1397" t="s">
        <v>100</v>
      </c>
      <c r="H1397" t="s">
        <v>7693</v>
      </c>
      <c r="K1397" s="4">
        <v>0</v>
      </c>
      <c r="L1397" s="4">
        <v>0</v>
      </c>
      <c r="M1397" s="4">
        <v>0</v>
      </c>
      <c r="N1397" s="87">
        <v>0</v>
      </c>
      <c r="O1397" s="87">
        <v>0</v>
      </c>
      <c r="P1397" t="s">
        <v>7552</v>
      </c>
      <c r="Q1397" t="s">
        <v>149</v>
      </c>
      <c r="S1397" s="87">
        <v>19632</v>
      </c>
      <c r="T1397" t="s">
        <v>7664</v>
      </c>
      <c r="Y1397" s="4">
        <v>0</v>
      </c>
      <c r="Z1397" s="4">
        <v>0</v>
      </c>
    </row>
    <row r="1398" spans="1:26">
      <c r="A1398" s="87">
        <v>-424145046</v>
      </c>
      <c r="B1398" s="87">
        <v>43582</v>
      </c>
      <c r="C1398" t="s">
        <v>7555</v>
      </c>
      <c r="D1398" t="s">
        <v>85</v>
      </c>
      <c r="E1398" t="s">
        <v>6020</v>
      </c>
      <c r="F1398" t="s">
        <v>81</v>
      </c>
      <c r="G1398" t="s">
        <v>100</v>
      </c>
      <c r="H1398" t="s">
        <v>7693</v>
      </c>
      <c r="I1398" t="s">
        <v>7639</v>
      </c>
      <c r="K1398" s="4">
        <v>0</v>
      </c>
      <c r="L1398" s="4">
        <v>0</v>
      </c>
      <c r="M1398" s="4">
        <v>0</v>
      </c>
      <c r="N1398" s="87">
        <v>0</v>
      </c>
      <c r="O1398" s="87">
        <v>0</v>
      </c>
      <c r="P1398" t="s">
        <v>7552</v>
      </c>
      <c r="Q1398" t="s">
        <v>149</v>
      </c>
      <c r="R1398" s="87">
        <v>8123092038</v>
      </c>
      <c r="S1398" s="87">
        <v>18259</v>
      </c>
      <c r="T1398" t="s">
        <v>7657</v>
      </c>
      <c r="Y1398" s="4">
        <v>0</v>
      </c>
      <c r="Z1398" s="4">
        <v>0</v>
      </c>
    </row>
    <row r="1399" spans="1:26">
      <c r="A1399" s="87">
        <v>-424148318</v>
      </c>
      <c r="B1399" s="87">
        <v>42047</v>
      </c>
      <c r="C1399" t="s">
        <v>7550</v>
      </c>
      <c r="D1399" t="s">
        <v>85</v>
      </c>
      <c r="E1399" t="s">
        <v>6020</v>
      </c>
      <c r="F1399" t="s">
        <v>81</v>
      </c>
      <c r="G1399" t="s">
        <v>100</v>
      </c>
      <c r="H1399" t="s">
        <v>7693</v>
      </c>
      <c r="K1399" s="4">
        <v>0</v>
      </c>
      <c r="L1399" s="4">
        <v>0</v>
      </c>
      <c r="M1399" s="4">
        <v>0</v>
      </c>
      <c r="N1399" s="87">
        <v>0</v>
      </c>
      <c r="O1399" s="87">
        <v>0</v>
      </c>
      <c r="P1399" t="s">
        <v>7552</v>
      </c>
      <c r="Q1399" t="s">
        <v>149</v>
      </c>
      <c r="S1399" s="87">
        <v>19632</v>
      </c>
      <c r="T1399" t="s">
        <v>7664</v>
      </c>
      <c r="Y1399" s="4">
        <v>0</v>
      </c>
      <c r="Z1399" s="4">
        <v>0</v>
      </c>
    </row>
    <row r="1400" spans="1:26">
      <c r="A1400" s="87">
        <v>-424250640</v>
      </c>
      <c r="B1400" s="87">
        <v>43598</v>
      </c>
      <c r="C1400" t="s">
        <v>7550</v>
      </c>
      <c r="D1400" t="s">
        <v>85</v>
      </c>
      <c r="E1400" t="s">
        <v>6020</v>
      </c>
      <c r="F1400" t="s">
        <v>81</v>
      </c>
      <c r="G1400" t="s">
        <v>100</v>
      </c>
      <c r="H1400" t="s">
        <v>7693</v>
      </c>
      <c r="K1400" s="4">
        <v>0</v>
      </c>
      <c r="L1400" s="4">
        <v>0</v>
      </c>
      <c r="M1400" s="4">
        <v>0</v>
      </c>
      <c r="N1400" s="87">
        <v>0</v>
      </c>
      <c r="O1400" s="87">
        <v>0</v>
      </c>
      <c r="P1400" t="s">
        <v>7552</v>
      </c>
      <c r="Q1400" t="s">
        <v>149</v>
      </c>
      <c r="S1400" s="87">
        <v>19632</v>
      </c>
      <c r="T1400" t="s">
        <v>7657</v>
      </c>
      <c r="Y1400" s="4">
        <v>0</v>
      </c>
      <c r="Z1400" s="4">
        <v>0</v>
      </c>
    </row>
    <row r="1401" spans="1:26">
      <c r="A1401" s="87">
        <v>-424217088</v>
      </c>
      <c r="B1401" s="87">
        <v>42063</v>
      </c>
      <c r="C1401" t="s">
        <v>7550</v>
      </c>
      <c r="D1401" t="s">
        <v>85</v>
      </c>
      <c r="E1401" t="s">
        <v>6020</v>
      </c>
      <c r="F1401" t="s">
        <v>81</v>
      </c>
      <c r="G1401" t="s">
        <v>100</v>
      </c>
      <c r="H1401" t="s">
        <v>7693</v>
      </c>
      <c r="K1401" s="4">
        <v>0</v>
      </c>
      <c r="L1401" s="4">
        <v>0</v>
      </c>
      <c r="M1401" s="4">
        <v>0</v>
      </c>
      <c r="N1401" s="87">
        <v>0</v>
      </c>
      <c r="O1401" s="87">
        <v>0</v>
      </c>
      <c r="P1401" t="s">
        <v>7552</v>
      </c>
      <c r="Q1401" t="s">
        <v>149</v>
      </c>
      <c r="S1401" s="87">
        <v>19632</v>
      </c>
      <c r="T1401" t="s">
        <v>7664</v>
      </c>
      <c r="Y1401" s="4">
        <v>0</v>
      </c>
      <c r="Z1401" s="4">
        <v>0</v>
      </c>
    </row>
    <row r="1402" spans="1:26">
      <c r="A1402" s="87">
        <v>-422489206</v>
      </c>
      <c r="B1402" s="87">
        <v>44550</v>
      </c>
      <c r="C1402" t="s">
        <v>7555</v>
      </c>
      <c r="D1402" t="s">
        <v>85</v>
      </c>
      <c r="E1402" t="s">
        <v>6020</v>
      </c>
      <c r="F1402" t="s">
        <v>81</v>
      </c>
      <c r="G1402" t="s">
        <v>100</v>
      </c>
      <c r="H1402" t="s">
        <v>7693</v>
      </c>
      <c r="K1402" s="4">
        <v>0</v>
      </c>
      <c r="L1402" s="4">
        <v>0</v>
      </c>
      <c r="M1402" s="4">
        <v>0</v>
      </c>
      <c r="N1402" s="87">
        <v>0</v>
      </c>
      <c r="O1402" s="87">
        <v>0</v>
      </c>
      <c r="P1402" t="s">
        <v>7552</v>
      </c>
      <c r="Q1402" t="s">
        <v>149</v>
      </c>
      <c r="R1402" s="87">
        <v>8123092009</v>
      </c>
      <c r="S1402" s="87">
        <v>19633</v>
      </c>
      <c r="T1402" t="s">
        <v>7654</v>
      </c>
      <c r="Y1402" s="4">
        <v>0</v>
      </c>
      <c r="Z1402" s="4">
        <v>0</v>
      </c>
    </row>
    <row r="1403" spans="1:26">
      <c r="A1403" s="87">
        <v>-423165846</v>
      </c>
      <c r="B1403" s="87">
        <v>43550</v>
      </c>
      <c r="C1403" t="s">
        <v>7550</v>
      </c>
      <c r="D1403" t="s">
        <v>85</v>
      </c>
      <c r="E1403" t="s">
        <v>6020</v>
      </c>
      <c r="F1403" t="s">
        <v>81</v>
      </c>
      <c r="G1403" t="s">
        <v>100</v>
      </c>
      <c r="H1403" t="s">
        <v>7693</v>
      </c>
      <c r="K1403" s="4">
        <v>0</v>
      </c>
      <c r="L1403" s="4">
        <v>0</v>
      </c>
      <c r="M1403" s="4">
        <v>0</v>
      </c>
      <c r="N1403" s="87">
        <v>0</v>
      </c>
      <c r="O1403" s="87">
        <v>0</v>
      </c>
      <c r="P1403" t="s">
        <v>7552</v>
      </c>
      <c r="Q1403" t="s">
        <v>149</v>
      </c>
      <c r="S1403" s="87">
        <v>19632</v>
      </c>
      <c r="T1403" t="s">
        <v>7657</v>
      </c>
      <c r="Y1403" s="4">
        <v>0</v>
      </c>
      <c r="Z1403" s="4">
        <v>0</v>
      </c>
    </row>
    <row r="1404" spans="1:26">
      <c r="A1404" s="87">
        <v>-423137976</v>
      </c>
      <c r="B1404" s="87">
        <v>41954</v>
      </c>
      <c r="C1404" t="s">
        <v>7559</v>
      </c>
      <c r="D1404" t="s">
        <v>85</v>
      </c>
      <c r="E1404" t="s">
        <v>6101</v>
      </c>
      <c r="F1404" t="s">
        <v>81</v>
      </c>
      <c r="G1404" t="s">
        <v>100</v>
      </c>
      <c r="H1404" t="s">
        <v>7693</v>
      </c>
      <c r="I1404" t="s">
        <v>7660</v>
      </c>
      <c r="K1404" s="4">
        <v>0</v>
      </c>
      <c r="L1404" s="4">
        <v>4251.57</v>
      </c>
      <c r="M1404" s="4">
        <v>0</v>
      </c>
      <c r="N1404" s="87">
        <v>0</v>
      </c>
      <c r="O1404" s="87">
        <v>0</v>
      </c>
      <c r="P1404" t="s">
        <v>7552</v>
      </c>
      <c r="Q1404" t="s">
        <v>149</v>
      </c>
      <c r="R1404" s="87">
        <v>7123092027</v>
      </c>
      <c r="S1404" s="87">
        <v>18993</v>
      </c>
      <c r="T1404" t="s">
        <v>7664</v>
      </c>
      <c r="Y1404" s="4">
        <v>0</v>
      </c>
      <c r="Z1404" s="4">
        <v>0</v>
      </c>
    </row>
    <row r="1405" spans="1:26">
      <c r="A1405" s="87">
        <v>-423531300</v>
      </c>
      <c r="B1405" s="87">
        <v>42015</v>
      </c>
      <c r="C1405" t="s">
        <v>7559</v>
      </c>
      <c r="D1405" t="s">
        <v>85</v>
      </c>
      <c r="E1405" t="s">
        <v>6020</v>
      </c>
      <c r="F1405" t="s">
        <v>81</v>
      </c>
      <c r="G1405" t="s">
        <v>100</v>
      </c>
      <c r="H1405" t="s">
        <v>7693</v>
      </c>
      <c r="I1405" t="s">
        <v>7564</v>
      </c>
      <c r="K1405" s="4">
        <v>0</v>
      </c>
      <c r="L1405" s="4">
        <v>348.99</v>
      </c>
      <c r="M1405" s="4">
        <v>0</v>
      </c>
      <c r="N1405" s="87">
        <v>0</v>
      </c>
      <c r="O1405" s="87">
        <v>0</v>
      </c>
      <c r="P1405" t="s">
        <v>7552</v>
      </c>
      <c r="Q1405" t="s">
        <v>149</v>
      </c>
      <c r="R1405" s="87">
        <v>8123092016</v>
      </c>
      <c r="S1405" s="87">
        <v>19633</v>
      </c>
      <c r="T1405" t="s">
        <v>7664</v>
      </c>
      <c r="Y1405" s="4">
        <v>0</v>
      </c>
      <c r="Z1405" s="4">
        <v>0</v>
      </c>
    </row>
    <row r="1406" spans="1:26">
      <c r="A1406" s="87">
        <v>-421705498</v>
      </c>
      <c r="B1406" s="87">
        <v>44566</v>
      </c>
      <c r="C1406" t="s">
        <v>7555</v>
      </c>
      <c r="D1406" t="s">
        <v>85</v>
      </c>
      <c r="E1406" t="s">
        <v>6020</v>
      </c>
      <c r="F1406" t="s">
        <v>81</v>
      </c>
      <c r="G1406" t="s">
        <v>100</v>
      </c>
      <c r="H1406" t="s">
        <v>7693</v>
      </c>
      <c r="I1406" t="s">
        <v>7560</v>
      </c>
      <c r="K1406" s="4">
        <v>0</v>
      </c>
      <c r="L1406" s="4">
        <v>1279.6300000000001</v>
      </c>
      <c r="M1406" s="4">
        <v>0</v>
      </c>
      <c r="N1406" s="87">
        <v>0</v>
      </c>
      <c r="O1406" s="87">
        <v>0</v>
      </c>
      <c r="P1406" t="s">
        <v>7552</v>
      </c>
      <c r="Q1406" t="s">
        <v>149</v>
      </c>
      <c r="R1406" s="87">
        <v>8123092037</v>
      </c>
      <c r="S1406" s="87">
        <v>18259</v>
      </c>
      <c r="T1406" t="s">
        <v>7654</v>
      </c>
      <c r="Y1406" s="4">
        <v>0</v>
      </c>
      <c r="Z1406" s="4">
        <v>0</v>
      </c>
    </row>
    <row r="1407" spans="1:26">
      <c r="A1407" s="87">
        <v>-424122604</v>
      </c>
      <c r="B1407" s="87">
        <v>43577</v>
      </c>
      <c r="C1407" t="s">
        <v>7555</v>
      </c>
      <c r="D1407" t="s">
        <v>85</v>
      </c>
      <c r="E1407" t="s">
        <v>6020</v>
      </c>
      <c r="F1407" t="s">
        <v>81</v>
      </c>
      <c r="G1407" t="s">
        <v>100</v>
      </c>
      <c r="H1407" t="s">
        <v>7693</v>
      </c>
      <c r="I1407" t="s">
        <v>7639</v>
      </c>
      <c r="K1407" s="4">
        <v>0</v>
      </c>
      <c r="L1407" s="4">
        <v>232.66</v>
      </c>
      <c r="M1407" s="4">
        <v>0</v>
      </c>
      <c r="N1407" s="87">
        <v>0</v>
      </c>
      <c r="O1407" s="87">
        <v>0</v>
      </c>
      <c r="P1407" t="s">
        <v>7552</v>
      </c>
      <c r="Q1407" t="s">
        <v>149</v>
      </c>
      <c r="R1407" s="87">
        <v>8123092038</v>
      </c>
      <c r="S1407" s="87">
        <v>18259</v>
      </c>
      <c r="T1407" t="s">
        <v>7657</v>
      </c>
      <c r="Y1407" s="4">
        <v>0</v>
      </c>
      <c r="Z1407" s="4">
        <v>0</v>
      </c>
    </row>
    <row r="1408" spans="1:26">
      <c r="A1408" s="87">
        <v>-424018370</v>
      </c>
      <c r="B1408" s="87">
        <v>42042</v>
      </c>
      <c r="C1408" t="s">
        <v>7559</v>
      </c>
      <c r="D1408" t="s">
        <v>85</v>
      </c>
      <c r="E1408" t="s">
        <v>6020</v>
      </c>
      <c r="F1408" t="s">
        <v>81</v>
      </c>
      <c r="G1408" t="s">
        <v>100</v>
      </c>
      <c r="H1408" t="s">
        <v>7693</v>
      </c>
      <c r="I1408" t="s">
        <v>7634</v>
      </c>
      <c r="K1408" s="4">
        <v>0</v>
      </c>
      <c r="L1408" s="4">
        <v>232.66</v>
      </c>
      <c r="M1408" s="4">
        <v>0</v>
      </c>
      <c r="N1408" s="87">
        <v>0</v>
      </c>
      <c r="O1408" s="87">
        <v>0</v>
      </c>
      <c r="P1408" t="s">
        <v>7552</v>
      </c>
      <c r="Q1408" t="s">
        <v>149</v>
      </c>
      <c r="R1408" s="87">
        <v>8123092034</v>
      </c>
      <c r="S1408" s="87">
        <v>18993</v>
      </c>
      <c r="T1408" t="s">
        <v>7664</v>
      </c>
      <c r="Y1408" s="4">
        <v>0</v>
      </c>
      <c r="Z1408" s="4">
        <v>0</v>
      </c>
    </row>
    <row r="1409" spans="1:26">
      <c r="A1409" s="87">
        <v>-424204974</v>
      </c>
      <c r="B1409" s="87">
        <v>43593</v>
      </c>
      <c r="C1409" t="s">
        <v>7550</v>
      </c>
      <c r="D1409" t="s">
        <v>85</v>
      </c>
      <c r="E1409" t="s">
        <v>6020</v>
      </c>
      <c r="F1409" t="s">
        <v>81</v>
      </c>
      <c r="G1409" t="s">
        <v>100</v>
      </c>
      <c r="H1409" t="s">
        <v>7693</v>
      </c>
      <c r="K1409" s="4">
        <v>0</v>
      </c>
      <c r="L1409" s="4">
        <v>0</v>
      </c>
      <c r="M1409" s="4">
        <v>0</v>
      </c>
      <c r="N1409" s="87">
        <v>0</v>
      </c>
      <c r="O1409" s="87">
        <v>0</v>
      </c>
      <c r="P1409" t="s">
        <v>7552</v>
      </c>
      <c r="Q1409" t="s">
        <v>149</v>
      </c>
      <c r="S1409" s="87">
        <v>19632</v>
      </c>
      <c r="T1409" t="s">
        <v>7657</v>
      </c>
      <c r="Y1409" s="4">
        <v>0</v>
      </c>
      <c r="Z1409" s="4">
        <v>0</v>
      </c>
    </row>
    <row r="1410" spans="1:26">
      <c r="A1410" s="87">
        <v>-424148450</v>
      </c>
      <c r="B1410" s="87">
        <v>42058</v>
      </c>
      <c r="C1410" t="s">
        <v>7550</v>
      </c>
      <c r="D1410" t="s">
        <v>85</v>
      </c>
      <c r="E1410" t="s">
        <v>6020</v>
      </c>
      <c r="F1410" t="s">
        <v>81</v>
      </c>
      <c r="G1410" t="s">
        <v>100</v>
      </c>
      <c r="H1410" t="s">
        <v>7693</v>
      </c>
      <c r="K1410" s="4">
        <v>0</v>
      </c>
      <c r="L1410" s="4">
        <v>0</v>
      </c>
      <c r="M1410" s="4">
        <v>0</v>
      </c>
      <c r="N1410" s="87">
        <v>0</v>
      </c>
      <c r="O1410" s="87">
        <v>0</v>
      </c>
      <c r="P1410" t="s">
        <v>7552</v>
      </c>
      <c r="Q1410" t="s">
        <v>149</v>
      </c>
      <c r="S1410" s="87">
        <v>19632</v>
      </c>
      <c r="T1410" t="s">
        <v>7664</v>
      </c>
      <c r="Y1410" s="4">
        <v>0</v>
      </c>
      <c r="Z1410" s="4">
        <v>0</v>
      </c>
    </row>
    <row r="1411" spans="1:26">
      <c r="A1411" s="87">
        <v>-421909322</v>
      </c>
      <c r="B1411" s="87">
        <v>44545</v>
      </c>
      <c r="C1411" t="s">
        <v>7550</v>
      </c>
      <c r="D1411" t="s">
        <v>85</v>
      </c>
      <c r="E1411" t="s">
        <v>6020</v>
      </c>
      <c r="F1411" t="s">
        <v>81</v>
      </c>
      <c r="G1411" t="s">
        <v>100</v>
      </c>
      <c r="H1411" t="s">
        <v>7693</v>
      </c>
      <c r="K1411" s="4">
        <v>0</v>
      </c>
      <c r="L1411" s="4">
        <v>0</v>
      </c>
      <c r="M1411" s="4">
        <v>0</v>
      </c>
      <c r="N1411" s="87">
        <v>0</v>
      </c>
      <c r="O1411" s="87">
        <v>0</v>
      </c>
      <c r="P1411" t="s">
        <v>7552</v>
      </c>
      <c r="Q1411" t="s">
        <v>149</v>
      </c>
      <c r="S1411" s="87">
        <v>19632</v>
      </c>
      <c r="T1411" t="s">
        <v>7654</v>
      </c>
      <c r="Y1411" s="4">
        <v>0</v>
      </c>
      <c r="Z1411" s="4">
        <v>0</v>
      </c>
    </row>
    <row r="1412" spans="1:26">
      <c r="A1412" s="87">
        <v>-422033234</v>
      </c>
      <c r="B1412" s="87">
        <v>41949</v>
      </c>
      <c r="C1412" t="s">
        <v>7559</v>
      </c>
      <c r="D1412" t="s">
        <v>85</v>
      </c>
      <c r="E1412" t="s">
        <v>6101</v>
      </c>
      <c r="F1412" t="s">
        <v>81</v>
      </c>
      <c r="G1412" t="s">
        <v>100</v>
      </c>
      <c r="H1412" t="s">
        <v>7693</v>
      </c>
      <c r="I1412" t="s">
        <v>7661</v>
      </c>
      <c r="K1412" s="4">
        <v>0</v>
      </c>
      <c r="L1412" s="4">
        <v>6299.85</v>
      </c>
      <c r="M1412" s="4">
        <v>0</v>
      </c>
      <c r="N1412" s="87">
        <v>0</v>
      </c>
      <c r="O1412" s="87">
        <v>0</v>
      </c>
      <c r="P1412" t="s">
        <v>7552</v>
      </c>
      <c r="Q1412" t="s">
        <v>149</v>
      </c>
      <c r="R1412" s="87">
        <v>7123092020</v>
      </c>
      <c r="S1412" s="87">
        <v>18993</v>
      </c>
      <c r="T1412" t="s">
        <v>7664</v>
      </c>
      <c r="Y1412" s="4">
        <v>0</v>
      </c>
      <c r="Z1412" s="4">
        <v>0</v>
      </c>
    </row>
    <row r="1413" spans="1:26">
      <c r="A1413" s="87">
        <v>-422299232</v>
      </c>
      <c r="B1413" s="87">
        <v>41869</v>
      </c>
      <c r="C1413" t="s">
        <v>7559</v>
      </c>
      <c r="D1413" t="s">
        <v>85</v>
      </c>
      <c r="E1413" t="s">
        <v>6101</v>
      </c>
      <c r="F1413" t="s">
        <v>81</v>
      </c>
      <c r="G1413" t="s">
        <v>100</v>
      </c>
      <c r="H1413" t="s">
        <v>7693</v>
      </c>
      <c r="I1413" t="s">
        <v>7695</v>
      </c>
      <c r="K1413" s="4">
        <v>0</v>
      </c>
      <c r="L1413" s="4">
        <v>9961.0300000000007</v>
      </c>
      <c r="M1413" s="4">
        <v>0</v>
      </c>
      <c r="N1413" s="87">
        <v>0</v>
      </c>
      <c r="O1413" s="87">
        <v>0</v>
      </c>
      <c r="P1413" t="s">
        <v>7552</v>
      </c>
      <c r="Q1413" t="s">
        <v>149</v>
      </c>
      <c r="R1413" s="87">
        <v>7123092021</v>
      </c>
      <c r="S1413" s="87">
        <v>18993</v>
      </c>
      <c r="T1413" t="s">
        <v>7674</v>
      </c>
      <c r="Y1413" s="4">
        <v>0</v>
      </c>
      <c r="Z1413" s="4">
        <v>0</v>
      </c>
    </row>
    <row r="1414" spans="1:26">
      <c r="A1414" s="87">
        <v>-423441958</v>
      </c>
      <c r="B1414" s="87">
        <v>42010</v>
      </c>
      <c r="C1414" t="s">
        <v>7555</v>
      </c>
      <c r="D1414" t="s">
        <v>85</v>
      </c>
      <c r="E1414" t="s">
        <v>6020</v>
      </c>
      <c r="F1414" t="s">
        <v>81</v>
      </c>
      <c r="G1414" t="s">
        <v>100</v>
      </c>
      <c r="H1414" t="s">
        <v>7693</v>
      </c>
      <c r="I1414" t="s">
        <v>7696</v>
      </c>
      <c r="K1414" s="4">
        <v>0</v>
      </c>
      <c r="L1414" s="4">
        <v>0</v>
      </c>
      <c r="M1414" s="4">
        <v>0</v>
      </c>
      <c r="N1414" s="87">
        <v>0</v>
      </c>
      <c r="O1414" s="87">
        <v>0</v>
      </c>
      <c r="P1414" t="s">
        <v>7552</v>
      </c>
      <c r="Q1414" t="s">
        <v>149</v>
      </c>
      <c r="R1414" s="87">
        <v>8123092012</v>
      </c>
      <c r="S1414" s="87">
        <v>18259</v>
      </c>
      <c r="T1414" t="s">
        <v>7664</v>
      </c>
      <c r="Y1414" s="4">
        <v>0</v>
      </c>
      <c r="Z1414" s="4">
        <v>0</v>
      </c>
    </row>
    <row r="1415" spans="1:26">
      <c r="A1415" s="87">
        <v>-424061134</v>
      </c>
      <c r="B1415" s="87">
        <v>44561</v>
      </c>
      <c r="C1415" t="s">
        <v>7555</v>
      </c>
      <c r="D1415" t="s">
        <v>85</v>
      </c>
      <c r="E1415" t="s">
        <v>6020</v>
      </c>
      <c r="F1415" t="s">
        <v>81</v>
      </c>
      <c r="G1415" t="s">
        <v>100</v>
      </c>
      <c r="H1415" t="s">
        <v>7693</v>
      </c>
      <c r="I1415" t="s">
        <v>7643</v>
      </c>
      <c r="K1415" s="4">
        <v>0</v>
      </c>
      <c r="L1415" s="4">
        <v>1395.96</v>
      </c>
      <c r="M1415" s="4">
        <v>0</v>
      </c>
      <c r="N1415" s="87">
        <v>0</v>
      </c>
      <c r="O1415" s="87">
        <v>0</v>
      </c>
      <c r="P1415" t="s">
        <v>7552</v>
      </c>
      <c r="Q1415" t="s">
        <v>149</v>
      </c>
      <c r="R1415" s="87">
        <v>8123092037</v>
      </c>
      <c r="S1415" s="87">
        <v>18259</v>
      </c>
      <c r="T1415" t="s">
        <v>7654</v>
      </c>
      <c r="Y1415" s="4">
        <v>0</v>
      </c>
      <c r="Z1415" s="4">
        <v>0</v>
      </c>
    </row>
    <row r="1416" spans="1:26">
      <c r="A1416" s="87">
        <v>-424357292</v>
      </c>
      <c r="B1416" s="87">
        <v>43606</v>
      </c>
      <c r="C1416" t="s">
        <v>7559</v>
      </c>
      <c r="D1416" t="s">
        <v>85</v>
      </c>
      <c r="E1416" t="s">
        <v>6020</v>
      </c>
      <c r="F1416" t="s">
        <v>81</v>
      </c>
      <c r="G1416" t="s">
        <v>100</v>
      </c>
      <c r="H1416" t="s">
        <v>7693</v>
      </c>
      <c r="I1416" t="s">
        <v>7607</v>
      </c>
      <c r="K1416" s="4">
        <v>0</v>
      </c>
      <c r="L1416" s="4">
        <v>637.16999999999996</v>
      </c>
      <c r="M1416" s="4">
        <v>0</v>
      </c>
      <c r="N1416" s="87">
        <v>0</v>
      </c>
      <c r="O1416" s="87">
        <v>0</v>
      </c>
      <c r="P1416" t="s">
        <v>7552</v>
      </c>
      <c r="Q1416" t="s">
        <v>149</v>
      </c>
      <c r="R1416" s="87">
        <v>8123092059</v>
      </c>
      <c r="S1416" s="87">
        <v>13555</v>
      </c>
      <c r="T1416" t="s">
        <v>7657</v>
      </c>
      <c r="Y1416" s="4">
        <v>0</v>
      </c>
      <c r="Z1416" s="4">
        <v>0</v>
      </c>
    </row>
    <row r="1417" spans="1:26">
      <c r="A1417" s="87">
        <v>-423883114</v>
      </c>
      <c r="B1417" s="87">
        <v>43561</v>
      </c>
      <c r="C1417" t="s">
        <v>7550</v>
      </c>
      <c r="D1417" t="s">
        <v>85</v>
      </c>
      <c r="E1417" t="s">
        <v>6020</v>
      </c>
      <c r="F1417" t="s">
        <v>81</v>
      </c>
      <c r="G1417" t="s">
        <v>100</v>
      </c>
      <c r="H1417" t="s">
        <v>7693</v>
      </c>
      <c r="K1417" s="4">
        <v>0</v>
      </c>
      <c r="L1417" s="4">
        <v>0</v>
      </c>
      <c r="M1417" s="4">
        <v>0</v>
      </c>
      <c r="N1417" s="87">
        <v>0</v>
      </c>
      <c r="O1417" s="87">
        <v>0</v>
      </c>
      <c r="P1417" t="s">
        <v>7552</v>
      </c>
      <c r="Q1417" t="s">
        <v>149</v>
      </c>
      <c r="S1417" s="87">
        <v>19632</v>
      </c>
      <c r="T1417" t="s">
        <v>7657</v>
      </c>
      <c r="Y1417" s="4">
        <v>0</v>
      </c>
      <c r="Z1417" s="4">
        <v>0</v>
      </c>
    </row>
    <row r="1418" spans="1:26">
      <c r="A1418" s="87">
        <v>-423913938</v>
      </c>
      <c r="B1418" s="87">
        <v>42026</v>
      </c>
      <c r="C1418" t="s">
        <v>7559</v>
      </c>
      <c r="D1418" t="s">
        <v>85</v>
      </c>
      <c r="E1418" t="s">
        <v>6020</v>
      </c>
      <c r="F1418" t="s">
        <v>81</v>
      </c>
      <c r="G1418" t="s">
        <v>100</v>
      </c>
      <c r="H1418" t="s">
        <v>7693</v>
      </c>
      <c r="I1418" t="s">
        <v>7640</v>
      </c>
      <c r="K1418" s="4">
        <v>0</v>
      </c>
      <c r="L1418" s="4">
        <v>348.99</v>
      </c>
      <c r="M1418" s="4">
        <v>0</v>
      </c>
      <c r="N1418" s="87">
        <v>0</v>
      </c>
      <c r="O1418" s="87">
        <v>0</v>
      </c>
      <c r="P1418" t="s">
        <v>7552</v>
      </c>
      <c r="Q1418" t="s">
        <v>149</v>
      </c>
      <c r="R1418" s="87">
        <v>8123092021</v>
      </c>
      <c r="S1418" s="87">
        <v>19632</v>
      </c>
      <c r="T1418" t="s">
        <v>7664</v>
      </c>
      <c r="Y1418" s="4">
        <v>0</v>
      </c>
      <c r="Z1418" s="4">
        <v>0</v>
      </c>
    </row>
    <row r="1419" spans="1:26">
      <c r="A1419" s="87">
        <v>-424015632</v>
      </c>
      <c r="B1419" s="87">
        <v>43572</v>
      </c>
      <c r="C1419" t="s">
        <v>7559</v>
      </c>
      <c r="D1419" t="s">
        <v>85</v>
      </c>
      <c r="E1419" t="s">
        <v>6020</v>
      </c>
      <c r="F1419" t="s">
        <v>81</v>
      </c>
      <c r="G1419" t="s">
        <v>100</v>
      </c>
      <c r="H1419" t="s">
        <v>7693</v>
      </c>
      <c r="I1419" t="s">
        <v>7622</v>
      </c>
      <c r="K1419" s="4">
        <v>0</v>
      </c>
      <c r="L1419" s="4">
        <v>1211.0999999999999</v>
      </c>
      <c r="M1419" s="4">
        <v>0</v>
      </c>
      <c r="N1419" s="87">
        <v>0</v>
      </c>
      <c r="O1419" s="87">
        <v>0</v>
      </c>
      <c r="P1419" t="s">
        <v>7552</v>
      </c>
      <c r="Q1419" t="s">
        <v>149</v>
      </c>
      <c r="R1419" s="87">
        <v>8123092026</v>
      </c>
      <c r="S1419" s="87">
        <v>18993</v>
      </c>
      <c r="T1419" t="s">
        <v>7657</v>
      </c>
      <c r="Y1419" s="4">
        <v>0</v>
      </c>
      <c r="Z1419" s="4">
        <v>0</v>
      </c>
    </row>
    <row r="1420" spans="1:26">
      <c r="A1420" s="87">
        <v>-423925512</v>
      </c>
      <c r="B1420" s="87">
        <v>42037</v>
      </c>
      <c r="C1420" t="s">
        <v>7550</v>
      </c>
      <c r="D1420" t="s">
        <v>85</v>
      </c>
      <c r="E1420" t="s">
        <v>6020</v>
      </c>
      <c r="F1420" t="s">
        <v>81</v>
      </c>
      <c r="G1420" t="s">
        <v>100</v>
      </c>
      <c r="H1420" t="s">
        <v>7693</v>
      </c>
      <c r="I1420" t="s">
        <v>7640</v>
      </c>
      <c r="K1420" s="4">
        <v>0</v>
      </c>
      <c r="L1420" s="4">
        <v>697.98</v>
      </c>
      <c r="M1420" s="4">
        <v>0</v>
      </c>
      <c r="N1420" s="87">
        <v>0</v>
      </c>
      <c r="O1420" s="87">
        <v>0</v>
      </c>
      <c r="P1420" t="s">
        <v>7552</v>
      </c>
      <c r="Q1420" t="s">
        <v>149</v>
      </c>
      <c r="S1420" s="87">
        <v>19632</v>
      </c>
      <c r="T1420" t="s">
        <v>7664</v>
      </c>
      <c r="Y1420" s="4">
        <v>0</v>
      </c>
      <c r="Z1420" s="4">
        <v>0</v>
      </c>
    </row>
    <row r="1421" spans="1:26">
      <c r="A1421" s="87">
        <v>-424114464</v>
      </c>
      <c r="B1421" s="87">
        <v>43588</v>
      </c>
      <c r="C1421" t="s">
        <v>7550</v>
      </c>
      <c r="D1421" t="s">
        <v>85</v>
      </c>
      <c r="E1421" t="s">
        <v>6020</v>
      </c>
      <c r="F1421" t="s">
        <v>81</v>
      </c>
      <c r="G1421" t="s">
        <v>100</v>
      </c>
      <c r="H1421" t="s">
        <v>7693</v>
      </c>
      <c r="K1421" s="4">
        <v>0</v>
      </c>
      <c r="L1421" s="4">
        <v>0</v>
      </c>
      <c r="M1421" s="4">
        <v>0</v>
      </c>
      <c r="N1421" s="87">
        <v>0</v>
      </c>
      <c r="O1421" s="87">
        <v>0</v>
      </c>
      <c r="P1421" t="s">
        <v>7552</v>
      </c>
      <c r="Q1421" t="s">
        <v>149</v>
      </c>
      <c r="S1421" s="87">
        <v>19632</v>
      </c>
      <c r="T1421" t="s">
        <v>7657</v>
      </c>
      <c r="Y1421" s="4">
        <v>0</v>
      </c>
      <c r="Z1421" s="4">
        <v>0</v>
      </c>
    </row>
    <row r="1422" spans="1:26">
      <c r="A1422" s="87">
        <v>-424148368</v>
      </c>
      <c r="B1422" s="87">
        <v>42053</v>
      </c>
      <c r="C1422" t="s">
        <v>7550</v>
      </c>
      <c r="D1422" t="s">
        <v>85</v>
      </c>
      <c r="E1422" t="s">
        <v>6020</v>
      </c>
      <c r="F1422" t="s">
        <v>81</v>
      </c>
      <c r="G1422" t="s">
        <v>100</v>
      </c>
      <c r="H1422" t="s">
        <v>7693</v>
      </c>
      <c r="K1422" s="4">
        <v>0</v>
      </c>
      <c r="L1422" s="4">
        <v>0</v>
      </c>
      <c r="M1422" s="4">
        <v>0</v>
      </c>
      <c r="N1422" s="87">
        <v>0</v>
      </c>
      <c r="O1422" s="87">
        <v>0</v>
      </c>
      <c r="P1422" t="s">
        <v>7552</v>
      </c>
      <c r="Q1422" t="s">
        <v>149</v>
      </c>
      <c r="S1422" s="87">
        <v>19632</v>
      </c>
      <c r="T1422" t="s">
        <v>7664</v>
      </c>
      <c r="Y1422" s="4">
        <v>0</v>
      </c>
      <c r="Z1422" s="4">
        <v>0</v>
      </c>
    </row>
    <row r="1423" spans="1:26">
      <c r="A1423" s="87">
        <v>-421924534</v>
      </c>
      <c r="B1423" s="87">
        <v>41944</v>
      </c>
      <c r="C1423" t="s">
        <v>7559</v>
      </c>
      <c r="D1423" t="s">
        <v>85</v>
      </c>
      <c r="E1423" t="s">
        <v>6101</v>
      </c>
      <c r="F1423" t="s">
        <v>81</v>
      </c>
      <c r="G1423" t="s">
        <v>100</v>
      </c>
      <c r="H1423" t="s">
        <v>7693</v>
      </c>
      <c r="I1423" t="s">
        <v>7660</v>
      </c>
      <c r="K1423" s="4">
        <v>0</v>
      </c>
      <c r="L1423" s="4">
        <v>2342.33</v>
      </c>
      <c r="M1423" s="4">
        <v>0</v>
      </c>
      <c r="N1423" s="87">
        <v>0</v>
      </c>
      <c r="O1423" s="87">
        <v>0</v>
      </c>
      <c r="P1423" t="s">
        <v>7552</v>
      </c>
      <c r="Q1423" t="s">
        <v>149</v>
      </c>
      <c r="R1423" s="87">
        <v>7123092015</v>
      </c>
      <c r="S1423" s="87">
        <v>18993</v>
      </c>
      <c r="T1423" t="s">
        <v>7664</v>
      </c>
      <c r="Y1423" s="4">
        <v>0</v>
      </c>
      <c r="Z1423" s="4">
        <v>0</v>
      </c>
    </row>
    <row r="1424" spans="1:26">
      <c r="A1424" s="87">
        <v>-423441992</v>
      </c>
      <c r="B1424" s="87">
        <v>42005</v>
      </c>
      <c r="C1424" t="s">
        <v>7555</v>
      </c>
      <c r="D1424" t="s">
        <v>85</v>
      </c>
      <c r="E1424" t="s">
        <v>6020</v>
      </c>
      <c r="F1424" t="s">
        <v>81</v>
      </c>
      <c r="G1424" t="s">
        <v>100</v>
      </c>
      <c r="H1424" t="s">
        <v>7693</v>
      </c>
      <c r="I1424" t="s">
        <v>7696</v>
      </c>
      <c r="K1424" s="4">
        <v>0</v>
      </c>
      <c r="L1424" s="4">
        <v>116.33</v>
      </c>
      <c r="M1424" s="4">
        <v>0</v>
      </c>
      <c r="N1424" s="87">
        <v>0</v>
      </c>
      <c r="O1424" s="87">
        <v>0</v>
      </c>
      <c r="P1424" t="s">
        <v>7552</v>
      </c>
      <c r="Q1424" t="s">
        <v>149</v>
      </c>
      <c r="R1424" s="87">
        <v>8123092012</v>
      </c>
      <c r="S1424" s="87">
        <v>18259</v>
      </c>
      <c r="T1424" t="s">
        <v>7664</v>
      </c>
      <c r="Y1424" s="4">
        <v>0</v>
      </c>
      <c r="Z1424" s="4">
        <v>0</v>
      </c>
    </row>
    <row r="1425" spans="1:26">
      <c r="A1425" s="87">
        <v>-424061114</v>
      </c>
      <c r="B1425" s="87">
        <v>44556</v>
      </c>
      <c r="C1425" t="s">
        <v>7550</v>
      </c>
      <c r="D1425" t="s">
        <v>85</v>
      </c>
      <c r="E1425" t="s">
        <v>6020</v>
      </c>
      <c r="F1425" t="s">
        <v>81</v>
      </c>
      <c r="G1425" t="s">
        <v>100</v>
      </c>
      <c r="H1425" t="s">
        <v>7693</v>
      </c>
      <c r="K1425" s="4">
        <v>0</v>
      </c>
      <c r="L1425" s="4">
        <v>0</v>
      </c>
      <c r="M1425" s="4">
        <v>0</v>
      </c>
      <c r="N1425" s="87">
        <v>0</v>
      </c>
      <c r="O1425" s="87">
        <v>0</v>
      </c>
      <c r="P1425" t="s">
        <v>7552</v>
      </c>
      <c r="Q1425" t="s">
        <v>149</v>
      </c>
      <c r="S1425" s="87">
        <v>19632</v>
      </c>
      <c r="T1425" t="s">
        <v>7654</v>
      </c>
      <c r="Y1425" s="4">
        <v>0</v>
      </c>
      <c r="Z1425" s="4">
        <v>0</v>
      </c>
    </row>
    <row r="1426" spans="1:26">
      <c r="A1426" s="87">
        <v>-424250644</v>
      </c>
      <c r="B1426" s="87">
        <v>43601</v>
      </c>
      <c r="C1426" t="s">
        <v>7550</v>
      </c>
      <c r="D1426" t="s">
        <v>85</v>
      </c>
      <c r="E1426" t="s">
        <v>6020</v>
      </c>
      <c r="F1426" t="s">
        <v>81</v>
      </c>
      <c r="G1426" t="s">
        <v>100</v>
      </c>
      <c r="H1426" t="s">
        <v>7693</v>
      </c>
      <c r="K1426" s="4">
        <v>0</v>
      </c>
      <c r="L1426" s="4">
        <v>0</v>
      </c>
      <c r="M1426" s="4">
        <v>0</v>
      </c>
      <c r="N1426" s="87">
        <v>0</v>
      </c>
      <c r="O1426" s="87">
        <v>0</v>
      </c>
      <c r="P1426" t="s">
        <v>7552</v>
      </c>
      <c r="Q1426" t="s">
        <v>149</v>
      </c>
      <c r="S1426" s="87">
        <v>19632</v>
      </c>
      <c r="T1426" t="s">
        <v>7657</v>
      </c>
      <c r="Y1426" s="4">
        <v>0</v>
      </c>
      <c r="Z1426" s="4">
        <v>0</v>
      </c>
    </row>
    <row r="1427" spans="1:26">
      <c r="A1427" s="87">
        <v>-423883140</v>
      </c>
      <c r="B1427" s="87">
        <v>43556</v>
      </c>
      <c r="C1427" t="s">
        <v>7550</v>
      </c>
      <c r="D1427" t="s">
        <v>85</v>
      </c>
      <c r="E1427" t="s">
        <v>6020</v>
      </c>
      <c r="F1427" t="s">
        <v>81</v>
      </c>
      <c r="G1427" t="s">
        <v>100</v>
      </c>
      <c r="H1427" t="s">
        <v>7693</v>
      </c>
      <c r="K1427" s="4">
        <v>0</v>
      </c>
      <c r="L1427" s="4">
        <v>0</v>
      </c>
      <c r="M1427" s="4">
        <v>0</v>
      </c>
      <c r="N1427" s="87">
        <v>0</v>
      </c>
      <c r="O1427" s="87">
        <v>0</v>
      </c>
      <c r="P1427" t="s">
        <v>7552</v>
      </c>
      <c r="Q1427" t="s">
        <v>149</v>
      </c>
      <c r="S1427" s="87">
        <v>19632</v>
      </c>
      <c r="T1427" t="s">
        <v>7657</v>
      </c>
      <c r="Y1427" s="4">
        <v>0</v>
      </c>
      <c r="Z1427" s="4">
        <v>0</v>
      </c>
    </row>
    <row r="1428" spans="1:26">
      <c r="A1428" s="87">
        <v>-421283442</v>
      </c>
      <c r="B1428" s="87">
        <v>42021</v>
      </c>
      <c r="C1428" t="s">
        <v>7559</v>
      </c>
      <c r="D1428" t="s">
        <v>85</v>
      </c>
      <c r="E1428" t="s">
        <v>6020</v>
      </c>
      <c r="F1428" t="s">
        <v>81</v>
      </c>
      <c r="G1428" t="s">
        <v>100</v>
      </c>
      <c r="H1428" t="s">
        <v>7693</v>
      </c>
      <c r="I1428" t="s">
        <v>7657</v>
      </c>
      <c r="K1428" s="4">
        <v>0</v>
      </c>
      <c r="L1428" s="4">
        <v>0</v>
      </c>
      <c r="M1428" s="4">
        <v>0</v>
      </c>
      <c r="N1428" s="87">
        <v>0</v>
      </c>
      <c r="O1428" s="87">
        <v>0</v>
      </c>
      <c r="P1428" t="s">
        <v>7552</v>
      </c>
      <c r="Q1428" t="s">
        <v>149</v>
      </c>
      <c r="R1428" s="87">
        <v>8124021909</v>
      </c>
      <c r="S1428" s="87">
        <v>18993</v>
      </c>
      <c r="T1428" t="s">
        <v>7664</v>
      </c>
      <c r="Y1428" s="4">
        <v>0</v>
      </c>
      <c r="Z1428" s="4">
        <v>0</v>
      </c>
    </row>
    <row r="1429" spans="1:26">
      <c r="A1429" s="87">
        <v>-424018952</v>
      </c>
      <c r="B1429" s="87">
        <v>43567</v>
      </c>
      <c r="C1429" t="s">
        <v>7555</v>
      </c>
      <c r="D1429" t="s">
        <v>85</v>
      </c>
      <c r="E1429" t="s">
        <v>6020</v>
      </c>
      <c r="F1429" t="s">
        <v>81</v>
      </c>
      <c r="G1429" t="s">
        <v>100</v>
      </c>
      <c r="H1429" t="s">
        <v>7693</v>
      </c>
      <c r="I1429" t="s">
        <v>7629</v>
      </c>
      <c r="K1429" s="4">
        <v>0</v>
      </c>
      <c r="L1429" s="4">
        <v>0</v>
      </c>
      <c r="M1429" s="4">
        <v>0</v>
      </c>
      <c r="N1429" s="87">
        <v>0</v>
      </c>
      <c r="O1429" s="87">
        <v>0</v>
      </c>
      <c r="P1429" t="s">
        <v>7552</v>
      </c>
      <c r="Q1429" t="s">
        <v>149</v>
      </c>
      <c r="R1429" s="87">
        <v>8123092025</v>
      </c>
      <c r="S1429" s="87">
        <v>19633</v>
      </c>
      <c r="T1429" t="s">
        <v>7657</v>
      </c>
      <c r="Y1429" s="4">
        <v>0</v>
      </c>
      <c r="Z1429" s="4">
        <v>0</v>
      </c>
    </row>
    <row r="1430" spans="1:26">
      <c r="A1430" s="87">
        <v>-424016876</v>
      </c>
      <c r="B1430" s="87">
        <v>42032</v>
      </c>
      <c r="C1430" t="s">
        <v>7555</v>
      </c>
      <c r="D1430" t="s">
        <v>85</v>
      </c>
      <c r="E1430" t="s">
        <v>6020</v>
      </c>
      <c r="F1430" t="s">
        <v>81</v>
      </c>
      <c r="G1430" t="s">
        <v>100</v>
      </c>
      <c r="H1430" t="s">
        <v>7693</v>
      </c>
      <c r="I1430" t="s">
        <v>7640</v>
      </c>
      <c r="K1430" s="4">
        <v>0</v>
      </c>
      <c r="L1430" s="4">
        <v>0</v>
      </c>
      <c r="M1430" s="4">
        <v>0</v>
      </c>
      <c r="N1430" s="87">
        <v>0</v>
      </c>
      <c r="O1430" s="87">
        <v>0</v>
      </c>
      <c r="P1430" t="s">
        <v>7552</v>
      </c>
      <c r="Q1430" t="s">
        <v>149</v>
      </c>
      <c r="R1430" s="87">
        <v>8123092028</v>
      </c>
      <c r="S1430" s="87">
        <v>19633</v>
      </c>
      <c r="T1430" t="s">
        <v>7664</v>
      </c>
      <c r="Y1430" s="4">
        <v>0</v>
      </c>
      <c r="Z1430" s="4">
        <v>0</v>
      </c>
    </row>
    <row r="1431" spans="1:26">
      <c r="A1431" s="87">
        <v>-424145062</v>
      </c>
      <c r="B1431" s="87">
        <v>43583</v>
      </c>
      <c r="C1431" t="s">
        <v>7555</v>
      </c>
      <c r="D1431" t="s">
        <v>85</v>
      </c>
      <c r="E1431" t="s">
        <v>6020</v>
      </c>
      <c r="F1431" t="s">
        <v>81</v>
      </c>
      <c r="G1431" t="s">
        <v>100</v>
      </c>
      <c r="H1431" t="s">
        <v>7693</v>
      </c>
      <c r="I1431" t="s">
        <v>7564</v>
      </c>
      <c r="K1431" s="4">
        <v>0</v>
      </c>
      <c r="L1431" s="4">
        <v>232.66</v>
      </c>
      <c r="M1431" s="4">
        <v>0</v>
      </c>
      <c r="N1431" s="87">
        <v>0</v>
      </c>
      <c r="O1431" s="87">
        <v>0</v>
      </c>
      <c r="P1431" t="s">
        <v>7552</v>
      </c>
      <c r="Q1431" t="s">
        <v>149</v>
      </c>
      <c r="R1431" s="87">
        <v>8123092038</v>
      </c>
      <c r="S1431" s="87">
        <v>18241</v>
      </c>
      <c r="T1431" t="s">
        <v>7657</v>
      </c>
      <c r="Y1431" s="4">
        <v>0</v>
      </c>
      <c r="Z1431" s="4">
        <v>0</v>
      </c>
    </row>
    <row r="1432" spans="1:26">
      <c r="A1432" s="87">
        <v>-424148440</v>
      </c>
      <c r="B1432" s="87">
        <v>42048</v>
      </c>
      <c r="C1432" t="s">
        <v>7550</v>
      </c>
      <c r="D1432" t="s">
        <v>85</v>
      </c>
      <c r="E1432" t="s">
        <v>6020</v>
      </c>
      <c r="F1432" t="s">
        <v>81</v>
      </c>
      <c r="G1432" t="s">
        <v>100</v>
      </c>
      <c r="H1432" t="s">
        <v>7693</v>
      </c>
      <c r="K1432" s="4">
        <v>0</v>
      </c>
      <c r="L1432" s="4">
        <v>0</v>
      </c>
      <c r="M1432" s="4">
        <v>0</v>
      </c>
      <c r="N1432" s="87">
        <v>0</v>
      </c>
      <c r="O1432" s="87">
        <v>0</v>
      </c>
      <c r="P1432" t="s">
        <v>7552</v>
      </c>
      <c r="Q1432" t="s">
        <v>149</v>
      </c>
      <c r="S1432" s="87">
        <v>19632</v>
      </c>
      <c r="T1432" t="s">
        <v>7664</v>
      </c>
      <c r="Y1432" s="4">
        <v>0</v>
      </c>
      <c r="Z1432" s="4">
        <v>0</v>
      </c>
    </row>
    <row r="1433" spans="1:26">
      <c r="A1433" s="87">
        <v>-424250468</v>
      </c>
      <c r="B1433" s="87">
        <v>43599</v>
      </c>
      <c r="C1433" t="s">
        <v>7550</v>
      </c>
      <c r="D1433" t="s">
        <v>85</v>
      </c>
      <c r="E1433" t="s">
        <v>6020</v>
      </c>
      <c r="F1433" t="s">
        <v>81</v>
      </c>
      <c r="G1433" t="s">
        <v>100</v>
      </c>
      <c r="H1433" t="s">
        <v>7693</v>
      </c>
      <c r="K1433" s="4">
        <v>0</v>
      </c>
      <c r="L1433" s="4">
        <v>0</v>
      </c>
      <c r="M1433" s="4">
        <v>0</v>
      </c>
      <c r="N1433" s="87">
        <v>0</v>
      </c>
      <c r="O1433" s="87">
        <v>0</v>
      </c>
      <c r="P1433" t="s">
        <v>7552</v>
      </c>
      <c r="Q1433" t="s">
        <v>149</v>
      </c>
      <c r="S1433" s="87">
        <v>19632</v>
      </c>
      <c r="T1433" t="s">
        <v>7657</v>
      </c>
      <c r="Y1433" s="4">
        <v>0</v>
      </c>
      <c r="Z1433" s="4">
        <v>0</v>
      </c>
    </row>
    <row r="1434" spans="1:26">
      <c r="A1434" s="87">
        <v>-424189498</v>
      </c>
      <c r="B1434" s="87">
        <v>42064</v>
      </c>
      <c r="C1434" t="s">
        <v>7555</v>
      </c>
      <c r="D1434" t="s">
        <v>85</v>
      </c>
      <c r="E1434" t="s">
        <v>6020</v>
      </c>
      <c r="F1434" t="s">
        <v>81</v>
      </c>
      <c r="G1434" t="s">
        <v>100</v>
      </c>
      <c r="H1434" t="s">
        <v>7693</v>
      </c>
      <c r="K1434" s="4">
        <v>0</v>
      </c>
      <c r="L1434" s="4">
        <v>0</v>
      </c>
      <c r="M1434" s="4">
        <v>0</v>
      </c>
      <c r="N1434" s="87">
        <v>0</v>
      </c>
      <c r="O1434" s="87">
        <v>0</v>
      </c>
      <c r="P1434" t="s">
        <v>7552</v>
      </c>
      <c r="Q1434" t="s">
        <v>149</v>
      </c>
      <c r="R1434" s="87">
        <v>8123092055</v>
      </c>
      <c r="S1434" s="87">
        <v>19633</v>
      </c>
      <c r="T1434" t="s">
        <v>7664</v>
      </c>
      <c r="Y1434" s="4">
        <v>0</v>
      </c>
      <c r="Z1434" s="4">
        <v>0</v>
      </c>
    </row>
    <row r="1435" spans="1:26">
      <c r="A1435" s="87">
        <v>-421787966</v>
      </c>
      <c r="B1435" s="87">
        <v>41939</v>
      </c>
      <c r="C1435" t="s">
        <v>7559</v>
      </c>
      <c r="D1435" t="s">
        <v>85</v>
      </c>
      <c r="E1435" t="s">
        <v>6101</v>
      </c>
      <c r="F1435" t="s">
        <v>81</v>
      </c>
      <c r="G1435" t="s">
        <v>100</v>
      </c>
      <c r="H1435" t="s">
        <v>7693</v>
      </c>
      <c r="I1435" t="s">
        <v>7667</v>
      </c>
      <c r="K1435" s="4">
        <v>0</v>
      </c>
      <c r="L1435" s="4">
        <v>1669.5</v>
      </c>
      <c r="M1435" s="4">
        <v>0</v>
      </c>
      <c r="N1435" s="87">
        <v>0</v>
      </c>
      <c r="O1435" s="87">
        <v>0</v>
      </c>
      <c r="P1435" t="s">
        <v>7552</v>
      </c>
      <c r="Q1435" t="s">
        <v>149</v>
      </c>
      <c r="R1435" s="87">
        <v>7123092001</v>
      </c>
      <c r="S1435" s="87">
        <v>18993</v>
      </c>
      <c r="T1435" t="s">
        <v>7664</v>
      </c>
      <c r="Y1435" s="4">
        <v>0</v>
      </c>
      <c r="Z1435" s="4">
        <v>0</v>
      </c>
    </row>
    <row r="1436" spans="1:26">
      <c r="A1436" s="87">
        <v>-422648330</v>
      </c>
      <c r="B1436" s="87">
        <v>44551</v>
      </c>
      <c r="C1436" t="s">
        <v>7555</v>
      </c>
      <c r="D1436" t="s">
        <v>85</v>
      </c>
      <c r="E1436" t="s">
        <v>6020</v>
      </c>
      <c r="F1436" t="s">
        <v>81</v>
      </c>
      <c r="G1436" t="s">
        <v>100</v>
      </c>
      <c r="H1436" t="s">
        <v>7693</v>
      </c>
      <c r="K1436" s="4">
        <v>0</v>
      </c>
      <c r="L1436" s="4">
        <v>0</v>
      </c>
      <c r="M1436" s="4">
        <v>0</v>
      </c>
      <c r="N1436" s="87">
        <v>0</v>
      </c>
      <c r="O1436" s="87">
        <v>0</v>
      </c>
      <c r="P1436" t="s">
        <v>7552</v>
      </c>
      <c r="Q1436" t="s">
        <v>149</v>
      </c>
      <c r="R1436" s="87">
        <v>8123092009</v>
      </c>
      <c r="S1436" s="87">
        <v>19633</v>
      </c>
      <c r="T1436" t="s">
        <v>7654</v>
      </c>
      <c r="Y1436" s="4">
        <v>0</v>
      </c>
      <c r="Z1436" s="4">
        <v>0</v>
      </c>
    </row>
    <row r="1437" spans="1:26">
      <c r="A1437" s="87">
        <v>-423165850</v>
      </c>
      <c r="B1437" s="87">
        <v>43551</v>
      </c>
      <c r="C1437" t="s">
        <v>7550</v>
      </c>
      <c r="D1437" t="s">
        <v>85</v>
      </c>
      <c r="E1437" t="s">
        <v>6020</v>
      </c>
      <c r="F1437" t="s">
        <v>81</v>
      </c>
      <c r="G1437" t="s">
        <v>100</v>
      </c>
      <c r="H1437" t="s">
        <v>7693</v>
      </c>
      <c r="K1437" s="4">
        <v>0</v>
      </c>
      <c r="L1437" s="4">
        <v>0</v>
      </c>
      <c r="M1437" s="4">
        <v>0</v>
      </c>
      <c r="N1437" s="87">
        <v>0</v>
      </c>
      <c r="O1437" s="87">
        <v>0</v>
      </c>
      <c r="P1437" t="s">
        <v>7552</v>
      </c>
      <c r="Q1437" t="s">
        <v>149</v>
      </c>
      <c r="S1437" s="87">
        <v>19632</v>
      </c>
      <c r="T1437" t="s">
        <v>7657</v>
      </c>
      <c r="Y1437" s="4">
        <v>0</v>
      </c>
      <c r="Z1437" s="4">
        <v>0</v>
      </c>
    </row>
    <row r="1438" spans="1:26">
      <c r="A1438" s="87">
        <v>-423464926</v>
      </c>
      <c r="B1438" s="87">
        <v>42016</v>
      </c>
      <c r="C1438" t="s">
        <v>7559</v>
      </c>
      <c r="D1438" t="s">
        <v>85</v>
      </c>
      <c r="E1438" t="s">
        <v>6020</v>
      </c>
      <c r="F1438" t="s">
        <v>81</v>
      </c>
      <c r="G1438" t="s">
        <v>100</v>
      </c>
      <c r="H1438" t="s">
        <v>7693</v>
      </c>
      <c r="K1438" s="4">
        <v>0</v>
      </c>
      <c r="L1438" s="4">
        <v>0</v>
      </c>
      <c r="M1438" s="4">
        <v>0</v>
      </c>
      <c r="N1438" s="87">
        <v>0</v>
      </c>
      <c r="O1438" s="87">
        <v>0</v>
      </c>
      <c r="P1438" t="s">
        <v>7552</v>
      </c>
      <c r="Q1438" t="s">
        <v>149</v>
      </c>
      <c r="R1438" s="87">
        <v>8123092016</v>
      </c>
      <c r="S1438" s="87">
        <v>19633</v>
      </c>
      <c r="T1438" t="s">
        <v>7664</v>
      </c>
      <c r="Y1438" s="4">
        <v>0</v>
      </c>
      <c r="Z1438" s="4">
        <v>0</v>
      </c>
    </row>
    <row r="1439" spans="1:26">
      <c r="A1439" s="87">
        <v>-421705478</v>
      </c>
      <c r="B1439" s="87">
        <v>44567</v>
      </c>
      <c r="C1439" t="s">
        <v>7555</v>
      </c>
      <c r="D1439" t="s">
        <v>85</v>
      </c>
      <c r="E1439" t="s">
        <v>6020</v>
      </c>
      <c r="F1439" t="s">
        <v>81</v>
      </c>
      <c r="G1439" t="s">
        <v>100</v>
      </c>
      <c r="H1439" t="s">
        <v>7693</v>
      </c>
      <c r="I1439" t="s">
        <v>7560</v>
      </c>
      <c r="K1439" s="4">
        <v>0</v>
      </c>
      <c r="L1439" s="4">
        <v>0</v>
      </c>
      <c r="M1439" s="4">
        <v>0</v>
      </c>
      <c r="N1439" s="87">
        <v>0</v>
      </c>
      <c r="O1439" s="87">
        <v>0</v>
      </c>
      <c r="P1439" t="s">
        <v>7552</v>
      </c>
      <c r="Q1439" t="s">
        <v>149</v>
      </c>
      <c r="R1439" s="87">
        <v>8123092051</v>
      </c>
      <c r="S1439" s="87">
        <v>18259</v>
      </c>
      <c r="T1439" t="s">
        <v>7654</v>
      </c>
      <c r="Y1439" s="4">
        <v>0</v>
      </c>
      <c r="Z1439" s="4">
        <v>0</v>
      </c>
    </row>
    <row r="1440" spans="1:26">
      <c r="A1440" s="87">
        <v>-424122616</v>
      </c>
      <c r="B1440" s="87">
        <v>43578</v>
      </c>
      <c r="C1440" t="s">
        <v>7555</v>
      </c>
      <c r="D1440" t="s">
        <v>85</v>
      </c>
      <c r="E1440" t="s">
        <v>6020</v>
      </c>
      <c r="F1440" t="s">
        <v>81</v>
      </c>
      <c r="G1440" t="s">
        <v>100</v>
      </c>
      <c r="H1440" t="s">
        <v>7693</v>
      </c>
      <c r="I1440" t="s">
        <v>7639</v>
      </c>
      <c r="K1440" s="4">
        <v>0</v>
      </c>
      <c r="L1440" s="4">
        <v>0</v>
      </c>
      <c r="M1440" s="4">
        <v>0</v>
      </c>
      <c r="N1440" s="87">
        <v>0</v>
      </c>
      <c r="O1440" s="87">
        <v>0</v>
      </c>
      <c r="P1440" t="s">
        <v>7552</v>
      </c>
      <c r="Q1440" t="s">
        <v>149</v>
      </c>
      <c r="R1440" s="87">
        <v>8123092038</v>
      </c>
      <c r="S1440" s="87">
        <v>18241</v>
      </c>
      <c r="T1440" t="s">
        <v>7657</v>
      </c>
      <c r="Y1440" s="4">
        <v>0</v>
      </c>
      <c r="Z1440" s="4">
        <v>0</v>
      </c>
    </row>
    <row r="1441" spans="1:26">
      <c r="A1441" s="87">
        <v>-424018362</v>
      </c>
      <c r="B1441" s="87">
        <v>42043</v>
      </c>
      <c r="C1441" t="s">
        <v>7559</v>
      </c>
      <c r="D1441" t="s">
        <v>85</v>
      </c>
      <c r="E1441" t="s">
        <v>6020</v>
      </c>
      <c r="F1441" t="s">
        <v>81</v>
      </c>
      <c r="G1441" t="s">
        <v>100</v>
      </c>
      <c r="H1441" t="s">
        <v>7693</v>
      </c>
      <c r="I1441" t="s">
        <v>7634</v>
      </c>
      <c r="K1441" s="4">
        <v>0</v>
      </c>
      <c r="L1441" s="4">
        <v>348.99</v>
      </c>
      <c r="M1441" s="4">
        <v>0</v>
      </c>
      <c r="N1441" s="87">
        <v>0</v>
      </c>
      <c r="O1441" s="87">
        <v>0</v>
      </c>
      <c r="P1441" t="s">
        <v>7552</v>
      </c>
      <c r="Q1441" t="s">
        <v>149</v>
      </c>
      <c r="R1441" s="87">
        <v>8123092034</v>
      </c>
      <c r="S1441" s="87">
        <v>18993</v>
      </c>
      <c r="T1441" t="s">
        <v>7664</v>
      </c>
      <c r="Y1441" s="4">
        <v>0</v>
      </c>
      <c r="Z1441" s="4">
        <v>0</v>
      </c>
    </row>
    <row r="1442" spans="1:26">
      <c r="A1442" s="87">
        <v>-423531274</v>
      </c>
      <c r="B1442" s="87">
        <v>43594</v>
      </c>
      <c r="C1442" t="s">
        <v>7555</v>
      </c>
      <c r="D1442" t="s">
        <v>85</v>
      </c>
      <c r="E1442" t="s">
        <v>6020</v>
      </c>
      <c r="F1442" t="s">
        <v>81</v>
      </c>
      <c r="G1442" t="s">
        <v>100</v>
      </c>
      <c r="H1442" t="s">
        <v>7693</v>
      </c>
      <c r="K1442" s="4">
        <v>0</v>
      </c>
      <c r="L1442" s="4">
        <v>0</v>
      </c>
      <c r="M1442" s="4">
        <v>0</v>
      </c>
      <c r="N1442" s="87">
        <v>0</v>
      </c>
      <c r="O1442" s="87">
        <v>0</v>
      </c>
      <c r="P1442" t="s">
        <v>7552</v>
      </c>
      <c r="Q1442" t="s">
        <v>149</v>
      </c>
      <c r="R1442" s="87">
        <v>8123092057</v>
      </c>
      <c r="S1442" s="87">
        <v>19633</v>
      </c>
      <c r="T1442" t="s">
        <v>7657</v>
      </c>
      <c r="Y1442" s="4">
        <v>0</v>
      </c>
      <c r="Z1442" s="4">
        <v>0</v>
      </c>
    </row>
    <row r="1443" spans="1:26">
      <c r="A1443" s="87">
        <v>-424148490</v>
      </c>
      <c r="B1443" s="87">
        <v>42059</v>
      </c>
      <c r="C1443" t="s">
        <v>7559</v>
      </c>
      <c r="D1443" t="s">
        <v>85</v>
      </c>
      <c r="E1443" t="s">
        <v>6020</v>
      </c>
      <c r="F1443" t="s">
        <v>81</v>
      </c>
      <c r="G1443" t="s">
        <v>100</v>
      </c>
      <c r="H1443" t="s">
        <v>7693</v>
      </c>
      <c r="I1443" t="s">
        <v>7619</v>
      </c>
      <c r="K1443" s="4">
        <v>0</v>
      </c>
      <c r="L1443" s="4">
        <v>1480.2</v>
      </c>
      <c r="M1443" s="4">
        <v>0</v>
      </c>
      <c r="N1443" s="87">
        <v>0</v>
      </c>
      <c r="O1443" s="87">
        <v>0</v>
      </c>
      <c r="P1443" t="s">
        <v>7552</v>
      </c>
      <c r="Q1443" t="s">
        <v>149</v>
      </c>
      <c r="R1443" s="87">
        <v>8123092052</v>
      </c>
      <c r="S1443" s="87">
        <v>18993</v>
      </c>
      <c r="T1443" t="s">
        <v>7664</v>
      </c>
      <c r="Y1443" s="4">
        <v>0</v>
      </c>
      <c r="Z1443" s="4">
        <v>0</v>
      </c>
    </row>
    <row r="1444" spans="1:26">
      <c r="A1444" s="87">
        <v>-421909336</v>
      </c>
      <c r="B1444" s="87">
        <v>44546</v>
      </c>
      <c r="C1444" t="s">
        <v>7550</v>
      </c>
      <c r="D1444" t="s">
        <v>85</v>
      </c>
      <c r="E1444" t="s">
        <v>6020</v>
      </c>
      <c r="F1444" t="s">
        <v>81</v>
      </c>
      <c r="G1444" t="s">
        <v>100</v>
      </c>
      <c r="H1444" t="s">
        <v>7693</v>
      </c>
      <c r="K1444" s="4">
        <v>0</v>
      </c>
      <c r="L1444" s="4">
        <v>0</v>
      </c>
      <c r="M1444" s="4">
        <v>0</v>
      </c>
      <c r="N1444" s="87">
        <v>0</v>
      </c>
      <c r="O1444" s="87">
        <v>0</v>
      </c>
      <c r="P1444" t="s">
        <v>7552</v>
      </c>
      <c r="Q1444" t="s">
        <v>149</v>
      </c>
      <c r="S1444" s="87">
        <v>19632</v>
      </c>
      <c r="T1444" t="s">
        <v>7654</v>
      </c>
      <c r="Y1444" s="4">
        <v>0</v>
      </c>
      <c r="Z1444" s="4">
        <v>0</v>
      </c>
    </row>
    <row r="1445" spans="1:26">
      <c r="A1445" s="87">
        <v>-422524714</v>
      </c>
      <c r="B1445" s="87">
        <v>43546</v>
      </c>
      <c r="C1445" t="s">
        <v>7550</v>
      </c>
      <c r="D1445" t="s">
        <v>85</v>
      </c>
      <c r="E1445" t="s">
        <v>6020</v>
      </c>
      <c r="F1445" t="s">
        <v>81</v>
      </c>
      <c r="G1445" t="s">
        <v>100</v>
      </c>
      <c r="H1445" t="s">
        <v>7693</v>
      </c>
      <c r="K1445" s="4">
        <v>0</v>
      </c>
      <c r="L1445" s="4">
        <v>0</v>
      </c>
      <c r="M1445" s="4">
        <v>0</v>
      </c>
      <c r="N1445" s="87">
        <v>0</v>
      </c>
      <c r="O1445" s="87">
        <v>0</v>
      </c>
      <c r="P1445" t="s">
        <v>7552</v>
      </c>
      <c r="Q1445" t="s">
        <v>149</v>
      </c>
      <c r="S1445" s="87">
        <v>19632</v>
      </c>
      <c r="T1445" t="s">
        <v>7657</v>
      </c>
      <c r="Y1445" s="4">
        <v>0</v>
      </c>
      <c r="Z1445" s="4">
        <v>0</v>
      </c>
    </row>
    <row r="1446" spans="1:26">
      <c r="A1446" s="87">
        <v>-423015860</v>
      </c>
      <c r="B1446" s="87">
        <v>41950</v>
      </c>
      <c r="C1446" t="s">
        <v>7559</v>
      </c>
      <c r="D1446" t="s">
        <v>85</v>
      </c>
      <c r="E1446" t="s">
        <v>6101</v>
      </c>
      <c r="F1446" t="s">
        <v>81</v>
      </c>
      <c r="G1446" t="s">
        <v>100</v>
      </c>
      <c r="H1446" t="s">
        <v>7693</v>
      </c>
      <c r="I1446" t="s">
        <v>7688</v>
      </c>
      <c r="K1446" s="4">
        <v>0</v>
      </c>
      <c r="L1446" s="4">
        <v>17499.25</v>
      </c>
      <c r="M1446" s="4">
        <v>0</v>
      </c>
      <c r="N1446" s="87">
        <v>0</v>
      </c>
      <c r="O1446" s="87">
        <v>0</v>
      </c>
      <c r="P1446" t="s">
        <v>7552</v>
      </c>
      <c r="Q1446" t="s">
        <v>149</v>
      </c>
      <c r="R1446" s="87">
        <v>7123092022</v>
      </c>
      <c r="S1446" s="87">
        <v>18993</v>
      </c>
      <c r="T1446" t="s">
        <v>7664</v>
      </c>
      <c r="Y1446" s="4">
        <v>0</v>
      </c>
      <c r="Z1446" s="4">
        <v>0</v>
      </c>
    </row>
    <row r="1447" spans="1:26">
      <c r="A1447" s="87">
        <v>-423531312</v>
      </c>
      <c r="B1447" s="87">
        <v>42011</v>
      </c>
      <c r="C1447" t="s">
        <v>7555</v>
      </c>
      <c r="D1447" t="s">
        <v>85</v>
      </c>
      <c r="E1447" t="s">
        <v>6020</v>
      </c>
      <c r="F1447" t="s">
        <v>81</v>
      </c>
      <c r="G1447" t="s">
        <v>100</v>
      </c>
      <c r="H1447" t="s">
        <v>7693</v>
      </c>
      <c r="I1447" t="s">
        <v>7564</v>
      </c>
      <c r="K1447" s="4">
        <v>0</v>
      </c>
      <c r="L1447" s="4">
        <v>0</v>
      </c>
      <c r="M1447" s="4">
        <v>0</v>
      </c>
      <c r="N1447" s="87">
        <v>0</v>
      </c>
      <c r="O1447" s="87">
        <v>0</v>
      </c>
      <c r="P1447" t="s">
        <v>7552</v>
      </c>
      <c r="Q1447" t="s">
        <v>149</v>
      </c>
      <c r="R1447" s="87">
        <v>8123092015</v>
      </c>
      <c r="S1447" s="87">
        <v>18259</v>
      </c>
      <c r="T1447" t="s">
        <v>7664</v>
      </c>
      <c r="Y1447" s="4">
        <v>0</v>
      </c>
      <c r="Z1447" s="4">
        <v>0</v>
      </c>
    </row>
    <row r="1448" spans="1:26">
      <c r="A1448" s="87">
        <v>-424061126</v>
      </c>
      <c r="B1448" s="87">
        <v>44562</v>
      </c>
      <c r="C1448" t="s">
        <v>7555</v>
      </c>
      <c r="D1448" t="s">
        <v>85</v>
      </c>
      <c r="E1448" t="s">
        <v>6020</v>
      </c>
      <c r="F1448" t="s">
        <v>81</v>
      </c>
      <c r="G1448" t="s">
        <v>100</v>
      </c>
      <c r="H1448" t="s">
        <v>7693</v>
      </c>
      <c r="K1448" s="4">
        <v>0</v>
      </c>
      <c r="L1448" s="4">
        <v>0</v>
      </c>
      <c r="M1448" s="4">
        <v>0</v>
      </c>
      <c r="N1448" s="87">
        <v>0</v>
      </c>
      <c r="O1448" s="87">
        <v>0</v>
      </c>
      <c r="P1448" t="s">
        <v>7552</v>
      </c>
      <c r="Q1448" t="s">
        <v>149</v>
      </c>
      <c r="R1448" s="87">
        <v>8123092037</v>
      </c>
      <c r="S1448" s="87">
        <v>19633</v>
      </c>
      <c r="T1448" t="s">
        <v>7654</v>
      </c>
      <c r="Y1448" s="4">
        <v>0</v>
      </c>
      <c r="Z1448" s="4">
        <v>0</v>
      </c>
    </row>
    <row r="1449" spans="1:26">
      <c r="A1449" s="87">
        <v>-424476150</v>
      </c>
      <c r="B1449" s="87">
        <v>43607</v>
      </c>
      <c r="C1449" t="s">
        <v>7559</v>
      </c>
      <c r="D1449" t="s">
        <v>85</v>
      </c>
      <c r="E1449" t="s">
        <v>6020</v>
      </c>
      <c r="F1449" t="s">
        <v>81</v>
      </c>
      <c r="G1449" t="s">
        <v>100</v>
      </c>
      <c r="H1449" t="s">
        <v>7693</v>
      </c>
      <c r="I1449" t="s">
        <v>7622</v>
      </c>
      <c r="K1449" s="4">
        <v>0</v>
      </c>
      <c r="L1449" s="4">
        <v>3015.79</v>
      </c>
      <c r="M1449" s="4">
        <v>0</v>
      </c>
      <c r="N1449" s="87">
        <v>0</v>
      </c>
      <c r="O1449" s="87">
        <v>0</v>
      </c>
      <c r="P1449" t="s">
        <v>7552</v>
      </c>
      <c r="Q1449" t="s">
        <v>149</v>
      </c>
      <c r="R1449" s="87">
        <v>8123092061</v>
      </c>
      <c r="S1449" s="87">
        <v>18993</v>
      </c>
      <c r="T1449" t="s">
        <v>7657</v>
      </c>
      <c r="Y1449" s="4">
        <v>0</v>
      </c>
      <c r="Z1449" s="4">
        <v>0</v>
      </c>
    </row>
    <row r="1450" spans="1:26">
      <c r="A1450" s="87">
        <v>-423883118</v>
      </c>
      <c r="B1450" s="87">
        <v>43562</v>
      </c>
      <c r="C1450" t="s">
        <v>7550</v>
      </c>
      <c r="D1450" t="s">
        <v>85</v>
      </c>
      <c r="E1450" t="s">
        <v>6020</v>
      </c>
      <c r="F1450" t="s">
        <v>81</v>
      </c>
      <c r="G1450" t="s">
        <v>100</v>
      </c>
      <c r="H1450" t="s">
        <v>7693</v>
      </c>
      <c r="K1450" s="4">
        <v>0</v>
      </c>
      <c r="L1450" s="4">
        <v>0</v>
      </c>
      <c r="M1450" s="4">
        <v>0</v>
      </c>
      <c r="N1450" s="87">
        <v>0</v>
      </c>
      <c r="O1450" s="87">
        <v>0</v>
      </c>
      <c r="P1450" t="s">
        <v>7552</v>
      </c>
      <c r="Q1450" t="s">
        <v>149</v>
      </c>
      <c r="S1450" s="87">
        <v>19632</v>
      </c>
      <c r="T1450" t="s">
        <v>7657</v>
      </c>
      <c r="Y1450" s="4">
        <v>0</v>
      </c>
      <c r="Z1450" s="4">
        <v>0</v>
      </c>
    </row>
    <row r="1451" spans="1:26">
      <c r="A1451" s="87">
        <v>-423918734</v>
      </c>
      <c r="B1451" s="87">
        <v>42027</v>
      </c>
      <c r="C1451" t="s">
        <v>7559</v>
      </c>
      <c r="D1451" t="s">
        <v>85</v>
      </c>
      <c r="E1451" t="s">
        <v>6020</v>
      </c>
      <c r="F1451" t="s">
        <v>81</v>
      </c>
      <c r="G1451" t="s">
        <v>100</v>
      </c>
      <c r="H1451" t="s">
        <v>7693</v>
      </c>
      <c r="I1451" t="s">
        <v>7634</v>
      </c>
      <c r="K1451" s="4">
        <v>0</v>
      </c>
      <c r="L1451" s="4">
        <v>116.33</v>
      </c>
      <c r="M1451" s="4">
        <v>0</v>
      </c>
      <c r="N1451" s="87">
        <v>0</v>
      </c>
      <c r="O1451" s="87">
        <v>0</v>
      </c>
      <c r="P1451" t="s">
        <v>7552</v>
      </c>
      <c r="Q1451" t="s">
        <v>149</v>
      </c>
      <c r="R1451" s="87">
        <v>8123092022</v>
      </c>
      <c r="S1451" s="87">
        <v>18993</v>
      </c>
      <c r="T1451" t="s">
        <v>7664</v>
      </c>
      <c r="Y1451" s="4">
        <v>0</v>
      </c>
      <c r="Z1451" s="4">
        <v>0</v>
      </c>
    </row>
    <row r="1452" spans="1:26">
      <c r="A1452" s="87">
        <v>-424015744</v>
      </c>
      <c r="B1452" s="87">
        <v>43573</v>
      </c>
      <c r="C1452" t="s">
        <v>7559</v>
      </c>
      <c r="D1452" t="s">
        <v>85</v>
      </c>
      <c r="E1452" t="s">
        <v>6020</v>
      </c>
      <c r="F1452" t="s">
        <v>81</v>
      </c>
      <c r="G1452" t="s">
        <v>100</v>
      </c>
      <c r="H1452" t="s">
        <v>7693</v>
      </c>
      <c r="I1452" t="s">
        <v>7622</v>
      </c>
      <c r="K1452" s="4">
        <v>0</v>
      </c>
      <c r="L1452" s="4">
        <v>617.58000000000004</v>
      </c>
      <c r="M1452" s="4">
        <v>0</v>
      </c>
      <c r="N1452" s="87">
        <v>0</v>
      </c>
      <c r="O1452" s="87">
        <v>0</v>
      </c>
      <c r="P1452" t="s">
        <v>7552</v>
      </c>
      <c r="Q1452" t="s">
        <v>149</v>
      </c>
      <c r="R1452" s="87">
        <v>8123092026</v>
      </c>
      <c r="S1452" s="87">
        <v>18993</v>
      </c>
      <c r="T1452" t="s">
        <v>7657</v>
      </c>
      <c r="Y1452" s="4">
        <v>0</v>
      </c>
      <c r="Z1452" s="4">
        <v>0</v>
      </c>
    </row>
    <row r="1453" spans="1:26">
      <c r="A1453" s="87">
        <v>-423978004</v>
      </c>
      <c r="B1453" s="87">
        <v>42038</v>
      </c>
      <c r="C1453" t="s">
        <v>7555</v>
      </c>
      <c r="D1453" t="s">
        <v>85</v>
      </c>
      <c r="E1453" t="s">
        <v>6020</v>
      </c>
      <c r="F1453" t="s">
        <v>81</v>
      </c>
      <c r="G1453" t="s">
        <v>100</v>
      </c>
      <c r="H1453" t="s">
        <v>7693</v>
      </c>
      <c r="I1453" t="s">
        <v>7640</v>
      </c>
      <c r="K1453" s="4">
        <v>0</v>
      </c>
      <c r="L1453" s="4">
        <v>0</v>
      </c>
      <c r="M1453" s="4">
        <v>0</v>
      </c>
      <c r="N1453" s="87">
        <v>0</v>
      </c>
      <c r="O1453" s="87">
        <v>0</v>
      </c>
      <c r="P1453" t="s">
        <v>7552</v>
      </c>
      <c r="Q1453" t="s">
        <v>149</v>
      </c>
      <c r="R1453" s="87">
        <v>8123092031</v>
      </c>
      <c r="S1453" s="87">
        <v>19633</v>
      </c>
      <c r="T1453" t="s">
        <v>7664</v>
      </c>
      <c r="Y1453" s="4">
        <v>0</v>
      </c>
      <c r="Z1453" s="4">
        <v>0</v>
      </c>
    </row>
    <row r="1454" spans="1:26">
      <c r="A1454" s="87">
        <v>-424114460</v>
      </c>
      <c r="B1454" s="87">
        <v>43589</v>
      </c>
      <c r="C1454" t="s">
        <v>7550</v>
      </c>
      <c r="D1454" t="s">
        <v>85</v>
      </c>
      <c r="E1454" t="s">
        <v>6020</v>
      </c>
      <c r="F1454" t="s">
        <v>81</v>
      </c>
      <c r="G1454" t="s">
        <v>100</v>
      </c>
      <c r="H1454" t="s">
        <v>7693</v>
      </c>
      <c r="K1454" s="4">
        <v>0</v>
      </c>
      <c r="L1454" s="4">
        <v>0</v>
      </c>
      <c r="M1454" s="4">
        <v>0</v>
      </c>
      <c r="N1454" s="87">
        <v>0</v>
      </c>
      <c r="O1454" s="87">
        <v>0</v>
      </c>
      <c r="P1454" t="s">
        <v>7552</v>
      </c>
      <c r="Q1454" t="s">
        <v>149</v>
      </c>
      <c r="S1454" s="87">
        <v>19632</v>
      </c>
      <c r="T1454" t="s">
        <v>7657</v>
      </c>
      <c r="Y1454" s="4">
        <v>0</v>
      </c>
      <c r="Z1454" s="4">
        <v>0</v>
      </c>
    </row>
    <row r="1455" spans="1:26">
      <c r="A1455" s="87">
        <v>-424148350</v>
      </c>
      <c r="B1455" s="87">
        <v>42054</v>
      </c>
      <c r="C1455" t="s">
        <v>7550</v>
      </c>
      <c r="D1455" t="s">
        <v>85</v>
      </c>
      <c r="E1455" t="s">
        <v>6020</v>
      </c>
      <c r="F1455" t="s">
        <v>81</v>
      </c>
      <c r="G1455" t="s">
        <v>100</v>
      </c>
      <c r="H1455" t="s">
        <v>7693</v>
      </c>
      <c r="K1455" s="4">
        <v>0</v>
      </c>
      <c r="L1455" s="4">
        <v>0</v>
      </c>
      <c r="M1455" s="4">
        <v>0</v>
      </c>
      <c r="N1455" s="87">
        <v>0</v>
      </c>
      <c r="O1455" s="87">
        <v>0</v>
      </c>
      <c r="P1455" t="s">
        <v>7552</v>
      </c>
      <c r="Q1455" t="s">
        <v>149</v>
      </c>
      <c r="S1455" s="87">
        <v>19632</v>
      </c>
      <c r="T1455" t="s">
        <v>7664</v>
      </c>
      <c r="Y1455" s="4">
        <v>0</v>
      </c>
      <c r="Z1455" s="4">
        <v>0</v>
      </c>
    </row>
    <row r="1456" spans="1:26">
      <c r="A1456" s="87">
        <v>-421924538</v>
      </c>
      <c r="B1456" s="87">
        <v>41945</v>
      </c>
      <c r="C1456" t="s">
        <v>7559</v>
      </c>
      <c r="D1456" t="s">
        <v>85</v>
      </c>
      <c r="E1456" t="s">
        <v>6101</v>
      </c>
      <c r="F1456" t="s">
        <v>81</v>
      </c>
      <c r="G1456" t="s">
        <v>100</v>
      </c>
      <c r="H1456" t="s">
        <v>7693</v>
      </c>
      <c r="I1456" t="s">
        <v>7666</v>
      </c>
      <c r="K1456" s="4">
        <v>0</v>
      </c>
      <c r="L1456" s="4">
        <v>4234.43</v>
      </c>
      <c r="M1456" s="4">
        <v>0</v>
      </c>
      <c r="N1456" s="87">
        <v>0</v>
      </c>
      <c r="O1456" s="87">
        <v>0</v>
      </c>
      <c r="P1456" t="s">
        <v>7552</v>
      </c>
      <c r="Q1456" t="s">
        <v>149</v>
      </c>
      <c r="R1456" s="87">
        <v>7123092016</v>
      </c>
      <c r="S1456" s="87">
        <v>18993</v>
      </c>
      <c r="T1456" t="s">
        <v>7664</v>
      </c>
      <c r="Y1456" s="4">
        <v>0</v>
      </c>
      <c r="Z1456" s="4">
        <v>0</v>
      </c>
    </row>
    <row r="1457" spans="1:26">
      <c r="A1457" s="87">
        <v>-423441998</v>
      </c>
      <c r="B1457" s="87">
        <v>42006</v>
      </c>
      <c r="C1457" t="s">
        <v>7555</v>
      </c>
      <c r="D1457" t="s">
        <v>85</v>
      </c>
      <c r="E1457" t="s">
        <v>6020</v>
      </c>
      <c r="F1457" t="s">
        <v>81</v>
      </c>
      <c r="G1457" t="s">
        <v>100</v>
      </c>
      <c r="H1457" t="s">
        <v>7693</v>
      </c>
      <c r="I1457" t="s">
        <v>7696</v>
      </c>
      <c r="K1457" s="4">
        <v>0</v>
      </c>
      <c r="L1457" s="4">
        <v>15672.8</v>
      </c>
      <c r="M1457" s="4">
        <v>0</v>
      </c>
      <c r="N1457" s="87">
        <v>0</v>
      </c>
      <c r="O1457" s="87">
        <v>0</v>
      </c>
      <c r="P1457" t="s">
        <v>7552</v>
      </c>
      <c r="Q1457" t="s">
        <v>149</v>
      </c>
      <c r="R1457" s="87">
        <v>8123092012</v>
      </c>
      <c r="S1457" s="87">
        <v>18259</v>
      </c>
      <c r="T1457" t="s">
        <v>7664</v>
      </c>
      <c r="Y1457" s="4">
        <v>0</v>
      </c>
      <c r="Z1457" s="4">
        <v>0</v>
      </c>
    </row>
    <row r="1458" spans="1:26">
      <c r="A1458" s="87">
        <v>-424061110</v>
      </c>
      <c r="B1458" s="87">
        <v>44557</v>
      </c>
      <c r="C1458" t="s">
        <v>7550</v>
      </c>
      <c r="D1458" t="s">
        <v>85</v>
      </c>
      <c r="E1458" t="s">
        <v>6020</v>
      </c>
      <c r="F1458" t="s">
        <v>81</v>
      </c>
      <c r="G1458" t="s">
        <v>100</v>
      </c>
      <c r="H1458" t="s">
        <v>7693</v>
      </c>
      <c r="K1458" s="4">
        <v>0</v>
      </c>
      <c r="L1458" s="4">
        <v>0</v>
      </c>
      <c r="M1458" s="4">
        <v>0</v>
      </c>
      <c r="N1458" s="87">
        <v>0</v>
      </c>
      <c r="O1458" s="87">
        <v>0</v>
      </c>
      <c r="P1458" t="s">
        <v>7552</v>
      </c>
      <c r="Q1458" t="s">
        <v>149</v>
      </c>
      <c r="S1458" s="87">
        <v>19632</v>
      </c>
      <c r="T1458" t="s">
        <v>7654</v>
      </c>
      <c r="Y1458" s="4">
        <v>0</v>
      </c>
      <c r="Z1458" s="4">
        <v>0</v>
      </c>
    </row>
    <row r="1459" spans="1:26">
      <c r="A1459" s="87">
        <v>-424250648</v>
      </c>
      <c r="B1459" s="87">
        <v>43602</v>
      </c>
      <c r="C1459" t="s">
        <v>7550</v>
      </c>
      <c r="D1459" t="s">
        <v>85</v>
      </c>
      <c r="E1459" t="s">
        <v>6020</v>
      </c>
      <c r="F1459" t="s">
        <v>81</v>
      </c>
      <c r="G1459" t="s">
        <v>100</v>
      </c>
      <c r="H1459" t="s">
        <v>7693</v>
      </c>
      <c r="K1459" s="4">
        <v>0</v>
      </c>
      <c r="L1459" s="4">
        <v>0</v>
      </c>
      <c r="M1459" s="4">
        <v>0</v>
      </c>
      <c r="N1459" s="87">
        <v>0</v>
      </c>
      <c r="O1459" s="87">
        <v>0</v>
      </c>
      <c r="P1459" t="s">
        <v>7552</v>
      </c>
      <c r="Q1459" t="s">
        <v>149</v>
      </c>
      <c r="S1459" s="87">
        <v>19632</v>
      </c>
      <c r="T1459" t="s">
        <v>7657</v>
      </c>
      <c r="Y1459" s="4">
        <v>0</v>
      </c>
      <c r="Z1459" s="4">
        <v>0</v>
      </c>
    </row>
    <row r="1460" spans="1:26">
      <c r="A1460" s="87">
        <v>-423891140</v>
      </c>
      <c r="B1460" s="87">
        <v>43557</v>
      </c>
      <c r="C1460" t="s">
        <v>7550</v>
      </c>
      <c r="D1460" t="s">
        <v>85</v>
      </c>
      <c r="E1460" t="s">
        <v>6020</v>
      </c>
      <c r="F1460" t="s">
        <v>81</v>
      </c>
      <c r="G1460" t="s">
        <v>100</v>
      </c>
      <c r="H1460" t="s">
        <v>7693</v>
      </c>
      <c r="K1460" s="4">
        <v>0</v>
      </c>
      <c r="L1460" s="4">
        <v>0</v>
      </c>
      <c r="M1460" s="4">
        <v>0</v>
      </c>
      <c r="N1460" s="87">
        <v>0</v>
      </c>
      <c r="O1460" s="87">
        <v>0</v>
      </c>
      <c r="P1460" t="s">
        <v>7552</v>
      </c>
      <c r="Q1460" t="s">
        <v>149</v>
      </c>
      <c r="S1460" s="87">
        <v>19632</v>
      </c>
      <c r="T1460" t="s">
        <v>7657</v>
      </c>
      <c r="Y1460" s="4">
        <v>0</v>
      </c>
      <c r="Z1460" s="4">
        <v>0</v>
      </c>
    </row>
    <row r="1461" spans="1:26">
      <c r="A1461" s="87">
        <v>-423752432</v>
      </c>
      <c r="B1461" s="87">
        <v>42022</v>
      </c>
      <c r="C1461" t="s">
        <v>7559</v>
      </c>
      <c r="D1461" t="s">
        <v>85</v>
      </c>
      <c r="E1461" t="s">
        <v>6020</v>
      </c>
      <c r="F1461" t="s">
        <v>81</v>
      </c>
      <c r="G1461" t="s">
        <v>100</v>
      </c>
      <c r="H1461" t="s">
        <v>7693</v>
      </c>
      <c r="I1461" t="s">
        <v>7657</v>
      </c>
      <c r="K1461" s="4">
        <v>0</v>
      </c>
      <c r="L1461" s="4">
        <v>2847.9</v>
      </c>
      <c r="M1461" s="4">
        <v>0</v>
      </c>
      <c r="N1461" s="87">
        <v>0</v>
      </c>
      <c r="O1461" s="87">
        <v>0</v>
      </c>
      <c r="P1461" t="s">
        <v>7552</v>
      </c>
      <c r="Q1461" t="s">
        <v>149</v>
      </c>
      <c r="R1461" s="87">
        <v>8124021910</v>
      </c>
      <c r="S1461" s="87">
        <v>19632</v>
      </c>
      <c r="T1461" t="s">
        <v>7664</v>
      </c>
      <c r="Y1461" s="4">
        <v>0</v>
      </c>
      <c r="Z1461" s="4">
        <v>0</v>
      </c>
    </row>
    <row r="1462" spans="1:26">
      <c r="A1462" s="87">
        <v>-423945998</v>
      </c>
      <c r="B1462" s="87">
        <v>43568</v>
      </c>
      <c r="C1462" t="s">
        <v>7555</v>
      </c>
      <c r="D1462" t="s">
        <v>85</v>
      </c>
      <c r="E1462" t="s">
        <v>6020</v>
      </c>
      <c r="F1462" t="s">
        <v>81</v>
      </c>
      <c r="G1462" t="s">
        <v>100</v>
      </c>
      <c r="H1462" t="s">
        <v>7693</v>
      </c>
      <c r="I1462" t="s">
        <v>7629</v>
      </c>
      <c r="K1462" s="4">
        <v>0</v>
      </c>
      <c r="L1462" s="4">
        <v>0</v>
      </c>
      <c r="M1462" s="4">
        <v>0</v>
      </c>
      <c r="N1462" s="87">
        <v>0</v>
      </c>
      <c r="O1462" s="87">
        <v>0</v>
      </c>
      <c r="P1462" t="s">
        <v>7552</v>
      </c>
      <c r="Q1462" t="s">
        <v>149</v>
      </c>
      <c r="R1462" s="87">
        <v>8123092025</v>
      </c>
      <c r="S1462" s="87">
        <v>19633</v>
      </c>
      <c r="T1462" t="s">
        <v>7657</v>
      </c>
      <c r="Y1462" s="4">
        <v>0</v>
      </c>
      <c r="Z1462" s="4">
        <v>0</v>
      </c>
    </row>
    <row r="1463" spans="1:26">
      <c r="A1463" s="87">
        <v>-424018336</v>
      </c>
      <c r="B1463" s="87">
        <v>42033</v>
      </c>
      <c r="C1463" t="s">
        <v>7555</v>
      </c>
      <c r="D1463" t="s">
        <v>85</v>
      </c>
      <c r="E1463" t="s">
        <v>6020</v>
      </c>
      <c r="F1463" t="s">
        <v>81</v>
      </c>
      <c r="G1463" t="s">
        <v>100</v>
      </c>
      <c r="H1463" t="s">
        <v>7693</v>
      </c>
      <c r="I1463" t="s">
        <v>7640</v>
      </c>
      <c r="K1463" s="4">
        <v>0</v>
      </c>
      <c r="L1463" s="4">
        <v>0</v>
      </c>
      <c r="M1463" s="4">
        <v>0</v>
      </c>
      <c r="N1463" s="87">
        <v>0</v>
      </c>
      <c r="O1463" s="87">
        <v>0</v>
      </c>
      <c r="P1463" t="s">
        <v>7552</v>
      </c>
      <c r="Q1463" t="s">
        <v>149</v>
      </c>
      <c r="R1463" s="87">
        <v>8123092028</v>
      </c>
      <c r="S1463" s="87">
        <v>19633</v>
      </c>
      <c r="T1463" t="s">
        <v>7664</v>
      </c>
      <c r="Y1463" s="4">
        <v>0</v>
      </c>
      <c r="Z1463" s="4">
        <v>0</v>
      </c>
    </row>
    <row r="1464" spans="1:26">
      <c r="A1464" s="87">
        <v>-424145070</v>
      </c>
      <c r="B1464" s="87">
        <v>43584</v>
      </c>
      <c r="C1464" t="s">
        <v>7555</v>
      </c>
      <c r="D1464" t="s">
        <v>85</v>
      </c>
      <c r="E1464" t="s">
        <v>6020</v>
      </c>
      <c r="F1464" t="s">
        <v>81</v>
      </c>
      <c r="G1464" t="s">
        <v>100</v>
      </c>
      <c r="H1464" t="s">
        <v>7693</v>
      </c>
      <c r="I1464" t="s">
        <v>7564</v>
      </c>
      <c r="K1464" s="4">
        <v>0</v>
      </c>
      <c r="L1464" s="4">
        <v>0</v>
      </c>
      <c r="M1464" s="4">
        <v>0</v>
      </c>
      <c r="N1464" s="87">
        <v>0</v>
      </c>
      <c r="O1464" s="87">
        <v>0</v>
      </c>
      <c r="P1464" t="s">
        <v>7552</v>
      </c>
      <c r="Q1464" t="s">
        <v>149</v>
      </c>
      <c r="R1464" s="87">
        <v>8123092038</v>
      </c>
      <c r="S1464" s="87">
        <v>18918</v>
      </c>
      <c r="T1464" t="s">
        <v>7657</v>
      </c>
      <c r="Y1464" s="4">
        <v>0</v>
      </c>
      <c r="Z1464" s="4">
        <v>0</v>
      </c>
    </row>
    <row r="1465" spans="1:26">
      <c r="A1465" s="87">
        <v>-424148444</v>
      </c>
      <c r="B1465" s="87">
        <v>42049</v>
      </c>
      <c r="C1465" t="s">
        <v>7550</v>
      </c>
      <c r="D1465" t="s">
        <v>85</v>
      </c>
      <c r="E1465" t="s">
        <v>6020</v>
      </c>
      <c r="F1465" t="s">
        <v>81</v>
      </c>
      <c r="G1465" t="s">
        <v>100</v>
      </c>
      <c r="H1465" t="s">
        <v>7693</v>
      </c>
      <c r="K1465" s="4">
        <v>0</v>
      </c>
      <c r="L1465" s="4">
        <v>0</v>
      </c>
      <c r="M1465" s="4">
        <v>0</v>
      </c>
      <c r="N1465" s="87">
        <v>0</v>
      </c>
      <c r="O1465" s="87">
        <v>0</v>
      </c>
      <c r="P1465" t="s">
        <v>7552</v>
      </c>
      <c r="Q1465" t="s">
        <v>149</v>
      </c>
      <c r="S1465" s="87">
        <v>19632</v>
      </c>
      <c r="T1465" t="s">
        <v>7664</v>
      </c>
      <c r="Y1465" s="4">
        <v>0</v>
      </c>
      <c r="Z1465" s="4">
        <v>0</v>
      </c>
    </row>
    <row r="1466" spans="1:26">
      <c r="A1466" s="87">
        <v>-424250652</v>
      </c>
      <c r="B1466" s="87">
        <v>43600</v>
      </c>
      <c r="C1466" t="s">
        <v>7550</v>
      </c>
      <c r="D1466" t="s">
        <v>85</v>
      </c>
      <c r="E1466" t="s">
        <v>6020</v>
      </c>
      <c r="F1466" t="s">
        <v>81</v>
      </c>
      <c r="G1466" t="s">
        <v>100</v>
      </c>
      <c r="H1466" t="s">
        <v>7693</v>
      </c>
      <c r="K1466" s="4">
        <v>0</v>
      </c>
      <c r="L1466" s="4">
        <v>0</v>
      </c>
      <c r="M1466" s="4">
        <v>0</v>
      </c>
      <c r="N1466" s="87">
        <v>0</v>
      </c>
      <c r="O1466" s="87">
        <v>0</v>
      </c>
      <c r="P1466" t="s">
        <v>7552</v>
      </c>
      <c r="Q1466" t="s">
        <v>149</v>
      </c>
      <c r="S1466" s="87">
        <v>19632</v>
      </c>
      <c r="T1466" t="s">
        <v>7657</v>
      </c>
      <c r="Y1466" s="4">
        <v>0</v>
      </c>
      <c r="Z1466" s="4">
        <v>0</v>
      </c>
    </row>
    <row r="1467" spans="1:26">
      <c r="A1467" s="87">
        <v>-424513536</v>
      </c>
      <c r="B1467" s="87">
        <v>42065</v>
      </c>
      <c r="C1467" t="s">
        <v>7559</v>
      </c>
      <c r="D1467" t="s">
        <v>85</v>
      </c>
      <c r="E1467" t="s">
        <v>6020</v>
      </c>
      <c r="F1467" t="s">
        <v>81</v>
      </c>
      <c r="G1467" t="s">
        <v>100</v>
      </c>
      <c r="H1467" t="s">
        <v>7693</v>
      </c>
      <c r="I1467" t="s">
        <v>7572</v>
      </c>
      <c r="K1467" s="4">
        <v>0</v>
      </c>
      <c r="L1467" s="4">
        <v>1628.62</v>
      </c>
      <c r="M1467" s="4">
        <v>0</v>
      </c>
      <c r="N1467" s="87">
        <v>0</v>
      </c>
      <c r="O1467" s="87">
        <v>0</v>
      </c>
      <c r="P1467" t="s">
        <v>7552</v>
      </c>
      <c r="Q1467" t="s">
        <v>149</v>
      </c>
      <c r="R1467" s="87">
        <v>8123092062</v>
      </c>
      <c r="S1467" s="87">
        <v>19632</v>
      </c>
      <c r="T1467" t="s">
        <v>7664</v>
      </c>
      <c r="Y1467" s="4">
        <v>0</v>
      </c>
      <c r="Z1467" s="4">
        <v>0</v>
      </c>
    </row>
    <row r="1468" spans="1:26">
      <c r="A1468" s="87">
        <v>-421855742</v>
      </c>
      <c r="B1468" s="87">
        <v>41940</v>
      </c>
      <c r="C1468" t="s">
        <v>7559</v>
      </c>
      <c r="D1468" t="s">
        <v>85</v>
      </c>
      <c r="E1468" t="s">
        <v>6101</v>
      </c>
      <c r="F1468" t="s">
        <v>81</v>
      </c>
      <c r="G1468" t="s">
        <v>100</v>
      </c>
      <c r="H1468" t="s">
        <v>7693</v>
      </c>
      <c r="I1468" t="s">
        <v>7667</v>
      </c>
      <c r="K1468" s="4">
        <v>0</v>
      </c>
      <c r="L1468" s="4">
        <v>5595.18</v>
      </c>
      <c r="M1468" s="4">
        <v>0</v>
      </c>
      <c r="N1468" s="87">
        <v>0</v>
      </c>
      <c r="O1468" s="87">
        <v>0</v>
      </c>
      <c r="P1468" t="s">
        <v>7552</v>
      </c>
      <c r="Q1468" t="s">
        <v>149</v>
      </c>
      <c r="R1468" s="87">
        <v>7123092002</v>
      </c>
      <c r="S1468" s="87">
        <v>18993</v>
      </c>
      <c r="T1468" t="s">
        <v>7664</v>
      </c>
      <c r="Y1468" s="4">
        <v>0</v>
      </c>
      <c r="Z1468" s="4">
        <v>0</v>
      </c>
    </row>
    <row r="1469" spans="1:26">
      <c r="A1469" s="87">
        <v>-421776920</v>
      </c>
      <c r="B1469" s="87">
        <v>42001</v>
      </c>
      <c r="C1469" t="s">
        <v>7550</v>
      </c>
      <c r="D1469" t="s">
        <v>85</v>
      </c>
      <c r="E1469" t="s">
        <v>6020</v>
      </c>
      <c r="F1469" t="s">
        <v>81</v>
      </c>
      <c r="G1469" t="s">
        <v>100</v>
      </c>
      <c r="H1469" t="s">
        <v>7693</v>
      </c>
      <c r="K1469" s="4">
        <v>0</v>
      </c>
      <c r="L1469" s="4">
        <v>0</v>
      </c>
      <c r="M1469" s="4">
        <v>0</v>
      </c>
      <c r="N1469" s="87">
        <v>0</v>
      </c>
      <c r="O1469" s="87">
        <v>0</v>
      </c>
      <c r="P1469" t="s">
        <v>7552</v>
      </c>
      <c r="Q1469" t="s">
        <v>149</v>
      </c>
      <c r="S1469" s="87">
        <v>19632</v>
      </c>
      <c r="T1469" t="s">
        <v>7664</v>
      </c>
      <c r="Y1469" s="4">
        <v>0</v>
      </c>
      <c r="Z1469" s="4">
        <v>0</v>
      </c>
    </row>
    <row r="1470" spans="1:26">
      <c r="A1470" s="87">
        <v>-423840540</v>
      </c>
      <c r="B1470" s="87">
        <v>44552</v>
      </c>
      <c r="C1470" t="s">
        <v>7555</v>
      </c>
      <c r="D1470" t="s">
        <v>85</v>
      </c>
      <c r="E1470" t="s">
        <v>6020</v>
      </c>
      <c r="F1470" t="s">
        <v>81</v>
      </c>
      <c r="G1470" t="s">
        <v>100</v>
      </c>
      <c r="H1470" t="s">
        <v>7693</v>
      </c>
      <c r="I1470" t="s">
        <v>7694</v>
      </c>
      <c r="K1470" s="4">
        <v>0</v>
      </c>
      <c r="L1470" s="4">
        <v>0</v>
      </c>
      <c r="M1470" s="4">
        <v>0</v>
      </c>
      <c r="N1470" s="87">
        <v>0</v>
      </c>
      <c r="O1470" s="87">
        <v>0</v>
      </c>
      <c r="P1470" t="s">
        <v>7552</v>
      </c>
      <c r="Q1470" t="s">
        <v>149</v>
      </c>
      <c r="R1470" s="87">
        <v>8123092024</v>
      </c>
      <c r="S1470" s="87">
        <v>19633</v>
      </c>
      <c r="T1470" t="s">
        <v>7654</v>
      </c>
      <c r="Y1470" s="4">
        <v>0</v>
      </c>
      <c r="Z1470" s="4">
        <v>0</v>
      </c>
    </row>
    <row r="1471" spans="1:26">
      <c r="A1471" s="87">
        <v>-421269504</v>
      </c>
      <c r="B1471" s="87">
        <v>43552</v>
      </c>
      <c r="C1471" t="s">
        <v>7550</v>
      </c>
      <c r="D1471" t="s">
        <v>85</v>
      </c>
      <c r="E1471" t="s">
        <v>6020</v>
      </c>
      <c r="F1471" t="s">
        <v>81</v>
      </c>
      <c r="G1471" t="s">
        <v>100</v>
      </c>
      <c r="H1471" t="s">
        <v>7693</v>
      </c>
      <c r="K1471" s="4">
        <v>0</v>
      </c>
      <c r="L1471" s="4">
        <v>0</v>
      </c>
      <c r="M1471" s="4">
        <v>0</v>
      </c>
      <c r="N1471" s="87">
        <v>0</v>
      </c>
      <c r="O1471" s="87">
        <v>0</v>
      </c>
      <c r="P1471" t="s">
        <v>7552</v>
      </c>
      <c r="Q1471" t="s">
        <v>149</v>
      </c>
      <c r="S1471" s="87">
        <v>19632</v>
      </c>
      <c r="T1471" t="s">
        <v>7657</v>
      </c>
      <c r="Y1471" s="4">
        <v>0</v>
      </c>
      <c r="Z1471" s="4">
        <v>0</v>
      </c>
    </row>
    <row r="1472" spans="1:26">
      <c r="A1472" s="87">
        <v>-423464940</v>
      </c>
      <c r="B1472" s="87">
        <v>42017</v>
      </c>
      <c r="C1472" t="s">
        <v>7559</v>
      </c>
      <c r="D1472" t="s">
        <v>85</v>
      </c>
      <c r="E1472" t="s">
        <v>6020</v>
      </c>
      <c r="F1472" t="s">
        <v>81</v>
      </c>
      <c r="G1472" t="s">
        <v>100</v>
      </c>
      <c r="H1472" t="s">
        <v>7693</v>
      </c>
      <c r="I1472" t="s">
        <v>7564</v>
      </c>
      <c r="K1472" s="4">
        <v>0</v>
      </c>
      <c r="L1472" s="4">
        <v>116.33</v>
      </c>
      <c r="M1472" s="4">
        <v>0</v>
      </c>
      <c r="N1472" s="87">
        <v>0</v>
      </c>
      <c r="O1472" s="87">
        <v>0</v>
      </c>
      <c r="P1472" t="s">
        <v>7552</v>
      </c>
      <c r="Q1472" t="s">
        <v>149</v>
      </c>
      <c r="R1472" s="87">
        <v>8123092016</v>
      </c>
      <c r="S1472" s="87">
        <v>19633</v>
      </c>
      <c r="T1472" t="s">
        <v>7664</v>
      </c>
      <c r="Y1472" s="4">
        <v>0</v>
      </c>
      <c r="Z1472" s="4">
        <v>0</v>
      </c>
    </row>
    <row r="1473" spans="1:26">
      <c r="A1473" s="87">
        <v>-424063274</v>
      </c>
      <c r="B1473" s="87">
        <v>44568</v>
      </c>
      <c r="C1473" t="s">
        <v>7555</v>
      </c>
      <c r="D1473" t="s">
        <v>85</v>
      </c>
      <c r="E1473" t="s">
        <v>6020</v>
      </c>
      <c r="F1473" t="s">
        <v>81</v>
      </c>
      <c r="G1473" t="s">
        <v>100</v>
      </c>
      <c r="H1473" t="s">
        <v>7693</v>
      </c>
      <c r="I1473" t="s">
        <v>7560</v>
      </c>
      <c r="K1473" s="4">
        <v>0</v>
      </c>
      <c r="L1473" s="4">
        <v>0</v>
      </c>
      <c r="M1473" s="4">
        <v>0</v>
      </c>
      <c r="N1473" s="87">
        <v>0</v>
      </c>
      <c r="O1473" s="87">
        <v>0</v>
      </c>
      <c r="P1473" t="s">
        <v>7552</v>
      </c>
      <c r="Q1473" t="s">
        <v>149</v>
      </c>
      <c r="R1473" s="87">
        <v>8123092051</v>
      </c>
      <c r="S1473" s="87">
        <v>18259</v>
      </c>
      <c r="T1473" t="s">
        <v>7654</v>
      </c>
      <c r="Y1473" s="4">
        <v>0</v>
      </c>
      <c r="Z1473" s="4">
        <v>0</v>
      </c>
    </row>
    <row r="1474" spans="1:26">
      <c r="A1474" s="87">
        <v>-423918738</v>
      </c>
      <c r="B1474" s="87">
        <v>42028</v>
      </c>
      <c r="C1474" t="s">
        <v>7559</v>
      </c>
      <c r="D1474" t="s">
        <v>85</v>
      </c>
      <c r="E1474" t="s">
        <v>6020</v>
      </c>
      <c r="F1474" t="s">
        <v>81</v>
      </c>
      <c r="G1474" t="s">
        <v>100</v>
      </c>
      <c r="H1474" t="s">
        <v>7693</v>
      </c>
      <c r="I1474" t="s">
        <v>7634</v>
      </c>
      <c r="K1474" s="4">
        <v>0</v>
      </c>
      <c r="L1474" s="4">
        <v>116.33</v>
      </c>
      <c r="M1474" s="4">
        <v>0</v>
      </c>
      <c r="N1474" s="87">
        <v>0</v>
      </c>
      <c r="O1474" s="87">
        <v>0</v>
      </c>
      <c r="P1474" t="s">
        <v>7552</v>
      </c>
      <c r="Q1474" t="s">
        <v>149</v>
      </c>
      <c r="R1474" s="87">
        <v>8123092022</v>
      </c>
      <c r="S1474" s="87">
        <v>18993</v>
      </c>
      <c r="T1474" t="s">
        <v>7664</v>
      </c>
      <c r="Y1474" s="4">
        <v>0</v>
      </c>
      <c r="Z1474" s="4">
        <v>0</v>
      </c>
    </row>
    <row r="1475" spans="1:26">
      <c r="A1475" s="87">
        <v>-424122628</v>
      </c>
      <c r="B1475" s="87">
        <v>43579</v>
      </c>
      <c r="C1475" t="s">
        <v>7555</v>
      </c>
      <c r="D1475" t="s">
        <v>85</v>
      </c>
      <c r="E1475" t="s">
        <v>6020</v>
      </c>
      <c r="F1475" t="s">
        <v>81</v>
      </c>
      <c r="G1475" t="s">
        <v>100</v>
      </c>
      <c r="H1475" t="s">
        <v>7693</v>
      </c>
      <c r="I1475" t="s">
        <v>7639</v>
      </c>
      <c r="K1475" s="4">
        <v>0</v>
      </c>
      <c r="L1475" s="4">
        <v>0</v>
      </c>
      <c r="M1475" s="4">
        <v>0</v>
      </c>
      <c r="N1475" s="87">
        <v>0</v>
      </c>
      <c r="O1475" s="87">
        <v>0</v>
      </c>
      <c r="P1475" t="s">
        <v>7552</v>
      </c>
      <c r="Q1475" t="s">
        <v>149</v>
      </c>
      <c r="R1475" s="87">
        <v>8123092038</v>
      </c>
      <c r="S1475" s="87">
        <v>18241</v>
      </c>
      <c r="T1475" t="s">
        <v>7657</v>
      </c>
      <c r="Y1475" s="4">
        <v>0</v>
      </c>
      <c r="Z1475" s="4">
        <v>0</v>
      </c>
    </row>
    <row r="1476" spans="1:26">
      <c r="A1476" s="87">
        <v>-421787950</v>
      </c>
      <c r="B1476" s="87">
        <v>43034</v>
      </c>
      <c r="C1476" t="s">
        <v>7559</v>
      </c>
      <c r="D1476" t="s">
        <v>85</v>
      </c>
      <c r="E1476" t="s">
        <v>6101</v>
      </c>
      <c r="F1476" t="s">
        <v>81</v>
      </c>
      <c r="G1476" t="s">
        <v>100</v>
      </c>
      <c r="H1476" t="s">
        <v>7693</v>
      </c>
      <c r="I1476" t="s">
        <v>7660</v>
      </c>
      <c r="K1476" s="4">
        <v>0</v>
      </c>
      <c r="L1476" s="4">
        <v>0</v>
      </c>
      <c r="M1476" s="4">
        <v>0</v>
      </c>
      <c r="N1476" s="87">
        <v>0</v>
      </c>
      <c r="O1476" s="87">
        <v>0</v>
      </c>
      <c r="P1476" t="s">
        <v>7552</v>
      </c>
      <c r="Q1476" t="s">
        <v>149</v>
      </c>
      <c r="R1476" s="87">
        <v>7223092003</v>
      </c>
      <c r="S1476" s="87">
        <v>13555</v>
      </c>
      <c r="T1476" t="s">
        <v>7660</v>
      </c>
      <c r="Y1476" s="4">
        <v>0</v>
      </c>
      <c r="Z1476" s="4">
        <v>0</v>
      </c>
    </row>
    <row r="1477" spans="1:26">
      <c r="A1477" s="87">
        <v>-424018394</v>
      </c>
      <c r="B1477" s="87">
        <v>42044</v>
      </c>
      <c r="C1477" t="s">
        <v>7559</v>
      </c>
      <c r="D1477" t="s">
        <v>85</v>
      </c>
      <c r="E1477" t="s">
        <v>6020</v>
      </c>
      <c r="F1477" t="s">
        <v>81</v>
      </c>
      <c r="G1477" t="s">
        <v>100</v>
      </c>
      <c r="H1477" t="s">
        <v>7693</v>
      </c>
      <c r="K1477" s="4">
        <v>0</v>
      </c>
      <c r="L1477" s="4">
        <v>0</v>
      </c>
      <c r="M1477" s="4">
        <v>0</v>
      </c>
      <c r="N1477" s="87">
        <v>0</v>
      </c>
      <c r="O1477" s="87">
        <v>0</v>
      </c>
      <c r="P1477" t="s">
        <v>7552</v>
      </c>
      <c r="Q1477" t="s">
        <v>149</v>
      </c>
      <c r="R1477" s="87">
        <v>8123092034</v>
      </c>
      <c r="S1477" s="87">
        <v>18993</v>
      </c>
      <c r="T1477" t="s">
        <v>7664</v>
      </c>
      <c r="Y1477" s="4">
        <v>0</v>
      </c>
      <c r="Z1477" s="4">
        <v>0</v>
      </c>
    </row>
    <row r="1478" spans="1:26">
      <c r="A1478" s="87">
        <v>-423531278</v>
      </c>
      <c r="B1478" s="87">
        <v>43595</v>
      </c>
      <c r="C1478" t="s">
        <v>7555</v>
      </c>
      <c r="D1478" t="s">
        <v>85</v>
      </c>
      <c r="E1478" t="s">
        <v>6020</v>
      </c>
      <c r="F1478" t="s">
        <v>81</v>
      </c>
      <c r="G1478" t="s">
        <v>100</v>
      </c>
      <c r="H1478" t="s">
        <v>7693</v>
      </c>
      <c r="I1478" t="s">
        <v>7564</v>
      </c>
      <c r="K1478" s="4">
        <v>0</v>
      </c>
      <c r="L1478" s="4">
        <v>0</v>
      </c>
      <c r="M1478" s="4">
        <v>0</v>
      </c>
      <c r="N1478" s="87">
        <v>0</v>
      </c>
      <c r="O1478" s="87">
        <v>0</v>
      </c>
      <c r="P1478" t="s">
        <v>7552</v>
      </c>
      <c r="Q1478" t="s">
        <v>149</v>
      </c>
      <c r="R1478" s="87">
        <v>8123092057</v>
      </c>
      <c r="S1478" s="87">
        <v>19633</v>
      </c>
      <c r="T1478" t="s">
        <v>7657</v>
      </c>
      <c r="Y1478" s="4">
        <v>0</v>
      </c>
      <c r="Z1478" s="4">
        <v>0</v>
      </c>
    </row>
    <row r="1479" spans="1:26">
      <c r="A1479" s="87">
        <v>-424212782</v>
      </c>
      <c r="B1479" s="87">
        <v>42060</v>
      </c>
      <c r="C1479" t="s">
        <v>7550</v>
      </c>
      <c r="D1479" t="s">
        <v>85</v>
      </c>
      <c r="E1479" t="s">
        <v>6020</v>
      </c>
      <c r="F1479" t="s">
        <v>81</v>
      </c>
      <c r="G1479" t="s">
        <v>100</v>
      </c>
      <c r="H1479" t="s">
        <v>7693</v>
      </c>
      <c r="K1479" s="4">
        <v>0</v>
      </c>
      <c r="L1479" s="4">
        <v>0</v>
      </c>
      <c r="M1479" s="4">
        <v>0</v>
      </c>
      <c r="N1479" s="87">
        <v>0</v>
      </c>
      <c r="O1479" s="87">
        <v>0</v>
      </c>
      <c r="P1479" t="s">
        <v>7552</v>
      </c>
      <c r="Q1479" t="s">
        <v>149</v>
      </c>
      <c r="S1479" s="87">
        <v>19632</v>
      </c>
      <c r="T1479" t="s">
        <v>7664</v>
      </c>
      <c r="Y1479" s="4">
        <v>0</v>
      </c>
      <c r="Z1479" s="4">
        <v>0</v>
      </c>
    </row>
    <row r="1480" spans="1:26">
      <c r="A1480" s="87">
        <v>-421909318</v>
      </c>
      <c r="B1480" s="87">
        <v>44547</v>
      </c>
      <c r="C1480" t="s">
        <v>7550</v>
      </c>
      <c r="D1480" t="s">
        <v>85</v>
      </c>
      <c r="E1480" t="s">
        <v>6020</v>
      </c>
      <c r="F1480" t="s">
        <v>81</v>
      </c>
      <c r="G1480" t="s">
        <v>100</v>
      </c>
      <c r="H1480" t="s">
        <v>7693</v>
      </c>
      <c r="K1480" s="4">
        <v>0</v>
      </c>
      <c r="L1480" s="4">
        <v>0</v>
      </c>
      <c r="M1480" s="4">
        <v>0</v>
      </c>
      <c r="N1480" s="87">
        <v>0</v>
      </c>
      <c r="O1480" s="87">
        <v>0</v>
      </c>
      <c r="P1480" t="s">
        <v>7552</v>
      </c>
      <c r="Q1480" t="s">
        <v>149</v>
      </c>
      <c r="S1480" s="87">
        <v>19632</v>
      </c>
      <c r="T1480" t="s">
        <v>7654</v>
      </c>
      <c r="Y1480" s="4">
        <v>0</v>
      </c>
      <c r="Z1480" s="4">
        <v>0</v>
      </c>
    </row>
    <row r="1481" spans="1:26">
      <c r="A1481" s="87">
        <v>-422524740</v>
      </c>
      <c r="B1481" s="87">
        <v>43547</v>
      </c>
      <c r="C1481" t="s">
        <v>7550</v>
      </c>
      <c r="D1481" t="s">
        <v>85</v>
      </c>
      <c r="E1481" t="s">
        <v>6020</v>
      </c>
      <c r="F1481" t="s">
        <v>81</v>
      </c>
      <c r="G1481" t="s">
        <v>100</v>
      </c>
      <c r="H1481" t="s">
        <v>7693</v>
      </c>
      <c r="K1481" s="4">
        <v>0</v>
      </c>
      <c r="L1481" s="4">
        <v>0</v>
      </c>
      <c r="M1481" s="4">
        <v>0</v>
      </c>
      <c r="N1481" s="87">
        <v>0</v>
      </c>
      <c r="O1481" s="87">
        <v>0</v>
      </c>
      <c r="P1481" t="s">
        <v>7552</v>
      </c>
      <c r="Q1481" t="s">
        <v>149</v>
      </c>
      <c r="S1481" s="87">
        <v>19632</v>
      </c>
      <c r="T1481" t="s">
        <v>7657</v>
      </c>
      <c r="Y1481" s="4">
        <v>0</v>
      </c>
      <c r="Z1481" s="4">
        <v>0</v>
      </c>
    </row>
    <row r="1482" spans="1:26">
      <c r="A1482" s="87">
        <v>-423015868</v>
      </c>
      <c r="B1482" s="87">
        <v>41951</v>
      </c>
      <c r="C1482" t="s">
        <v>7559</v>
      </c>
      <c r="D1482" t="s">
        <v>85</v>
      </c>
      <c r="E1482" t="s">
        <v>6101</v>
      </c>
      <c r="F1482" t="s">
        <v>81</v>
      </c>
      <c r="G1482" t="s">
        <v>100</v>
      </c>
      <c r="H1482" t="s">
        <v>7693</v>
      </c>
      <c r="I1482" t="s">
        <v>7688</v>
      </c>
      <c r="K1482" s="4">
        <v>0</v>
      </c>
      <c r="L1482" s="4">
        <v>8319.15</v>
      </c>
      <c r="M1482" s="4">
        <v>0</v>
      </c>
      <c r="N1482" s="87">
        <v>0</v>
      </c>
      <c r="O1482" s="87">
        <v>0</v>
      </c>
      <c r="P1482" t="s">
        <v>7552</v>
      </c>
      <c r="Q1482" t="s">
        <v>149</v>
      </c>
      <c r="R1482" s="87">
        <v>7123092023</v>
      </c>
      <c r="S1482" s="87">
        <v>18993</v>
      </c>
      <c r="T1482" t="s">
        <v>7664</v>
      </c>
      <c r="Y1482" s="4">
        <v>0</v>
      </c>
      <c r="Z1482" s="4">
        <v>0</v>
      </c>
    </row>
    <row r="1483" spans="1:26">
      <c r="A1483" s="87">
        <v>-423531316</v>
      </c>
      <c r="B1483" s="87">
        <v>42012</v>
      </c>
      <c r="C1483" t="s">
        <v>7555</v>
      </c>
      <c r="D1483" t="s">
        <v>85</v>
      </c>
      <c r="E1483" t="s">
        <v>6020</v>
      </c>
      <c r="F1483" t="s">
        <v>81</v>
      </c>
      <c r="G1483" t="s">
        <v>100</v>
      </c>
      <c r="H1483" t="s">
        <v>7693</v>
      </c>
      <c r="K1483" s="4">
        <v>0</v>
      </c>
      <c r="L1483" s="4">
        <v>0</v>
      </c>
      <c r="M1483" s="4">
        <v>0</v>
      </c>
      <c r="N1483" s="87">
        <v>0</v>
      </c>
      <c r="O1483" s="87">
        <v>0</v>
      </c>
      <c r="P1483" t="s">
        <v>7552</v>
      </c>
      <c r="Q1483" t="s">
        <v>149</v>
      </c>
      <c r="R1483" s="87">
        <v>8123092015</v>
      </c>
      <c r="S1483" s="87">
        <v>18259</v>
      </c>
      <c r="T1483" t="s">
        <v>7664</v>
      </c>
      <c r="Y1483" s="4">
        <v>0</v>
      </c>
      <c r="Z1483" s="4">
        <v>0</v>
      </c>
    </row>
    <row r="1484" spans="1:26">
      <c r="A1484" s="87">
        <v>-421705490</v>
      </c>
      <c r="B1484" s="87">
        <v>44563</v>
      </c>
      <c r="C1484" t="s">
        <v>7555</v>
      </c>
      <c r="D1484" t="s">
        <v>85</v>
      </c>
      <c r="E1484" t="s">
        <v>6020</v>
      </c>
      <c r="F1484" t="s">
        <v>81</v>
      </c>
      <c r="G1484" t="s">
        <v>100</v>
      </c>
      <c r="H1484" t="s">
        <v>7693</v>
      </c>
      <c r="I1484" t="s">
        <v>7643</v>
      </c>
      <c r="K1484" s="4">
        <v>0</v>
      </c>
      <c r="L1484" s="4">
        <v>1310.71</v>
      </c>
      <c r="M1484" s="4">
        <v>0</v>
      </c>
      <c r="N1484" s="87">
        <v>0</v>
      </c>
      <c r="O1484" s="87">
        <v>0</v>
      </c>
      <c r="P1484" t="s">
        <v>7552</v>
      </c>
      <c r="Q1484" t="s">
        <v>149</v>
      </c>
      <c r="R1484" s="87">
        <v>8123092037</v>
      </c>
      <c r="S1484" s="87">
        <v>18259</v>
      </c>
      <c r="T1484" t="s">
        <v>7654</v>
      </c>
      <c r="Y1484" s="4">
        <v>0</v>
      </c>
      <c r="Z1484" s="4">
        <v>0</v>
      </c>
    </row>
    <row r="1485" spans="1:26">
      <c r="A1485" s="87">
        <v>-424476138</v>
      </c>
      <c r="B1485" s="87">
        <v>43608</v>
      </c>
      <c r="C1485" t="s">
        <v>7559</v>
      </c>
      <c r="D1485" t="s">
        <v>85</v>
      </c>
      <c r="E1485" t="s">
        <v>6020</v>
      </c>
      <c r="F1485" t="s">
        <v>81</v>
      </c>
      <c r="G1485" t="s">
        <v>100</v>
      </c>
      <c r="H1485" t="s">
        <v>7693</v>
      </c>
      <c r="I1485" t="s">
        <v>7622</v>
      </c>
      <c r="K1485" s="4">
        <v>0</v>
      </c>
      <c r="L1485" s="4">
        <v>6249.5</v>
      </c>
      <c r="M1485" s="4">
        <v>0</v>
      </c>
      <c r="N1485" s="87">
        <v>0</v>
      </c>
      <c r="O1485" s="87">
        <v>0</v>
      </c>
      <c r="P1485" t="s">
        <v>7552</v>
      </c>
      <c r="Q1485" t="s">
        <v>149</v>
      </c>
      <c r="R1485" s="87">
        <v>8123092061</v>
      </c>
      <c r="S1485" s="87">
        <v>18993</v>
      </c>
      <c r="T1485" t="s">
        <v>7657</v>
      </c>
      <c r="Y1485" s="4">
        <v>0</v>
      </c>
      <c r="Z1485" s="4">
        <v>0</v>
      </c>
    </row>
    <row r="1486" spans="1:26">
      <c r="A1486" s="87">
        <v>-423883122</v>
      </c>
      <c r="B1486" s="87">
        <v>43563</v>
      </c>
      <c r="C1486" t="s">
        <v>7550</v>
      </c>
      <c r="D1486" t="s">
        <v>85</v>
      </c>
      <c r="E1486" t="s">
        <v>6020</v>
      </c>
      <c r="F1486" t="s">
        <v>81</v>
      </c>
      <c r="G1486" t="s">
        <v>100</v>
      </c>
      <c r="H1486" t="s">
        <v>7693</v>
      </c>
      <c r="K1486" s="4">
        <v>0</v>
      </c>
      <c r="L1486" s="4">
        <v>0</v>
      </c>
      <c r="M1486" s="4">
        <v>0</v>
      </c>
      <c r="N1486" s="87">
        <v>0</v>
      </c>
      <c r="O1486" s="87">
        <v>0</v>
      </c>
      <c r="P1486" t="s">
        <v>7552</v>
      </c>
      <c r="Q1486" t="s">
        <v>149</v>
      </c>
      <c r="S1486" s="87">
        <v>19632</v>
      </c>
      <c r="T1486" t="s">
        <v>7657</v>
      </c>
      <c r="Y1486" s="4">
        <v>0</v>
      </c>
      <c r="Z1486" s="4">
        <v>0</v>
      </c>
    </row>
    <row r="1487" spans="1:26">
      <c r="A1487" s="87">
        <v>-424015740</v>
      </c>
      <c r="B1487" s="87">
        <v>43574</v>
      </c>
      <c r="C1487" t="s">
        <v>7555</v>
      </c>
      <c r="D1487" t="s">
        <v>85</v>
      </c>
      <c r="E1487" t="s">
        <v>6020</v>
      </c>
      <c r="F1487" t="s">
        <v>81</v>
      </c>
      <c r="G1487" t="s">
        <v>100</v>
      </c>
      <c r="H1487" t="s">
        <v>7693</v>
      </c>
      <c r="I1487" t="s">
        <v>7622</v>
      </c>
      <c r="K1487" s="4">
        <v>0</v>
      </c>
      <c r="L1487" s="4">
        <v>0</v>
      </c>
      <c r="M1487" s="4">
        <v>0</v>
      </c>
      <c r="N1487" s="87">
        <v>0</v>
      </c>
      <c r="O1487" s="87">
        <v>0</v>
      </c>
      <c r="P1487" t="s">
        <v>7552</v>
      </c>
      <c r="Q1487" t="s">
        <v>149</v>
      </c>
      <c r="R1487" s="87">
        <v>8124021907</v>
      </c>
      <c r="S1487" s="87">
        <v>19632</v>
      </c>
      <c r="T1487" t="s">
        <v>7657</v>
      </c>
      <c r="Y1487" s="4">
        <v>0</v>
      </c>
      <c r="Z1487" s="4">
        <v>0</v>
      </c>
    </row>
    <row r="1488" spans="1:26">
      <c r="A1488" s="87">
        <v>-420395558</v>
      </c>
      <c r="B1488" s="87">
        <v>42039</v>
      </c>
      <c r="C1488" t="s">
        <v>7555</v>
      </c>
      <c r="D1488" t="s">
        <v>85</v>
      </c>
      <c r="E1488" t="s">
        <v>6020</v>
      </c>
      <c r="F1488" t="s">
        <v>81</v>
      </c>
      <c r="G1488" t="s">
        <v>100</v>
      </c>
      <c r="H1488" t="s">
        <v>7693</v>
      </c>
      <c r="K1488" s="4">
        <v>0</v>
      </c>
      <c r="L1488" s="4">
        <v>0</v>
      </c>
      <c r="M1488" s="4">
        <v>0</v>
      </c>
      <c r="N1488" s="87">
        <v>0</v>
      </c>
      <c r="O1488" s="87">
        <v>0</v>
      </c>
      <c r="P1488" t="s">
        <v>7552</v>
      </c>
      <c r="Q1488" t="s">
        <v>149</v>
      </c>
      <c r="R1488" s="87">
        <v>8123092032</v>
      </c>
      <c r="S1488" s="87">
        <v>19633</v>
      </c>
      <c r="T1488" t="s">
        <v>7664</v>
      </c>
      <c r="Y1488" s="4">
        <v>0</v>
      </c>
      <c r="Z1488" s="4">
        <v>0</v>
      </c>
    </row>
    <row r="1489" spans="1:26">
      <c r="A1489" s="87">
        <v>-424074428</v>
      </c>
      <c r="B1489" s="87">
        <v>43590</v>
      </c>
      <c r="C1489" t="s">
        <v>7550</v>
      </c>
      <c r="D1489" t="s">
        <v>85</v>
      </c>
      <c r="E1489" t="s">
        <v>6020</v>
      </c>
      <c r="F1489" t="s">
        <v>81</v>
      </c>
      <c r="G1489" t="s">
        <v>100</v>
      </c>
      <c r="H1489" t="s">
        <v>7693</v>
      </c>
      <c r="K1489" s="4">
        <v>0</v>
      </c>
      <c r="L1489" s="4">
        <v>0</v>
      </c>
      <c r="M1489" s="4">
        <v>0</v>
      </c>
      <c r="N1489" s="87">
        <v>0</v>
      </c>
      <c r="O1489" s="87">
        <v>0</v>
      </c>
      <c r="P1489" t="s">
        <v>7552</v>
      </c>
      <c r="Q1489" t="s">
        <v>149</v>
      </c>
      <c r="S1489" s="87">
        <v>19632</v>
      </c>
      <c r="T1489" t="s">
        <v>7657</v>
      </c>
      <c r="Y1489" s="4">
        <v>0</v>
      </c>
      <c r="Z1489" s="4">
        <v>0</v>
      </c>
    </row>
    <row r="1490" spans="1:26">
      <c r="A1490" s="87">
        <v>-424148346</v>
      </c>
      <c r="B1490" s="87">
        <v>42055</v>
      </c>
      <c r="C1490" t="s">
        <v>7550</v>
      </c>
      <c r="D1490" t="s">
        <v>85</v>
      </c>
      <c r="E1490" t="s">
        <v>6020</v>
      </c>
      <c r="F1490" t="s">
        <v>81</v>
      </c>
      <c r="G1490" t="s">
        <v>100</v>
      </c>
      <c r="H1490" t="s">
        <v>7693</v>
      </c>
      <c r="K1490" s="4">
        <v>0</v>
      </c>
      <c r="L1490" s="4">
        <v>0</v>
      </c>
      <c r="M1490" s="4">
        <v>0</v>
      </c>
      <c r="N1490" s="87">
        <v>0</v>
      </c>
      <c r="O1490" s="87">
        <v>0</v>
      </c>
      <c r="P1490" t="s">
        <v>7552</v>
      </c>
      <c r="Q1490" t="s">
        <v>149</v>
      </c>
      <c r="S1490" s="87">
        <v>19632</v>
      </c>
      <c r="T1490" t="s">
        <v>7664</v>
      </c>
      <c r="Y1490" s="4">
        <v>0</v>
      </c>
      <c r="Z1490" s="4">
        <v>0</v>
      </c>
    </row>
    <row r="1491" spans="1:26">
      <c r="A1491" s="87">
        <v>-422033368</v>
      </c>
      <c r="B1491" s="87">
        <v>41946</v>
      </c>
      <c r="C1491" t="s">
        <v>7559</v>
      </c>
      <c r="D1491" t="s">
        <v>85</v>
      </c>
      <c r="E1491" t="s">
        <v>6101</v>
      </c>
      <c r="F1491" t="s">
        <v>81</v>
      </c>
      <c r="G1491" t="s">
        <v>100</v>
      </c>
      <c r="H1491" t="s">
        <v>7693</v>
      </c>
      <c r="I1491" t="s">
        <v>7661</v>
      </c>
      <c r="K1491" s="4">
        <v>0</v>
      </c>
      <c r="L1491" s="4">
        <v>5784.15</v>
      </c>
      <c r="M1491" s="4">
        <v>0</v>
      </c>
      <c r="N1491" s="87">
        <v>0</v>
      </c>
      <c r="O1491" s="87">
        <v>0</v>
      </c>
      <c r="P1491" t="s">
        <v>7552</v>
      </c>
      <c r="Q1491" t="s">
        <v>149</v>
      </c>
      <c r="R1491" s="87">
        <v>7123092017</v>
      </c>
      <c r="S1491" s="87">
        <v>18993</v>
      </c>
      <c r="T1491" t="s">
        <v>7664</v>
      </c>
      <c r="Y1491" s="4">
        <v>0</v>
      </c>
      <c r="Z1491" s="4">
        <v>0</v>
      </c>
    </row>
    <row r="1492" spans="1:26">
      <c r="A1492" s="87">
        <v>-423442008</v>
      </c>
      <c r="B1492" s="87">
        <v>42007</v>
      </c>
      <c r="C1492" t="s">
        <v>7555</v>
      </c>
      <c r="D1492" t="s">
        <v>85</v>
      </c>
      <c r="E1492" t="s">
        <v>6020</v>
      </c>
      <c r="F1492" t="s">
        <v>81</v>
      </c>
      <c r="G1492" t="s">
        <v>100</v>
      </c>
      <c r="H1492" t="s">
        <v>7693</v>
      </c>
      <c r="I1492" t="s">
        <v>7696</v>
      </c>
      <c r="K1492" s="4">
        <v>0</v>
      </c>
      <c r="L1492" s="4">
        <v>0</v>
      </c>
      <c r="M1492" s="4">
        <v>0</v>
      </c>
      <c r="N1492" s="87">
        <v>0</v>
      </c>
      <c r="O1492" s="87">
        <v>0</v>
      </c>
      <c r="P1492" t="s">
        <v>7552</v>
      </c>
      <c r="Q1492" t="s">
        <v>149</v>
      </c>
      <c r="R1492" s="87">
        <v>8123092012</v>
      </c>
      <c r="S1492" s="87">
        <v>18259</v>
      </c>
      <c r="T1492" t="s">
        <v>7664</v>
      </c>
      <c r="Y1492" s="4">
        <v>0</v>
      </c>
      <c r="Z1492" s="4">
        <v>0</v>
      </c>
    </row>
    <row r="1493" spans="1:26">
      <c r="A1493" s="87">
        <v>-424061122</v>
      </c>
      <c r="B1493" s="87">
        <v>44558</v>
      </c>
      <c r="C1493" t="s">
        <v>7550</v>
      </c>
      <c r="D1493" t="s">
        <v>85</v>
      </c>
      <c r="E1493" t="s">
        <v>6020</v>
      </c>
      <c r="F1493" t="s">
        <v>81</v>
      </c>
      <c r="G1493" t="s">
        <v>100</v>
      </c>
      <c r="H1493" t="s">
        <v>7693</v>
      </c>
      <c r="K1493" s="4">
        <v>0</v>
      </c>
      <c r="L1493" s="4">
        <v>0</v>
      </c>
      <c r="M1493" s="4">
        <v>0</v>
      </c>
      <c r="N1493" s="87">
        <v>0</v>
      </c>
      <c r="O1493" s="87">
        <v>0</v>
      </c>
      <c r="P1493" t="s">
        <v>7552</v>
      </c>
      <c r="Q1493" t="s">
        <v>149</v>
      </c>
      <c r="S1493" s="87">
        <v>19632</v>
      </c>
      <c r="T1493" t="s">
        <v>7654</v>
      </c>
      <c r="Y1493" s="4">
        <v>0</v>
      </c>
      <c r="Z1493" s="4">
        <v>0</v>
      </c>
    </row>
    <row r="1494" spans="1:26">
      <c r="A1494" s="87">
        <v>-424250464</v>
      </c>
      <c r="B1494" s="87">
        <v>43603</v>
      </c>
      <c r="C1494" t="s">
        <v>7550</v>
      </c>
      <c r="D1494" t="s">
        <v>85</v>
      </c>
      <c r="E1494" t="s">
        <v>6020</v>
      </c>
      <c r="F1494" t="s">
        <v>81</v>
      </c>
      <c r="G1494" t="s">
        <v>100</v>
      </c>
      <c r="H1494" t="s">
        <v>7693</v>
      </c>
      <c r="K1494" s="4">
        <v>0</v>
      </c>
      <c r="L1494" s="4">
        <v>0</v>
      </c>
      <c r="M1494" s="4">
        <v>0</v>
      </c>
      <c r="N1494" s="87">
        <v>0</v>
      </c>
      <c r="O1494" s="87">
        <v>0</v>
      </c>
      <c r="P1494" t="s">
        <v>7552</v>
      </c>
      <c r="Q1494" t="s">
        <v>149</v>
      </c>
      <c r="S1494" s="87">
        <v>19632</v>
      </c>
      <c r="T1494" t="s">
        <v>7657</v>
      </c>
      <c r="Y1494" s="4">
        <v>0</v>
      </c>
      <c r="Z1494" s="4">
        <v>0</v>
      </c>
    </row>
    <row r="1495" spans="1:26">
      <c r="A1495" s="87">
        <v>-423891136</v>
      </c>
      <c r="B1495" s="87">
        <v>43558</v>
      </c>
      <c r="C1495" t="s">
        <v>7550</v>
      </c>
      <c r="D1495" t="s">
        <v>85</v>
      </c>
      <c r="E1495" t="s">
        <v>6020</v>
      </c>
      <c r="F1495" t="s">
        <v>81</v>
      </c>
      <c r="G1495" t="s">
        <v>100</v>
      </c>
      <c r="H1495" t="s">
        <v>7693</v>
      </c>
      <c r="K1495" s="4">
        <v>0</v>
      </c>
      <c r="L1495" s="4">
        <v>0</v>
      </c>
      <c r="M1495" s="4">
        <v>0</v>
      </c>
      <c r="N1495" s="87">
        <v>0</v>
      </c>
      <c r="O1495" s="87">
        <v>0</v>
      </c>
      <c r="P1495" t="s">
        <v>7552</v>
      </c>
      <c r="Q1495" t="s">
        <v>149</v>
      </c>
      <c r="S1495" s="87">
        <v>19632</v>
      </c>
      <c r="T1495" t="s">
        <v>7657</v>
      </c>
      <c r="Y1495" s="4">
        <v>0</v>
      </c>
      <c r="Z1495" s="4">
        <v>0</v>
      </c>
    </row>
    <row r="1496" spans="1:26">
      <c r="A1496" s="87">
        <v>-423749902</v>
      </c>
      <c r="B1496" s="87">
        <v>42023</v>
      </c>
      <c r="C1496" t="s">
        <v>7555</v>
      </c>
      <c r="D1496" t="s">
        <v>85</v>
      </c>
      <c r="E1496" t="s">
        <v>6020</v>
      </c>
      <c r="F1496" t="s">
        <v>81</v>
      </c>
      <c r="G1496" t="s">
        <v>100</v>
      </c>
      <c r="H1496" t="s">
        <v>7693</v>
      </c>
      <c r="K1496" s="4">
        <v>0</v>
      </c>
      <c r="L1496" s="4">
        <v>0</v>
      </c>
      <c r="M1496" s="4">
        <v>0</v>
      </c>
      <c r="N1496" s="87">
        <v>0</v>
      </c>
      <c r="O1496" s="87">
        <v>0</v>
      </c>
      <c r="P1496" t="s">
        <v>7552</v>
      </c>
      <c r="Q1496" t="s">
        <v>149</v>
      </c>
      <c r="R1496" s="87">
        <v>8123092018</v>
      </c>
      <c r="S1496" s="87">
        <v>19633</v>
      </c>
      <c r="T1496" t="s">
        <v>7664</v>
      </c>
      <c r="Y1496" s="4">
        <v>0</v>
      </c>
      <c r="Z1496" s="4">
        <v>0</v>
      </c>
    </row>
    <row r="1497" spans="1:26">
      <c r="A1497" s="87">
        <v>-424018956</v>
      </c>
      <c r="B1497" s="87">
        <v>43569</v>
      </c>
      <c r="C1497" t="s">
        <v>7555</v>
      </c>
      <c r="D1497" t="s">
        <v>85</v>
      </c>
      <c r="E1497" t="s">
        <v>6020</v>
      </c>
      <c r="F1497" t="s">
        <v>81</v>
      </c>
      <c r="G1497" t="s">
        <v>100</v>
      </c>
      <c r="H1497" t="s">
        <v>7693</v>
      </c>
      <c r="I1497" t="s">
        <v>7629</v>
      </c>
      <c r="K1497" s="4">
        <v>0</v>
      </c>
      <c r="L1497" s="4">
        <v>0</v>
      </c>
      <c r="M1497" s="4">
        <v>0</v>
      </c>
      <c r="N1497" s="87">
        <v>0</v>
      </c>
      <c r="O1497" s="87">
        <v>0</v>
      </c>
      <c r="P1497" t="s">
        <v>7552</v>
      </c>
      <c r="Q1497" t="s">
        <v>149</v>
      </c>
      <c r="R1497" s="87">
        <v>8123092025</v>
      </c>
      <c r="S1497" s="87">
        <v>19633</v>
      </c>
      <c r="T1497" t="s">
        <v>7657</v>
      </c>
      <c r="Y1497" s="4">
        <v>0</v>
      </c>
      <c r="Z1497" s="4">
        <v>0</v>
      </c>
    </row>
    <row r="1498" spans="1:26">
      <c r="A1498" s="87">
        <v>-424018340</v>
      </c>
      <c r="B1498" s="87">
        <v>42034</v>
      </c>
      <c r="C1498" t="s">
        <v>7559</v>
      </c>
      <c r="D1498" t="s">
        <v>85</v>
      </c>
      <c r="E1498" t="s">
        <v>6020</v>
      </c>
      <c r="F1498" t="s">
        <v>81</v>
      </c>
      <c r="G1498" t="s">
        <v>100</v>
      </c>
      <c r="H1498" t="s">
        <v>7693</v>
      </c>
      <c r="I1498" t="s">
        <v>7640</v>
      </c>
      <c r="K1498" s="4">
        <v>0</v>
      </c>
      <c r="L1498" s="4">
        <v>0</v>
      </c>
      <c r="M1498" s="4">
        <v>0</v>
      </c>
      <c r="N1498" s="87">
        <v>0</v>
      </c>
      <c r="O1498" s="87">
        <v>0</v>
      </c>
      <c r="P1498" t="s">
        <v>7552</v>
      </c>
      <c r="Q1498" t="s">
        <v>149</v>
      </c>
      <c r="R1498" s="87">
        <v>8123092029</v>
      </c>
      <c r="S1498" s="87">
        <v>18993</v>
      </c>
      <c r="T1498" t="s">
        <v>7664</v>
      </c>
      <c r="Y1498" s="4">
        <v>0</v>
      </c>
      <c r="Z1498" s="4">
        <v>0</v>
      </c>
    </row>
    <row r="1499" spans="1:26">
      <c r="A1499" s="87">
        <v>-424145066</v>
      </c>
      <c r="B1499" s="87">
        <v>43585</v>
      </c>
      <c r="C1499" t="s">
        <v>7555</v>
      </c>
      <c r="D1499" t="s">
        <v>85</v>
      </c>
      <c r="E1499" t="s">
        <v>6020</v>
      </c>
      <c r="F1499" t="s">
        <v>81</v>
      </c>
      <c r="G1499" t="s">
        <v>100</v>
      </c>
      <c r="H1499" t="s">
        <v>7693</v>
      </c>
      <c r="I1499" t="s">
        <v>7564</v>
      </c>
      <c r="K1499" s="4">
        <v>0</v>
      </c>
      <c r="L1499" s="4">
        <v>0</v>
      </c>
      <c r="M1499" s="4">
        <v>0</v>
      </c>
      <c r="N1499" s="87">
        <v>0</v>
      </c>
      <c r="O1499" s="87">
        <v>0</v>
      </c>
      <c r="P1499" t="s">
        <v>7552</v>
      </c>
      <c r="Q1499" t="s">
        <v>149</v>
      </c>
      <c r="R1499" s="87">
        <v>8123092038</v>
      </c>
      <c r="S1499" s="87">
        <v>18259</v>
      </c>
      <c r="T1499" t="s">
        <v>7657</v>
      </c>
      <c r="Y1499" s="4">
        <v>0</v>
      </c>
      <c r="Z1499" s="4">
        <v>0</v>
      </c>
    </row>
    <row r="1500" spans="1:26">
      <c r="A1500" s="87">
        <v>-424148288</v>
      </c>
      <c r="B1500" s="87">
        <v>42050</v>
      </c>
      <c r="C1500" t="s">
        <v>7550</v>
      </c>
      <c r="D1500" t="s">
        <v>85</v>
      </c>
      <c r="E1500" t="s">
        <v>6020</v>
      </c>
      <c r="F1500" t="s">
        <v>81</v>
      </c>
      <c r="G1500" t="s">
        <v>100</v>
      </c>
      <c r="H1500" t="s">
        <v>7693</v>
      </c>
      <c r="K1500" s="4">
        <v>0</v>
      </c>
      <c r="L1500" s="4">
        <v>0</v>
      </c>
      <c r="M1500" s="4">
        <v>0</v>
      </c>
      <c r="N1500" s="87">
        <v>0</v>
      </c>
      <c r="O1500" s="87">
        <v>0</v>
      </c>
      <c r="P1500" t="s">
        <v>7552</v>
      </c>
      <c r="Q1500" t="s">
        <v>149</v>
      </c>
      <c r="S1500" s="87">
        <v>19632</v>
      </c>
      <c r="T1500" t="s">
        <v>7664</v>
      </c>
      <c r="Y1500" s="4">
        <v>0</v>
      </c>
      <c r="Z1500" s="4">
        <v>0</v>
      </c>
    </row>
    <row r="1501" spans="1:26">
      <c r="A1501" s="87">
        <v>-424625330</v>
      </c>
      <c r="B1501" s="87">
        <v>42066</v>
      </c>
      <c r="C1501" t="s">
        <v>7550</v>
      </c>
      <c r="D1501" t="s">
        <v>85</v>
      </c>
      <c r="E1501" t="s">
        <v>6020</v>
      </c>
      <c r="F1501" t="s">
        <v>81</v>
      </c>
      <c r="G1501" t="s">
        <v>100</v>
      </c>
      <c r="H1501" t="s">
        <v>7693</v>
      </c>
      <c r="K1501" s="4">
        <v>0</v>
      </c>
      <c r="L1501" s="4">
        <v>0</v>
      </c>
      <c r="M1501" s="4">
        <v>0</v>
      </c>
      <c r="N1501" s="87">
        <v>0</v>
      </c>
      <c r="O1501" s="87">
        <v>0</v>
      </c>
      <c r="P1501" t="s">
        <v>7552</v>
      </c>
      <c r="Q1501" t="s">
        <v>149</v>
      </c>
      <c r="S1501" s="87">
        <v>19632</v>
      </c>
      <c r="T1501" t="s">
        <v>7664</v>
      </c>
      <c r="Y1501" s="4">
        <v>0</v>
      </c>
      <c r="Z1501" s="4">
        <v>0</v>
      </c>
    </row>
    <row r="1502" spans="1:26">
      <c r="A1502" s="87">
        <v>-421878702</v>
      </c>
      <c r="B1502" s="87">
        <v>41941</v>
      </c>
      <c r="C1502" t="s">
        <v>7559</v>
      </c>
      <c r="D1502" t="s">
        <v>85</v>
      </c>
      <c r="E1502" t="s">
        <v>6101</v>
      </c>
      <c r="F1502" t="s">
        <v>81</v>
      </c>
      <c r="G1502" t="s">
        <v>100</v>
      </c>
      <c r="H1502" t="s">
        <v>7693</v>
      </c>
      <c r="I1502" t="s">
        <v>7605</v>
      </c>
      <c r="K1502" s="4">
        <v>0</v>
      </c>
      <c r="L1502" s="4">
        <v>4452</v>
      </c>
      <c r="M1502" s="4">
        <v>0</v>
      </c>
      <c r="N1502" s="87">
        <v>0</v>
      </c>
      <c r="O1502" s="87">
        <v>0</v>
      </c>
      <c r="P1502" t="s">
        <v>7552</v>
      </c>
      <c r="Q1502" t="s">
        <v>149</v>
      </c>
      <c r="R1502" s="87">
        <v>7223092008</v>
      </c>
      <c r="S1502" s="87">
        <v>18993</v>
      </c>
      <c r="T1502" t="s">
        <v>7664</v>
      </c>
      <c r="Y1502" s="4">
        <v>0</v>
      </c>
      <c r="Z1502" s="4">
        <v>0</v>
      </c>
    </row>
    <row r="1503" spans="1:26">
      <c r="A1503" s="87">
        <v>-421776948</v>
      </c>
      <c r="B1503" s="87">
        <v>42002</v>
      </c>
      <c r="C1503" t="s">
        <v>7550</v>
      </c>
      <c r="D1503" t="s">
        <v>85</v>
      </c>
      <c r="E1503" t="s">
        <v>6020</v>
      </c>
      <c r="F1503" t="s">
        <v>81</v>
      </c>
      <c r="G1503" t="s">
        <v>100</v>
      </c>
      <c r="H1503" t="s">
        <v>7693</v>
      </c>
      <c r="K1503" s="4">
        <v>0</v>
      </c>
      <c r="L1503" s="4">
        <v>0</v>
      </c>
      <c r="M1503" s="4">
        <v>0</v>
      </c>
      <c r="N1503" s="87">
        <v>0</v>
      </c>
      <c r="O1503" s="87">
        <v>0</v>
      </c>
      <c r="P1503" t="s">
        <v>7552</v>
      </c>
      <c r="Q1503" t="s">
        <v>149</v>
      </c>
      <c r="S1503" s="87">
        <v>19632</v>
      </c>
      <c r="T1503" t="s">
        <v>7664</v>
      </c>
      <c r="Y1503" s="4">
        <v>0</v>
      </c>
      <c r="Z1503" s="4">
        <v>0</v>
      </c>
    </row>
    <row r="1504" spans="1:26">
      <c r="A1504" s="87">
        <v>-423840544</v>
      </c>
      <c r="B1504" s="87">
        <v>44553</v>
      </c>
      <c r="C1504" t="s">
        <v>7555</v>
      </c>
      <c r="D1504" t="s">
        <v>85</v>
      </c>
      <c r="E1504" t="s">
        <v>6020</v>
      </c>
      <c r="F1504" t="s">
        <v>81</v>
      </c>
      <c r="G1504" t="s">
        <v>100</v>
      </c>
      <c r="H1504" t="s">
        <v>7693</v>
      </c>
      <c r="I1504" t="s">
        <v>7694</v>
      </c>
      <c r="K1504" s="4">
        <v>0</v>
      </c>
      <c r="L1504" s="4">
        <v>0</v>
      </c>
      <c r="M1504" s="4">
        <v>0</v>
      </c>
      <c r="N1504" s="87">
        <v>0</v>
      </c>
      <c r="O1504" s="87">
        <v>0</v>
      </c>
      <c r="P1504" t="s">
        <v>7552</v>
      </c>
      <c r="Q1504" t="s">
        <v>149</v>
      </c>
      <c r="R1504" s="87">
        <v>8123092024</v>
      </c>
      <c r="S1504" s="87">
        <v>19633</v>
      </c>
      <c r="T1504" t="s">
        <v>7654</v>
      </c>
      <c r="Y1504" s="4">
        <v>0</v>
      </c>
      <c r="Z1504" s="4">
        <v>0</v>
      </c>
    </row>
    <row r="1505" spans="1:26">
      <c r="A1505" s="87">
        <v>-423177186</v>
      </c>
      <c r="B1505" s="87">
        <v>43553</v>
      </c>
      <c r="C1505" t="s">
        <v>7550</v>
      </c>
      <c r="D1505" t="s">
        <v>85</v>
      </c>
      <c r="E1505" t="s">
        <v>6020</v>
      </c>
      <c r="F1505" t="s">
        <v>81</v>
      </c>
      <c r="G1505" t="s">
        <v>100</v>
      </c>
      <c r="H1505" t="s">
        <v>7693</v>
      </c>
      <c r="K1505" s="4">
        <v>0</v>
      </c>
      <c r="L1505" s="4">
        <v>0</v>
      </c>
      <c r="M1505" s="4">
        <v>0</v>
      </c>
      <c r="N1505" s="87">
        <v>0</v>
      </c>
      <c r="O1505" s="87">
        <v>0</v>
      </c>
      <c r="P1505" t="s">
        <v>7552</v>
      </c>
      <c r="Q1505" t="s">
        <v>149</v>
      </c>
      <c r="S1505" s="87">
        <v>19632</v>
      </c>
      <c r="T1505" t="s">
        <v>7657</v>
      </c>
      <c r="Y1505" s="4">
        <v>0</v>
      </c>
      <c r="Z1505" s="4">
        <v>0</v>
      </c>
    </row>
    <row r="1506" spans="1:26">
      <c r="A1506" s="87">
        <v>-423464930</v>
      </c>
      <c r="B1506" s="87">
        <v>42018</v>
      </c>
      <c r="C1506" t="s">
        <v>7559</v>
      </c>
      <c r="D1506" t="s">
        <v>85</v>
      </c>
      <c r="E1506" t="s">
        <v>6020</v>
      </c>
      <c r="F1506" t="s">
        <v>81</v>
      </c>
      <c r="G1506" t="s">
        <v>100</v>
      </c>
      <c r="H1506" t="s">
        <v>7693</v>
      </c>
      <c r="I1506" t="s">
        <v>7564</v>
      </c>
      <c r="K1506" s="4">
        <v>0</v>
      </c>
      <c r="L1506" s="4">
        <v>0</v>
      </c>
      <c r="M1506" s="4">
        <v>0</v>
      </c>
      <c r="N1506" s="87">
        <v>0</v>
      </c>
      <c r="O1506" s="87">
        <v>0</v>
      </c>
      <c r="P1506" t="s">
        <v>7552</v>
      </c>
      <c r="Q1506" t="s">
        <v>149</v>
      </c>
      <c r="R1506" s="87">
        <v>8123092016</v>
      </c>
      <c r="S1506" s="87">
        <v>19633</v>
      </c>
      <c r="T1506" t="s">
        <v>7664</v>
      </c>
      <c r="Y1506" s="4">
        <v>0</v>
      </c>
      <c r="Z1506" s="4">
        <v>0</v>
      </c>
    </row>
    <row r="1507" spans="1:26">
      <c r="A1507" s="87">
        <v>-424143132</v>
      </c>
      <c r="B1507" s="87">
        <v>44569</v>
      </c>
      <c r="C1507" t="s">
        <v>7555</v>
      </c>
      <c r="D1507" t="s">
        <v>85</v>
      </c>
      <c r="E1507" t="s">
        <v>6020</v>
      </c>
      <c r="F1507" t="s">
        <v>81</v>
      </c>
      <c r="G1507" t="s">
        <v>100</v>
      </c>
      <c r="H1507" t="s">
        <v>7693</v>
      </c>
      <c r="K1507" s="4">
        <v>0</v>
      </c>
      <c r="L1507" s="4">
        <v>0</v>
      </c>
      <c r="M1507" s="4">
        <v>0</v>
      </c>
      <c r="N1507" s="87">
        <v>0</v>
      </c>
      <c r="O1507" s="87">
        <v>0</v>
      </c>
      <c r="P1507" t="s">
        <v>7552</v>
      </c>
      <c r="Q1507" t="s">
        <v>149</v>
      </c>
      <c r="R1507" s="87">
        <v>8123092051</v>
      </c>
      <c r="S1507" s="87">
        <v>19633</v>
      </c>
      <c r="T1507" t="s">
        <v>7654</v>
      </c>
      <c r="Y1507" s="4">
        <v>0</v>
      </c>
      <c r="Z1507" s="4">
        <v>0</v>
      </c>
    </row>
    <row r="1508" spans="1:26">
      <c r="A1508" s="87">
        <v>-421512556</v>
      </c>
      <c r="B1508" s="87">
        <v>42029</v>
      </c>
      <c r="C1508" t="s">
        <v>7550</v>
      </c>
      <c r="D1508" t="s">
        <v>85</v>
      </c>
      <c r="E1508" t="s">
        <v>6020</v>
      </c>
      <c r="F1508" t="s">
        <v>81</v>
      </c>
      <c r="G1508" t="s">
        <v>100</v>
      </c>
      <c r="H1508" t="s">
        <v>7693</v>
      </c>
      <c r="K1508" s="4">
        <v>0</v>
      </c>
      <c r="L1508" s="4">
        <v>0</v>
      </c>
      <c r="M1508" s="4">
        <v>0</v>
      </c>
      <c r="N1508" s="87">
        <v>0</v>
      </c>
      <c r="O1508" s="87">
        <v>0</v>
      </c>
      <c r="P1508" t="s">
        <v>7552</v>
      </c>
      <c r="Q1508" t="s">
        <v>149</v>
      </c>
      <c r="S1508" s="87">
        <v>19632</v>
      </c>
      <c r="T1508" t="s">
        <v>7664</v>
      </c>
      <c r="Y1508" s="4">
        <v>0</v>
      </c>
      <c r="Z1508" s="4">
        <v>0</v>
      </c>
    </row>
    <row r="1509" spans="1:26">
      <c r="A1509" s="87">
        <v>-423893690</v>
      </c>
      <c r="B1509" s="87">
        <v>42538</v>
      </c>
      <c r="C1509" t="s">
        <v>7550</v>
      </c>
      <c r="D1509" t="s">
        <v>85</v>
      </c>
      <c r="E1509" t="s">
        <v>5963</v>
      </c>
      <c r="F1509" t="s">
        <v>81</v>
      </c>
      <c r="G1509" t="s">
        <v>100</v>
      </c>
      <c r="H1509" t="s">
        <v>7693</v>
      </c>
      <c r="K1509" s="4">
        <v>0</v>
      </c>
      <c r="L1509" s="4">
        <v>0</v>
      </c>
      <c r="M1509" s="4">
        <v>0</v>
      </c>
      <c r="N1509" s="87">
        <v>0</v>
      </c>
      <c r="O1509" s="87">
        <v>0</v>
      </c>
      <c r="P1509" t="s">
        <v>7552</v>
      </c>
      <c r="Q1509" t="s">
        <v>149</v>
      </c>
      <c r="S1509" s="87">
        <v>19632</v>
      </c>
      <c r="T1509" t="s">
        <v>7664</v>
      </c>
      <c r="Y1509" s="4">
        <v>0</v>
      </c>
      <c r="Z1509" s="4">
        <v>0</v>
      </c>
    </row>
    <row r="1510" spans="1:26">
      <c r="A1510" s="87">
        <v>-424145008</v>
      </c>
      <c r="B1510" s="87">
        <v>43580</v>
      </c>
      <c r="C1510" t="s">
        <v>7555</v>
      </c>
      <c r="D1510" t="s">
        <v>85</v>
      </c>
      <c r="E1510" t="s">
        <v>6020</v>
      </c>
      <c r="F1510" t="s">
        <v>81</v>
      </c>
      <c r="G1510" t="s">
        <v>100</v>
      </c>
      <c r="H1510" t="s">
        <v>7693</v>
      </c>
      <c r="I1510" t="s">
        <v>7639</v>
      </c>
      <c r="K1510" s="4">
        <v>0</v>
      </c>
      <c r="L1510" s="4">
        <v>0</v>
      </c>
      <c r="M1510" s="4">
        <v>0</v>
      </c>
      <c r="N1510" s="87">
        <v>0</v>
      </c>
      <c r="O1510" s="87">
        <v>0</v>
      </c>
      <c r="P1510" t="s">
        <v>7552</v>
      </c>
      <c r="Q1510" t="s">
        <v>149</v>
      </c>
      <c r="R1510" s="87">
        <v>8123092038</v>
      </c>
      <c r="S1510" s="87">
        <v>18241</v>
      </c>
      <c r="T1510" t="s">
        <v>7657</v>
      </c>
      <c r="Y1510" s="4">
        <v>0</v>
      </c>
      <c r="Z1510" s="4">
        <v>0</v>
      </c>
    </row>
    <row r="1511" spans="1:26">
      <c r="A1511" s="87">
        <v>-424018402</v>
      </c>
      <c r="B1511" s="87">
        <v>42045</v>
      </c>
      <c r="C1511" t="s">
        <v>7559</v>
      </c>
      <c r="D1511" t="s">
        <v>85</v>
      </c>
      <c r="E1511" t="s">
        <v>6020</v>
      </c>
      <c r="F1511" t="s">
        <v>81</v>
      </c>
      <c r="G1511" t="s">
        <v>100</v>
      </c>
      <c r="H1511" t="s">
        <v>7693</v>
      </c>
      <c r="I1511" t="s">
        <v>7637</v>
      </c>
      <c r="K1511" s="4">
        <v>0</v>
      </c>
      <c r="L1511" s="4">
        <v>232.66</v>
      </c>
      <c r="M1511" s="4">
        <v>0</v>
      </c>
      <c r="N1511" s="87">
        <v>0</v>
      </c>
      <c r="O1511" s="87">
        <v>0</v>
      </c>
      <c r="P1511" t="s">
        <v>7552</v>
      </c>
      <c r="Q1511" t="s">
        <v>149</v>
      </c>
      <c r="R1511" s="87">
        <v>8123092035</v>
      </c>
      <c r="S1511" s="87">
        <v>19632</v>
      </c>
      <c r="T1511" t="s">
        <v>7664</v>
      </c>
      <c r="Y1511" s="4">
        <v>0</v>
      </c>
      <c r="Z1511" s="4">
        <v>0</v>
      </c>
    </row>
    <row r="1512" spans="1:26">
      <c r="A1512" s="87">
        <v>-423531270</v>
      </c>
      <c r="B1512" s="87">
        <v>43596</v>
      </c>
      <c r="C1512" t="s">
        <v>7555</v>
      </c>
      <c r="D1512" t="s">
        <v>85</v>
      </c>
      <c r="E1512" t="s">
        <v>6020</v>
      </c>
      <c r="F1512" t="s">
        <v>81</v>
      </c>
      <c r="G1512" t="s">
        <v>100</v>
      </c>
      <c r="H1512" t="s">
        <v>7693</v>
      </c>
      <c r="I1512" t="s">
        <v>7564</v>
      </c>
      <c r="K1512" s="4">
        <v>0</v>
      </c>
      <c r="L1512" s="4">
        <v>0</v>
      </c>
      <c r="M1512" s="4">
        <v>0</v>
      </c>
      <c r="N1512" s="87">
        <v>0</v>
      </c>
      <c r="O1512" s="87">
        <v>0</v>
      </c>
      <c r="P1512" t="s">
        <v>7552</v>
      </c>
      <c r="Q1512" t="s">
        <v>149</v>
      </c>
      <c r="R1512" s="87">
        <v>8123092057</v>
      </c>
      <c r="S1512" s="87">
        <v>19633</v>
      </c>
      <c r="T1512" t="s">
        <v>7657</v>
      </c>
      <c r="Y1512" s="4">
        <v>0</v>
      </c>
      <c r="Z1512" s="4">
        <v>0</v>
      </c>
    </row>
    <row r="1513" spans="1:26">
      <c r="A1513" s="87">
        <v>-424217080</v>
      </c>
      <c r="B1513" s="87">
        <v>42061</v>
      </c>
      <c r="C1513" t="s">
        <v>7550</v>
      </c>
      <c r="D1513" t="s">
        <v>85</v>
      </c>
      <c r="E1513" t="s">
        <v>6020</v>
      </c>
      <c r="F1513" t="s">
        <v>81</v>
      </c>
      <c r="G1513" t="s">
        <v>100</v>
      </c>
      <c r="H1513" t="s">
        <v>7693</v>
      </c>
      <c r="K1513" s="4">
        <v>0</v>
      </c>
      <c r="L1513" s="4">
        <v>0</v>
      </c>
      <c r="M1513" s="4">
        <v>0</v>
      </c>
      <c r="N1513" s="87">
        <v>0</v>
      </c>
      <c r="O1513" s="87">
        <v>0</v>
      </c>
      <c r="P1513" t="s">
        <v>7552</v>
      </c>
      <c r="Q1513" t="s">
        <v>149</v>
      </c>
      <c r="S1513" s="87">
        <v>19632</v>
      </c>
      <c r="T1513" t="s">
        <v>7664</v>
      </c>
      <c r="Y1513" s="4">
        <v>0</v>
      </c>
      <c r="Z1513" s="4">
        <v>0</v>
      </c>
    </row>
    <row r="1514" spans="1:26">
      <c r="A1514" s="87">
        <v>-422656688</v>
      </c>
      <c r="B1514" s="87">
        <v>44548</v>
      </c>
      <c r="C1514" t="s">
        <v>7550</v>
      </c>
      <c r="D1514" t="s">
        <v>85</v>
      </c>
      <c r="E1514" t="s">
        <v>6020</v>
      </c>
      <c r="F1514" t="s">
        <v>81</v>
      </c>
      <c r="G1514" t="s">
        <v>100</v>
      </c>
      <c r="H1514" t="s">
        <v>7693</v>
      </c>
      <c r="K1514" s="4">
        <v>0</v>
      </c>
      <c r="L1514" s="4">
        <v>0</v>
      </c>
      <c r="M1514" s="4">
        <v>0</v>
      </c>
      <c r="N1514" s="87">
        <v>0</v>
      </c>
      <c r="O1514" s="87">
        <v>0</v>
      </c>
      <c r="P1514" t="s">
        <v>7552</v>
      </c>
      <c r="Q1514" t="s">
        <v>149</v>
      </c>
      <c r="S1514" s="87">
        <v>19632</v>
      </c>
      <c r="T1514" t="s">
        <v>7654</v>
      </c>
      <c r="Y1514" s="4">
        <v>0</v>
      </c>
      <c r="Z1514" s="4">
        <v>0</v>
      </c>
    </row>
    <row r="1515" spans="1:26">
      <c r="A1515" s="87">
        <v>-422524736</v>
      </c>
      <c r="B1515" s="87">
        <v>43548</v>
      </c>
      <c r="C1515" t="s">
        <v>7550</v>
      </c>
      <c r="D1515" t="s">
        <v>85</v>
      </c>
      <c r="E1515" t="s">
        <v>6020</v>
      </c>
      <c r="F1515" t="s">
        <v>81</v>
      </c>
      <c r="G1515" t="s">
        <v>100</v>
      </c>
      <c r="H1515" t="s">
        <v>7693</v>
      </c>
      <c r="K1515" s="4">
        <v>0</v>
      </c>
      <c r="L1515" s="4">
        <v>0</v>
      </c>
      <c r="M1515" s="4">
        <v>0</v>
      </c>
      <c r="N1515" s="87">
        <v>0</v>
      </c>
      <c r="O1515" s="87">
        <v>0</v>
      </c>
      <c r="P1515" t="s">
        <v>7552</v>
      </c>
      <c r="Q1515" t="s">
        <v>149</v>
      </c>
      <c r="S1515" s="87">
        <v>19632</v>
      </c>
      <c r="T1515" t="s">
        <v>7657</v>
      </c>
      <c r="Y1515" s="4">
        <v>0</v>
      </c>
      <c r="Z1515" s="4">
        <v>0</v>
      </c>
    </row>
    <row r="1516" spans="1:26">
      <c r="A1516" s="87">
        <v>-423015836</v>
      </c>
      <c r="B1516" s="87">
        <v>41952</v>
      </c>
      <c r="C1516" t="s">
        <v>7559</v>
      </c>
      <c r="D1516" t="s">
        <v>85</v>
      </c>
      <c r="E1516" t="s">
        <v>6101</v>
      </c>
      <c r="F1516" t="s">
        <v>81</v>
      </c>
      <c r="G1516" t="s">
        <v>100</v>
      </c>
      <c r="H1516" t="s">
        <v>7693</v>
      </c>
      <c r="I1516" t="s">
        <v>7688</v>
      </c>
      <c r="K1516" s="4">
        <v>0</v>
      </c>
      <c r="L1516" s="4">
        <v>0</v>
      </c>
      <c r="M1516" s="4">
        <v>0</v>
      </c>
      <c r="N1516" s="87">
        <v>0</v>
      </c>
      <c r="O1516" s="87">
        <v>0</v>
      </c>
      <c r="P1516" t="s">
        <v>7552</v>
      </c>
      <c r="Q1516" t="s">
        <v>149</v>
      </c>
      <c r="R1516" s="87">
        <v>7223092024</v>
      </c>
      <c r="S1516" s="87">
        <v>13555</v>
      </c>
      <c r="T1516" t="s">
        <v>7664</v>
      </c>
      <c r="Y1516" s="4">
        <v>0</v>
      </c>
      <c r="Z1516" s="4">
        <v>0</v>
      </c>
    </row>
    <row r="1517" spans="1:26">
      <c r="A1517" s="87">
        <v>-423531308</v>
      </c>
      <c r="B1517" s="87">
        <v>42013</v>
      </c>
      <c r="C1517" t="s">
        <v>7555</v>
      </c>
      <c r="D1517" t="s">
        <v>85</v>
      </c>
      <c r="E1517" t="s">
        <v>6020</v>
      </c>
      <c r="F1517" t="s">
        <v>81</v>
      </c>
      <c r="G1517" t="s">
        <v>100</v>
      </c>
      <c r="H1517" t="s">
        <v>7693</v>
      </c>
      <c r="I1517" t="s">
        <v>7564</v>
      </c>
      <c r="K1517" s="4">
        <v>0</v>
      </c>
      <c r="L1517" s="4">
        <v>116.33</v>
      </c>
      <c r="M1517" s="4">
        <v>0</v>
      </c>
      <c r="N1517" s="87">
        <v>0</v>
      </c>
      <c r="O1517" s="87">
        <v>0</v>
      </c>
      <c r="P1517" t="s">
        <v>7552</v>
      </c>
      <c r="Q1517" t="s">
        <v>149</v>
      </c>
      <c r="R1517" s="87">
        <v>8123092015</v>
      </c>
      <c r="S1517" s="87">
        <v>18259</v>
      </c>
      <c r="T1517" t="s">
        <v>7664</v>
      </c>
      <c r="Y1517" s="4">
        <v>0</v>
      </c>
      <c r="Z1517" s="4">
        <v>0</v>
      </c>
    </row>
    <row r="1518" spans="1:26">
      <c r="A1518" s="87">
        <v>-424061162</v>
      </c>
      <c r="B1518" s="87">
        <v>44564</v>
      </c>
      <c r="C1518" t="s">
        <v>7555</v>
      </c>
      <c r="D1518" t="s">
        <v>85</v>
      </c>
      <c r="E1518" t="s">
        <v>6020</v>
      </c>
      <c r="F1518" t="s">
        <v>81</v>
      </c>
      <c r="G1518" t="s">
        <v>100</v>
      </c>
      <c r="H1518" t="s">
        <v>7693</v>
      </c>
      <c r="I1518" t="s">
        <v>7560</v>
      </c>
      <c r="K1518" s="4">
        <v>0</v>
      </c>
      <c r="L1518" s="4">
        <v>496.4</v>
      </c>
      <c r="M1518" s="4">
        <v>0</v>
      </c>
      <c r="N1518" s="87">
        <v>0</v>
      </c>
      <c r="O1518" s="87">
        <v>0</v>
      </c>
      <c r="P1518" t="s">
        <v>7552</v>
      </c>
      <c r="Q1518" t="s">
        <v>149</v>
      </c>
      <c r="R1518" s="87">
        <v>8123092037</v>
      </c>
      <c r="S1518" s="87">
        <v>18259</v>
      </c>
      <c r="T1518" t="s">
        <v>7654</v>
      </c>
      <c r="Y1518" s="4">
        <v>0</v>
      </c>
      <c r="Z1518" s="4">
        <v>0</v>
      </c>
    </row>
    <row r="1519" spans="1:26">
      <c r="A1519" s="87">
        <v>-423883128</v>
      </c>
      <c r="B1519" s="87">
        <v>43564</v>
      </c>
      <c r="C1519" t="s">
        <v>7550</v>
      </c>
      <c r="D1519" t="s">
        <v>85</v>
      </c>
      <c r="E1519" t="s">
        <v>6020</v>
      </c>
      <c r="F1519" t="s">
        <v>81</v>
      </c>
      <c r="G1519" t="s">
        <v>100</v>
      </c>
      <c r="H1519" t="s">
        <v>7693</v>
      </c>
      <c r="K1519" s="4">
        <v>0</v>
      </c>
      <c r="L1519" s="4">
        <v>0</v>
      </c>
      <c r="M1519" s="4">
        <v>0</v>
      </c>
      <c r="N1519" s="87">
        <v>0</v>
      </c>
      <c r="O1519" s="87">
        <v>0</v>
      </c>
      <c r="P1519" t="s">
        <v>7552</v>
      </c>
      <c r="Q1519" t="s">
        <v>149</v>
      </c>
      <c r="S1519" s="87">
        <v>19632</v>
      </c>
      <c r="T1519" t="s">
        <v>7657</v>
      </c>
      <c r="Y1519" s="4">
        <v>0</v>
      </c>
      <c r="Z1519" s="4">
        <v>0</v>
      </c>
    </row>
    <row r="1520" spans="1:26">
      <c r="A1520" s="87">
        <v>-424015736</v>
      </c>
      <c r="B1520" s="87">
        <v>43575</v>
      </c>
      <c r="C1520" t="s">
        <v>7559</v>
      </c>
      <c r="D1520" t="s">
        <v>85</v>
      </c>
      <c r="E1520" t="s">
        <v>6020</v>
      </c>
      <c r="F1520" t="s">
        <v>81</v>
      </c>
      <c r="G1520" t="s">
        <v>100</v>
      </c>
      <c r="H1520" t="s">
        <v>7693</v>
      </c>
      <c r="I1520" t="s">
        <v>7622</v>
      </c>
      <c r="K1520" s="4">
        <v>0</v>
      </c>
      <c r="L1520" s="4">
        <v>676.8</v>
      </c>
      <c r="M1520" s="4">
        <v>0</v>
      </c>
      <c r="N1520" s="87">
        <v>0</v>
      </c>
      <c r="O1520" s="87">
        <v>0</v>
      </c>
      <c r="P1520" t="s">
        <v>7552</v>
      </c>
      <c r="Q1520" t="s">
        <v>149</v>
      </c>
      <c r="R1520" s="87">
        <v>8123092026</v>
      </c>
      <c r="S1520" s="87">
        <v>18993</v>
      </c>
      <c r="T1520" t="s">
        <v>7657</v>
      </c>
      <c r="Y1520" s="4">
        <v>0</v>
      </c>
      <c r="Z1520" s="4">
        <v>0</v>
      </c>
    </row>
    <row r="1521" spans="1:26">
      <c r="A1521" s="87">
        <v>-421249832</v>
      </c>
      <c r="B1521" s="87">
        <v>42040</v>
      </c>
      <c r="C1521" t="s">
        <v>7555</v>
      </c>
      <c r="D1521" t="s">
        <v>85</v>
      </c>
      <c r="E1521" t="s">
        <v>6020</v>
      </c>
      <c r="F1521" t="s">
        <v>81</v>
      </c>
      <c r="G1521" t="s">
        <v>100</v>
      </c>
      <c r="H1521" t="s">
        <v>7693</v>
      </c>
      <c r="K1521" s="4">
        <v>0</v>
      </c>
      <c r="L1521" s="4">
        <v>0</v>
      </c>
      <c r="M1521" s="4">
        <v>0</v>
      </c>
      <c r="N1521" s="87">
        <v>0</v>
      </c>
      <c r="O1521" s="87">
        <v>0</v>
      </c>
      <c r="P1521" t="s">
        <v>7552</v>
      </c>
      <c r="Q1521" t="s">
        <v>149</v>
      </c>
      <c r="R1521" s="87">
        <v>8123092032</v>
      </c>
      <c r="S1521" s="87">
        <v>19633</v>
      </c>
      <c r="T1521" t="s">
        <v>7664</v>
      </c>
      <c r="Y1521" s="4">
        <v>0</v>
      </c>
      <c r="Z1521" s="4">
        <v>0</v>
      </c>
    </row>
    <row r="1522" spans="1:26">
      <c r="A1522" s="87">
        <v>-424114480</v>
      </c>
      <c r="B1522" s="87">
        <v>43591</v>
      </c>
      <c r="C1522" t="s">
        <v>7550</v>
      </c>
      <c r="D1522" t="s">
        <v>85</v>
      </c>
      <c r="E1522" t="s">
        <v>6020</v>
      </c>
      <c r="F1522" t="s">
        <v>81</v>
      </c>
      <c r="G1522" t="s">
        <v>100</v>
      </c>
      <c r="H1522" t="s">
        <v>7693</v>
      </c>
      <c r="K1522" s="4">
        <v>0</v>
      </c>
      <c r="L1522" s="4">
        <v>0</v>
      </c>
      <c r="M1522" s="4">
        <v>0</v>
      </c>
      <c r="N1522" s="87">
        <v>0</v>
      </c>
      <c r="O1522" s="87">
        <v>0</v>
      </c>
      <c r="P1522" t="s">
        <v>7552</v>
      </c>
      <c r="Q1522" t="s">
        <v>149</v>
      </c>
      <c r="S1522" s="87">
        <v>19632</v>
      </c>
      <c r="T1522" t="s">
        <v>7657</v>
      </c>
      <c r="Y1522" s="4">
        <v>0</v>
      </c>
      <c r="Z1522" s="4">
        <v>0</v>
      </c>
    </row>
    <row r="1523" spans="1:26">
      <c r="A1523" s="87">
        <v>-424148486</v>
      </c>
      <c r="B1523" s="87">
        <v>42056</v>
      </c>
      <c r="C1523" t="s">
        <v>7550</v>
      </c>
      <c r="D1523" t="s">
        <v>85</v>
      </c>
      <c r="E1523" t="s">
        <v>6020</v>
      </c>
      <c r="F1523" t="s">
        <v>81</v>
      </c>
      <c r="G1523" t="s">
        <v>100</v>
      </c>
      <c r="H1523" t="s">
        <v>7693</v>
      </c>
      <c r="K1523" s="4">
        <v>0</v>
      </c>
      <c r="L1523" s="4">
        <v>0</v>
      </c>
      <c r="M1523" s="4">
        <v>0</v>
      </c>
      <c r="N1523" s="87">
        <v>0</v>
      </c>
      <c r="O1523" s="87">
        <v>0</v>
      </c>
      <c r="P1523" t="s">
        <v>7552</v>
      </c>
      <c r="Q1523" t="s">
        <v>149</v>
      </c>
      <c r="S1523" s="87">
        <v>19632</v>
      </c>
      <c r="T1523" t="s">
        <v>7664</v>
      </c>
      <c r="Y1523" s="4">
        <v>0</v>
      </c>
      <c r="Z1523" s="4">
        <v>0</v>
      </c>
    </row>
    <row r="1524" spans="1:26">
      <c r="A1524" s="87">
        <v>-422033332</v>
      </c>
      <c r="B1524" s="87">
        <v>41947</v>
      </c>
      <c r="C1524" t="s">
        <v>7559</v>
      </c>
      <c r="D1524" t="s">
        <v>85</v>
      </c>
      <c r="E1524" t="s">
        <v>6101</v>
      </c>
      <c r="F1524" t="s">
        <v>81</v>
      </c>
      <c r="G1524" t="s">
        <v>100</v>
      </c>
      <c r="H1524" t="s">
        <v>7693</v>
      </c>
      <c r="I1524" t="s">
        <v>7691</v>
      </c>
      <c r="K1524" s="4">
        <v>0</v>
      </c>
      <c r="L1524" s="4">
        <v>10962.93</v>
      </c>
      <c r="M1524" s="4">
        <v>0</v>
      </c>
      <c r="N1524" s="87">
        <v>0</v>
      </c>
      <c r="O1524" s="87">
        <v>0</v>
      </c>
      <c r="P1524" t="s">
        <v>7552</v>
      </c>
      <c r="Q1524" t="s">
        <v>149</v>
      </c>
      <c r="R1524" s="87">
        <v>7123092018</v>
      </c>
      <c r="S1524" s="87">
        <v>18993</v>
      </c>
      <c r="T1524" t="s">
        <v>7664</v>
      </c>
      <c r="Y1524" s="4">
        <v>0</v>
      </c>
      <c r="Z1524" s="4">
        <v>0</v>
      </c>
    </row>
    <row r="1525" spans="1:26">
      <c r="A1525" s="87">
        <v>-423442012</v>
      </c>
      <c r="B1525" s="87">
        <v>42008</v>
      </c>
      <c r="C1525" t="s">
        <v>7555</v>
      </c>
      <c r="D1525" t="s">
        <v>85</v>
      </c>
      <c r="E1525" t="s">
        <v>6020</v>
      </c>
      <c r="F1525" t="s">
        <v>81</v>
      </c>
      <c r="G1525" t="s">
        <v>100</v>
      </c>
      <c r="H1525" t="s">
        <v>7693</v>
      </c>
      <c r="I1525" t="s">
        <v>7696</v>
      </c>
      <c r="K1525" s="4">
        <v>0</v>
      </c>
      <c r="L1525" s="4">
        <v>232.66</v>
      </c>
      <c r="M1525" s="4">
        <v>0</v>
      </c>
      <c r="N1525" s="87">
        <v>0</v>
      </c>
      <c r="O1525" s="87">
        <v>0</v>
      </c>
      <c r="P1525" t="s">
        <v>7552</v>
      </c>
      <c r="Q1525" t="s">
        <v>149</v>
      </c>
      <c r="R1525" s="87">
        <v>8123092012</v>
      </c>
      <c r="S1525" s="87">
        <v>18259</v>
      </c>
      <c r="T1525" t="s">
        <v>7664</v>
      </c>
      <c r="Y1525" s="4">
        <v>0</v>
      </c>
      <c r="Z1525" s="4">
        <v>0</v>
      </c>
    </row>
    <row r="1526" spans="1:26">
      <c r="A1526" s="87">
        <v>-417764690</v>
      </c>
      <c r="B1526" s="87">
        <v>44559</v>
      </c>
      <c r="C1526" t="s">
        <v>7555</v>
      </c>
      <c r="D1526" t="s">
        <v>85</v>
      </c>
      <c r="E1526" t="s">
        <v>6020</v>
      </c>
      <c r="F1526" t="s">
        <v>81</v>
      </c>
      <c r="G1526" t="s">
        <v>100</v>
      </c>
      <c r="H1526" t="s">
        <v>7693</v>
      </c>
      <c r="K1526" s="4">
        <v>0</v>
      </c>
      <c r="L1526" s="4">
        <v>0</v>
      </c>
      <c r="M1526" s="4">
        <v>0</v>
      </c>
      <c r="N1526" s="87">
        <v>0</v>
      </c>
      <c r="O1526" s="87">
        <v>0</v>
      </c>
      <c r="P1526" t="s">
        <v>7552</v>
      </c>
      <c r="Q1526" t="s">
        <v>149</v>
      </c>
      <c r="R1526" s="87">
        <v>8123092037</v>
      </c>
      <c r="S1526" s="87">
        <v>19633</v>
      </c>
      <c r="T1526" t="s">
        <v>7654</v>
      </c>
      <c r="Y1526" s="4">
        <v>0</v>
      </c>
      <c r="Z1526" s="4">
        <v>0</v>
      </c>
    </row>
    <row r="1527" spans="1:26">
      <c r="A1527" s="87">
        <v>-424250460</v>
      </c>
      <c r="B1527" s="87">
        <v>43604</v>
      </c>
      <c r="C1527" t="s">
        <v>7550</v>
      </c>
      <c r="D1527" t="s">
        <v>85</v>
      </c>
      <c r="E1527" t="s">
        <v>6020</v>
      </c>
      <c r="F1527" t="s">
        <v>81</v>
      </c>
      <c r="G1527" t="s">
        <v>100</v>
      </c>
      <c r="H1527" t="s">
        <v>7693</v>
      </c>
      <c r="K1527" s="4">
        <v>0</v>
      </c>
      <c r="L1527" s="4">
        <v>0</v>
      </c>
      <c r="M1527" s="4">
        <v>0</v>
      </c>
      <c r="N1527" s="87">
        <v>0</v>
      </c>
      <c r="O1527" s="87">
        <v>0</v>
      </c>
      <c r="P1527" t="s">
        <v>7552</v>
      </c>
      <c r="Q1527" t="s">
        <v>149</v>
      </c>
      <c r="S1527" s="87">
        <v>19632</v>
      </c>
      <c r="T1527" t="s">
        <v>7657</v>
      </c>
      <c r="Y1527" s="4">
        <v>0</v>
      </c>
      <c r="Z1527" s="4">
        <v>0</v>
      </c>
    </row>
    <row r="1528" spans="1:26">
      <c r="A1528" s="87">
        <v>-423883136</v>
      </c>
      <c r="B1528" s="87">
        <v>43559</v>
      </c>
      <c r="C1528" t="s">
        <v>7550</v>
      </c>
      <c r="D1528" t="s">
        <v>85</v>
      </c>
      <c r="E1528" t="s">
        <v>6020</v>
      </c>
      <c r="F1528" t="s">
        <v>81</v>
      </c>
      <c r="G1528" t="s">
        <v>100</v>
      </c>
      <c r="H1528" t="s">
        <v>7693</v>
      </c>
      <c r="K1528" s="4">
        <v>0</v>
      </c>
      <c r="L1528" s="4">
        <v>0</v>
      </c>
      <c r="M1528" s="4">
        <v>0</v>
      </c>
      <c r="N1528" s="87">
        <v>0</v>
      </c>
      <c r="O1528" s="87">
        <v>0</v>
      </c>
      <c r="P1528" t="s">
        <v>7552</v>
      </c>
      <c r="Q1528" t="s">
        <v>149</v>
      </c>
      <c r="S1528" s="87">
        <v>19632</v>
      </c>
      <c r="T1528" t="s">
        <v>7657</v>
      </c>
      <c r="Y1528" s="4">
        <v>0</v>
      </c>
      <c r="Z1528" s="4">
        <v>0</v>
      </c>
    </row>
    <row r="1529" spans="1:26">
      <c r="A1529" s="87">
        <v>-423766354</v>
      </c>
      <c r="B1529" s="87">
        <v>42024</v>
      </c>
      <c r="C1529" t="s">
        <v>7550</v>
      </c>
      <c r="D1529" t="s">
        <v>85</v>
      </c>
      <c r="E1529" t="s">
        <v>6020</v>
      </c>
      <c r="F1529" t="s">
        <v>81</v>
      </c>
      <c r="G1529" t="s">
        <v>100</v>
      </c>
      <c r="H1529" t="s">
        <v>7693</v>
      </c>
      <c r="K1529" s="4">
        <v>0</v>
      </c>
      <c r="L1529" s="4">
        <v>0</v>
      </c>
      <c r="M1529" s="4">
        <v>0</v>
      </c>
      <c r="N1529" s="87">
        <v>0</v>
      </c>
      <c r="O1529" s="87">
        <v>0</v>
      </c>
      <c r="P1529" t="s">
        <v>7552</v>
      </c>
      <c r="Q1529" t="s">
        <v>149</v>
      </c>
      <c r="S1529" s="87">
        <v>19632</v>
      </c>
      <c r="T1529" t="s">
        <v>7664</v>
      </c>
      <c r="Y1529" s="4">
        <v>0</v>
      </c>
      <c r="Z1529" s="4">
        <v>0</v>
      </c>
    </row>
    <row r="1530" spans="1:26">
      <c r="A1530" s="87">
        <v>-424015732</v>
      </c>
      <c r="B1530" s="87">
        <v>43570</v>
      </c>
      <c r="C1530" t="s">
        <v>7559</v>
      </c>
      <c r="D1530" t="s">
        <v>85</v>
      </c>
      <c r="E1530" t="s">
        <v>6020</v>
      </c>
      <c r="F1530" t="s">
        <v>81</v>
      </c>
      <c r="G1530" t="s">
        <v>100</v>
      </c>
      <c r="H1530" t="s">
        <v>7693</v>
      </c>
      <c r="I1530" t="s">
        <v>7622</v>
      </c>
      <c r="K1530" s="4">
        <v>0</v>
      </c>
      <c r="L1530" s="4">
        <v>549.9</v>
      </c>
      <c r="M1530" s="4">
        <v>0</v>
      </c>
      <c r="N1530" s="87">
        <v>0</v>
      </c>
      <c r="O1530" s="87">
        <v>0</v>
      </c>
      <c r="P1530" t="s">
        <v>7552</v>
      </c>
      <c r="Q1530" t="s">
        <v>149</v>
      </c>
      <c r="R1530" s="87">
        <v>8123092026</v>
      </c>
      <c r="S1530" s="87">
        <v>18993</v>
      </c>
      <c r="T1530" t="s">
        <v>7657</v>
      </c>
      <c r="Y1530" s="4">
        <v>0</v>
      </c>
      <c r="Z1530" s="4">
        <v>0</v>
      </c>
    </row>
    <row r="1531" spans="1:26">
      <c r="A1531" s="87">
        <v>-424018346</v>
      </c>
      <c r="B1531" s="87">
        <v>42035</v>
      </c>
      <c r="C1531" t="s">
        <v>7559</v>
      </c>
      <c r="D1531" t="s">
        <v>85</v>
      </c>
      <c r="E1531" t="s">
        <v>6020</v>
      </c>
      <c r="F1531" t="s">
        <v>81</v>
      </c>
      <c r="G1531" t="s">
        <v>100</v>
      </c>
      <c r="H1531" t="s">
        <v>7693</v>
      </c>
      <c r="I1531" t="s">
        <v>7640</v>
      </c>
      <c r="K1531" s="4">
        <v>0</v>
      </c>
      <c r="L1531" s="4">
        <v>1191.5999999999999</v>
      </c>
      <c r="M1531" s="4">
        <v>0</v>
      </c>
      <c r="N1531" s="87">
        <v>0</v>
      </c>
      <c r="O1531" s="87">
        <v>0</v>
      </c>
      <c r="P1531" t="s">
        <v>7552</v>
      </c>
      <c r="Q1531" t="s">
        <v>149</v>
      </c>
      <c r="R1531" s="87">
        <v>8123092029</v>
      </c>
      <c r="S1531" s="87">
        <v>18993</v>
      </c>
      <c r="T1531" t="s">
        <v>7664</v>
      </c>
      <c r="Y1531" s="4">
        <v>0</v>
      </c>
      <c r="Z1531" s="4">
        <v>0</v>
      </c>
    </row>
    <row r="1532" spans="1:26">
      <c r="A1532" s="87">
        <v>-424114488</v>
      </c>
      <c r="B1532" s="87">
        <v>43586</v>
      </c>
      <c r="C1532" t="s">
        <v>7550</v>
      </c>
      <c r="D1532" t="s">
        <v>85</v>
      </c>
      <c r="E1532" t="s">
        <v>6020</v>
      </c>
      <c r="F1532" t="s">
        <v>81</v>
      </c>
      <c r="G1532" t="s">
        <v>100</v>
      </c>
      <c r="H1532" t="s">
        <v>7693</v>
      </c>
      <c r="K1532" s="4">
        <v>0</v>
      </c>
      <c r="L1532" s="4">
        <v>0</v>
      </c>
      <c r="M1532" s="4">
        <v>0</v>
      </c>
      <c r="N1532" s="87">
        <v>0</v>
      </c>
      <c r="O1532" s="87">
        <v>0</v>
      </c>
      <c r="P1532" t="s">
        <v>7552</v>
      </c>
      <c r="Q1532" t="s">
        <v>149</v>
      </c>
      <c r="S1532" s="87">
        <v>19632</v>
      </c>
      <c r="T1532" t="s">
        <v>7657</v>
      </c>
      <c r="Y1532" s="4">
        <v>0</v>
      </c>
      <c r="Z1532" s="4">
        <v>0</v>
      </c>
    </row>
    <row r="1533" spans="1:26">
      <c r="A1533" s="87">
        <v>-424148284</v>
      </c>
      <c r="B1533" s="87">
        <v>42051</v>
      </c>
      <c r="C1533" t="s">
        <v>7550</v>
      </c>
      <c r="D1533" t="s">
        <v>85</v>
      </c>
      <c r="E1533" t="s">
        <v>6020</v>
      </c>
      <c r="F1533" t="s">
        <v>81</v>
      </c>
      <c r="G1533" t="s">
        <v>100</v>
      </c>
      <c r="H1533" t="s">
        <v>7693</v>
      </c>
      <c r="K1533" s="4">
        <v>0</v>
      </c>
      <c r="L1533" s="4">
        <v>0</v>
      </c>
      <c r="M1533" s="4">
        <v>0</v>
      </c>
      <c r="N1533" s="87">
        <v>0</v>
      </c>
      <c r="O1533" s="87">
        <v>0</v>
      </c>
      <c r="P1533" t="s">
        <v>7552</v>
      </c>
      <c r="Q1533" t="s">
        <v>149</v>
      </c>
      <c r="S1533" s="87">
        <v>19632</v>
      </c>
      <c r="T1533" t="s">
        <v>7664</v>
      </c>
      <c r="Y1533" s="4">
        <v>0</v>
      </c>
      <c r="Z1533" s="4">
        <v>0</v>
      </c>
    </row>
    <row r="1534" spans="1:26">
      <c r="A1534" s="87">
        <v>-421957586</v>
      </c>
      <c r="B1534" s="87">
        <v>41942</v>
      </c>
      <c r="C1534" t="s">
        <v>7559</v>
      </c>
      <c r="D1534" t="s">
        <v>85</v>
      </c>
      <c r="E1534" t="s">
        <v>6101</v>
      </c>
      <c r="F1534" t="s">
        <v>81</v>
      </c>
      <c r="G1534" t="s">
        <v>100</v>
      </c>
      <c r="H1534" t="s">
        <v>7693</v>
      </c>
      <c r="I1534" t="s">
        <v>7610</v>
      </c>
      <c r="K1534" s="4">
        <v>0</v>
      </c>
      <c r="L1534" s="4">
        <v>16782.5</v>
      </c>
      <c r="M1534" s="4">
        <v>0</v>
      </c>
      <c r="N1534" s="87">
        <v>0</v>
      </c>
      <c r="O1534" s="87">
        <v>0</v>
      </c>
      <c r="P1534" t="s">
        <v>7552</v>
      </c>
      <c r="Q1534" t="s">
        <v>149</v>
      </c>
      <c r="R1534" s="87">
        <v>7223092011</v>
      </c>
      <c r="S1534" s="87">
        <v>18993</v>
      </c>
      <c r="T1534" t="s">
        <v>7664</v>
      </c>
      <c r="Y1534" s="4">
        <v>0</v>
      </c>
      <c r="Z1534" s="4">
        <v>0</v>
      </c>
    </row>
    <row r="1535" spans="1:26">
      <c r="A1535" s="87">
        <v>-421776952</v>
      </c>
      <c r="B1535" s="87">
        <v>42003</v>
      </c>
      <c r="C1535" t="s">
        <v>7550</v>
      </c>
      <c r="D1535" t="s">
        <v>85</v>
      </c>
      <c r="E1535" t="s">
        <v>6020</v>
      </c>
      <c r="F1535" t="s">
        <v>81</v>
      </c>
      <c r="G1535" t="s">
        <v>100</v>
      </c>
      <c r="H1535" t="s">
        <v>7693</v>
      </c>
      <c r="K1535" s="4">
        <v>0</v>
      </c>
      <c r="L1535" s="4">
        <v>0</v>
      </c>
      <c r="M1535" s="4">
        <v>0</v>
      </c>
      <c r="N1535" s="87">
        <v>0</v>
      </c>
      <c r="O1535" s="87">
        <v>0</v>
      </c>
      <c r="P1535" t="s">
        <v>7552</v>
      </c>
      <c r="Q1535" t="s">
        <v>149</v>
      </c>
      <c r="S1535" s="87">
        <v>19632</v>
      </c>
      <c r="T1535" t="s">
        <v>7664</v>
      </c>
      <c r="Y1535" s="4">
        <v>0</v>
      </c>
      <c r="Z1535" s="4">
        <v>0</v>
      </c>
    </row>
    <row r="1536" spans="1:26">
      <c r="A1536" s="87">
        <v>-423898156</v>
      </c>
      <c r="B1536" s="87">
        <v>44554</v>
      </c>
      <c r="C1536" t="s">
        <v>7555</v>
      </c>
      <c r="D1536" t="s">
        <v>85</v>
      </c>
      <c r="E1536" t="s">
        <v>6020</v>
      </c>
      <c r="F1536" t="s">
        <v>81</v>
      </c>
      <c r="G1536" t="s">
        <v>100</v>
      </c>
      <c r="H1536" t="s">
        <v>7693</v>
      </c>
      <c r="I1536" t="s">
        <v>7694</v>
      </c>
      <c r="K1536" s="4">
        <v>0</v>
      </c>
      <c r="L1536" s="4">
        <v>0</v>
      </c>
      <c r="M1536" s="4">
        <v>0</v>
      </c>
      <c r="N1536" s="87">
        <v>0</v>
      </c>
      <c r="O1536" s="87">
        <v>0</v>
      </c>
      <c r="P1536" t="s">
        <v>7552</v>
      </c>
      <c r="Q1536" t="s">
        <v>149</v>
      </c>
      <c r="R1536" s="87">
        <v>8123092024</v>
      </c>
      <c r="S1536" s="87">
        <v>19633</v>
      </c>
      <c r="T1536" t="s">
        <v>7654</v>
      </c>
      <c r="Y1536" s="4">
        <v>0</v>
      </c>
      <c r="Z1536" s="4">
        <v>0</v>
      </c>
    </row>
    <row r="1537" spans="1:26">
      <c r="A1537" s="87">
        <v>-423891162</v>
      </c>
      <c r="B1537" s="87">
        <v>43554</v>
      </c>
      <c r="C1537" t="s">
        <v>7550</v>
      </c>
      <c r="D1537" t="s">
        <v>85</v>
      </c>
      <c r="E1537" t="s">
        <v>6020</v>
      </c>
      <c r="F1537" t="s">
        <v>81</v>
      </c>
      <c r="G1537" t="s">
        <v>100</v>
      </c>
      <c r="H1537" t="s">
        <v>7693</v>
      </c>
      <c r="K1537" s="4">
        <v>0</v>
      </c>
      <c r="L1537" s="4">
        <v>0</v>
      </c>
      <c r="M1537" s="4">
        <v>0</v>
      </c>
      <c r="N1537" s="87">
        <v>0</v>
      </c>
      <c r="O1537" s="87">
        <v>0</v>
      </c>
      <c r="P1537" t="s">
        <v>7552</v>
      </c>
      <c r="Q1537" t="s">
        <v>149</v>
      </c>
      <c r="S1537" s="87">
        <v>19632</v>
      </c>
      <c r="T1537" t="s">
        <v>7657</v>
      </c>
      <c r="Y1537" s="4">
        <v>0</v>
      </c>
      <c r="Z1537" s="4">
        <v>0</v>
      </c>
    </row>
    <row r="1538" spans="1:26">
      <c r="A1538" s="87">
        <v>-423464934</v>
      </c>
      <c r="B1538" s="87">
        <v>42019</v>
      </c>
      <c r="C1538" t="s">
        <v>7559</v>
      </c>
      <c r="D1538" t="s">
        <v>85</v>
      </c>
      <c r="E1538" t="s">
        <v>6020</v>
      </c>
      <c r="F1538" t="s">
        <v>81</v>
      </c>
      <c r="G1538" t="s">
        <v>100</v>
      </c>
      <c r="H1538" t="s">
        <v>7693</v>
      </c>
      <c r="I1538" t="s">
        <v>7564</v>
      </c>
      <c r="K1538" s="4">
        <v>0</v>
      </c>
      <c r="L1538" s="4">
        <v>0</v>
      </c>
      <c r="M1538" s="4">
        <v>0</v>
      </c>
      <c r="N1538" s="87">
        <v>0</v>
      </c>
      <c r="O1538" s="87">
        <v>0</v>
      </c>
      <c r="P1538" t="s">
        <v>7552</v>
      </c>
      <c r="Q1538" t="s">
        <v>149</v>
      </c>
      <c r="R1538" s="87">
        <v>8123092016</v>
      </c>
      <c r="S1538" s="87">
        <v>19633</v>
      </c>
      <c r="T1538" t="s">
        <v>7664</v>
      </c>
      <c r="Y1538" s="4">
        <v>0</v>
      </c>
      <c r="Z1538" s="4">
        <v>0</v>
      </c>
    </row>
    <row r="1539" spans="1:26">
      <c r="A1539" s="87">
        <v>-424143156</v>
      </c>
      <c r="B1539" s="87">
        <v>44570</v>
      </c>
      <c r="C1539" t="s">
        <v>7555</v>
      </c>
      <c r="D1539" t="s">
        <v>85</v>
      </c>
      <c r="E1539" t="s">
        <v>6020</v>
      </c>
      <c r="F1539" t="s">
        <v>81</v>
      </c>
      <c r="G1539" t="s">
        <v>100</v>
      </c>
      <c r="H1539" t="s">
        <v>7693</v>
      </c>
      <c r="K1539" s="4">
        <v>0</v>
      </c>
      <c r="L1539" s="4">
        <v>0</v>
      </c>
      <c r="M1539" s="4">
        <v>0</v>
      </c>
      <c r="N1539" s="87">
        <v>0</v>
      </c>
      <c r="O1539" s="87">
        <v>0</v>
      </c>
      <c r="P1539" t="s">
        <v>7552</v>
      </c>
      <c r="Q1539" t="s">
        <v>149</v>
      </c>
      <c r="R1539" s="87">
        <v>8123092051</v>
      </c>
      <c r="S1539" s="87">
        <v>19633</v>
      </c>
      <c r="T1539" t="s">
        <v>7654</v>
      </c>
      <c r="Y1539" s="4">
        <v>0</v>
      </c>
      <c r="Z1539" s="4">
        <v>0</v>
      </c>
    </row>
    <row r="1540" spans="1:26">
      <c r="A1540" s="87">
        <v>-424018332</v>
      </c>
      <c r="B1540" s="87">
        <v>42030</v>
      </c>
      <c r="C1540" t="s">
        <v>7550</v>
      </c>
      <c r="D1540" t="s">
        <v>85</v>
      </c>
      <c r="E1540" t="s">
        <v>6020</v>
      </c>
      <c r="F1540" t="s">
        <v>81</v>
      </c>
      <c r="G1540" t="s">
        <v>100</v>
      </c>
      <c r="H1540" t="s">
        <v>7693</v>
      </c>
      <c r="K1540" s="4">
        <v>0</v>
      </c>
      <c r="L1540" s="4">
        <v>0</v>
      </c>
      <c r="M1540" s="4">
        <v>0</v>
      </c>
      <c r="N1540" s="87">
        <v>0</v>
      </c>
      <c r="O1540" s="87">
        <v>0</v>
      </c>
      <c r="P1540" t="s">
        <v>7552</v>
      </c>
      <c r="Q1540" t="s">
        <v>149</v>
      </c>
      <c r="S1540" s="87">
        <v>19632</v>
      </c>
      <c r="T1540" t="s">
        <v>7664</v>
      </c>
      <c r="Y1540" s="4">
        <v>0</v>
      </c>
      <c r="Z1540" s="4">
        <v>0</v>
      </c>
    </row>
    <row r="1541" spans="1:26">
      <c r="A1541" s="87">
        <v>-423886642</v>
      </c>
      <c r="B1541" s="87">
        <v>42539</v>
      </c>
      <c r="C1541" t="s">
        <v>7550</v>
      </c>
      <c r="D1541" t="s">
        <v>85</v>
      </c>
      <c r="E1541" t="s">
        <v>5963</v>
      </c>
      <c r="F1541" t="s">
        <v>81</v>
      </c>
      <c r="G1541" t="s">
        <v>100</v>
      </c>
      <c r="H1541" t="s">
        <v>7693</v>
      </c>
      <c r="I1541" t="s">
        <v>7598</v>
      </c>
      <c r="K1541" s="4">
        <v>0</v>
      </c>
      <c r="L1541" s="4">
        <v>0</v>
      </c>
      <c r="M1541" s="4">
        <v>0</v>
      </c>
      <c r="N1541" s="87">
        <v>0</v>
      </c>
      <c r="O1541" s="87">
        <v>0</v>
      </c>
      <c r="P1541" t="s">
        <v>7552</v>
      </c>
      <c r="Q1541" t="s">
        <v>149</v>
      </c>
      <c r="S1541" s="87">
        <v>19632</v>
      </c>
      <c r="T1541" t="s">
        <v>7664</v>
      </c>
      <c r="Y1541" s="4">
        <v>0</v>
      </c>
      <c r="Z1541" s="4">
        <v>0</v>
      </c>
    </row>
    <row r="1542" spans="1:26">
      <c r="A1542" s="87">
        <v>-424145042</v>
      </c>
      <c r="B1542" s="87">
        <v>43581</v>
      </c>
      <c r="C1542" t="s">
        <v>7555</v>
      </c>
      <c r="D1542" t="s">
        <v>85</v>
      </c>
      <c r="E1542" t="s">
        <v>6020</v>
      </c>
      <c r="F1542" t="s">
        <v>81</v>
      </c>
      <c r="G1542" t="s">
        <v>100</v>
      </c>
      <c r="H1542" t="s">
        <v>7693</v>
      </c>
      <c r="I1542" t="s">
        <v>7639</v>
      </c>
      <c r="K1542" s="4">
        <v>0</v>
      </c>
      <c r="L1542" s="4">
        <v>0</v>
      </c>
      <c r="M1542" s="4">
        <v>0</v>
      </c>
      <c r="N1542" s="87">
        <v>0</v>
      </c>
      <c r="O1542" s="87">
        <v>0</v>
      </c>
      <c r="P1542" t="s">
        <v>7552</v>
      </c>
      <c r="Q1542" t="s">
        <v>149</v>
      </c>
      <c r="R1542" s="87">
        <v>8123092038</v>
      </c>
      <c r="S1542" s="87">
        <v>18918</v>
      </c>
      <c r="T1542" t="s">
        <v>7657</v>
      </c>
      <c r="Y1542" s="4">
        <v>0</v>
      </c>
      <c r="Z1542" s="4">
        <v>0</v>
      </c>
    </row>
    <row r="1543" spans="1:26">
      <c r="A1543" s="87">
        <v>-424148302</v>
      </c>
      <c r="B1543" s="87">
        <v>42046</v>
      </c>
      <c r="C1543" t="s">
        <v>7550</v>
      </c>
      <c r="D1543" t="s">
        <v>85</v>
      </c>
      <c r="E1543" t="s">
        <v>6020</v>
      </c>
      <c r="F1543" t="s">
        <v>81</v>
      </c>
      <c r="G1543" t="s">
        <v>100</v>
      </c>
      <c r="H1543" t="s">
        <v>7693</v>
      </c>
      <c r="K1543" s="4">
        <v>0</v>
      </c>
      <c r="L1543" s="4">
        <v>0</v>
      </c>
      <c r="M1543" s="4">
        <v>0</v>
      </c>
      <c r="N1543" s="87">
        <v>0</v>
      </c>
      <c r="O1543" s="87">
        <v>0</v>
      </c>
      <c r="P1543" t="s">
        <v>7552</v>
      </c>
      <c r="Q1543" t="s">
        <v>149</v>
      </c>
      <c r="S1543" s="87">
        <v>19632</v>
      </c>
      <c r="T1543" t="s">
        <v>7664</v>
      </c>
      <c r="Y1543" s="4">
        <v>0</v>
      </c>
      <c r="Z1543" s="4">
        <v>0</v>
      </c>
    </row>
    <row r="1544" spans="1:26">
      <c r="A1544" s="87">
        <v>-424250656</v>
      </c>
      <c r="B1544" s="87">
        <v>43597</v>
      </c>
      <c r="C1544" t="s">
        <v>7555</v>
      </c>
      <c r="D1544" t="s">
        <v>85</v>
      </c>
      <c r="E1544" t="s">
        <v>6020</v>
      </c>
      <c r="F1544" t="s">
        <v>81</v>
      </c>
      <c r="G1544" t="s">
        <v>100</v>
      </c>
      <c r="H1544" t="s">
        <v>7693</v>
      </c>
      <c r="K1544" s="4">
        <v>0</v>
      </c>
      <c r="L1544" s="4">
        <v>0</v>
      </c>
      <c r="M1544" s="4">
        <v>0</v>
      </c>
      <c r="N1544" s="87">
        <v>0</v>
      </c>
      <c r="O1544" s="87">
        <v>0</v>
      </c>
      <c r="P1544" t="s">
        <v>7552</v>
      </c>
      <c r="Q1544" t="s">
        <v>149</v>
      </c>
      <c r="R1544" s="87">
        <v>8123092057</v>
      </c>
      <c r="S1544" s="87">
        <v>19633</v>
      </c>
      <c r="T1544" t="s">
        <v>7657</v>
      </c>
      <c r="Y1544" s="4">
        <v>0</v>
      </c>
      <c r="Z1544" s="4">
        <v>0</v>
      </c>
    </row>
    <row r="1545" spans="1:26">
      <c r="A1545" s="87">
        <v>-424217084</v>
      </c>
      <c r="B1545" s="87">
        <v>42062</v>
      </c>
      <c r="C1545" t="s">
        <v>7550</v>
      </c>
      <c r="D1545" t="s">
        <v>85</v>
      </c>
      <c r="E1545" t="s">
        <v>6020</v>
      </c>
      <c r="F1545" t="s">
        <v>81</v>
      </c>
      <c r="G1545" t="s">
        <v>100</v>
      </c>
      <c r="H1545" t="s">
        <v>7693</v>
      </c>
      <c r="K1545" s="4">
        <v>0</v>
      </c>
      <c r="L1545" s="4">
        <v>0</v>
      </c>
      <c r="M1545" s="4">
        <v>0</v>
      </c>
      <c r="N1545" s="87">
        <v>0</v>
      </c>
      <c r="O1545" s="87">
        <v>0</v>
      </c>
      <c r="P1545" t="s">
        <v>7552</v>
      </c>
      <c r="Q1545" t="s">
        <v>149</v>
      </c>
      <c r="S1545" s="87">
        <v>19632</v>
      </c>
      <c r="T1545" t="s">
        <v>7664</v>
      </c>
      <c r="Y1545" s="4">
        <v>0</v>
      </c>
      <c r="Z1545" s="4">
        <v>0</v>
      </c>
    </row>
    <row r="1546" spans="1:26">
      <c r="A1546" s="87">
        <v>-421421090</v>
      </c>
      <c r="B1546" s="87">
        <v>44549</v>
      </c>
      <c r="C1546" t="s">
        <v>7555</v>
      </c>
      <c r="D1546" t="s">
        <v>85</v>
      </c>
      <c r="E1546" t="s">
        <v>6020</v>
      </c>
      <c r="F1546" t="s">
        <v>81</v>
      </c>
      <c r="G1546" t="s">
        <v>100</v>
      </c>
      <c r="H1546" t="s">
        <v>7693</v>
      </c>
      <c r="K1546" s="4">
        <v>0</v>
      </c>
      <c r="L1546" s="4">
        <v>0</v>
      </c>
      <c r="M1546" s="4">
        <v>0</v>
      </c>
      <c r="N1546" s="87">
        <v>0</v>
      </c>
      <c r="O1546" s="87">
        <v>0</v>
      </c>
      <c r="P1546" t="s">
        <v>7552</v>
      </c>
      <c r="Q1546" t="s">
        <v>149</v>
      </c>
      <c r="R1546" s="87">
        <v>8123092009</v>
      </c>
      <c r="S1546" s="87">
        <v>19633</v>
      </c>
      <c r="T1546" t="s">
        <v>7654</v>
      </c>
      <c r="Y1546" s="4">
        <v>0</v>
      </c>
      <c r="Z1546" s="4">
        <v>0</v>
      </c>
    </row>
    <row r="1547" spans="1:26">
      <c r="A1547" s="87">
        <v>-422524754</v>
      </c>
      <c r="B1547" s="87">
        <v>43549</v>
      </c>
      <c r="C1547" t="s">
        <v>7550</v>
      </c>
      <c r="D1547" t="s">
        <v>85</v>
      </c>
      <c r="E1547" t="s">
        <v>6020</v>
      </c>
      <c r="F1547" t="s">
        <v>81</v>
      </c>
      <c r="G1547" t="s">
        <v>100</v>
      </c>
      <c r="H1547" t="s">
        <v>7693</v>
      </c>
      <c r="K1547" s="4">
        <v>0</v>
      </c>
      <c r="L1547" s="4">
        <v>0</v>
      </c>
      <c r="M1547" s="4">
        <v>0</v>
      </c>
      <c r="N1547" s="87">
        <v>0</v>
      </c>
      <c r="O1547" s="87">
        <v>0</v>
      </c>
      <c r="P1547" t="s">
        <v>7552</v>
      </c>
      <c r="Q1547" t="s">
        <v>149</v>
      </c>
      <c r="S1547" s="87">
        <v>19632</v>
      </c>
      <c r="T1547" t="s">
        <v>7657</v>
      </c>
      <c r="Y1547" s="4">
        <v>0</v>
      </c>
      <c r="Z1547" s="4">
        <v>0</v>
      </c>
    </row>
    <row r="1548" spans="1:26">
      <c r="A1548" s="87">
        <v>-423162288</v>
      </c>
      <c r="B1548" s="87">
        <v>41953</v>
      </c>
      <c r="C1548" t="s">
        <v>7559</v>
      </c>
      <c r="D1548" t="s">
        <v>85</v>
      </c>
      <c r="E1548" t="s">
        <v>6101</v>
      </c>
      <c r="F1548" t="s">
        <v>81</v>
      </c>
      <c r="G1548" t="s">
        <v>100</v>
      </c>
      <c r="H1548" t="s">
        <v>7693</v>
      </c>
      <c r="I1548" t="s">
        <v>7667</v>
      </c>
      <c r="K1548" s="4">
        <v>0</v>
      </c>
      <c r="L1548" s="4">
        <v>7009.65</v>
      </c>
      <c r="M1548" s="4">
        <v>0</v>
      </c>
      <c r="N1548" s="87">
        <v>0</v>
      </c>
      <c r="O1548" s="87">
        <v>0</v>
      </c>
      <c r="P1548" t="s">
        <v>7552</v>
      </c>
      <c r="Q1548" t="s">
        <v>149</v>
      </c>
      <c r="R1548" s="87">
        <v>7123092026</v>
      </c>
      <c r="S1548" s="87">
        <v>18993</v>
      </c>
      <c r="T1548" t="s">
        <v>7664</v>
      </c>
      <c r="Y1548" s="4">
        <v>0</v>
      </c>
      <c r="Z1548" s="4">
        <v>0</v>
      </c>
    </row>
    <row r="1549" spans="1:26">
      <c r="A1549" s="87">
        <v>-423531304</v>
      </c>
      <c r="B1549" s="87">
        <v>42014</v>
      </c>
      <c r="C1549" t="s">
        <v>7555</v>
      </c>
      <c r="D1549" t="s">
        <v>85</v>
      </c>
      <c r="E1549" t="s">
        <v>6020</v>
      </c>
      <c r="F1549" t="s">
        <v>81</v>
      </c>
      <c r="G1549" t="s">
        <v>100</v>
      </c>
      <c r="H1549" t="s">
        <v>7693</v>
      </c>
      <c r="I1549" t="s">
        <v>7564</v>
      </c>
      <c r="K1549" s="4">
        <v>0</v>
      </c>
      <c r="L1549" s="4">
        <v>1163.3</v>
      </c>
      <c r="M1549" s="4">
        <v>0</v>
      </c>
      <c r="N1549" s="87">
        <v>0</v>
      </c>
      <c r="O1549" s="87">
        <v>0</v>
      </c>
      <c r="P1549" t="s">
        <v>7552</v>
      </c>
      <c r="Q1549" t="s">
        <v>149</v>
      </c>
      <c r="R1549" s="87">
        <v>8123092015</v>
      </c>
      <c r="S1549" s="87">
        <v>18259</v>
      </c>
      <c r="T1549" t="s">
        <v>7664</v>
      </c>
      <c r="Y1549" s="4">
        <v>0</v>
      </c>
      <c r="Z1549" s="4">
        <v>0</v>
      </c>
    </row>
    <row r="1550" spans="1:26">
      <c r="A1550" s="87">
        <v>-421705494</v>
      </c>
      <c r="B1550" s="87">
        <v>44565</v>
      </c>
      <c r="C1550" t="s">
        <v>7555</v>
      </c>
      <c r="D1550" t="s">
        <v>85</v>
      </c>
      <c r="E1550" t="s">
        <v>6020</v>
      </c>
      <c r="F1550" t="s">
        <v>81</v>
      </c>
      <c r="G1550" t="s">
        <v>100</v>
      </c>
      <c r="H1550" t="s">
        <v>7693</v>
      </c>
      <c r="I1550" t="s">
        <v>7560</v>
      </c>
      <c r="K1550" s="4">
        <v>0</v>
      </c>
      <c r="L1550" s="4">
        <v>0</v>
      </c>
      <c r="M1550" s="4">
        <v>0</v>
      </c>
      <c r="N1550" s="87">
        <v>0</v>
      </c>
      <c r="O1550" s="87">
        <v>0</v>
      </c>
      <c r="P1550" t="s">
        <v>7552</v>
      </c>
      <c r="Q1550" t="s">
        <v>149</v>
      </c>
      <c r="R1550" s="87">
        <v>8123092037</v>
      </c>
      <c r="S1550" s="87">
        <v>19633</v>
      </c>
      <c r="T1550" t="s">
        <v>7654</v>
      </c>
      <c r="Y1550" s="4">
        <v>0</v>
      </c>
      <c r="Z1550" s="4">
        <v>0</v>
      </c>
    </row>
    <row r="1551" spans="1:26">
      <c r="A1551" s="87">
        <v>-423883132</v>
      </c>
      <c r="B1551" s="87">
        <v>43565</v>
      </c>
      <c r="C1551" t="s">
        <v>7550</v>
      </c>
      <c r="D1551" t="s">
        <v>85</v>
      </c>
      <c r="E1551" t="s">
        <v>6020</v>
      </c>
      <c r="F1551" t="s">
        <v>81</v>
      </c>
      <c r="G1551" t="s">
        <v>100</v>
      </c>
      <c r="H1551" t="s">
        <v>7693</v>
      </c>
      <c r="K1551" s="4">
        <v>0</v>
      </c>
      <c r="L1551" s="4">
        <v>0</v>
      </c>
      <c r="M1551" s="4">
        <v>0</v>
      </c>
      <c r="N1551" s="87">
        <v>0</v>
      </c>
      <c r="O1551" s="87">
        <v>0</v>
      </c>
      <c r="P1551" t="s">
        <v>7552</v>
      </c>
      <c r="Q1551" t="s">
        <v>149</v>
      </c>
      <c r="S1551" s="87">
        <v>19632</v>
      </c>
      <c r="T1551" t="s">
        <v>7657</v>
      </c>
      <c r="Y1551" s="4">
        <v>0</v>
      </c>
      <c r="Z1551" s="4">
        <v>0</v>
      </c>
    </row>
    <row r="1552" spans="1:26">
      <c r="A1552" s="87">
        <v>-424122600</v>
      </c>
      <c r="B1552" s="87">
        <v>43576</v>
      </c>
      <c r="C1552" t="s">
        <v>7555</v>
      </c>
      <c r="D1552" t="s">
        <v>85</v>
      </c>
      <c r="E1552" t="s">
        <v>6020</v>
      </c>
      <c r="F1552" t="s">
        <v>81</v>
      </c>
      <c r="G1552" t="s">
        <v>100</v>
      </c>
      <c r="H1552" t="s">
        <v>7693</v>
      </c>
      <c r="I1552" t="s">
        <v>7639</v>
      </c>
      <c r="K1552" s="4">
        <v>0</v>
      </c>
      <c r="L1552" s="4">
        <v>0</v>
      </c>
      <c r="M1552" s="4">
        <v>0</v>
      </c>
      <c r="N1552" s="87">
        <v>0</v>
      </c>
      <c r="O1552" s="87">
        <v>0</v>
      </c>
      <c r="P1552" t="s">
        <v>7552</v>
      </c>
      <c r="Q1552" t="s">
        <v>149</v>
      </c>
      <c r="R1552" s="87">
        <v>8123092038</v>
      </c>
      <c r="S1552" s="87">
        <v>18259</v>
      </c>
      <c r="T1552" t="s">
        <v>7657</v>
      </c>
      <c r="Y1552" s="4">
        <v>0</v>
      </c>
      <c r="Z1552" s="4">
        <v>0</v>
      </c>
    </row>
    <row r="1553" spans="1:26">
      <c r="A1553" s="87">
        <v>-424018350</v>
      </c>
      <c r="B1553" s="87">
        <v>42041</v>
      </c>
      <c r="C1553" t="s">
        <v>7559</v>
      </c>
      <c r="D1553" t="s">
        <v>85</v>
      </c>
      <c r="E1553" t="s">
        <v>6020</v>
      </c>
      <c r="F1553" t="s">
        <v>81</v>
      </c>
      <c r="G1553" t="s">
        <v>100</v>
      </c>
      <c r="H1553" t="s">
        <v>7693</v>
      </c>
      <c r="I1553" t="s">
        <v>7634</v>
      </c>
      <c r="K1553" s="4">
        <v>0</v>
      </c>
      <c r="L1553" s="4">
        <v>0</v>
      </c>
      <c r="M1553" s="4">
        <v>0</v>
      </c>
      <c r="N1553" s="87">
        <v>0</v>
      </c>
      <c r="O1553" s="87">
        <v>0</v>
      </c>
      <c r="P1553" t="s">
        <v>7552</v>
      </c>
      <c r="Q1553" t="s">
        <v>149</v>
      </c>
      <c r="R1553" s="87">
        <v>8123092032</v>
      </c>
      <c r="S1553" s="87">
        <v>18993</v>
      </c>
      <c r="T1553" t="s">
        <v>7664</v>
      </c>
      <c r="Y1553" s="4">
        <v>0</v>
      </c>
      <c r="Z1553" s="4">
        <v>0</v>
      </c>
    </row>
    <row r="1554" spans="1:26">
      <c r="A1554" s="87">
        <v>-424114492</v>
      </c>
      <c r="B1554" s="87">
        <v>43592</v>
      </c>
      <c r="C1554" t="s">
        <v>7550</v>
      </c>
      <c r="D1554" t="s">
        <v>85</v>
      </c>
      <c r="E1554" t="s">
        <v>6020</v>
      </c>
      <c r="F1554" t="s">
        <v>81</v>
      </c>
      <c r="G1554" t="s">
        <v>100</v>
      </c>
      <c r="H1554" t="s">
        <v>7693</v>
      </c>
      <c r="K1554" s="4">
        <v>0</v>
      </c>
      <c r="L1554" s="4">
        <v>0</v>
      </c>
      <c r="M1554" s="4">
        <v>0</v>
      </c>
      <c r="N1554" s="87">
        <v>0</v>
      </c>
      <c r="O1554" s="87">
        <v>0</v>
      </c>
      <c r="P1554" t="s">
        <v>7552</v>
      </c>
      <c r="Q1554" t="s">
        <v>149</v>
      </c>
      <c r="S1554" s="87">
        <v>19632</v>
      </c>
      <c r="T1554" t="s">
        <v>7657</v>
      </c>
      <c r="Y1554" s="4">
        <v>0</v>
      </c>
      <c r="Z1554" s="4">
        <v>0</v>
      </c>
    </row>
    <row r="1555" spans="1:26">
      <c r="A1555" s="87">
        <v>-424148482</v>
      </c>
      <c r="B1555" s="87">
        <v>42057</v>
      </c>
      <c r="C1555" t="s">
        <v>7550</v>
      </c>
      <c r="D1555" t="s">
        <v>85</v>
      </c>
      <c r="E1555" t="s">
        <v>6020</v>
      </c>
      <c r="F1555" t="s">
        <v>81</v>
      </c>
      <c r="G1555" t="s">
        <v>100</v>
      </c>
      <c r="H1555" t="s">
        <v>7693</v>
      </c>
      <c r="K1555" s="4">
        <v>0</v>
      </c>
      <c r="L1555" s="4">
        <v>0</v>
      </c>
      <c r="M1555" s="4">
        <v>0</v>
      </c>
      <c r="N1555" s="87">
        <v>0</v>
      </c>
      <c r="O1555" s="87">
        <v>0</v>
      </c>
      <c r="P1555" t="s">
        <v>7552</v>
      </c>
      <c r="Q1555" t="s">
        <v>149</v>
      </c>
      <c r="S1555" s="87">
        <v>19632</v>
      </c>
      <c r="T1555" t="s">
        <v>7664</v>
      </c>
      <c r="Y1555" s="4">
        <v>0</v>
      </c>
      <c r="Z1555" s="4">
        <v>0</v>
      </c>
    </row>
    <row r="1556" spans="1:26">
      <c r="A1556" s="87">
        <v>-422033248</v>
      </c>
      <c r="B1556" s="87">
        <v>41948</v>
      </c>
      <c r="C1556" t="s">
        <v>7559</v>
      </c>
      <c r="D1556" t="s">
        <v>85</v>
      </c>
      <c r="E1556" t="s">
        <v>6101</v>
      </c>
      <c r="F1556" t="s">
        <v>81</v>
      </c>
      <c r="G1556" t="s">
        <v>100</v>
      </c>
      <c r="H1556" t="s">
        <v>7693</v>
      </c>
      <c r="I1556" t="s">
        <v>7661</v>
      </c>
      <c r="K1556" s="4">
        <v>0</v>
      </c>
      <c r="L1556" s="4">
        <v>6215.85</v>
      </c>
      <c r="M1556" s="4">
        <v>0</v>
      </c>
      <c r="N1556" s="87">
        <v>0</v>
      </c>
      <c r="O1556" s="87">
        <v>0</v>
      </c>
      <c r="P1556" t="s">
        <v>7552</v>
      </c>
      <c r="Q1556" t="s">
        <v>149</v>
      </c>
      <c r="R1556" s="87">
        <v>7123092019</v>
      </c>
      <c r="S1556" s="87">
        <v>18993</v>
      </c>
      <c r="T1556" t="s">
        <v>7664</v>
      </c>
      <c r="Y1556" s="4">
        <v>0</v>
      </c>
      <c r="Z1556" s="4">
        <v>0</v>
      </c>
    </row>
    <row r="1557" spans="1:26">
      <c r="A1557" s="87">
        <v>-423441962</v>
      </c>
      <c r="B1557" s="87">
        <v>42009</v>
      </c>
      <c r="C1557" t="s">
        <v>7555</v>
      </c>
      <c r="D1557" t="s">
        <v>85</v>
      </c>
      <c r="E1557" t="s">
        <v>6020</v>
      </c>
      <c r="F1557" t="s">
        <v>81</v>
      </c>
      <c r="G1557" t="s">
        <v>100</v>
      </c>
      <c r="H1557" t="s">
        <v>7693</v>
      </c>
      <c r="I1557" t="s">
        <v>7696</v>
      </c>
      <c r="K1557" s="4">
        <v>0</v>
      </c>
      <c r="L1557" s="4">
        <v>581.65</v>
      </c>
      <c r="M1557" s="4">
        <v>0</v>
      </c>
      <c r="N1557" s="87">
        <v>0</v>
      </c>
      <c r="O1557" s="87">
        <v>0</v>
      </c>
      <c r="P1557" t="s">
        <v>7552</v>
      </c>
      <c r="Q1557" t="s">
        <v>149</v>
      </c>
      <c r="R1557" s="87">
        <v>8123092012</v>
      </c>
      <c r="S1557" s="87">
        <v>18259</v>
      </c>
      <c r="T1557" t="s">
        <v>7664</v>
      </c>
      <c r="Y1557" s="4">
        <v>0</v>
      </c>
      <c r="Z1557" s="4">
        <v>0</v>
      </c>
    </row>
    <row r="1558" spans="1:26">
      <c r="A1558" s="87">
        <v>-424061130</v>
      </c>
      <c r="B1558" s="87">
        <v>44560</v>
      </c>
      <c r="C1558" t="s">
        <v>7555</v>
      </c>
      <c r="D1558" t="s">
        <v>85</v>
      </c>
      <c r="E1558" t="s">
        <v>6020</v>
      </c>
      <c r="F1558" t="s">
        <v>81</v>
      </c>
      <c r="G1558" t="s">
        <v>100</v>
      </c>
      <c r="H1558" t="s">
        <v>7693</v>
      </c>
      <c r="I1558" t="s">
        <v>7643</v>
      </c>
      <c r="K1558" s="4">
        <v>0</v>
      </c>
      <c r="L1558" s="4">
        <v>0</v>
      </c>
      <c r="M1558" s="4">
        <v>0</v>
      </c>
      <c r="N1558" s="87">
        <v>0</v>
      </c>
      <c r="O1558" s="87">
        <v>0</v>
      </c>
      <c r="P1558" t="s">
        <v>7552</v>
      </c>
      <c r="Q1558" t="s">
        <v>149</v>
      </c>
      <c r="R1558" s="87">
        <v>8123092037</v>
      </c>
      <c r="S1558" s="87">
        <v>19633</v>
      </c>
      <c r="T1558" t="s">
        <v>7654</v>
      </c>
      <c r="Y1558" s="4">
        <v>0</v>
      </c>
      <c r="Z1558" s="4">
        <v>0</v>
      </c>
    </row>
    <row r="1559" spans="1:26">
      <c r="A1559" s="87">
        <v>-424357296</v>
      </c>
      <c r="B1559" s="87">
        <v>43605</v>
      </c>
      <c r="C1559" t="s">
        <v>7559</v>
      </c>
      <c r="D1559" t="s">
        <v>85</v>
      </c>
      <c r="E1559" t="s">
        <v>6020</v>
      </c>
      <c r="F1559" t="s">
        <v>81</v>
      </c>
      <c r="G1559" t="s">
        <v>100</v>
      </c>
      <c r="H1559" t="s">
        <v>7693</v>
      </c>
      <c r="I1559" t="s">
        <v>7607</v>
      </c>
      <c r="K1559" s="4">
        <v>0</v>
      </c>
      <c r="L1559" s="4">
        <v>424.78</v>
      </c>
      <c r="M1559" s="4">
        <v>0</v>
      </c>
      <c r="N1559" s="87">
        <v>0</v>
      </c>
      <c r="O1559" s="87">
        <v>0</v>
      </c>
      <c r="P1559" t="s">
        <v>7552</v>
      </c>
      <c r="Q1559" t="s">
        <v>149</v>
      </c>
      <c r="R1559" s="87">
        <v>8123092059</v>
      </c>
      <c r="S1559" s="87">
        <v>13555</v>
      </c>
      <c r="T1559" t="s">
        <v>7657</v>
      </c>
      <c r="Y1559" s="4">
        <v>0</v>
      </c>
      <c r="Z1559" s="4">
        <v>0</v>
      </c>
    </row>
    <row r="1560" spans="1:26">
      <c r="A1560" s="87">
        <v>-423891132</v>
      </c>
      <c r="B1560" s="87">
        <v>43560</v>
      </c>
      <c r="C1560" t="s">
        <v>7550</v>
      </c>
      <c r="D1560" t="s">
        <v>85</v>
      </c>
      <c r="E1560" t="s">
        <v>6020</v>
      </c>
      <c r="F1560" t="s">
        <v>81</v>
      </c>
      <c r="G1560" t="s">
        <v>100</v>
      </c>
      <c r="H1560" t="s">
        <v>7693</v>
      </c>
      <c r="K1560" s="4">
        <v>0</v>
      </c>
      <c r="L1560" s="4">
        <v>0</v>
      </c>
      <c r="M1560" s="4">
        <v>0</v>
      </c>
      <c r="N1560" s="87">
        <v>0</v>
      </c>
      <c r="O1560" s="87">
        <v>0</v>
      </c>
      <c r="P1560" t="s">
        <v>7552</v>
      </c>
      <c r="Q1560" t="s">
        <v>149</v>
      </c>
      <c r="S1560" s="87">
        <v>19632</v>
      </c>
      <c r="T1560" t="s">
        <v>7657</v>
      </c>
      <c r="Y1560" s="4">
        <v>0</v>
      </c>
      <c r="Z1560" s="4">
        <v>0</v>
      </c>
    </row>
    <row r="1561" spans="1:26">
      <c r="A1561" s="87">
        <v>-423766346</v>
      </c>
      <c r="B1561" s="87">
        <v>42025</v>
      </c>
      <c r="C1561" t="s">
        <v>7550</v>
      </c>
      <c r="D1561" t="s">
        <v>85</v>
      </c>
      <c r="E1561" t="s">
        <v>6020</v>
      </c>
      <c r="F1561" t="s">
        <v>81</v>
      </c>
      <c r="G1561" t="s">
        <v>100</v>
      </c>
      <c r="H1561" t="s">
        <v>7693</v>
      </c>
      <c r="K1561" s="4">
        <v>0</v>
      </c>
      <c r="L1561" s="4">
        <v>0</v>
      </c>
      <c r="M1561" s="4">
        <v>0</v>
      </c>
      <c r="N1561" s="87">
        <v>0</v>
      </c>
      <c r="O1561" s="87">
        <v>0</v>
      </c>
      <c r="P1561" t="s">
        <v>7552</v>
      </c>
      <c r="Q1561" t="s">
        <v>149</v>
      </c>
      <c r="S1561" s="87">
        <v>19632</v>
      </c>
      <c r="T1561" t="s">
        <v>7664</v>
      </c>
      <c r="Y1561" s="4">
        <v>0</v>
      </c>
      <c r="Z1561" s="4">
        <v>0</v>
      </c>
    </row>
    <row r="1562" spans="1:26">
      <c r="A1562" s="87">
        <v>-424015640</v>
      </c>
      <c r="B1562" s="87">
        <v>43571</v>
      </c>
      <c r="C1562" t="s">
        <v>7555</v>
      </c>
      <c r="D1562" t="s">
        <v>85</v>
      </c>
      <c r="E1562" t="s">
        <v>6020</v>
      </c>
      <c r="F1562" t="s">
        <v>81</v>
      </c>
      <c r="G1562" t="s">
        <v>100</v>
      </c>
      <c r="H1562" t="s">
        <v>7693</v>
      </c>
      <c r="I1562" t="s">
        <v>7622</v>
      </c>
      <c r="K1562" s="4">
        <v>0</v>
      </c>
      <c r="L1562" s="4">
        <v>0</v>
      </c>
      <c r="M1562" s="4">
        <v>0</v>
      </c>
      <c r="N1562" s="87">
        <v>0</v>
      </c>
      <c r="O1562" s="87">
        <v>0</v>
      </c>
      <c r="P1562" t="s">
        <v>7552</v>
      </c>
      <c r="Q1562" t="s">
        <v>149</v>
      </c>
      <c r="R1562" s="87">
        <v>8124021907</v>
      </c>
      <c r="S1562" s="87">
        <v>19632</v>
      </c>
      <c r="T1562" t="s">
        <v>7657</v>
      </c>
      <c r="Y1562" s="4">
        <v>0</v>
      </c>
      <c r="Z1562" s="4">
        <v>0</v>
      </c>
    </row>
    <row r="1563" spans="1:26">
      <c r="A1563" s="87">
        <v>-424016868</v>
      </c>
      <c r="B1563" s="87">
        <v>42036</v>
      </c>
      <c r="C1563" t="s">
        <v>7559</v>
      </c>
      <c r="D1563" t="s">
        <v>85</v>
      </c>
      <c r="E1563" t="s">
        <v>6020</v>
      </c>
      <c r="F1563" t="s">
        <v>81</v>
      </c>
      <c r="G1563" t="s">
        <v>100</v>
      </c>
      <c r="H1563" t="s">
        <v>7693</v>
      </c>
      <c r="I1563" t="s">
        <v>7655</v>
      </c>
      <c r="K1563" s="4">
        <v>0</v>
      </c>
      <c r="L1563" s="4">
        <v>5891.1</v>
      </c>
      <c r="M1563" s="4">
        <v>0</v>
      </c>
      <c r="N1563" s="87">
        <v>0</v>
      </c>
      <c r="O1563" s="87">
        <v>0</v>
      </c>
      <c r="P1563" t="s">
        <v>7552</v>
      </c>
      <c r="Q1563" t="s">
        <v>149</v>
      </c>
      <c r="R1563" s="87">
        <v>8123092030</v>
      </c>
      <c r="S1563" s="87">
        <v>19632</v>
      </c>
      <c r="T1563" t="s">
        <v>7664</v>
      </c>
      <c r="Y1563" s="4">
        <v>0</v>
      </c>
      <c r="Z1563" s="4">
        <v>0</v>
      </c>
    </row>
    <row r="1564" spans="1:26">
      <c r="A1564" s="87">
        <v>-424114468</v>
      </c>
      <c r="B1564" s="87">
        <v>43587</v>
      </c>
      <c r="C1564" t="s">
        <v>7550</v>
      </c>
      <c r="D1564" t="s">
        <v>85</v>
      </c>
      <c r="E1564" t="s">
        <v>6020</v>
      </c>
      <c r="F1564" t="s">
        <v>81</v>
      </c>
      <c r="G1564" t="s">
        <v>100</v>
      </c>
      <c r="H1564" t="s">
        <v>7693</v>
      </c>
      <c r="K1564" s="4">
        <v>0</v>
      </c>
      <c r="L1564" s="4">
        <v>0</v>
      </c>
      <c r="M1564" s="4">
        <v>0</v>
      </c>
      <c r="N1564" s="87">
        <v>0</v>
      </c>
      <c r="O1564" s="87">
        <v>0</v>
      </c>
      <c r="P1564" t="s">
        <v>7552</v>
      </c>
      <c r="Q1564" t="s">
        <v>149</v>
      </c>
      <c r="S1564" s="87">
        <v>19632</v>
      </c>
      <c r="T1564" t="s">
        <v>7657</v>
      </c>
      <c r="Y1564" s="4">
        <v>0</v>
      </c>
      <c r="Z1564" s="4">
        <v>0</v>
      </c>
    </row>
    <row r="1565" spans="1:26">
      <c r="A1565" s="87">
        <v>-424148354</v>
      </c>
      <c r="B1565" s="87">
        <v>42052</v>
      </c>
      <c r="C1565" t="s">
        <v>7550</v>
      </c>
      <c r="D1565" t="s">
        <v>85</v>
      </c>
      <c r="E1565" t="s">
        <v>6020</v>
      </c>
      <c r="F1565" t="s">
        <v>81</v>
      </c>
      <c r="G1565" t="s">
        <v>100</v>
      </c>
      <c r="H1565" t="s">
        <v>7693</v>
      </c>
      <c r="K1565" s="4">
        <v>0</v>
      </c>
      <c r="L1565" s="4">
        <v>0</v>
      </c>
      <c r="M1565" s="4">
        <v>0</v>
      </c>
      <c r="N1565" s="87">
        <v>0</v>
      </c>
      <c r="O1565" s="87">
        <v>0</v>
      </c>
      <c r="P1565" t="s">
        <v>7552</v>
      </c>
      <c r="Q1565" t="s">
        <v>149</v>
      </c>
      <c r="S1565" s="87">
        <v>19632</v>
      </c>
      <c r="T1565" t="s">
        <v>7664</v>
      </c>
      <c r="Y1565" s="4">
        <v>0</v>
      </c>
      <c r="Z1565" s="4">
        <v>0</v>
      </c>
    </row>
    <row r="1566" spans="1:26">
      <c r="A1566" s="87">
        <v>-421957578</v>
      </c>
      <c r="B1566" s="87">
        <v>41943</v>
      </c>
      <c r="C1566" t="s">
        <v>7559</v>
      </c>
      <c r="D1566" t="s">
        <v>85</v>
      </c>
      <c r="E1566" t="s">
        <v>6101</v>
      </c>
      <c r="F1566" t="s">
        <v>81</v>
      </c>
      <c r="G1566" t="s">
        <v>100</v>
      </c>
      <c r="H1566" t="s">
        <v>7693</v>
      </c>
      <c r="I1566" t="s">
        <v>7610</v>
      </c>
      <c r="K1566" s="4">
        <v>0</v>
      </c>
      <c r="L1566" s="4">
        <v>3910.59</v>
      </c>
      <c r="M1566" s="4">
        <v>0</v>
      </c>
      <c r="N1566" s="87">
        <v>0</v>
      </c>
      <c r="O1566" s="87">
        <v>0</v>
      </c>
      <c r="P1566" t="s">
        <v>7552</v>
      </c>
      <c r="Q1566" t="s">
        <v>149</v>
      </c>
      <c r="R1566" s="87">
        <v>7223092012</v>
      </c>
      <c r="S1566" s="87">
        <v>18993</v>
      </c>
      <c r="T1566" t="s">
        <v>7664</v>
      </c>
      <c r="Y1566" s="4">
        <v>0</v>
      </c>
      <c r="Z1566" s="4">
        <v>0</v>
      </c>
    </row>
    <row r="1567" spans="1:26">
      <c r="A1567" s="87">
        <v>-423441980</v>
      </c>
      <c r="B1567" s="87">
        <v>42004</v>
      </c>
      <c r="C1567" t="s">
        <v>7555</v>
      </c>
      <c r="D1567" t="s">
        <v>85</v>
      </c>
      <c r="E1567" t="s">
        <v>6020</v>
      </c>
      <c r="F1567" t="s">
        <v>81</v>
      </c>
      <c r="G1567" t="s">
        <v>100</v>
      </c>
      <c r="H1567" t="s">
        <v>7693</v>
      </c>
      <c r="I1567" t="s">
        <v>7696</v>
      </c>
      <c r="K1567" s="4">
        <v>0</v>
      </c>
      <c r="L1567" s="4">
        <v>348.99</v>
      </c>
      <c r="M1567" s="4">
        <v>0</v>
      </c>
      <c r="N1567" s="87">
        <v>0</v>
      </c>
      <c r="O1567" s="87">
        <v>0</v>
      </c>
      <c r="P1567" t="s">
        <v>7552</v>
      </c>
      <c r="Q1567" t="s">
        <v>149</v>
      </c>
      <c r="R1567" s="87">
        <v>8123092012</v>
      </c>
      <c r="S1567" s="87">
        <v>18259</v>
      </c>
      <c r="T1567" t="s">
        <v>7664</v>
      </c>
      <c r="Y1567" s="4">
        <v>0</v>
      </c>
      <c r="Z1567" s="4">
        <v>0</v>
      </c>
    </row>
    <row r="1568" spans="1:26">
      <c r="A1568" s="87">
        <v>-424061118</v>
      </c>
      <c r="B1568" s="87">
        <v>44555</v>
      </c>
      <c r="C1568" t="s">
        <v>7550</v>
      </c>
      <c r="D1568" t="s">
        <v>85</v>
      </c>
      <c r="E1568" t="s">
        <v>6020</v>
      </c>
      <c r="F1568" t="s">
        <v>81</v>
      </c>
      <c r="G1568" t="s">
        <v>100</v>
      </c>
      <c r="H1568" t="s">
        <v>7693</v>
      </c>
      <c r="K1568" s="4">
        <v>0</v>
      </c>
      <c r="L1568" s="4">
        <v>0</v>
      </c>
      <c r="M1568" s="4">
        <v>0</v>
      </c>
      <c r="N1568" s="87">
        <v>0</v>
      </c>
      <c r="O1568" s="87">
        <v>0</v>
      </c>
      <c r="P1568" t="s">
        <v>7552</v>
      </c>
      <c r="Q1568" t="s">
        <v>149</v>
      </c>
      <c r="S1568" s="87">
        <v>19632</v>
      </c>
      <c r="T1568" t="s">
        <v>7654</v>
      </c>
      <c r="Y1568" s="4">
        <v>0</v>
      </c>
      <c r="Z1568" s="4">
        <v>0</v>
      </c>
    </row>
    <row r="1569" spans="1:26">
      <c r="A1569" s="87">
        <v>-423891154</v>
      </c>
      <c r="B1569" s="87">
        <v>43555</v>
      </c>
      <c r="C1569" t="s">
        <v>7550</v>
      </c>
      <c r="D1569" t="s">
        <v>85</v>
      </c>
      <c r="E1569" t="s">
        <v>6020</v>
      </c>
      <c r="F1569" t="s">
        <v>81</v>
      </c>
      <c r="G1569" t="s">
        <v>100</v>
      </c>
      <c r="H1569" t="s">
        <v>7693</v>
      </c>
      <c r="K1569" s="4">
        <v>0</v>
      </c>
      <c r="L1569" s="4">
        <v>0</v>
      </c>
      <c r="M1569" s="4">
        <v>0</v>
      </c>
      <c r="N1569" s="87">
        <v>0</v>
      </c>
      <c r="O1569" s="87">
        <v>0</v>
      </c>
      <c r="P1569" t="s">
        <v>7552</v>
      </c>
      <c r="Q1569" t="s">
        <v>149</v>
      </c>
      <c r="S1569" s="87">
        <v>19632</v>
      </c>
      <c r="T1569" t="s">
        <v>7657</v>
      </c>
      <c r="Y1569" s="4">
        <v>0</v>
      </c>
      <c r="Z1569" s="4">
        <v>0</v>
      </c>
    </row>
    <row r="1570" spans="1:26">
      <c r="A1570" s="87">
        <v>-423531296</v>
      </c>
      <c r="B1570" s="87">
        <v>42020</v>
      </c>
      <c r="C1570" t="s">
        <v>7559</v>
      </c>
      <c r="D1570" t="s">
        <v>85</v>
      </c>
      <c r="E1570" t="s">
        <v>6020</v>
      </c>
      <c r="F1570" t="s">
        <v>81</v>
      </c>
      <c r="G1570" t="s">
        <v>100</v>
      </c>
      <c r="H1570" t="s">
        <v>7693</v>
      </c>
      <c r="K1570" s="4">
        <v>0</v>
      </c>
      <c r="L1570" s="4">
        <v>0</v>
      </c>
      <c r="M1570" s="4">
        <v>0</v>
      </c>
      <c r="N1570" s="87">
        <v>0</v>
      </c>
      <c r="O1570" s="87">
        <v>0</v>
      </c>
      <c r="P1570" t="s">
        <v>7552</v>
      </c>
      <c r="Q1570" t="s">
        <v>149</v>
      </c>
      <c r="R1570" s="87">
        <v>8123092016</v>
      </c>
      <c r="S1570" s="87">
        <v>19633</v>
      </c>
      <c r="T1570" t="s">
        <v>7664</v>
      </c>
      <c r="Y1570" s="4">
        <v>0</v>
      </c>
      <c r="Z1570" s="4">
        <v>0</v>
      </c>
    </row>
    <row r="1571" spans="1:26">
      <c r="A1571" s="87">
        <v>-421223138</v>
      </c>
      <c r="B1571" s="87">
        <v>41970</v>
      </c>
      <c r="C1571" t="s">
        <v>7555</v>
      </c>
      <c r="D1571" t="s">
        <v>85</v>
      </c>
      <c r="E1571" t="s">
        <v>6101</v>
      </c>
      <c r="F1571" t="s">
        <v>81</v>
      </c>
      <c r="G1571" t="s">
        <v>100</v>
      </c>
      <c r="H1571" t="s">
        <v>7697</v>
      </c>
      <c r="K1571" s="4">
        <v>0</v>
      </c>
      <c r="L1571" s="4">
        <v>0</v>
      </c>
      <c r="M1571" s="4">
        <v>0</v>
      </c>
      <c r="N1571" s="87">
        <v>0</v>
      </c>
      <c r="O1571" s="87">
        <v>0</v>
      </c>
      <c r="P1571" t="s">
        <v>7552</v>
      </c>
      <c r="Q1571" t="s">
        <v>149</v>
      </c>
      <c r="R1571" s="87">
        <v>7223091925</v>
      </c>
      <c r="S1571" s="87">
        <v>18259</v>
      </c>
      <c r="T1571" t="s">
        <v>7664</v>
      </c>
      <c r="Y1571" s="4">
        <v>0</v>
      </c>
      <c r="Z1571" s="4">
        <v>0</v>
      </c>
    </row>
    <row r="1572" spans="1:26">
      <c r="A1572" s="87">
        <v>-421382470</v>
      </c>
      <c r="B1572" s="87">
        <v>42111</v>
      </c>
      <c r="C1572" t="s">
        <v>7559</v>
      </c>
      <c r="D1572" t="s">
        <v>85</v>
      </c>
      <c r="E1572" t="s">
        <v>6020</v>
      </c>
      <c r="F1572" t="s">
        <v>81</v>
      </c>
      <c r="G1572" t="s">
        <v>100</v>
      </c>
      <c r="H1572" t="s">
        <v>7697</v>
      </c>
      <c r="I1572" t="s">
        <v>7634</v>
      </c>
      <c r="K1572" s="4">
        <v>0</v>
      </c>
      <c r="L1572" s="4">
        <v>232.66</v>
      </c>
      <c r="M1572" s="4">
        <v>0</v>
      </c>
      <c r="N1572" s="87">
        <v>0</v>
      </c>
      <c r="O1572" s="87">
        <v>0</v>
      </c>
      <c r="P1572" t="s">
        <v>7552</v>
      </c>
      <c r="Q1572" t="s">
        <v>149</v>
      </c>
      <c r="R1572" s="87">
        <v>8123091952</v>
      </c>
      <c r="S1572" s="87">
        <v>18993</v>
      </c>
      <c r="T1572" t="s">
        <v>7664</v>
      </c>
      <c r="Y1572" s="4">
        <v>0</v>
      </c>
      <c r="Z1572" s="4">
        <v>0</v>
      </c>
    </row>
    <row r="1573" spans="1:26">
      <c r="A1573" s="87">
        <v>-421301760</v>
      </c>
      <c r="B1573" s="87">
        <v>44582</v>
      </c>
      <c r="C1573" t="s">
        <v>7550</v>
      </c>
      <c r="D1573" t="s">
        <v>85</v>
      </c>
      <c r="E1573" t="s">
        <v>6020</v>
      </c>
      <c r="F1573" t="s">
        <v>81</v>
      </c>
      <c r="G1573" t="s">
        <v>100</v>
      </c>
      <c r="H1573" t="s">
        <v>7697</v>
      </c>
      <c r="K1573" s="4">
        <v>0</v>
      </c>
      <c r="L1573" s="4">
        <v>0</v>
      </c>
      <c r="M1573" s="4">
        <v>0</v>
      </c>
      <c r="N1573" s="87">
        <v>0</v>
      </c>
      <c r="O1573" s="87">
        <v>0</v>
      </c>
      <c r="P1573" t="s">
        <v>7552</v>
      </c>
      <c r="Q1573" t="s">
        <v>149</v>
      </c>
      <c r="S1573" s="87">
        <v>19632</v>
      </c>
      <c r="T1573" t="s">
        <v>7654</v>
      </c>
      <c r="Y1573" s="4">
        <v>0</v>
      </c>
      <c r="Z1573" s="4">
        <v>0</v>
      </c>
    </row>
    <row r="1574" spans="1:26">
      <c r="A1574" s="87">
        <v>-421369322</v>
      </c>
      <c r="B1574" s="87">
        <v>43627</v>
      </c>
      <c r="C1574" t="s">
        <v>7555</v>
      </c>
      <c r="D1574" t="s">
        <v>85</v>
      </c>
      <c r="E1574" t="s">
        <v>6020</v>
      </c>
      <c r="F1574" t="s">
        <v>81</v>
      </c>
      <c r="G1574" t="s">
        <v>100</v>
      </c>
      <c r="H1574" t="s">
        <v>7697</v>
      </c>
      <c r="I1574" t="s">
        <v>7599</v>
      </c>
      <c r="K1574" s="4">
        <v>0</v>
      </c>
      <c r="L1574" s="4">
        <v>0</v>
      </c>
      <c r="M1574" s="4">
        <v>0</v>
      </c>
      <c r="N1574" s="87">
        <v>0</v>
      </c>
      <c r="O1574" s="87">
        <v>0</v>
      </c>
      <c r="P1574" t="s">
        <v>7552</v>
      </c>
      <c r="Q1574" t="s">
        <v>149</v>
      </c>
      <c r="R1574" s="87">
        <v>8123091938</v>
      </c>
      <c r="S1574" s="87">
        <v>19633</v>
      </c>
      <c r="T1574" t="s">
        <v>7657</v>
      </c>
      <c r="Y1574" s="4">
        <v>0</v>
      </c>
      <c r="Z1574" s="4">
        <v>0</v>
      </c>
    </row>
    <row r="1575" spans="1:26">
      <c r="A1575" s="87">
        <v>-421601538</v>
      </c>
      <c r="B1575" s="87">
        <v>41986</v>
      </c>
      <c r="C1575" t="s">
        <v>7550</v>
      </c>
      <c r="D1575" t="s">
        <v>85</v>
      </c>
      <c r="E1575" t="s">
        <v>6101</v>
      </c>
      <c r="F1575" t="s">
        <v>81</v>
      </c>
      <c r="G1575" t="s">
        <v>100</v>
      </c>
      <c r="H1575" t="s">
        <v>7697</v>
      </c>
      <c r="K1575" s="4">
        <v>0</v>
      </c>
      <c r="L1575" s="4">
        <v>0</v>
      </c>
      <c r="M1575" s="4">
        <v>0</v>
      </c>
      <c r="N1575" s="87">
        <v>0</v>
      </c>
      <c r="O1575" s="87">
        <v>0</v>
      </c>
      <c r="P1575" t="s">
        <v>7552</v>
      </c>
      <c r="Q1575" t="s">
        <v>149</v>
      </c>
      <c r="S1575" s="87">
        <v>19632</v>
      </c>
      <c r="T1575" t="s">
        <v>7664</v>
      </c>
      <c r="Y1575" s="4">
        <v>0</v>
      </c>
      <c r="Z1575" s="4">
        <v>0</v>
      </c>
    </row>
    <row r="1576" spans="1:26">
      <c r="A1576" s="87">
        <v>-421512414</v>
      </c>
      <c r="B1576" s="87">
        <v>42127</v>
      </c>
      <c r="C1576" t="s">
        <v>7550</v>
      </c>
      <c r="D1576" t="s">
        <v>85</v>
      </c>
      <c r="E1576" t="s">
        <v>6020</v>
      </c>
      <c r="F1576" t="s">
        <v>81</v>
      </c>
      <c r="G1576" t="s">
        <v>100</v>
      </c>
      <c r="H1576" t="s">
        <v>7697</v>
      </c>
      <c r="K1576" s="4">
        <v>0</v>
      </c>
      <c r="L1576" s="4">
        <v>0</v>
      </c>
      <c r="M1576" s="4">
        <v>0</v>
      </c>
      <c r="N1576" s="87">
        <v>0</v>
      </c>
      <c r="O1576" s="87">
        <v>0</v>
      </c>
      <c r="P1576" t="s">
        <v>7552</v>
      </c>
      <c r="Q1576" t="s">
        <v>149</v>
      </c>
      <c r="S1576" s="87">
        <v>19632</v>
      </c>
      <c r="T1576" t="s">
        <v>7664</v>
      </c>
      <c r="Y1576" s="4">
        <v>0</v>
      </c>
      <c r="Z1576" s="4">
        <v>0</v>
      </c>
    </row>
    <row r="1577" spans="1:26">
      <c r="A1577" s="87">
        <v>-421688952</v>
      </c>
      <c r="B1577" s="87">
        <v>44598</v>
      </c>
      <c r="C1577" t="s">
        <v>7550</v>
      </c>
      <c r="D1577" t="s">
        <v>85</v>
      </c>
      <c r="E1577" t="s">
        <v>6020</v>
      </c>
      <c r="F1577" t="s">
        <v>81</v>
      </c>
      <c r="G1577" t="s">
        <v>100</v>
      </c>
      <c r="H1577" t="s">
        <v>7697</v>
      </c>
      <c r="K1577" s="4">
        <v>0</v>
      </c>
      <c r="L1577" s="4">
        <v>0</v>
      </c>
      <c r="M1577" s="4">
        <v>0</v>
      </c>
      <c r="N1577" s="87">
        <v>0</v>
      </c>
      <c r="O1577" s="87">
        <v>0</v>
      </c>
      <c r="P1577" t="s">
        <v>7552</v>
      </c>
      <c r="Q1577" t="s">
        <v>149</v>
      </c>
      <c r="S1577" s="87">
        <v>19632</v>
      </c>
      <c r="T1577" t="s">
        <v>7654</v>
      </c>
      <c r="Y1577" s="4">
        <v>0</v>
      </c>
      <c r="Z1577" s="4">
        <v>0</v>
      </c>
    </row>
    <row r="1578" spans="1:26">
      <c r="A1578" s="87">
        <v>-421514246</v>
      </c>
      <c r="B1578" s="87">
        <v>43643</v>
      </c>
      <c r="C1578" t="s">
        <v>7559</v>
      </c>
      <c r="D1578" t="s">
        <v>85</v>
      </c>
      <c r="E1578" t="s">
        <v>6020</v>
      </c>
      <c r="F1578" t="s">
        <v>81</v>
      </c>
      <c r="G1578" t="s">
        <v>100</v>
      </c>
      <c r="H1578" t="s">
        <v>7697</v>
      </c>
      <c r="I1578" t="s">
        <v>7628</v>
      </c>
      <c r="K1578" s="4">
        <v>0</v>
      </c>
      <c r="L1578" s="4">
        <v>0</v>
      </c>
      <c r="M1578" s="4">
        <v>0</v>
      </c>
      <c r="N1578" s="87">
        <v>0</v>
      </c>
      <c r="O1578" s="87">
        <v>0</v>
      </c>
      <c r="P1578" t="s">
        <v>7552</v>
      </c>
      <c r="Q1578" t="s">
        <v>149</v>
      </c>
      <c r="R1578" s="87">
        <v>8123091965</v>
      </c>
      <c r="S1578" s="87">
        <v>19633</v>
      </c>
      <c r="T1578" t="s">
        <v>7657</v>
      </c>
      <c r="Y1578" s="4">
        <v>0</v>
      </c>
      <c r="Z1578" s="4">
        <v>0</v>
      </c>
    </row>
    <row r="1579" spans="1:26">
      <c r="A1579" s="87">
        <v>-421776962</v>
      </c>
      <c r="B1579" s="87">
        <v>42143</v>
      </c>
      <c r="C1579" t="s">
        <v>7550</v>
      </c>
      <c r="D1579" t="s">
        <v>85</v>
      </c>
      <c r="E1579" t="s">
        <v>6020</v>
      </c>
      <c r="F1579" t="s">
        <v>81</v>
      </c>
      <c r="G1579" t="s">
        <v>100</v>
      </c>
      <c r="H1579" t="s">
        <v>7697</v>
      </c>
      <c r="K1579" s="4">
        <v>0</v>
      </c>
      <c r="L1579" s="4">
        <v>0</v>
      </c>
      <c r="M1579" s="4">
        <v>0</v>
      </c>
      <c r="N1579" s="87">
        <v>0</v>
      </c>
      <c r="O1579" s="87">
        <v>0</v>
      </c>
      <c r="P1579" t="s">
        <v>7552</v>
      </c>
      <c r="Q1579" t="s">
        <v>149</v>
      </c>
      <c r="S1579" s="87">
        <v>19632</v>
      </c>
      <c r="T1579" t="s">
        <v>7664</v>
      </c>
      <c r="Y1579" s="4">
        <v>0</v>
      </c>
      <c r="Z1579" s="4">
        <v>0</v>
      </c>
    </row>
    <row r="1580" spans="1:26">
      <c r="A1580" s="87">
        <v>-421634766</v>
      </c>
      <c r="B1580" s="87">
        <v>43659</v>
      </c>
      <c r="C1580" t="s">
        <v>7555</v>
      </c>
      <c r="D1580" t="s">
        <v>85</v>
      </c>
      <c r="E1580" t="s">
        <v>6020</v>
      </c>
      <c r="F1580" t="s">
        <v>81</v>
      </c>
      <c r="G1580" t="s">
        <v>100</v>
      </c>
      <c r="H1580" t="s">
        <v>7697</v>
      </c>
      <c r="I1580" t="s">
        <v>7562</v>
      </c>
      <c r="K1580" s="4">
        <v>0</v>
      </c>
      <c r="L1580" s="4">
        <v>0</v>
      </c>
      <c r="M1580" s="4">
        <v>0</v>
      </c>
      <c r="N1580" s="87">
        <v>0</v>
      </c>
      <c r="O1580" s="87">
        <v>0</v>
      </c>
      <c r="P1580" t="s">
        <v>7552</v>
      </c>
      <c r="Q1580" t="s">
        <v>149</v>
      </c>
      <c r="R1580" s="87">
        <v>8123091982</v>
      </c>
      <c r="S1580" s="87">
        <v>19633</v>
      </c>
      <c r="T1580" t="s">
        <v>7657</v>
      </c>
      <c r="Y1580" s="4">
        <v>0</v>
      </c>
      <c r="Z1580" s="4">
        <v>0</v>
      </c>
    </row>
    <row r="1581" spans="1:26">
      <c r="A1581" s="87">
        <v>-420518466</v>
      </c>
      <c r="B1581" s="87">
        <v>42079</v>
      </c>
      <c r="C1581" t="s">
        <v>7550</v>
      </c>
      <c r="D1581" t="s">
        <v>85</v>
      </c>
      <c r="E1581" t="s">
        <v>6020</v>
      </c>
      <c r="F1581" t="s">
        <v>81</v>
      </c>
      <c r="G1581" t="s">
        <v>100</v>
      </c>
      <c r="H1581" t="s">
        <v>7697</v>
      </c>
      <c r="K1581" s="4">
        <v>0</v>
      </c>
      <c r="L1581" s="4">
        <v>0</v>
      </c>
      <c r="M1581" s="4">
        <v>0</v>
      </c>
      <c r="N1581" s="87">
        <v>0</v>
      </c>
      <c r="O1581" s="87">
        <v>0</v>
      </c>
      <c r="P1581" t="s">
        <v>7552</v>
      </c>
      <c r="Q1581" t="s">
        <v>149</v>
      </c>
      <c r="S1581" s="87">
        <v>19632</v>
      </c>
      <c r="T1581" t="s">
        <v>7664</v>
      </c>
      <c r="Y1581" s="4">
        <v>0</v>
      </c>
      <c r="Z1581" s="4">
        <v>0</v>
      </c>
    </row>
    <row r="1582" spans="1:26">
      <c r="A1582" s="87">
        <v>-421367194</v>
      </c>
      <c r="B1582" s="87">
        <v>42095</v>
      </c>
      <c r="C1582" t="s">
        <v>7550</v>
      </c>
      <c r="D1582" t="s">
        <v>85</v>
      </c>
      <c r="E1582" t="s">
        <v>6020</v>
      </c>
      <c r="F1582" t="s">
        <v>81</v>
      </c>
      <c r="G1582" t="s">
        <v>100</v>
      </c>
      <c r="H1582" t="s">
        <v>7697</v>
      </c>
      <c r="K1582" s="4">
        <v>0</v>
      </c>
      <c r="L1582" s="4">
        <v>0</v>
      </c>
      <c r="M1582" s="4">
        <v>0</v>
      </c>
      <c r="N1582" s="87">
        <v>0</v>
      </c>
      <c r="O1582" s="87">
        <v>0</v>
      </c>
      <c r="P1582" t="s">
        <v>7552</v>
      </c>
      <c r="Q1582" t="s">
        <v>149</v>
      </c>
      <c r="S1582" s="87">
        <v>19632</v>
      </c>
      <c r="T1582" t="s">
        <v>7664</v>
      </c>
      <c r="Y1582" s="4">
        <v>0</v>
      </c>
      <c r="Z1582" s="4">
        <v>0</v>
      </c>
    </row>
    <row r="1583" spans="1:26">
      <c r="A1583" s="87">
        <v>-420238296</v>
      </c>
      <c r="B1583" s="87">
        <v>43611</v>
      </c>
      <c r="C1583" t="s">
        <v>7550</v>
      </c>
      <c r="D1583" t="s">
        <v>85</v>
      </c>
      <c r="E1583" t="s">
        <v>6020</v>
      </c>
      <c r="F1583" t="s">
        <v>81</v>
      </c>
      <c r="G1583" t="s">
        <v>100</v>
      </c>
      <c r="H1583" t="s">
        <v>7697</v>
      </c>
      <c r="I1583" t="s">
        <v>7611</v>
      </c>
      <c r="K1583" s="4">
        <v>0</v>
      </c>
      <c r="L1583" s="4">
        <v>0</v>
      </c>
      <c r="M1583" s="4">
        <v>0</v>
      </c>
      <c r="N1583" s="87">
        <v>0</v>
      </c>
      <c r="O1583" s="87">
        <v>0</v>
      </c>
      <c r="P1583" t="s">
        <v>7552</v>
      </c>
      <c r="Q1583" t="s">
        <v>149</v>
      </c>
      <c r="S1583" s="87">
        <v>19632</v>
      </c>
      <c r="T1583" t="s">
        <v>7657</v>
      </c>
      <c r="Y1583" s="4">
        <v>0</v>
      </c>
      <c r="Z1583" s="4">
        <v>0</v>
      </c>
    </row>
    <row r="1584" spans="1:26">
      <c r="A1584" s="87">
        <v>-421191542</v>
      </c>
      <c r="B1584" s="87">
        <v>44577</v>
      </c>
      <c r="C1584" t="s">
        <v>7555</v>
      </c>
      <c r="D1584" t="s">
        <v>85</v>
      </c>
      <c r="E1584" t="s">
        <v>6020</v>
      </c>
      <c r="F1584" t="s">
        <v>81</v>
      </c>
      <c r="G1584" t="s">
        <v>100</v>
      </c>
      <c r="H1584" t="s">
        <v>7697</v>
      </c>
      <c r="I1584" t="s">
        <v>7694</v>
      </c>
      <c r="K1584" s="4">
        <v>0</v>
      </c>
      <c r="L1584" s="4">
        <v>0</v>
      </c>
      <c r="M1584" s="4">
        <v>0</v>
      </c>
      <c r="N1584" s="87">
        <v>0</v>
      </c>
      <c r="O1584" s="87">
        <v>0</v>
      </c>
      <c r="P1584" t="s">
        <v>7552</v>
      </c>
      <c r="Q1584" t="s">
        <v>149</v>
      </c>
      <c r="R1584" s="87">
        <v>8123091930</v>
      </c>
      <c r="S1584" s="87">
        <v>19633</v>
      </c>
      <c r="T1584" t="s">
        <v>7654</v>
      </c>
      <c r="Y1584" s="4">
        <v>0</v>
      </c>
      <c r="Z1584" s="4">
        <v>0</v>
      </c>
    </row>
    <row r="1585" spans="1:26">
      <c r="A1585" s="87">
        <v>-421197008</v>
      </c>
      <c r="B1585" s="87">
        <v>43622</v>
      </c>
      <c r="C1585" t="s">
        <v>7555</v>
      </c>
      <c r="D1585" t="s">
        <v>85</v>
      </c>
      <c r="E1585" t="s">
        <v>6020</v>
      </c>
      <c r="F1585" t="s">
        <v>81</v>
      </c>
      <c r="G1585" t="s">
        <v>100</v>
      </c>
      <c r="H1585" t="s">
        <v>7697</v>
      </c>
      <c r="I1585" t="s">
        <v>7625</v>
      </c>
      <c r="K1585" s="4">
        <v>0</v>
      </c>
      <c r="L1585" s="4">
        <v>0</v>
      </c>
      <c r="M1585" s="4">
        <v>0</v>
      </c>
      <c r="N1585" s="87">
        <v>0</v>
      </c>
      <c r="O1585" s="87">
        <v>0</v>
      </c>
      <c r="P1585" t="s">
        <v>7552</v>
      </c>
      <c r="Q1585" t="s">
        <v>149</v>
      </c>
      <c r="R1585" s="87">
        <v>8123091931</v>
      </c>
      <c r="S1585" s="87">
        <v>19633</v>
      </c>
      <c r="T1585" t="s">
        <v>7657</v>
      </c>
      <c r="Y1585" s="4">
        <v>0</v>
      </c>
      <c r="Z1585" s="4">
        <v>0</v>
      </c>
    </row>
    <row r="1586" spans="1:26">
      <c r="A1586" s="87">
        <v>-421329716</v>
      </c>
      <c r="B1586" s="87">
        <v>41981</v>
      </c>
      <c r="C1586" t="s">
        <v>7550</v>
      </c>
      <c r="D1586" t="s">
        <v>85</v>
      </c>
      <c r="E1586" t="s">
        <v>6101</v>
      </c>
      <c r="F1586" t="s">
        <v>81</v>
      </c>
      <c r="G1586" t="s">
        <v>100</v>
      </c>
      <c r="H1586" t="s">
        <v>7697</v>
      </c>
      <c r="K1586" s="4">
        <v>0</v>
      </c>
      <c r="L1586" s="4">
        <v>0</v>
      </c>
      <c r="M1586" s="4">
        <v>0</v>
      </c>
      <c r="N1586" s="87">
        <v>0</v>
      </c>
      <c r="O1586" s="87">
        <v>0</v>
      </c>
      <c r="P1586" t="s">
        <v>7552</v>
      </c>
      <c r="Q1586" t="s">
        <v>149</v>
      </c>
      <c r="S1586" s="87">
        <v>19632</v>
      </c>
      <c r="T1586" t="s">
        <v>7664</v>
      </c>
      <c r="Y1586" s="4">
        <v>0</v>
      </c>
      <c r="Z1586" s="4">
        <v>0</v>
      </c>
    </row>
    <row r="1587" spans="1:26">
      <c r="A1587" s="87">
        <v>-421512410</v>
      </c>
      <c r="B1587" s="87">
        <v>42122</v>
      </c>
      <c r="C1587" t="s">
        <v>7550</v>
      </c>
      <c r="D1587" t="s">
        <v>85</v>
      </c>
      <c r="E1587" t="s">
        <v>6020</v>
      </c>
      <c r="F1587" t="s">
        <v>81</v>
      </c>
      <c r="G1587" t="s">
        <v>100</v>
      </c>
      <c r="H1587" t="s">
        <v>7697</v>
      </c>
      <c r="K1587" s="4">
        <v>0</v>
      </c>
      <c r="L1587" s="4">
        <v>0</v>
      </c>
      <c r="M1587" s="4">
        <v>0</v>
      </c>
      <c r="N1587" s="87">
        <v>0</v>
      </c>
      <c r="O1587" s="87">
        <v>0</v>
      </c>
      <c r="P1587" t="s">
        <v>7552</v>
      </c>
      <c r="Q1587" t="s">
        <v>149</v>
      </c>
      <c r="S1587" s="87">
        <v>19632</v>
      </c>
      <c r="T1587" t="s">
        <v>7664</v>
      </c>
      <c r="Y1587" s="4">
        <v>0</v>
      </c>
      <c r="Z1587" s="4">
        <v>0</v>
      </c>
    </row>
    <row r="1588" spans="1:26">
      <c r="A1588" s="87">
        <v>-421473258</v>
      </c>
      <c r="B1588" s="87">
        <v>44593</v>
      </c>
      <c r="C1588" t="s">
        <v>7555</v>
      </c>
      <c r="D1588" t="s">
        <v>85</v>
      </c>
      <c r="E1588" t="s">
        <v>6020</v>
      </c>
      <c r="F1588" t="s">
        <v>81</v>
      </c>
      <c r="G1588" t="s">
        <v>100</v>
      </c>
      <c r="H1588" t="s">
        <v>7697</v>
      </c>
      <c r="I1588" t="s">
        <v>7560</v>
      </c>
      <c r="K1588" s="4">
        <v>0</v>
      </c>
      <c r="L1588" s="4">
        <v>0</v>
      </c>
      <c r="M1588" s="4">
        <v>0</v>
      </c>
      <c r="N1588" s="87">
        <v>0</v>
      </c>
      <c r="O1588" s="87">
        <v>0</v>
      </c>
      <c r="P1588" t="s">
        <v>7552</v>
      </c>
      <c r="Q1588" t="s">
        <v>149</v>
      </c>
      <c r="R1588" s="87">
        <v>8123091957</v>
      </c>
      <c r="S1588" s="87">
        <v>19633</v>
      </c>
      <c r="T1588" t="s">
        <v>7654</v>
      </c>
      <c r="Y1588" s="4">
        <v>0</v>
      </c>
      <c r="Z1588" s="4">
        <v>0</v>
      </c>
    </row>
    <row r="1589" spans="1:26">
      <c r="A1589" s="87">
        <v>-420410756</v>
      </c>
      <c r="B1589" s="87">
        <v>43638</v>
      </c>
      <c r="C1589" t="s">
        <v>7550</v>
      </c>
      <c r="D1589" t="s">
        <v>85</v>
      </c>
      <c r="E1589" t="s">
        <v>6020</v>
      </c>
      <c r="F1589" t="s">
        <v>81</v>
      </c>
      <c r="G1589" t="s">
        <v>100</v>
      </c>
      <c r="H1589" t="s">
        <v>7697</v>
      </c>
      <c r="K1589" s="4">
        <v>0</v>
      </c>
      <c r="L1589" s="4">
        <v>0</v>
      </c>
      <c r="M1589" s="4">
        <v>0</v>
      </c>
      <c r="N1589" s="87">
        <v>0</v>
      </c>
      <c r="O1589" s="87">
        <v>0</v>
      </c>
      <c r="P1589" t="s">
        <v>7552</v>
      </c>
      <c r="Q1589" t="s">
        <v>149</v>
      </c>
      <c r="S1589" s="87">
        <v>19632</v>
      </c>
      <c r="T1589" t="s">
        <v>7657</v>
      </c>
      <c r="Y1589" s="4">
        <v>0</v>
      </c>
      <c r="Z1589" s="4">
        <v>0</v>
      </c>
    </row>
    <row r="1590" spans="1:26">
      <c r="A1590" s="87">
        <v>-421776976</v>
      </c>
      <c r="B1590" s="87">
        <v>42138</v>
      </c>
      <c r="C1590" t="s">
        <v>7550</v>
      </c>
      <c r="D1590" t="s">
        <v>85</v>
      </c>
      <c r="E1590" t="s">
        <v>6020</v>
      </c>
      <c r="F1590" t="s">
        <v>81</v>
      </c>
      <c r="G1590" t="s">
        <v>100</v>
      </c>
      <c r="H1590" t="s">
        <v>7697</v>
      </c>
      <c r="K1590" s="4">
        <v>0</v>
      </c>
      <c r="L1590" s="4">
        <v>0</v>
      </c>
      <c r="M1590" s="4">
        <v>0</v>
      </c>
      <c r="N1590" s="87">
        <v>0</v>
      </c>
      <c r="O1590" s="87">
        <v>0</v>
      </c>
      <c r="P1590" t="s">
        <v>7552</v>
      </c>
      <c r="Q1590" t="s">
        <v>149</v>
      </c>
      <c r="S1590" s="87">
        <v>19632</v>
      </c>
      <c r="T1590" t="s">
        <v>7664</v>
      </c>
      <c r="Y1590" s="4">
        <v>0</v>
      </c>
      <c r="Z1590" s="4">
        <v>0</v>
      </c>
    </row>
    <row r="1591" spans="1:26">
      <c r="A1591" s="87">
        <v>-421376454</v>
      </c>
      <c r="B1591" s="87">
        <v>44609</v>
      </c>
      <c r="C1591" t="s">
        <v>7555</v>
      </c>
      <c r="D1591" t="s">
        <v>85</v>
      </c>
      <c r="E1591" t="s">
        <v>6020</v>
      </c>
      <c r="F1591" t="s">
        <v>81</v>
      </c>
      <c r="G1591" t="s">
        <v>100</v>
      </c>
      <c r="H1591" t="s">
        <v>7697</v>
      </c>
      <c r="K1591" s="4">
        <v>0</v>
      </c>
      <c r="L1591" s="4">
        <v>0</v>
      </c>
      <c r="M1591" s="4">
        <v>0</v>
      </c>
      <c r="N1591" s="87">
        <v>0</v>
      </c>
      <c r="O1591" s="87">
        <v>0</v>
      </c>
      <c r="P1591" t="s">
        <v>7552</v>
      </c>
      <c r="Q1591" t="s">
        <v>149</v>
      </c>
      <c r="R1591" s="87">
        <v>8123091981</v>
      </c>
      <c r="S1591" s="87">
        <v>19633</v>
      </c>
      <c r="T1591" t="s">
        <v>7654</v>
      </c>
      <c r="Y1591" s="4">
        <v>0</v>
      </c>
      <c r="Z1591" s="4">
        <v>0</v>
      </c>
    </row>
    <row r="1592" spans="1:26">
      <c r="A1592" s="87">
        <v>-421508532</v>
      </c>
      <c r="B1592" s="87">
        <v>43654</v>
      </c>
      <c r="C1592" t="s">
        <v>7555</v>
      </c>
      <c r="D1592" t="s">
        <v>85</v>
      </c>
      <c r="E1592" t="s">
        <v>6020</v>
      </c>
      <c r="F1592" t="s">
        <v>81</v>
      </c>
      <c r="G1592" t="s">
        <v>100</v>
      </c>
      <c r="H1592" t="s">
        <v>7697</v>
      </c>
      <c r="I1592" t="s">
        <v>7607</v>
      </c>
      <c r="K1592" s="4">
        <v>0</v>
      </c>
      <c r="L1592" s="4">
        <v>0</v>
      </c>
      <c r="M1592" s="4">
        <v>0</v>
      </c>
      <c r="N1592" s="87">
        <v>0</v>
      </c>
      <c r="O1592" s="87">
        <v>0</v>
      </c>
      <c r="P1592" t="s">
        <v>7552</v>
      </c>
      <c r="Q1592" t="s">
        <v>149</v>
      </c>
      <c r="R1592" s="87">
        <v>8123091967</v>
      </c>
      <c r="S1592" s="87">
        <v>19633</v>
      </c>
      <c r="T1592" t="s">
        <v>7657</v>
      </c>
      <c r="Y1592" s="4">
        <v>0</v>
      </c>
      <c r="Z1592" s="4">
        <v>0</v>
      </c>
    </row>
    <row r="1593" spans="1:26">
      <c r="A1593" s="87">
        <v>-420297376</v>
      </c>
      <c r="B1593" s="87">
        <v>42074</v>
      </c>
      <c r="C1593" t="s">
        <v>7559</v>
      </c>
      <c r="D1593" t="s">
        <v>85</v>
      </c>
      <c r="E1593" t="s">
        <v>6020</v>
      </c>
      <c r="F1593" t="s">
        <v>81</v>
      </c>
      <c r="G1593" t="s">
        <v>100</v>
      </c>
      <c r="H1593" t="s">
        <v>7697</v>
      </c>
      <c r="I1593" t="s">
        <v>7696</v>
      </c>
      <c r="K1593" s="4">
        <v>0</v>
      </c>
      <c r="L1593" s="4">
        <v>581.65</v>
      </c>
      <c r="M1593" s="4">
        <v>0</v>
      </c>
      <c r="N1593" s="87">
        <v>0</v>
      </c>
      <c r="O1593" s="87">
        <v>0</v>
      </c>
      <c r="P1593" t="s">
        <v>7552</v>
      </c>
      <c r="Q1593" t="s">
        <v>149</v>
      </c>
      <c r="R1593" s="87">
        <v>8123091907</v>
      </c>
      <c r="S1593" s="87">
        <v>19632</v>
      </c>
      <c r="T1593" t="s">
        <v>7664</v>
      </c>
      <c r="Y1593" s="4">
        <v>0</v>
      </c>
      <c r="Z1593" s="4">
        <v>0</v>
      </c>
    </row>
    <row r="1594" spans="1:26">
      <c r="A1594" s="87">
        <v>-421382178</v>
      </c>
      <c r="B1594" s="87">
        <v>42090</v>
      </c>
      <c r="C1594" t="s">
        <v>7559</v>
      </c>
      <c r="D1594" t="s">
        <v>85</v>
      </c>
      <c r="E1594" t="s">
        <v>6020</v>
      </c>
      <c r="F1594" t="s">
        <v>81</v>
      </c>
      <c r="G1594" t="s">
        <v>100</v>
      </c>
      <c r="H1594" t="s">
        <v>7697</v>
      </c>
      <c r="K1594" s="4">
        <v>0</v>
      </c>
      <c r="L1594" s="4">
        <v>0</v>
      </c>
      <c r="M1594" s="4">
        <v>0</v>
      </c>
      <c r="N1594" s="87">
        <v>0</v>
      </c>
      <c r="O1594" s="87">
        <v>0</v>
      </c>
      <c r="P1594" t="s">
        <v>7552</v>
      </c>
      <c r="Q1594" t="s">
        <v>149</v>
      </c>
      <c r="R1594" s="87">
        <v>8123091942</v>
      </c>
      <c r="S1594" s="87">
        <v>18993</v>
      </c>
      <c r="T1594" t="s">
        <v>7664</v>
      </c>
      <c r="Y1594" s="4">
        <v>0</v>
      </c>
      <c r="Z1594" s="4">
        <v>0</v>
      </c>
    </row>
    <row r="1595" spans="1:26">
      <c r="A1595" s="87">
        <v>-421164708</v>
      </c>
      <c r="B1595" s="87">
        <v>41965</v>
      </c>
      <c r="C1595" t="s">
        <v>7550</v>
      </c>
      <c r="D1595" t="s">
        <v>85</v>
      </c>
      <c r="E1595" t="s">
        <v>6101</v>
      </c>
      <c r="F1595" t="s">
        <v>81</v>
      </c>
      <c r="G1595" t="s">
        <v>100</v>
      </c>
      <c r="H1595" t="s">
        <v>7697</v>
      </c>
      <c r="K1595" s="4">
        <v>0</v>
      </c>
      <c r="L1595" s="4">
        <v>0</v>
      </c>
      <c r="M1595" s="4">
        <v>0</v>
      </c>
      <c r="N1595" s="87">
        <v>0</v>
      </c>
      <c r="O1595" s="87">
        <v>0</v>
      </c>
      <c r="P1595" t="s">
        <v>7552</v>
      </c>
      <c r="Q1595" t="s">
        <v>149</v>
      </c>
      <c r="S1595" s="87">
        <v>19632</v>
      </c>
      <c r="T1595" t="s">
        <v>7664</v>
      </c>
      <c r="Y1595" s="4">
        <v>0</v>
      </c>
      <c r="Z1595" s="4">
        <v>0</v>
      </c>
    </row>
    <row r="1596" spans="1:26">
      <c r="A1596" s="87">
        <v>-421434268</v>
      </c>
      <c r="B1596" s="87">
        <v>42106</v>
      </c>
      <c r="C1596" t="s">
        <v>7559</v>
      </c>
      <c r="D1596" t="s">
        <v>85</v>
      </c>
      <c r="E1596" t="s">
        <v>6020</v>
      </c>
      <c r="F1596" t="s">
        <v>81</v>
      </c>
      <c r="G1596" t="s">
        <v>100</v>
      </c>
      <c r="H1596" t="s">
        <v>7697</v>
      </c>
      <c r="I1596" t="s">
        <v>7657</v>
      </c>
      <c r="K1596" s="4">
        <v>0</v>
      </c>
      <c r="L1596" s="4">
        <v>0</v>
      </c>
      <c r="M1596" s="4">
        <v>0</v>
      </c>
      <c r="N1596" s="87">
        <v>0</v>
      </c>
      <c r="O1596" s="87">
        <v>0</v>
      </c>
      <c r="P1596" t="s">
        <v>7552</v>
      </c>
      <c r="Q1596" t="s">
        <v>149</v>
      </c>
      <c r="R1596" s="87">
        <v>8124021909</v>
      </c>
      <c r="S1596" s="87">
        <v>18918</v>
      </c>
      <c r="T1596" t="s">
        <v>7664</v>
      </c>
      <c r="Y1596" s="4">
        <v>0</v>
      </c>
      <c r="Z1596" s="4">
        <v>0</v>
      </c>
    </row>
    <row r="1597" spans="1:26">
      <c r="A1597" s="87">
        <v>-421127268</v>
      </c>
      <c r="B1597" s="87">
        <v>44572</v>
      </c>
      <c r="C1597" t="s">
        <v>7550</v>
      </c>
      <c r="D1597" t="s">
        <v>85</v>
      </c>
      <c r="E1597" t="s">
        <v>6020</v>
      </c>
      <c r="F1597" t="s">
        <v>81</v>
      </c>
      <c r="G1597" t="s">
        <v>100</v>
      </c>
      <c r="H1597" t="s">
        <v>7697</v>
      </c>
      <c r="K1597" s="4">
        <v>0</v>
      </c>
      <c r="L1597" s="4">
        <v>0</v>
      </c>
      <c r="M1597" s="4">
        <v>0</v>
      </c>
      <c r="N1597" s="87">
        <v>0</v>
      </c>
      <c r="O1597" s="87">
        <v>0</v>
      </c>
      <c r="P1597" t="s">
        <v>7552</v>
      </c>
      <c r="Q1597" t="s">
        <v>149</v>
      </c>
      <c r="S1597" s="87">
        <v>19632</v>
      </c>
      <c r="T1597" t="s">
        <v>7654</v>
      </c>
      <c r="Y1597" s="4">
        <v>0</v>
      </c>
      <c r="Z1597" s="4">
        <v>0</v>
      </c>
    </row>
    <row r="1598" spans="1:26">
      <c r="A1598" s="87">
        <v>-421230064</v>
      </c>
      <c r="B1598" s="87">
        <v>43617</v>
      </c>
      <c r="C1598" t="s">
        <v>7550</v>
      </c>
      <c r="D1598" t="s">
        <v>85</v>
      </c>
      <c r="E1598" t="s">
        <v>6020</v>
      </c>
      <c r="F1598" t="s">
        <v>81</v>
      </c>
      <c r="G1598" t="s">
        <v>100</v>
      </c>
      <c r="H1598" t="s">
        <v>7697</v>
      </c>
      <c r="I1598" t="s">
        <v>7607</v>
      </c>
      <c r="K1598" s="4">
        <v>0</v>
      </c>
      <c r="L1598" s="4">
        <v>0</v>
      </c>
      <c r="M1598" s="4">
        <v>0</v>
      </c>
      <c r="N1598" s="87">
        <v>0</v>
      </c>
      <c r="O1598" s="87">
        <v>0</v>
      </c>
      <c r="P1598" t="s">
        <v>7552</v>
      </c>
      <c r="Q1598" t="s">
        <v>149</v>
      </c>
      <c r="S1598" s="87">
        <v>19632</v>
      </c>
      <c r="T1598" t="s">
        <v>7657</v>
      </c>
      <c r="Y1598" s="4">
        <v>0</v>
      </c>
      <c r="Z1598" s="4">
        <v>0</v>
      </c>
    </row>
    <row r="1599" spans="1:26">
      <c r="A1599" s="87">
        <v>-421340494</v>
      </c>
      <c r="B1599" s="87">
        <v>41976</v>
      </c>
      <c r="C1599" t="s">
        <v>7550</v>
      </c>
      <c r="D1599" t="s">
        <v>85</v>
      </c>
      <c r="E1599" t="s">
        <v>6101</v>
      </c>
      <c r="F1599" t="s">
        <v>81</v>
      </c>
      <c r="G1599" t="s">
        <v>100</v>
      </c>
      <c r="H1599" t="s">
        <v>7697</v>
      </c>
      <c r="K1599" s="4">
        <v>0</v>
      </c>
      <c r="L1599" s="4">
        <v>0</v>
      </c>
      <c r="M1599" s="4">
        <v>0</v>
      </c>
      <c r="N1599" s="87">
        <v>0</v>
      </c>
      <c r="O1599" s="87">
        <v>0</v>
      </c>
      <c r="P1599" t="s">
        <v>7552</v>
      </c>
      <c r="Q1599" t="s">
        <v>149</v>
      </c>
      <c r="S1599" s="87">
        <v>19632</v>
      </c>
      <c r="T1599" t="s">
        <v>7664</v>
      </c>
      <c r="Y1599" s="4">
        <v>0</v>
      </c>
      <c r="Z1599" s="4">
        <v>0</v>
      </c>
    </row>
    <row r="1600" spans="1:26">
      <c r="A1600" s="87">
        <v>-421405648</v>
      </c>
      <c r="B1600" s="87">
        <v>42117</v>
      </c>
      <c r="C1600" t="s">
        <v>7550</v>
      </c>
      <c r="D1600" t="s">
        <v>85</v>
      </c>
      <c r="E1600" t="s">
        <v>6020</v>
      </c>
      <c r="F1600" t="s">
        <v>81</v>
      </c>
      <c r="G1600" t="s">
        <v>100</v>
      </c>
      <c r="H1600" t="s">
        <v>7697</v>
      </c>
      <c r="K1600" s="4">
        <v>0</v>
      </c>
      <c r="L1600" s="4">
        <v>0</v>
      </c>
      <c r="M1600" s="4">
        <v>0</v>
      </c>
      <c r="N1600" s="87">
        <v>0</v>
      </c>
      <c r="O1600" s="87">
        <v>0</v>
      </c>
      <c r="P1600" t="s">
        <v>7552</v>
      </c>
      <c r="Q1600" t="s">
        <v>149</v>
      </c>
      <c r="S1600" s="87">
        <v>19632</v>
      </c>
      <c r="T1600" t="s">
        <v>7664</v>
      </c>
      <c r="Y1600" s="4">
        <v>0</v>
      </c>
      <c r="Z1600" s="4">
        <v>0</v>
      </c>
    </row>
    <row r="1601" spans="1:26">
      <c r="A1601" s="87">
        <v>-421365462</v>
      </c>
      <c r="B1601" s="87">
        <v>44588</v>
      </c>
      <c r="C1601" t="s">
        <v>7550</v>
      </c>
      <c r="D1601" t="s">
        <v>85</v>
      </c>
      <c r="E1601" t="s">
        <v>6020</v>
      </c>
      <c r="F1601" t="s">
        <v>81</v>
      </c>
      <c r="G1601" t="s">
        <v>100</v>
      </c>
      <c r="H1601" t="s">
        <v>7697</v>
      </c>
      <c r="K1601" s="4">
        <v>0</v>
      </c>
      <c r="L1601" s="4">
        <v>0</v>
      </c>
      <c r="M1601" s="4">
        <v>0</v>
      </c>
      <c r="N1601" s="87">
        <v>0</v>
      </c>
      <c r="O1601" s="87">
        <v>0</v>
      </c>
      <c r="P1601" t="s">
        <v>7552</v>
      </c>
      <c r="Q1601" t="s">
        <v>149</v>
      </c>
      <c r="S1601" s="87">
        <v>19632</v>
      </c>
      <c r="T1601" t="s">
        <v>7654</v>
      </c>
      <c r="Y1601" s="4">
        <v>0</v>
      </c>
      <c r="Z1601" s="4">
        <v>0</v>
      </c>
    </row>
    <row r="1602" spans="1:26">
      <c r="A1602" s="87">
        <v>-420238230</v>
      </c>
      <c r="B1602" s="87">
        <v>44501</v>
      </c>
      <c r="C1602" t="s">
        <v>7550</v>
      </c>
      <c r="D1602" t="s">
        <v>85</v>
      </c>
      <c r="E1602" t="s">
        <v>6020</v>
      </c>
      <c r="F1602" t="s">
        <v>81</v>
      </c>
      <c r="G1602" t="s">
        <v>100</v>
      </c>
      <c r="H1602" t="s">
        <v>7697</v>
      </c>
      <c r="K1602" s="4">
        <v>0</v>
      </c>
      <c r="L1602" s="4">
        <v>0</v>
      </c>
      <c r="M1602" s="4">
        <v>0</v>
      </c>
      <c r="N1602" s="87">
        <v>0</v>
      </c>
      <c r="O1602" s="87">
        <v>0</v>
      </c>
      <c r="P1602" t="s">
        <v>7552</v>
      </c>
      <c r="Q1602" t="s">
        <v>149</v>
      </c>
      <c r="S1602" s="87">
        <v>19632</v>
      </c>
      <c r="T1602" t="s">
        <v>7619</v>
      </c>
      <c r="Y1602" s="4">
        <v>0</v>
      </c>
      <c r="Z1602" s="4">
        <v>0</v>
      </c>
    </row>
    <row r="1603" spans="1:26">
      <c r="A1603" s="87">
        <v>-421405752</v>
      </c>
      <c r="B1603" s="87">
        <v>43633</v>
      </c>
      <c r="C1603" t="s">
        <v>7559</v>
      </c>
      <c r="D1603" t="s">
        <v>85</v>
      </c>
      <c r="E1603" t="s">
        <v>6020</v>
      </c>
      <c r="F1603" t="s">
        <v>81</v>
      </c>
      <c r="G1603" t="s">
        <v>100</v>
      </c>
      <c r="H1603" t="s">
        <v>7697</v>
      </c>
      <c r="I1603" t="s">
        <v>7625</v>
      </c>
      <c r="K1603" s="4">
        <v>0</v>
      </c>
      <c r="L1603" s="4">
        <v>581.65</v>
      </c>
      <c r="M1603" s="4">
        <v>0</v>
      </c>
      <c r="N1603" s="87">
        <v>0</v>
      </c>
      <c r="O1603" s="87">
        <v>0</v>
      </c>
      <c r="P1603" t="s">
        <v>7552</v>
      </c>
      <c r="Q1603" t="s">
        <v>149</v>
      </c>
      <c r="R1603" s="87">
        <v>8123091955</v>
      </c>
      <c r="S1603" s="87">
        <v>19633</v>
      </c>
      <c r="T1603" t="s">
        <v>7657</v>
      </c>
      <c r="Y1603" s="4">
        <v>0</v>
      </c>
      <c r="Z1603" s="4">
        <v>0</v>
      </c>
    </row>
    <row r="1604" spans="1:26">
      <c r="A1604" s="87">
        <v>-421572194</v>
      </c>
      <c r="B1604" s="87">
        <v>42133</v>
      </c>
      <c r="C1604" t="s">
        <v>7559</v>
      </c>
      <c r="D1604" t="s">
        <v>85</v>
      </c>
      <c r="E1604" t="s">
        <v>6020</v>
      </c>
      <c r="F1604" t="s">
        <v>81</v>
      </c>
      <c r="G1604" t="s">
        <v>100</v>
      </c>
      <c r="H1604" t="s">
        <v>7697</v>
      </c>
      <c r="I1604" t="s">
        <v>7630</v>
      </c>
      <c r="K1604" s="4">
        <v>0</v>
      </c>
      <c r="L1604" s="4">
        <v>0</v>
      </c>
      <c r="M1604" s="4">
        <v>0</v>
      </c>
      <c r="N1604" s="87">
        <v>0</v>
      </c>
      <c r="O1604" s="87">
        <v>0</v>
      </c>
      <c r="P1604" t="s">
        <v>7552</v>
      </c>
      <c r="Q1604" t="s">
        <v>149</v>
      </c>
      <c r="R1604" s="87">
        <v>8123091970</v>
      </c>
      <c r="S1604" s="87">
        <v>18993</v>
      </c>
      <c r="T1604" t="s">
        <v>7664</v>
      </c>
      <c r="Y1604" s="4">
        <v>0</v>
      </c>
      <c r="Z1604" s="4">
        <v>0</v>
      </c>
    </row>
    <row r="1605" spans="1:26">
      <c r="A1605" s="87">
        <v>-421689012</v>
      </c>
      <c r="B1605" s="87">
        <v>44604</v>
      </c>
      <c r="C1605" t="s">
        <v>7550</v>
      </c>
      <c r="D1605" t="s">
        <v>85</v>
      </c>
      <c r="E1605" t="s">
        <v>6020</v>
      </c>
      <c r="F1605" t="s">
        <v>81</v>
      </c>
      <c r="G1605" t="s">
        <v>100</v>
      </c>
      <c r="H1605" t="s">
        <v>7697</v>
      </c>
      <c r="K1605" s="4">
        <v>0</v>
      </c>
      <c r="L1605" s="4">
        <v>0</v>
      </c>
      <c r="M1605" s="4">
        <v>0</v>
      </c>
      <c r="N1605" s="87">
        <v>0</v>
      </c>
      <c r="O1605" s="87">
        <v>0</v>
      </c>
      <c r="P1605" t="s">
        <v>7552</v>
      </c>
      <c r="Q1605" t="s">
        <v>149</v>
      </c>
      <c r="S1605" s="87">
        <v>19632</v>
      </c>
      <c r="T1605" t="s">
        <v>7654</v>
      </c>
      <c r="Y1605" s="4">
        <v>0</v>
      </c>
      <c r="Z1605" s="4">
        <v>0</v>
      </c>
    </row>
    <row r="1606" spans="1:26">
      <c r="A1606" s="87">
        <v>-421514290</v>
      </c>
      <c r="B1606" s="87">
        <v>43649</v>
      </c>
      <c r="C1606" t="s">
        <v>7555</v>
      </c>
      <c r="D1606" t="s">
        <v>85</v>
      </c>
      <c r="E1606" t="s">
        <v>6020</v>
      </c>
      <c r="F1606" t="s">
        <v>81</v>
      </c>
      <c r="G1606" t="s">
        <v>100</v>
      </c>
      <c r="H1606" t="s">
        <v>7697</v>
      </c>
      <c r="I1606" t="s">
        <v>7628</v>
      </c>
      <c r="K1606" s="4">
        <v>0</v>
      </c>
      <c r="L1606" s="4">
        <v>0</v>
      </c>
      <c r="M1606" s="4">
        <v>0</v>
      </c>
      <c r="N1606" s="87">
        <v>0</v>
      </c>
      <c r="O1606" s="87">
        <v>0</v>
      </c>
      <c r="P1606" t="s">
        <v>7552</v>
      </c>
      <c r="Q1606" t="s">
        <v>149</v>
      </c>
      <c r="R1606" s="87">
        <v>8123091966</v>
      </c>
      <c r="S1606" s="87">
        <v>19633</v>
      </c>
      <c r="T1606" t="s">
        <v>7657</v>
      </c>
      <c r="Y1606" s="4">
        <v>0</v>
      </c>
      <c r="Z1606" s="4">
        <v>0</v>
      </c>
    </row>
    <row r="1607" spans="1:26">
      <c r="A1607" s="87">
        <v>-420235406</v>
      </c>
      <c r="B1607" s="87">
        <v>42069</v>
      </c>
      <c r="C1607" t="s">
        <v>7550</v>
      </c>
      <c r="D1607" t="s">
        <v>85</v>
      </c>
      <c r="E1607" t="s">
        <v>6020</v>
      </c>
      <c r="F1607" t="s">
        <v>81</v>
      </c>
      <c r="G1607" t="s">
        <v>100</v>
      </c>
      <c r="H1607" t="s">
        <v>7697</v>
      </c>
      <c r="K1607" s="4">
        <v>0</v>
      </c>
      <c r="L1607" s="4">
        <v>0</v>
      </c>
      <c r="M1607" s="4">
        <v>0</v>
      </c>
      <c r="N1607" s="87">
        <v>0</v>
      </c>
      <c r="O1607" s="87">
        <v>0</v>
      </c>
      <c r="P1607" t="s">
        <v>7552</v>
      </c>
      <c r="Q1607" t="s">
        <v>149</v>
      </c>
      <c r="S1607" s="87">
        <v>19632</v>
      </c>
      <c r="T1607" t="s">
        <v>7664</v>
      </c>
      <c r="Y1607" s="4">
        <v>0</v>
      </c>
      <c r="Z1607" s="4">
        <v>0</v>
      </c>
    </row>
    <row r="1608" spans="1:26">
      <c r="A1608" s="87">
        <v>-421759558</v>
      </c>
      <c r="B1608" s="87">
        <v>41989</v>
      </c>
      <c r="C1608" t="s">
        <v>7555</v>
      </c>
      <c r="D1608" t="s">
        <v>85</v>
      </c>
      <c r="E1608" t="s">
        <v>6101</v>
      </c>
      <c r="F1608" t="s">
        <v>81</v>
      </c>
      <c r="G1608" t="s">
        <v>100</v>
      </c>
      <c r="H1608" t="s">
        <v>7697</v>
      </c>
      <c r="K1608" s="4">
        <v>0</v>
      </c>
      <c r="L1608" s="4">
        <v>0</v>
      </c>
      <c r="M1608" s="4">
        <v>0</v>
      </c>
      <c r="N1608" s="87">
        <v>0</v>
      </c>
      <c r="O1608" s="87">
        <v>0</v>
      </c>
      <c r="P1608" t="s">
        <v>7552</v>
      </c>
      <c r="Q1608" t="s">
        <v>149</v>
      </c>
      <c r="R1608" s="87">
        <v>7123091943</v>
      </c>
      <c r="S1608" s="87">
        <v>18259</v>
      </c>
      <c r="T1608" t="s">
        <v>7664</v>
      </c>
      <c r="Y1608" s="4">
        <v>0</v>
      </c>
      <c r="Z1608" s="4">
        <v>0</v>
      </c>
    </row>
    <row r="1609" spans="1:26">
      <c r="A1609" s="87">
        <v>-419177076</v>
      </c>
      <c r="B1609" s="87">
        <v>42085</v>
      </c>
      <c r="C1609" t="s">
        <v>7550</v>
      </c>
      <c r="D1609" t="s">
        <v>85</v>
      </c>
      <c r="E1609" t="s">
        <v>6020</v>
      </c>
      <c r="F1609" t="s">
        <v>81</v>
      </c>
      <c r="G1609" t="s">
        <v>100</v>
      </c>
      <c r="H1609" t="s">
        <v>7697</v>
      </c>
      <c r="K1609" s="4">
        <v>0</v>
      </c>
      <c r="L1609" s="4">
        <v>0</v>
      </c>
      <c r="M1609" s="4">
        <v>0</v>
      </c>
      <c r="N1609" s="87">
        <v>0</v>
      </c>
      <c r="O1609" s="87">
        <v>0</v>
      </c>
      <c r="P1609" t="s">
        <v>7552</v>
      </c>
      <c r="Q1609" t="s">
        <v>149</v>
      </c>
      <c r="S1609" s="87">
        <v>19632</v>
      </c>
      <c r="T1609" t="s">
        <v>7664</v>
      </c>
      <c r="Y1609" s="4">
        <v>0</v>
      </c>
      <c r="Z1609" s="4">
        <v>0</v>
      </c>
    </row>
    <row r="1610" spans="1:26">
      <c r="A1610" s="87">
        <v>-420677290</v>
      </c>
      <c r="B1610" s="87">
        <v>41960</v>
      </c>
      <c r="C1610" t="s">
        <v>7559</v>
      </c>
      <c r="D1610" t="s">
        <v>85</v>
      </c>
      <c r="E1610" t="s">
        <v>6101</v>
      </c>
      <c r="F1610" t="s">
        <v>81</v>
      </c>
      <c r="G1610" t="s">
        <v>100</v>
      </c>
      <c r="H1610" t="s">
        <v>7697</v>
      </c>
      <c r="I1610" t="s">
        <v>7666</v>
      </c>
      <c r="K1610" s="4">
        <v>0</v>
      </c>
      <c r="L1610" s="4">
        <v>0</v>
      </c>
      <c r="M1610" s="4">
        <v>0</v>
      </c>
      <c r="N1610" s="87">
        <v>0</v>
      </c>
      <c r="O1610" s="87">
        <v>0</v>
      </c>
      <c r="P1610" t="s">
        <v>7552</v>
      </c>
      <c r="Q1610" t="s">
        <v>149</v>
      </c>
      <c r="R1610" s="87">
        <v>7123091913</v>
      </c>
      <c r="S1610" s="87">
        <v>18993</v>
      </c>
      <c r="T1610" t="s">
        <v>7664</v>
      </c>
      <c r="Y1610" s="4">
        <v>0</v>
      </c>
      <c r="Z1610" s="4">
        <v>0</v>
      </c>
    </row>
    <row r="1611" spans="1:26">
      <c r="A1611" s="87">
        <v>-421434272</v>
      </c>
      <c r="B1611" s="87">
        <v>42101</v>
      </c>
      <c r="C1611" t="s">
        <v>7550</v>
      </c>
      <c r="D1611" t="s">
        <v>85</v>
      </c>
      <c r="E1611" t="s">
        <v>6020</v>
      </c>
      <c r="F1611" t="s">
        <v>81</v>
      </c>
      <c r="G1611" t="s">
        <v>100</v>
      </c>
      <c r="H1611" t="s">
        <v>7697</v>
      </c>
      <c r="I1611" t="s">
        <v>7657</v>
      </c>
      <c r="K1611" s="4">
        <v>0</v>
      </c>
      <c r="L1611" s="4">
        <v>0</v>
      </c>
      <c r="M1611" s="4">
        <v>0</v>
      </c>
      <c r="N1611" s="87">
        <v>0</v>
      </c>
      <c r="O1611" s="87">
        <v>0</v>
      </c>
      <c r="P1611" t="s">
        <v>7552</v>
      </c>
      <c r="Q1611" t="s">
        <v>149</v>
      </c>
      <c r="S1611" s="87">
        <v>19632</v>
      </c>
      <c r="T1611" t="s">
        <v>7664</v>
      </c>
      <c r="Y1611" s="4">
        <v>0</v>
      </c>
      <c r="Z1611" s="4">
        <v>0</v>
      </c>
    </row>
    <row r="1612" spans="1:26">
      <c r="A1612" s="87">
        <v>-421227574</v>
      </c>
      <c r="B1612" s="87">
        <v>41971</v>
      </c>
      <c r="C1612" t="s">
        <v>7550</v>
      </c>
      <c r="D1612" t="s">
        <v>85</v>
      </c>
      <c r="E1612" t="s">
        <v>6101</v>
      </c>
      <c r="F1612" t="s">
        <v>81</v>
      </c>
      <c r="G1612" t="s">
        <v>100</v>
      </c>
      <c r="H1612" t="s">
        <v>7697</v>
      </c>
      <c r="K1612" s="4">
        <v>0</v>
      </c>
      <c r="L1612" s="4">
        <v>0</v>
      </c>
      <c r="M1612" s="4">
        <v>0</v>
      </c>
      <c r="N1612" s="87">
        <v>0</v>
      </c>
      <c r="O1612" s="87">
        <v>0</v>
      </c>
      <c r="P1612" t="s">
        <v>7552</v>
      </c>
      <c r="Q1612" t="s">
        <v>149</v>
      </c>
      <c r="S1612" s="87">
        <v>19632</v>
      </c>
      <c r="T1612" t="s">
        <v>7664</v>
      </c>
      <c r="Y1612" s="4">
        <v>0</v>
      </c>
      <c r="Z1612" s="4">
        <v>0</v>
      </c>
    </row>
    <row r="1613" spans="1:26">
      <c r="A1613" s="87">
        <v>-421390736</v>
      </c>
      <c r="B1613" s="87">
        <v>42112</v>
      </c>
      <c r="C1613" t="s">
        <v>7550</v>
      </c>
      <c r="D1613" t="s">
        <v>85</v>
      </c>
      <c r="E1613" t="s">
        <v>6020</v>
      </c>
      <c r="F1613" t="s">
        <v>81</v>
      </c>
      <c r="G1613" t="s">
        <v>100</v>
      </c>
      <c r="H1613" t="s">
        <v>7697</v>
      </c>
      <c r="I1613" t="s">
        <v>7634</v>
      </c>
      <c r="K1613" s="4">
        <v>0</v>
      </c>
      <c r="L1613" s="4">
        <v>0</v>
      </c>
      <c r="M1613" s="4">
        <v>0</v>
      </c>
      <c r="N1613" s="87">
        <v>0</v>
      </c>
      <c r="O1613" s="87">
        <v>0</v>
      </c>
      <c r="P1613" t="s">
        <v>7552</v>
      </c>
      <c r="Q1613" t="s">
        <v>149</v>
      </c>
      <c r="S1613" s="87">
        <v>19632</v>
      </c>
      <c r="T1613" t="s">
        <v>7664</v>
      </c>
      <c r="Y1613" s="4">
        <v>0</v>
      </c>
      <c r="Z1613" s="4">
        <v>0</v>
      </c>
    </row>
    <row r="1614" spans="1:26">
      <c r="A1614" s="87">
        <v>-420079598</v>
      </c>
      <c r="B1614" s="87">
        <v>42541</v>
      </c>
      <c r="C1614" t="s">
        <v>7559</v>
      </c>
      <c r="D1614" t="s">
        <v>85</v>
      </c>
      <c r="E1614" t="s">
        <v>5963</v>
      </c>
      <c r="F1614" t="s">
        <v>81</v>
      </c>
      <c r="G1614" t="s">
        <v>100</v>
      </c>
      <c r="H1614" t="s">
        <v>7697</v>
      </c>
      <c r="I1614" t="s">
        <v>7626</v>
      </c>
      <c r="K1614" s="4">
        <v>0</v>
      </c>
      <c r="L1614" s="4">
        <v>13388.4</v>
      </c>
      <c r="M1614" s="4">
        <v>0</v>
      </c>
      <c r="N1614" s="87">
        <v>0</v>
      </c>
      <c r="O1614" s="87">
        <v>0</v>
      </c>
      <c r="P1614" t="s">
        <v>7552</v>
      </c>
      <c r="Q1614" t="s">
        <v>149</v>
      </c>
      <c r="R1614" s="87">
        <v>10123091902</v>
      </c>
      <c r="S1614" s="87">
        <v>18993</v>
      </c>
      <c r="T1614" t="s">
        <v>7664</v>
      </c>
      <c r="Y1614" s="4">
        <v>0</v>
      </c>
      <c r="Z1614" s="4">
        <v>0</v>
      </c>
    </row>
    <row r="1615" spans="1:26">
      <c r="A1615" s="87">
        <v>-421302152</v>
      </c>
      <c r="B1615" s="87">
        <v>44583</v>
      </c>
      <c r="C1615" t="s">
        <v>7550</v>
      </c>
      <c r="D1615" t="s">
        <v>85</v>
      </c>
      <c r="E1615" t="s">
        <v>6020</v>
      </c>
      <c r="F1615" t="s">
        <v>81</v>
      </c>
      <c r="G1615" t="s">
        <v>100</v>
      </c>
      <c r="H1615" t="s">
        <v>7697</v>
      </c>
      <c r="K1615" s="4">
        <v>0</v>
      </c>
      <c r="L1615" s="4">
        <v>0</v>
      </c>
      <c r="M1615" s="4">
        <v>0</v>
      </c>
      <c r="N1615" s="87">
        <v>0</v>
      </c>
      <c r="O1615" s="87">
        <v>0</v>
      </c>
      <c r="P1615" t="s">
        <v>7552</v>
      </c>
      <c r="Q1615" t="s">
        <v>149</v>
      </c>
      <c r="S1615" s="87">
        <v>19632</v>
      </c>
      <c r="T1615" t="s">
        <v>7654</v>
      </c>
      <c r="Y1615" s="4">
        <v>0</v>
      </c>
      <c r="Z1615" s="4">
        <v>0</v>
      </c>
    </row>
    <row r="1616" spans="1:26">
      <c r="A1616" s="87">
        <v>-421369320</v>
      </c>
      <c r="B1616" s="87">
        <v>43628</v>
      </c>
      <c r="C1616" t="s">
        <v>7559</v>
      </c>
      <c r="D1616" t="s">
        <v>85</v>
      </c>
      <c r="E1616" t="s">
        <v>6020</v>
      </c>
      <c r="F1616" t="s">
        <v>81</v>
      </c>
      <c r="G1616" t="s">
        <v>100</v>
      </c>
      <c r="H1616" t="s">
        <v>7697</v>
      </c>
      <c r="I1616" t="s">
        <v>7599</v>
      </c>
      <c r="K1616" s="4">
        <v>0</v>
      </c>
      <c r="L1616" s="4">
        <v>232.66</v>
      </c>
      <c r="M1616" s="4">
        <v>0</v>
      </c>
      <c r="N1616" s="87">
        <v>0</v>
      </c>
      <c r="O1616" s="87">
        <v>0</v>
      </c>
      <c r="P1616" t="s">
        <v>7552</v>
      </c>
      <c r="Q1616" t="s">
        <v>149</v>
      </c>
      <c r="R1616" s="87">
        <v>8123091938</v>
      </c>
      <c r="S1616" s="87">
        <v>19633</v>
      </c>
      <c r="T1616" t="s">
        <v>7657</v>
      </c>
      <c r="Y1616" s="4">
        <v>0</v>
      </c>
      <c r="Z1616" s="4">
        <v>0</v>
      </c>
    </row>
    <row r="1617" spans="1:26">
      <c r="A1617" s="87">
        <v>-421614496</v>
      </c>
      <c r="B1617" s="87">
        <v>41987</v>
      </c>
      <c r="C1617" t="s">
        <v>7550</v>
      </c>
      <c r="D1617" t="s">
        <v>85</v>
      </c>
      <c r="E1617" t="s">
        <v>6101</v>
      </c>
      <c r="F1617" t="s">
        <v>81</v>
      </c>
      <c r="G1617" t="s">
        <v>100</v>
      </c>
      <c r="H1617" t="s">
        <v>7697</v>
      </c>
      <c r="K1617" s="4">
        <v>0</v>
      </c>
      <c r="L1617" s="4">
        <v>0</v>
      </c>
      <c r="M1617" s="4">
        <v>0</v>
      </c>
      <c r="N1617" s="87">
        <v>0</v>
      </c>
      <c r="O1617" s="87">
        <v>0</v>
      </c>
      <c r="P1617" t="s">
        <v>7552</v>
      </c>
      <c r="Q1617" t="s">
        <v>149</v>
      </c>
      <c r="S1617" s="87">
        <v>19632</v>
      </c>
      <c r="T1617" t="s">
        <v>7664</v>
      </c>
      <c r="Y1617" s="4">
        <v>0</v>
      </c>
      <c r="Z1617" s="4">
        <v>0</v>
      </c>
    </row>
    <row r="1618" spans="1:26">
      <c r="A1618" s="87">
        <v>-421512518</v>
      </c>
      <c r="B1618" s="87">
        <v>42128</v>
      </c>
      <c r="C1618" t="s">
        <v>7559</v>
      </c>
      <c r="D1618" t="s">
        <v>85</v>
      </c>
      <c r="E1618" t="s">
        <v>6020</v>
      </c>
      <c r="F1618" t="s">
        <v>81</v>
      </c>
      <c r="G1618" t="s">
        <v>100</v>
      </c>
      <c r="H1618" t="s">
        <v>7697</v>
      </c>
      <c r="I1618" t="s">
        <v>7619</v>
      </c>
      <c r="K1618" s="4">
        <v>0</v>
      </c>
      <c r="L1618" s="4">
        <v>2220.3000000000002</v>
      </c>
      <c r="M1618" s="4">
        <v>0</v>
      </c>
      <c r="N1618" s="87">
        <v>0</v>
      </c>
      <c r="O1618" s="87">
        <v>0</v>
      </c>
      <c r="P1618" t="s">
        <v>7552</v>
      </c>
      <c r="Q1618" t="s">
        <v>149</v>
      </c>
      <c r="R1618" s="87">
        <v>8123091964</v>
      </c>
      <c r="S1618" s="87">
        <v>18993</v>
      </c>
      <c r="T1618" t="s">
        <v>7664</v>
      </c>
      <c r="Y1618" s="4">
        <v>0</v>
      </c>
      <c r="Z1618" s="4">
        <v>0</v>
      </c>
    </row>
    <row r="1619" spans="1:26">
      <c r="A1619" s="87">
        <v>-421688894</v>
      </c>
      <c r="B1619" s="87">
        <v>44599</v>
      </c>
      <c r="C1619" t="s">
        <v>7550</v>
      </c>
      <c r="D1619" t="s">
        <v>85</v>
      </c>
      <c r="E1619" t="s">
        <v>6020</v>
      </c>
      <c r="F1619" t="s">
        <v>81</v>
      </c>
      <c r="G1619" t="s">
        <v>100</v>
      </c>
      <c r="H1619" t="s">
        <v>7697</v>
      </c>
      <c r="K1619" s="4">
        <v>0</v>
      </c>
      <c r="L1619" s="4">
        <v>0</v>
      </c>
      <c r="M1619" s="4">
        <v>0</v>
      </c>
      <c r="N1619" s="87">
        <v>0</v>
      </c>
      <c r="O1619" s="87">
        <v>0</v>
      </c>
      <c r="P1619" t="s">
        <v>7552</v>
      </c>
      <c r="Q1619" t="s">
        <v>149</v>
      </c>
      <c r="S1619" s="87">
        <v>19632</v>
      </c>
      <c r="T1619" t="s">
        <v>7654</v>
      </c>
      <c r="Y1619" s="4">
        <v>0</v>
      </c>
      <c r="Z1619" s="4">
        <v>0</v>
      </c>
    </row>
    <row r="1620" spans="1:26">
      <c r="A1620" s="87">
        <v>-421514274</v>
      </c>
      <c r="B1620" s="87">
        <v>43644</v>
      </c>
      <c r="C1620" t="s">
        <v>7559</v>
      </c>
      <c r="D1620" t="s">
        <v>85</v>
      </c>
      <c r="E1620" t="s">
        <v>6020</v>
      </c>
      <c r="F1620" t="s">
        <v>81</v>
      </c>
      <c r="G1620" t="s">
        <v>100</v>
      </c>
      <c r="H1620" t="s">
        <v>7697</v>
      </c>
      <c r="I1620" t="s">
        <v>7628</v>
      </c>
      <c r="K1620" s="4">
        <v>0</v>
      </c>
      <c r="L1620" s="4">
        <v>465.32</v>
      </c>
      <c r="M1620" s="4">
        <v>0</v>
      </c>
      <c r="N1620" s="87">
        <v>0</v>
      </c>
      <c r="O1620" s="87">
        <v>0</v>
      </c>
      <c r="P1620" t="s">
        <v>7552</v>
      </c>
      <c r="Q1620" t="s">
        <v>149</v>
      </c>
      <c r="R1620" s="87">
        <v>8123091965</v>
      </c>
      <c r="S1620" s="87">
        <v>19633</v>
      </c>
      <c r="T1620" t="s">
        <v>7657</v>
      </c>
      <c r="Y1620" s="4">
        <v>0</v>
      </c>
      <c r="Z1620" s="4">
        <v>0</v>
      </c>
    </row>
    <row r="1621" spans="1:26">
      <c r="A1621" s="87">
        <v>-421776958</v>
      </c>
      <c r="B1621" s="87">
        <v>42144</v>
      </c>
      <c r="C1621" t="s">
        <v>7550</v>
      </c>
      <c r="D1621" t="s">
        <v>85</v>
      </c>
      <c r="E1621" t="s">
        <v>6020</v>
      </c>
      <c r="F1621" t="s">
        <v>81</v>
      </c>
      <c r="G1621" t="s">
        <v>100</v>
      </c>
      <c r="H1621" t="s">
        <v>7697</v>
      </c>
      <c r="K1621" s="4">
        <v>0</v>
      </c>
      <c r="L1621" s="4">
        <v>0</v>
      </c>
      <c r="M1621" s="4">
        <v>0</v>
      </c>
      <c r="N1621" s="87">
        <v>0</v>
      </c>
      <c r="O1621" s="87">
        <v>0</v>
      </c>
      <c r="P1621" t="s">
        <v>7552</v>
      </c>
      <c r="Q1621" t="s">
        <v>149</v>
      </c>
      <c r="S1621" s="87">
        <v>19632</v>
      </c>
      <c r="T1621" t="s">
        <v>7664</v>
      </c>
      <c r="Y1621" s="4">
        <v>0</v>
      </c>
      <c r="Z1621" s="4">
        <v>0</v>
      </c>
    </row>
    <row r="1622" spans="1:26">
      <c r="A1622" s="87">
        <v>-421443508</v>
      </c>
      <c r="B1622" s="87">
        <v>43660</v>
      </c>
      <c r="C1622" t="s">
        <v>7555</v>
      </c>
      <c r="D1622" t="s">
        <v>85</v>
      </c>
      <c r="E1622" t="s">
        <v>6020</v>
      </c>
      <c r="F1622" t="s">
        <v>81</v>
      </c>
      <c r="G1622" t="s">
        <v>100</v>
      </c>
      <c r="H1622" t="s">
        <v>7697</v>
      </c>
      <c r="I1622" t="s">
        <v>7562</v>
      </c>
      <c r="K1622" s="4">
        <v>0</v>
      </c>
      <c r="L1622" s="4">
        <v>0</v>
      </c>
      <c r="M1622" s="4">
        <v>0</v>
      </c>
      <c r="N1622" s="87">
        <v>0</v>
      </c>
      <c r="O1622" s="87">
        <v>0</v>
      </c>
      <c r="P1622" t="s">
        <v>7552</v>
      </c>
      <c r="Q1622" t="s">
        <v>149</v>
      </c>
      <c r="R1622" s="87">
        <v>8123091982</v>
      </c>
      <c r="S1622" s="87">
        <v>19633</v>
      </c>
      <c r="T1622" t="s">
        <v>7657</v>
      </c>
      <c r="Y1622" s="4">
        <v>0</v>
      </c>
      <c r="Z1622" s="4">
        <v>0</v>
      </c>
    </row>
    <row r="1623" spans="1:26">
      <c r="A1623" s="87">
        <v>-420661748</v>
      </c>
      <c r="B1623" s="87">
        <v>42080</v>
      </c>
      <c r="C1623" t="s">
        <v>7550</v>
      </c>
      <c r="D1623" t="s">
        <v>85</v>
      </c>
      <c r="E1623" t="s">
        <v>6020</v>
      </c>
      <c r="F1623" t="s">
        <v>81</v>
      </c>
      <c r="G1623" t="s">
        <v>100</v>
      </c>
      <c r="H1623" t="s">
        <v>7697</v>
      </c>
      <c r="K1623" s="4">
        <v>0</v>
      </c>
      <c r="L1623" s="4">
        <v>0</v>
      </c>
      <c r="M1623" s="4">
        <v>0</v>
      </c>
      <c r="N1623" s="87">
        <v>0</v>
      </c>
      <c r="O1623" s="87">
        <v>0</v>
      </c>
      <c r="P1623" t="s">
        <v>7552</v>
      </c>
      <c r="Q1623" t="s">
        <v>149</v>
      </c>
      <c r="S1623" s="87">
        <v>19632</v>
      </c>
      <c r="T1623" t="s">
        <v>7664</v>
      </c>
      <c r="Y1623" s="4">
        <v>0</v>
      </c>
      <c r="Z1623" s="4">
        <v>0</v>
      </c>
    </row>
    <row r="1624" spans="1:26">
      <c r="A1624" s="87">
        <v>-420446964</v>
      </c>
      <c r="B1624" s="87">
        <v>41955</v>
      </c>
      <c r="C1624" t="s">
        <v>7550</v>
      </c>
      <c r="D1624" t="s">
        <v>85</v>
      </c>
      <c r="E1624" t="s">
        <v>6101</v>
      </c>
      <c r="F1624" t="s">
        <v>81</v>
      </c>
      <c r="G1624" t="s">
        <v>100</v>
      </c>
      <c r="H1624" t="s">
        <v>7697</v>
      </c>
      <c r="K1624" s="4">
        <v>0</v>
      </c>
      <c r="L1624" s="4">
        <v>0</v>
      </c>
      <c r="M1624" s="4">
        <v>0</v>
      </c>
      <c r="N1624" s="87">
        <v>0</v>
      </c>
      <c r="O1624" s="87">
        <v>0</v>
      </c>
      <c r="P1624" t="s">
        <v>7552</v>
      </c>
      <c r="Q1624" t="s">
        <v>149</v>
      </c>
      <c r="S1624" s="87">
        <v>19632</v>
      </c>
      <c r="T1624" t="s">
        <v>7664</v>
      </c>
      <c r="Y1624" s="4">
        <v>0</v>
      </c>
      <c r="Z1624" s="4">
        <v>0</v>
      </c>
    </row>
    <row r="1625" spans="1:26">
      <c r="A1625" s="87">
        <v>-421367128</v>
      </c>
      <c r="B1625" s="87">
        <v>42096</v>
      </c>
      <c r="C1625" t="s">
        <v>7550</v>
      </c>
      <c r="D1625" t="s">
        <v>85</v>
      </c>
      <c r="E1625" t="s">
        <v>6020</v>
      </c>
      <c r="F1625" t="s">
        <v>81</v>
      </c>
      <c r="G1625" t="s">
        <v>100</v>
      </c>
      <c r="H1625" t="s">
        <v>7697</v>
      </c>
      <c r="K1625" s="4">
        <v>0</v>
      </c>
      <c r="L1625" s="4">
        <v>0</v>
      </c>
      <c r="M1625" s="4">
        <v>0</v>
      </c>
      <c r="N1625" s="87">
        <v>0</v>
      </c>
      <c r="O1625" s="87">
        <v>0</v>
      </c>
      <c r="P1625" t="s">
        <v>7552</v>
      </c>
      <c r="Q1625" t="s">
        <v>149</v>
      </c>
      <c r="S1625" s="87">
        <v>19632</v>
      </c>
      <c r="T1625" t="s">
        <v>7664</v>
      </c>
      <c r="Y1625" s="4">
        <v>0</v>
      </c>
      <c r="Z1625" s="4">
        <v>0</v>
      </c>
    </row>
    <row r="1626" spans="1:26">
      <c r="A1626" s="87">
        <v>-420513552</v>
      </c>
      <c r="B1626" s="87">
        <v>43612</v>
      </c>
      <c r="C1626" t="s">
        <v>7550</v>
      </c>
      <c r="D1626" t="s">
        <v>85</v>
      </c>
      <c r="E1626" t="s">
        <v>6020</v>
      </c>
      <c r="F1626" t="s">
        <v>81</v>
      </c>
      <c r="G1626" t="s">
        <v>100</v>
      </c>
      <c r="H1626" t="s">
        <v>7697</v>
      </c>
      <c r="K1626" s="4">
        <v>0</v>
      </c>
      <c r="L1626" s="4">
        <v>0</v>
      </c>
      <c r="M1626" s="4">
        <v>0</v>
      </c>
      <c r="N1626" s="87">
        <v>0</v>
      </c>
      <c r="O1626" s="87">
        <v>0</v>
      </c>
      <c r="P1626" t="s">
        <v>7552</v>
      </c>
      <c r="Q1626" t="s">
        <v>149</v>
      </c>
      <c r="S1626" s="87">
        <v>19632</v>
      </c>
      <c r="T1626" t="s">
        <v>7657</v>
      </c>
      <c r="Y1626" s="4">
        <v>0</v>
      </c>
      <c r="Z1626" s="4">
        <v>0</v>
      </c>
    </row>
    <row r="1627" spans="1:26">
      <c r="A1627" s="87">
        <v>-421248980</v>
      </c>
      <c r="B1627" s="87">
        <v>44578</v>
      </c>
      <c r="C1627" t="s">
        <v>7555</v>
      </c>
      <c r="D1627" t="s">
        <v>85</v>
      </c>
      <c r="E1627" t="s">
        <v>6020</v>
      </c>
      <c r="F1627" t="s">
        <v>81</v>
      </c>
      <c r="G1627" t="s">
        <v>100</v>
      </c>
      <c r="H1627" t="s">
        <v>7697</v>
      </c>
      <c r="I1627" t="s">
        <v>7694</v>
      </c>
      <c r="K1627" s="4">
        <v>0</v>
      </c>
      <c r="L1627" s="4">
        <v>0</v>
      </c>
      <c r="M1627" s="4">
        <v>0</v>
      </c>
      <c r="N1627" s="87">
        <v>0</v>
      </c>
      <c r="O1627" s="87">
        <v>0</v>
      </c>
      <c r="P1627" t="s">
        <v>7552</v>
      </c>
      <c r="Q1627" t="s">
        <v>149</v>
      </c>
      <c r="R1627" s="87">
        <v>8123091936</v>
      </c>
      <c r="S1627" s="87">
        <v>19633</v>
      </c>
      <c r="T1627" t="s">
        <v>7654</v>
      </c>
      <c r="Y1627" s="4">
        <v>0</v>
      </c>
      <c r="Z1627" s="4">
        <v>0</v>
      </c>
    </row>
    <row r="1628" spans="1:26">
      <c r="A1628" s="87">
        <v>-421286928</v>
      </c>
      <c r="B1628" s="87">
        <v>43623</v>
      </c>
      <c r="C1628" t="s">
        <v>7555</v>
      </c>
      <c r="D1628" t="s">
        <v>85</v>
      </c>
      <c r="E1628" t="s">
        <v>6020</v>
      </c>
      <c r="F1628" t="s">
        <v>81</v>
      </c>
      <c r="G1628" t="s">
        <v>100</v>
      </c>
      <c r="H1628" t="s">
        <v>7697</v>
      </c>
      <c r="I1628" t="s">
        <v>7572</v>
      </c>
      <c r="K1628" s="4">
        <v>0</v>
      </c>
      <c r="L1628" s="4">
        <v>0</v>
      </c>
      <c r="M1628" s="4">
        <v>0</v>
      </c>
      <c r="N1628" s="87">
        <v>0</v>
      </c>
      <c r="O1628" s="87">
        <v>0</v>
      </c>
      <c r="P1628" t="s">
        <v>7552</v>
      </c>
      <c r="Q1628" t="s">
        <v>149</v>
      </c>
      <c r="R1628" s="87">
        <v>8123091937</v>
      </c>
      <c r="S1628" s="87">
        <v>19633</v>
      </c>
      <c r="T1628" t="s">
        <v>7657</v>
      </c>
      <c r="Y1628" s="4">
        <v>0</v>
      </c>
      <c r="Z1628" s="4">
        <v>0</v>
      </c>
    </row>
    <row r="1629" spans="1:26">
      <c r="A1629" s="87">
        <v>-421439174</v>
      </c>
      <c r="B1629" s="87">
        <v>41982</v>
      </c>
      <c r="C1629" t="s">
        <v>7555</v>
      </c>
      <c r="D1629" t="s">
        <v>85</v>
      </c>
      <c r="E1629" t="s">
        <v>6101</v>
      </c>
      <c r="F1629" t="s">
        <v>81</v>
      </c>
      <c r="G1629" t="s">
        <v>100</v>
      </c>
      <c r="H1629" t="s">
        <v>7697</v>
      </c>
      <c r="K1629" s="4">
        <v>0</v>
      </c>
      <c r="L1629" s="4">
        <v>0</v>
      </c>
      <c r="M1629" s="4">
        <v>0</v>
      </c>
      <c r="N1629" s="87">
        <v>0</v>
      </c>
      <c r="O1629" s="87">
        <v>0</v>
      </c>
      <c r="P1629" t="s">
        <v>7552</v>
      </c>
      <c r="Q1629" t="s">
        <v>149</v>
      </c>
      <c r="R1629" s="87">
        <v>7223091937</v>
      </c>
      <c r="S1629" s="87">
        <v>18259</v>
      </c>
      <c r="T1629" t="s">
        <v>7664</v>
      </c>
      <c r="Y1629" s="4">
        <v>0</v>
      </c>
      <c r="Z1629" s="4">
        <v>0</v>
      </c>
    </row>
    <row r="1630" spans="1:26">
      <c r="A1630" s="87">
        <v>-421512418</v>
      </c>
      <c r="B1630" s="87">
        <v>42123</v>
      </c>
      <c r="C1630" t="s">
        <v>7550</v>
      </c>
      <c r="D1630" t="s">
        <v>85</v>
      </c>
      <c r="E1630" t="s">
        <v>6020</v>
      </c>
      <c r="F1630" t="s">
        <v>81</v>
      </c>
      <c r="G1630" t="s">
        <v>100</v>
      </c>
      <c r="H1630" t="s">
        <v>7697</v>
      </c>
      <c r="K1630" s="4">
        <v>0</v>
      </c>
      <c r="L1630" s="4">
        <v>0</v>
      </c>
      <c r="M1630" s="4">
        <v>0</v>
      </c>
      <c r="N1630" s="87">
        <v>0</v>
      </c>
      <c r="O1630" s="87">
        <v>0</v>
      </c>
      <c r="P1630" t="s">
        <v>7552</v>
      </c>
      <c r="Q1630" t="s">
        <v>149</v>
      </c>
      <c r="S1630" s="87">
        <v>19632</v>
      </c>
      <c r="T1630" t="s">
        <v>7664</v>
      </c>
      <c r="Y1630" s="4">
        <v>0</v>
      </c>
      <c r="Z1630" s="4">
        <v>0</v>
      </c>
    </row>
    <row r="1631" spans="1:26">
      <c r="A1631" s="87">
        <v>-421505856</v>
      </c>
      <c r="B1631" s="87">
        <v>44594</v>
      </c>
      <c r="C1631" t="s">
        <v>7550</v>
      </c>
      <c r="D1631" t="s">
        <v>85</v>
      </c>
      <c r="E1631" t="s">
        <v>6020</v>
      </c>
      <c r="F1631" t="s">
        <v>81</v>
      </c>
      <c r="G1631" t="s">
        <v>100</v>
      </c>
      <c r="H1631" t="s">
        <v>7697</v>
      </c>
      <c r="K1631" s="4">
        <v>0</v>
      </c>
      <c r="L1631" s="4">
        <v>0</v>
      </c>
      <c r="M1631" s="4">
        <v>0</v>
      </c>
      <c r="N1631" s="87">
        <v>0</v>
      </c>
      <c r="O1631" s="87">
        <v>0</v>
      </c>
      <c r="P1631" t="s">
        <v>7552</v>
      </c>
      <c r="Q1631" t="s">
        <v>149</v>
      </c>
      <c r="S1631" s="87">
        <v>19632</v>
      </c>
      <c r="T1631" t="s">
        <v>7654</v>
      </c>
      <c r="Y1631" s="4">
        <v>0</v>
      </c>
      <c r="Z1631" s="4">
        <v>0</v>
      </c>
    </row>
    <row r="1632" spans="1:26">
      <c r="A1632" s="87">
        <v>-420410760</v>
      </c>
      <c r="B1632" s="87">
        <v>43639</v>
      </c>
      <c r="C1632" t="s">
        <v>7550</v>
      </c>
      <c r="D1632" t="s">
        <v>85</v>
      </c>
      <c r="E1632" t="s">
        <v>6020</v>
      </c>
      <c r="F1632" t="s">
        <v>81</v>
      </c>
      <c r="G1632" t="s">
        <v>100</v>
      </c>
      <c r="H1632" t="s">
        <v>7697</v>
      </c>
      <c r="K1632" s="4">
        <v>0</v>
      </c>
      <c r="L1632" s="4">
        <v>0</v>
      </c>
      <c r="M1632" s="4">
        <v>0</v>
      </c>
      <c r="N1632" s="87">
        <v>0</v>
      </c>
      <c r="O1632" s="87">
        <v>0</v>
      </c>
      <c r="P1632" t="s">
        <v>7552</v>
      </c>
      <c r="Q1632" t="s">
        <v>149</v>
      </c>
      <c r="S1632" s="87">
        <v>19632</v>
      </c>
      <c r="T1632" t="s">
        <v>7657</v>
      </c>
      <c r="Y1632" s="4">
        <v>0</v>
      </c>
      <c r="Z1632" s="4">
        <v>0</v>
      </c>
    </row>
    <row r="1633" spans="1:26">
      <c r="A1633" s="87">
        <v>-421776970</v>
      </c>
      <c r="B1633" s="87">
        <v>42139</v>
      </c>
      <c r="C1633" t="s">
        <v>7550</v>
      </c>
      <c r="D1633" t="s">
        <v>85</v>
      </c>
      <c r="E1633" t="s">
        <v>6020</v>
      </c>
      <c r="F1633" t="s">
        <v>81</v>
      </c>
      <c r="G1633" t="s">
        <v>100</v>
      </c>
      <c r="H1633" t="s">
        <v>7697</v>
      </c>
      <c r="K1633" s="4">
        <v>0</v>
      </c>
      <c r="L1633" s="4">
        <v>0</v>
      </c>
      <c r="M1633" s="4">
        <v>0</v>
      </c>
      <c r="N1633" s="87">
        <v>0</v>
      </c>
      <c r="O1633" s="87">
        <v>0</v>
      </c>
      <c r="P1633" t="s">
        <v>7552</v>
      </c>
      <c r="Q1633" t="s">
        <v>149</v>
      </c>
      <c r="S1633" s="87">
        <v>19632</v>
      </c>
      <c r="T1633" t="s">
        <v>7664</v>
      </c>
      <c r="Y1633" s="4">
        <v>0</v>
      </c>
      <c r="Z1633" s="4">
        <v>0</v>
      </c>
    </row>
    <row r="1634" spans="1:26">
      <c r="A1634" s="87">
        <v>-421689004</v>
      </c>
      <c r="B1634" s="87">
        <v>44610</v>
      </c>
      <c r="C1634" t="s">
        <v>7555</v>
      </c>
      <c r="D1634" t="s">
        <v>85</v>
      </c>
      <c r="E1634" t="s">
        <v>6020</v>
      </c>
      <c r="F1634" t="s">
        <v>81</v>
      </c>
      <c r="G1634" t="s">
        <v>100</v>
      </c>
      <c r="H1634" t="s">
        <v>7697</v>
      </c>
      <c r="I1634" t="s">
        <v>7643</v>
      </c>
      <c r="K1634" s="4">
        <v>0</v>
      </c>
      <c r="L1634" s="4">
        <v>0</v>
      </c>
      <c r="M1634" s="4">
        <v>0</v>
      </c>
      <c r="N1634" s="87">
        <v>0</v>
      </c>
      <c r="O1634" s="87">
        <v>0</v>
      </c>
      <c r="P1634" t="s">
        <v>7552</v>
      </c>
      <c r="Q1634" t="s">
        <v>149</v>
      </c>
      <c r="R1634" s="87">
        <v>8123091981</v>
      </c>
      <c r="S1634" s="87">
        <v>19633</v>
      </c>
      <c r="T1634" t="s">
        <v>7654</v>
      </c>
      <c r="Y1634" s="4">
        <v>0</v>
      </c>
      <c r="Z1634" s="4">
        <v>0</v>
      </c>
    </row>
    <row r="1635" spans="1:26">
      <c r="A1635" s="87">
        <v>-421443538</v>
      </c>
      <c r="B1635" s="87">
        <v>43655</v>
      </c>
      <c r="C1635" t="s">
        <v>7555</v>
      </c>
      <c r="D1635" t="s">
        <v>85</v>
      </c>
      <c r="E1635" t="s">
        <v>6020</v>
      </c>
      <c r="F1635" t="s">
        <v>81</v>
      </c>
      <c r="G1635" t="s">
        <v>100</v>
      </c>
      <c r="H1635" t="s">
        <v>7697</v>
      </c>
      <c r="I1635" t="s">
        <v>7562</v>
      </c>
      <c r="K1635" s="4">
        <v>0</v>
      </c>
      <c r="L1635" s="4">
        <v>0</v>
      </c>
      <c r="M1635" s="4">
        <v>0</v>
      </c>
      <c r="N1635" s="87">
        <v>0</v>
      </c>
      <c r="O1635" s="87">
        <v>0</v>
      </c>
      <c r="P1635" t="s">
        <v>7552</v>
      </c>
      <c r="Q1635" t="s">
        <v>149</v>
      </c>
      <c r="R1635" s="87">
        <v>8123091982</v>
      </c>
      <c r="S1635" s="87">
        <v>19633</v>
      </c>
      <c r="T1635" t="s">
        <v>7657</v>
      </c>
      <c r="Y1635" s="4">
        <v>0</v>
      </c>
      <c r="Z1635" s="4">
        <v>0</v>
      </c>
    </row>
    <row r="1636" spans="1:26">
      <c r="A1636" s="87">
        <v>-420297366</v>
      </c>
      <c r="B1636" s="87">
        <v>42075</v>
      </c>
      <c r="C1636" t="s">
        <v>7559</v>
      </c>
      <c r="D1636" t="s">
        <v>85</v>
      </c>
      <c r="E1636" t="s">
        <v>6020</v>
      </c>
      <c r="F1636" t="s">
        <v>81</v>
      </c>
      <c r="G1636" t="s">
        <v>100</v>
      </c>
      <c r="H1636" t="s">
        <v>7697</v>
      </c>
      <c r="I1636" t="s">
        <v>7696</v>
      </c>
      <c r="K1636" s="4">
        <v>0</v>
      </c>
      <c r="L1636" s="4">
        <v>232.66</v>
      </c>
      <c r="M1636" s="4">
        <v>0</v>
      </c>
      <c r="N1636" s="87">
        <v>0</v>
      </c>
      <c r="O1636" s="87">
        <v>0</v>
      </c>
      <c r="P1636" t="s">
        <v>7552</v>
      </c>
      <c r="Q1636" t="s">
        <v>149</v>
      </c>
      <c r="R1636" s="87">
        <v>8123091907</v>
      </c>
      <c r="S1636" s="87">
        <v>19632</v>
      </c>
      <c r="T1636" t="s">
        <v>7664</v>
      </c>
      <c r="Y1636" s="4">
        <v>0</v>
      </c>
      <c r="Z1636" s="4">
        <v>0</v>
      </c>
    </row>
    <row r="1637" spans="1:26">
      <c r="A1637" s="87">
        <v>-420297328</v>
      </c>
      <c r="B1637" s="87">
        <v>73177</v>
      </c>
      <c r="C1637" t="s">
        <v>7555</v>
      </c>
      <c r="D1637" t="s">
        <v>85</v>
      </c>
      <c r="E1637" t="s">
        <v>6020</v>
      </c>
      <c r="F1637" t="s">
        <v>81</v>
      </c>
      <c r="G1637" t="s">
        <v>100</v>
      </c>
      <c r="H1637" t="s">
        <v>7697</v>
      </c>
      <c r="K1637" s="4">
        <v>0</v>
      </c>
      <c r="L1637" s="4">
        <v>0</v>
      </c>
      <c r="M1637" s="4">
        <v>0</v>
      </c>
      <c r="N1637" s="87">
        <v>0</v>
      </c>
      <c r="O1637" s="87">
        <v>0</v>
      </c>
      <c r="P1637" t="s">
        <v>7552</v>
      </c>
      <c r="Q1637" t="s">
        <v>149</v>
      </c>
      <c r="R1637" s="87">
        <v>8123091911</v>
      </c>
      <c r="S1637" s="87">
        <v>19633</v>
      </c>
      <c r="T1637" t="s">
        <v>9371</v>
      </c>
      <c r="Y1637" s="4">
        <v>0</v>
      </c>
      <c r="Z1637" s="4">
        <v>0</v>
      </c>
    </row>
    <row r="1638" spans="1:26">
      <c r="A1638" s="87">
        <v>-420659460</v>
      </c>
      <c r="B1638" s="87">
        <v>42091</v>
      </c>
      <c r="C1638" t="s">
        <v>7559</v>
      </c>
      <c r="D1638" t="s">
        <v>85</v>
      </c>
      <c r="E1638" t="s">
        <v>6020</v>
      </c>
      <c r="F1638" t="s">
        <v>81</v>
      </c>
      <c r="G1638" t="s">
        <v>100</v>
      </c>
      <c r="H1638" t="s">
        <v>7697</v>
      </c>
      <c r="I1638" t="s">
        <v>7640</v>
      </c>
      <c r="K1638" s="4">
        <v>0</v>
      </c>
      <c r="L1638" s="4">
        <v>186.12</v>
      </c>
      <c r="M1638" s="4">
        <v>0</v>
      </c>
      <c r="N1638" s="87">
        <v>0</v>
      </c>
      <c r="O1638" s="87">
        <v>0</v>
      </c>
      <c r="P1638" t="s">
        <v>7552</v>
      </c>
      <c r="Q1638" t="s">
        <v>149</v>
      </c>
      <c r="R1638" s="87">
        <v>8123091942</v>
      </c>
      <c r="S1638" s="87">
        <v>18993</v>
      </c>
      <c r="T1638" t="s">
        <v>7664</v>
      </c>
      <c r="Y1638" s="4">
        <v>0</v>
      </c>
      <c r="Z1638" s="4">
        <v>0</v>
      </c>
    </row>
    <row r="1639" spans="1:26">
      <c r="A1639" s="87">
        <v>-421168864</v>
      </c>
      <c r="B1639" s="87">
        <v>41966</v>
      </c>
      <c r="C1639" t="s">
        <v>7559</v>
      </c>
      <c r="D1639" t="s">
        <v>85</v>
      </c>
      <c r="E1639" t="s">
        <v>6101</v>
      </c>
      <c r="F1639" t="s">
        <v>81</v>
      </c>
      <c r="G1639" t="s">
        <v>100</v>
      </c>
      <c r="H1639" t="s">
        <v>7697</v>
      </c>
      <c r="I1639" t="s">
        <v>7691</v>
      </c>
      <c r="K1639" s="4">
        <v>0</v>
      </c>
      <c r="L1639" s="4">
        <v>9376.67</v>
      </c>
      <c r="M1639" s="4">
        <v>0</v>
      </c>
      <c r="N1639" s="87">
        <v>0</v>
      </c>
      <c r="O1639" s="87">
        <v>0</v>
      </c>
      <c r="P1639" t="s">
        <v>7552</v>
      </c>
      <c r="Q1639" t="s">
        <v>149</v>
      </c>
      <c r="R1639" s="87">
        <v>7123091919</v>
      </c>
      <c r="S1639" s="87">
        <v>18993</v>
      </c>
      <c r="T1639" t="s">
        <v>7664</v>
      </c>
      <c r="Y1639" s="4">
        <v>0</v>
      </c>
      <c r="Z1639" s="4">
        <v>0</v>
      </c>
    </row>
    <row r="1640" spans="1:26">
      <c r="A1640" s="87">
        <v>-421436578</v>
      </c>
      <c r="B1640" s="87">
        <v>42107</v>
      </c>
      <c r="C1640" t="s">
        <v>7550</v>
      </c>
      <c r="D1640" t="s">
        <v>85</v>
      </c>
      <c r="E1640" t="s">
        <v>6020</v>
      </c>
      <c r="F1640" t="s">
        <v>81</v>
      </c>
      <c r="G1640" t="s">
        <v>100</v>
      </c>
      <c r="H1640" t="s">
        <v>7697</v>
      </c>
      <c r="K1640" s="4">
        <v>0</v>
      </c>
      <c r="L1640" s="4">
        <v>0</v>
      </c>
      <c r="M1640" s="4">
        <v>0</v>
      </c>
      <c r="N1640" s="87">
        <v>0</v>
      </c>
      <c r="O1640" s="87">
        <v>0</v>
      </c>
      <c r="P1640" t="s">
        <v>7552</v>
      </c>
      <c r="Q1640" t="s">
        <v>149</v>
      </c>
      <c r="S1640" s="87">
        <v>19632</v>
      </c>
      <c r="T1640" t="s">
        <v>7664</v>
      </c>
      <c r="Y1640" s="4">
        <v>0</v>
      </c>
      <c r="Z1640" s="4">
        <v>0</v>
      </c>
    </row>
    <row r="1641" spans="1:26">
      <c r="A1641" s="87">
        <v>-421194994</v>
      </c>
      <c r="B1641" s="87">
        <v>44573</v>
      </c>
      <c r="C1641" t="s">
        <v>7555</v>
      </c>
      <c r="D1641" t="s">
        <v>85</v>
      </c>
      <c r="E1641" t="s">
        <v>6020</v>
      </c>
      <c r="F1641" t="s">
        <v>81</v>
      </c>
      <c r="G1641" t="s">
        <v>100</v>
      </c>
      <c r="H1641" t="s">
        <v>7697</v>
      </c>
      <c r="I1641" t="s">
        <v>7694</v>
      </c>
      <c r="K1641" s="4">
        <v>0</v>
      </c>
      <c r="L1641" s="4">
        <v>0</v>
      </c>
      <c r="M1641" s="4">
        <v>0</v>
      </c>
      <c r="N1641" s="87">
        <v>0</v>
      </c>
      <c r="O1641" s="87">
        <v>0</v>
      </c>
      <c r="P1641" t="s">
        <v>7552</v>
      </c>
      <c r="Q1641" t="s">
        <v>149</v>
      </c>
      <c r="R1641" s="87">
        <v>8123091926</v>
      </c>
      <c r="S1641" s="87">
        <v>19633</v>
      </c>
      <c r="T1641" t="s">
        <v>7654</v>
      </c>
      <c r="Y1641" s="4">
        <v>0</v>
      </c>
      <c r="Z1641" s="4">
        <v>0</v>
      </c>
    </row>
    <row r="1642" spans="1:26">
      <c r="A1642" s="87">
        <v>-421230068</v>
      </c>
      <c r="B1642" s="87">
        <v>43618</v>
      </c>
      <c r="C1642" t="s">
        <v>7550</v>
      </c>
      <c r="D1642" t="s">
        <v>85</v>
      </c>
      <c r="E1642" t="s">
        <v>6020</v>
      </c>
      <c r="F1642" t="s">
        <v>81</v>
      </c>
      <c r="G1642" t="s">
        <v>100</v>
      </c>
      <c r="H1642" t="s">
        <v>7697</v>
      </c>
      <c r="I1642" t="s">
        <v>7607</v>
      </c>
      <c r="K1642" s="4">
        <v>0</v>
      </c>
      <c r="L1642" s="4">
        <v>0</v>
      </c>
      <c r="M1642" s="4">
        <v>0</v>
      </c>
      <c r="N1642" s="87">
        <v>0</v>
      </c>
      <c r="O1642" s="87">
        <v>0</v>
      </c>
      <c r="P1642" t="s">
        <v>7552</v>
      </c>
      <c r="Q1642" t="s">
        <v>149</v>
      </c>
      <c r="S1642" s="87">
        <v>19632</v>
      </c>
      <c r="T1642" t="s">
        <v>7657</v>
      </c>
      <c r="Y1642" s="4">
        <v>0</v>
      </c>
      <c r="Z1642" s="4">
        <v>0</v>
      </c>
    </row>
    <row r="1643" spans="1:26">
      <c r="A1643" s="87">
        <v>-421357934</v>
      </c>
      <c r="B1643" s="87">
        <v>41977</v>
      </c>
      <c r="C1643" t="s">
        <v>7555</v>
      </c>
      <c r="D1643" t="s">
        <v>85</v>
      </c>
      <c r="E1643" t="s">
        <v>6101</v>
      </c>
      <c r="F1643" t="s">
        <v>81</v>
      </c>
      <c r="G1643" t="s">
        <v>100</v>
      </c>
      <c r="H1643" t="s">
        <v>7697</v>
      </c>
      <c r="K1643" s="4">
        <v>0</v>
      </c>
      <c r="L1643" s="4">
        <v>0</v>
      </c>
      <c r="M1643" s="4">
        <v>0</v>
      </c>
      <c r="N1643" s="87">
        <v>0</v>
      </c>
      <c r="O1643" s="87">
        <v>0</v>
      </c>
      <c r="P1643" t="s">
        <v>7552</v>
      </c>
      <c r="Q1643" t="s">
        <v>149</v>
      </c>
      <c r="R1643" s="87">
        <v>7223091932</v>
      </c>
      <c r="S1643" s="87">
        <v>18259</v>
      </c>
      <c r="T1643" t="s">
        <v>7664</v>
      </c>
      <c r="Y1643" s="4">
        <v>0</v>
      </c>
      <c r="Z1643" s="4">
        <v>0</v>
      </c>
    </row>
    <row r="1644" spans="1:26">
      <c r="A1644" s="87">
        <v>-421512514</v>
      </c>
      <c r="B1644" s="87">
        <v>42118</v>
      </c>
      <c r="C1644" t="s">
        <v>7550</v>
      </c>
      <c r="D1644" t="s">
        <v>85</v>
      </c>
      <c r="E1644" t="s">
        <v>6020</v>
      </c>
      <c r="F1644" t="s">
        <v>81</v>
      </c>
      <c r="G1644" t="s">
        <v>100</v>
      </c>
      <c r="H1644" t="s">
        <v>7697</v>
      </c>
      <c r="K1644" s="4">
        <v>0</v>
      </c>
      <c r="L1644" s="4">
        <v>0</v>
      </c>
      <c r="M1644" s="4">
        <v>0</v>
      </c>
      <c r="N1644" s="87">
        <v>0</v>
      </c>
      <c r="O1644" s="87">
        <v>0</v>
      </c>
      <c r="P1644" t="s">
        <v>7552</v>
      </c>
      <c r="Q1644" t="s">
        <v>149</v>
      </c>
      <c r="S1644" s="87">
        <v>19632</v>
      </c>
      <c r="T1644" t="s">
        <v>7664</v>
      </c>
      <c r="Y1644" s="4">
        <v>0</v>
      </c>
      <c r="Z1644" s="4">
        <v>0</v>
      </c>
    </row>
    <row r="1645" spans="1:26">
      <c r="A1645" s="87">
        <v>-421365650</v>
      </c>
      <c r="B1645" s="87">
        <v>44589</v>
      </c>
      <c r="C1645" t="s">
        <v>7550</v>
      </c>
      <c r="D1645" t="s">
        <v>85</v>
      </c>
      <c r="E1645" t="s">
        <v>6020</v>
      </c>
      <c r="F1645" t="s">
        <v>81</v>
      </c>
      <c r="G1645" t="s">
        <v>100</v>
      </c>
      <c r="H1645" t="s">
        <v>7697</v>
      </c>
      <c r="K1645" s="4">
        <v>0</v>
      </c>
      <c r="L1645" s="4">
        <v>0</v>
      </c>
      <c r="M1645" s="4">
        <v>0</v>
      </c>
      <c r="N1645" s="87">
        <v>0</v>
      </c>
      <c r="O1645" s="87">
        <v>0</v>
      </c>
      <c r="P1645" t="s">
        <v>7552</v>
      </c>
      <c r="Q1645" t="s">
        <v>149</v>
      </c>
      <c r="S1645" s="87">
        <v>19632</v>
      </c>
      <c r="T1645" t="s">
        <v>7654</v>
      </c>
      <c r="Y1645" s="4">
        <v>0</v>
      </c>
      <c r="Z1645" s="4">
        <v>0</v>
      </c>
    </row>
    <row r="1646" spans="1:26">
      <c r="A1646" s="87">
        <v>-421405586</v>
      </c>
      <c r="B1646" s="87">
        <v>43634</v>
      </c>
      <c r="C1646" t="s">
        <v>7559</v>
      </c>
      <c r="D1646" t="s">
        <v>85</v>
      </c>
      <c r="E1646" t="s">
        <v>6020</v>
      </c>
      <c r="F1646" t="s">
        <v>81</v>
      </c>
      <c r="G1646" t="s">
        <v>100</v>
      </c>
      <c r="H1646" t="s">
        <v>7697</v>
      </c>
      <c r="I1646" t="s">
        <v>7625</v>
      </c>
      <c r="K1646" s="4">
        <v>0</v>
      </c>
      <c r="L1646" s="4">
        <v>0</v>
      </c>
      <c r="M1646" s="4">
        <v>0</v>
      </c>
      <c r="N1646" s="87">
        <v>0</v>
      </c>
      <c r="O1646" s="87">
        <v>0</v>
      </c>
      <c r="P1646" t="s">
        <v>7552</v>
      </c>
      <c r="Q1646" t="s">
        <v>149</v>
      </c>
      <c r="R1646" s="87">
        <v>8123091955</v>
      </c>
      <c r="S1646" s="87">
        <v>19633</v>
      </c>
      <c r="T1646" t="s">
        <v>7657</v>
      </c>
      <c r="Y1646" s="4">
        <v>0</v>
      </c>
      <c r="Z1646" s="4">
        <v>0</v>
      </c>
    </row>
    <row r="1647" spans="1:26">
      <c r="A1647" s="87">
        <v>-421549500</v>
      </c>
      <c r="B1647" s="87">
        <v>42134</v>
      </c>
      <c r="C1647" t="s">
        <v>7555</v>
      </c>
      <c r="D1647" t="s">
        <v>85</v>
      </c>
      <c r="E1647" t="s">
        <v>6020</v>
      </c>
      <c r="F1647" t="s">
        <v>81</v>
      </c>
      <c r="G1647" t="s">
        <v>100</v>
      </c>
      <c r="H1647" t="s">
        <v>7697</v>
      </c>
      <c r="I1647" t="s">
        <v>7582</v>
      </c>
      <c r="K1647" s="4">
        <v>0</v>
      </c>
      <c r="L1647" s="4">
        <v>0</v>
      </c>
      <c r="M1647" s="4">
        <v>0</v>
      </c>
      <c r="N1647" s="87">
        <v>0</v>
      </c>
      <c r="O1647" s="87">
        <v>0</v>
      </c>
      <c r="P1647" t="s">
        <v>7552</v>
      </c>
      <c r="Q1647" t="s">
        <v>149</v>
      </c>
      <c r="R1647" s="87">
        <v>8123091971</v>
      </c>
      <c r="S1647" s="87">
        <v>19633</v>
      </c>
      <c r="T1647" t="s">
        <v>7664</v>
      </c>
      <c r="Y1647" s="4">
        <v>0</v>
      </c>
      <c r="Z1647" s="4">
        <v>0</v>
      </c>
    </row>
    <row r="1648" spans="1:26">
      <c r="A1648" s="87">
        <v>-421689014</v>
      </c>
      <c r="B1648" s="87">
        <v>44605</v>
      </c>
      <c r="C1648" t="s">
        <v>7550</v>
      </c>
      <c r="D1648" t="s">
        <v>85</v>
      </c>
      <c r="E1648" t="s">
        <v>6020</v>
      </c>
      <c r="F1648" t="s">
        <v>81</v>
      </c>
      <c r="G1648" t="s">
        <v>100</v>
      </c>
      <c r="H1648" t="s">
        <v>7697</v>
      </c>
      <c r="K1648" s="4">
        <v>0</v>
      </c>
      <c r="L1648" s="4">
        <v>0</v>
      </c>
      <c r="M1648" s="4">
        <v>0</v>
      </c>
      <c r="N1648" s="87">
        <v>0</v>
      </c>
      <c r="O1648" s="87">
        <v>0</v>
      </c>
      <c r="P1648" t="s">
        <v>7552</v>
      </c>
      <c r="Q1648" t="s">
        <v>149</v>
      </c>
      <c r="S1648" s="87">
        <v>19632</v>
      </c>
      <c r="T1648" t="s">
        <v>7654</v>
      </c>
      <c r="Y1648" s="4">
        <v>0</v>
      </c>
      <c r="Z1648" s="4">
        <v>0</v>
      </c>
    </row>
    <row r="1649" spans="1:26">
      <c r="A1649" s="87">
        <v>-421514334</v>
      </c>
      <c r="B1649" s="87">
        <v>43650</v>
      </c>
      <c r="C1649" t="s">
        <v>7555</v>
      </c>
      <c r="D1649" t="s">
        <v>85</v>
      </c>
      <c r="E1649" t="s">
        <v>6020</v>
      </c>
      <c r="F1649" t="s">
        <v>81</v>
      </c>
      <c r="G1649" t="s">
        <v>100</v>
      </c>
      <c r="H1649" t="s">
        <v>7697</v>
      </c>
      <c r="I1649" t="s">
        <v>7628</v>
      </c>
      <c r="K1649" s="4">
        <v>0</v>
      </c>
      <c r="L1649" s="4">
        <v>0</v>
      </c>
      <c r="M1649" s="4">
        <v>0</v>
      </c>
      <c r="N1649" s="87">
        <v>0</v>
      </c>
      <c r="O1649" s="87">
        <v>0</v>
      </c>
      <c r="P1649" t="s">
        <v>7552</v>
      </c>
      <c r="Q1649" t="s">
        <v>149</v>
      </c>
      <c r="R1649" s="87">
        <v>8123091966</v>
      </c>
      <c r="S1649" s="87">
        <v>19633</v>
      </c>
      <c r="T1649" t="s">
        <v>7657</v>
      </c>
      <c r="Y1649" s="4">
        <v>0</v>
      </c>
      <c r="Z1649" s="4">
        <v>0</v>
      </c>
    </row>
    <row r="1650" spans="1:26">
      <c r="A1650" s="87">
        <v>-420235410</v>
      </c>
      <c r="B1650" s="87">
        <v>42070</v>
      </c>
      <c r="C1650" t="s">
        <v>7550</v>
      </c>
      <c r="D1650" t="s">
        <v>85</v>
      </c>
      <c r="E1650" t="s">
        <v>6020</v>
      </c>
      <c r="F1650" t="s">
        <v>81</v>
      </c>
      <c r="G1650" t="s">
        <v>100</v>
      </c>
      <c r="H1650" t="s">
        <v>7697</v>
      </c>
      <c r="K1650" s="4">
        <v>0</v>
      </c>
      <c r="L1650" s="4">
        <v>0</v>
      </c>
      <c r="M1650" s="4">
        <v>0</v>
      </c>
      <c r="N1650" s="87">
        <v>0</v>
      </c>
      <c r="O1650" s="87">
        <v>0</v>
      </c>
      <c r="P1650" t="s">
        <v>7552</v>
      </c>
      <c r="Q1650" t="s">
        <v>149</v>
      </c>
      <c r="S1650" s="87">
        <v>19632</v>
      </c>
      <c r="T1650" t="s">
        <v>7664</v>
      </c>
      <c r="Y1650" s="4">
        <v>0</v>
      </c>
      <c r="Z1650" s="4">
        <v>0</v>
      </c>
    </row>
    <row r="1651" spans="1:26">
      <c r="A1651" s="87">
        <v>-421855686</v>
      </c>
      <c r="B1651" s="87">
        <v>41990</v>
      </c>
      <c r="C1651" t="s">
        <v>7559</v>
      </c>
      <c r="D1651" t="s">
        <v>85</v>
      </c>
      <c r="E1651" t="s">
        <v>6101</v>
      </c>
      <c r="F1651" t="s">
        <v>81</v>
      </c>
      <c r="G1651" t="s">
        <v>100</v>
      </c>
      <c r="H1651" t="s">
        <v>7697</v>
      </c>
      <c r="I1651" t="s">
        <v>7660</v>
      </c>
      <c r="K1651" s="4">
        <v>0</v>
      </c>
      <c r="L1651" s="4">
        <v>3997.9</v>
      </c>
      <c r="M1651" s="4">
        <v>0</v>
      </c>
      <c r="N1651" s="87">
        <v>0</v>
      </c>
      <c r="O1651" s="87">
        <v>0</v>
      </c>
      <c r="P1651" t="s">
        <v>7552</v>
      </c>
      <c r="Q1651" t="s">
        <v>149</v>
      </c>
      <c r="R1651" s="87">
        <v>7123091944</v>
      </c>
      <c r="S1651" s="87">
        <v>18993</v>
      </c>
      <c r="T1651" t="s">
        <v>7664</v>
      </c>
      <c r="Y1651" s="4">
        <v>0</v>
      </c>
      <c r="Z1651" s="4">
        <v>0</v>
      </c>
    </row>
    <row r="1652" spans="1:26">
      <c r="A1652" s="87">
        <v>-421199048</v>
      </c>
      <c r="B1652" s="87">
        <v>42086</v>
      </c>
      <c r="C1652" t="s">
        <v>7550</v>
      </c>
      <c r="D1652" t="s">
        <v>85</v>
      </c>
      <c r="E1652" t="s">
        <v>6020</v>
      </c>
      <c r="F1652" t="s">
        <v>81</v>
      </c>
      <c r="G1652" t="s">
        <v>100</v>
      </c>
      <c r="H1652" t="s">
        <v>7697</v>
      </c>
      <c r="K1652" s="4">
        <v>0</v>
      </c>
      <c r="L1652" s="4">
        <v>0</v>
      </c>
      <c r="M1652" s="4">
        <v>0</v>
      </c>
      <c r="N1652" s="87">
        <v>0</v>
      </c>
      <c r="O1652" s="87">
        <v>0</v>
      </c>
      <c r="P1652" t="s">
        <v>7552</v>
      </c>
      <c r="Q1652" t="s">
        <v>149</v>
      </c>
      <c r="S1652" s="87">
        <v>19632</v>
      </c>
      <c r="T1652" t="s">
        <v>7664</v>
      </c>
      <c r="Y1652" s="4">
        <v>0</v>
      </c>
      <c r="Z1652" s="4">
        <v>0</v>
      </c>
    </row>
    <row r="1653" spans="1:26">
      <c r="A1653" s="87">
        <v>-421160980</v>
      </c>
      <c r="B1653" s="87">
        <v>41961</v>
      </c>
      <c r="C1653" t="s">
        <v>7550</v>
      </c>
      <c r="D1653" t="s">
        <v>85</v>
      </c>
      <c r="E1653" t="s">
        <v>6101</v>
      </c>
      <c r="F1653" t="s">
        <v>81</v>
      </c>
      <c r="G1653" t="s">
        <v>100</v>
      </c>
      <c r="H1653" t="s">
        <v>7697</v>
      </c>
      <c r="K1653" s="4">
        <v>0</v>
      </c>
      <c r="L1653" s="4">
        <v>0</v>
      </c>
      <c r="M1653" s="4">
        <v>0</v>
      </c>
      <c r="N1653" s="87">
        <v>0</v>
      </c>
      <c r="O1653" s="87">
        <v>0</v>
      </c>
      <c r="P1653" t="s">
        <v>7552</v>
      </c>
      <c r="Q1653" t="s">
        <v>149</v>
      </c>
      <c r="S1653" s="87">
        <v>19632</v>
      </c>
      <c r="T1653" t="s">
        <v>7664</v>
      </c>
      <c r="Y1653" s="4">
        <v>0</v>
      </c>
      <c r="Z1653" s="4">
        <v>0</v>
      </c>
    </row>
    <row r="1654" spans="1:26">
      <c r="A1654" s="87">
        <v>-421433836</v>
      </c>
      <c r="B1654" s="87">
        <v>42102</v>
      </c>
      <c r="C1654" t="s">
        <v>7559</v>
      </c>
      <c r="D1654" t="s">
        <v>85</v>
      </c>
      <c r="E1654" t="s">
        <v>6020</v>
      </c>
      <c r="F1654" t="s">
        <v>81</v>
      </c>
      <c r="G1654" t="s">
        <v>100</v>
      </c>
      <c r="H1654" t="s">
        <v>7697</v>
      </c>
      <c r="I1654" t="s">
        <v>7657</v>
      </c>
      <c r="K1654" s="4">
        <v>0</v>
      </c>
      <c r="L1654" s="4">
        <v>105.75</v>
      </c>
      <c r="M1654" s="4">
        <v>0</v>
      </c>
      <c r="N1654" s="87">
        <v>0</v>
      </c>
      <c r="O1654" s="87">
        <v>0</v>
      </c>
      <c r="P1654" t="s">
        <v>7552</v>
      </c>
      <c r="Q1654" t="s">
        <v>149</v>
      </c>
      <c r="R1654" s="87">
        <v>8124021909</v>
      </c>
      <c r="S1654" s="87">
        <v>18918</v>
      </c>
      <c r="T1654" t="s">
        <v>7664</v>
      </c>
      <c r="Y1654" s="4">
        <v>0</v>
      </c>
      <c r="Z1654" s="4">
        <v>0</v>
      </c>
    </row>
    <row r="1655" spans="1:26">
      <c r="A1655" s="87">
        <v>-421226342</v>
      </c>
      <c r="B1655" s="87">
        <v>41972</v>
      </c>
      <c r="C1655" t="s">
        <v>7550</v>
      </c>
      <c r="D1655" t="s">
        <v>85</v>
      </c>
      <c r="E1655" t="s">
        <v>6101</v>
      </c>
      <c r="F1655" t="s">
        <v>81</v>
      </c>
      <c r="G1655" t="s">
        <v>100</v>
      </c>
      <c r="H1655" t="s">
        <v>7697</v>
      </c>
      <c r="K1655" s="4">
        <v>0</v>
      </c>
      <c r="L1655" s="4">
        <v>0</v>
      </c>
      <c r="M1655" s="4">
        <v>0</v>
      </c>
      <c r="N1655" s="87">
        <v>0</v>
      </c>
      <c r="O1655" s="87">
        <v>0</v>
      </c>
      <c r="P1655" t="s">
        <v>7552</v>
      </c>
      <c r="Q1655" t="s">
        <v>149</v>
      </c>
      <c r="S1655" s="87">
        <v>19632</v>
      </c>
      <c r="T1655" t="s">
        <v>7664</v>
      </c>
      <c r="Y1655" s="4">
        <v>0</v>
      </c>
      <c r="Z1655" s="4">
        <v>0</v>
      </c>
    </row>
    <row r="1656" spans="1:26">
      <c r="A1656" s="87">
        <v>-421436570</v>
      </c>
      <c r="B1656" s="87">
        <v>42113</v>
      </c>
      <c r="C1656" t="s">
        <v>7550</v>
      </c>
      <c r="D1656" t="s">
        <v>85</v>
      </c>
      <c r="E1656" t="s">
        <v>6020</v>
      </c>
      <c r="F1656" t="s">
        <v>81</v>
      </c>
      <c r="G1656" t="s">
        <v>100</v>
      </c>
      <c r="H1656" t="s">
        <v>7697</v>
      </c>
      <c r="K1656" s="4">
        <v>0</v>
      </c>
      <c r="L1656" s="4">
        <v>0</v>
      </c>
      <c r="M1656" s="4">
        <v>0</v>
      </c>
      <c r="N1656" s="87">
        <v>0</v>
      </c>
      <c r="O1656" s="87">
        <v>0</v>
      </c>
      <c r="P1656" t="s">
        <v>7552</v>
      </c>
      <c r="Q1656" t="s">
        <v>149</v>
      </c>
      <c r="S1656" s="87">
        <v>19632</v>
      </c>
      <c r="T1656" t="s">
        <v>7664</v>
      </c>
      <c r="Y1656" s="4">
        <v>0</v>
      </c>
      <c r="Z1656" s="4">
        <v>0</v>
      </c>
    </row>
    <row r="1657" spans="1:26">
      <c r="A1657" s="87">
        <v>-421302074</v>
      </c>
      <c r="B1657" s="87">
        <v>44584</v>
      </c>
      <c r="C1657" t="s">
        <v>7550</v>
      </c>
      <c r="D1657" t="s">
        <v>85</v>
      </c>
      <c r="E1657" t="s">
        <v>6020</v>
      </c>
      <c r="F1657" t="s">
        <v>81</v>
      </c>
      <c r="G1657" t="s">
        <v>100</v>
      </c>
      <c r="H1657" t="s">
        <v>7697</v>
      </c>
      <c r="K1657" s="4">
        <v>0</v>
      </c>
      <c r="L1657" s="4">
        <v>0</v>
      </c>
      <c r="M1657" s="4">
        <v>0</v>
      </c>
      <c r="N1657" s="87">
        <v>0</v>
      </c>
      <c r="O1657" s="87">
        <v>0</v>
      </c>
      <c r="P1657" t="s">
        <v>7552</v>
      </c>
      <c r="Q1657" t="s">
        <v>149</v>
      </c>
      <c r="S1657" s="87">
        <v>19632</v>
      </c>
      <c r="T1657" t="s">
        <v>7654</v>
      </c>
      <c r="Y1657" s="4">
        <v>0</v>
      </c>
      <c r="Z1657" s="4">
        <v>0</v>
      </c>
    </row>
    <row r="1658" spans="1:26">
      <c r="A1658" s="87">
        <v>-421222302</v>
      </c>
      <c r="B1658" s="87">
        <v>43629</v>
      </c>
      <c r="C1658" t="s">
        <v>7555</v>
      </c>
      <c r="D1658" t="s">
        <v>85</v>
      </c>
      <c r="E1658" t="s">
        <v>6020</v>
      </c>
      <c r="F1658" t="s">
        <v>81</v>
      </c>
      <c r="G1658" t="s">
        <v>100</v>
      </c>
      <c r="H1658" t="s">
        <v>7697</v>
      </c>
      <c r="K1658" s="4">
        <v>0</v>
      </c>
      <c r="L1658" s="4">
        <v>0</v>
      </c>
      <c r="M1658" s="4">
        <v>0</v>
      </c>
      <c r="N1658" s="87">
        <v>0</v>
      </c>
      <c r="O1658" s="87">
        <v>0</v>
      </c>
      <c r="P1658" t="s">
        <v>7552</v>
      </c>
      <c r="Q1658" t="s">
        <v>149</v>
      </c>
      <c r="R1658" s="87">
        <v>8123091938</v>
      </c>
      <c r="S1658" s="87">
        <v>19633</v>
      </c>
      <c r="T1658" t="s">
        <v>7657</v>
      </c>
      <c r="Y1658" s="4">
        <v>0</v>
      </c>
      <c r="Z1658" s="4">
        <v>0</v>
      </c>
    </row>
    <row r="1659" spans="1:26">
      <c r="A1659" s="87">
        <v>-421600720</v>
      </c>
      <c r="B1659" s="87">
        <v>41988</v>
      </c>
      <c r="C1659" t="s">
        <v>7550</v>
      </c>
      <c r="D1659" t="s">
        <v>85</v>
      </c>
      <c r="E1659" t="s">
        <v>6101</v>
      </c>
      <c r="F1659" t="s">
        <v>81</v>
      </c>
      <c r="G1659" t="s">
        <v>100</v>
      </c>
      <c r="H1659" t="s">
        <v>7697</v>
      </c>
      <c r="K1659" s="4">
        <v>0</v>
      </c>
      <c r="L1659" s="4">
        <v>0</v>
      </c>
      <c r="M1659" s="4">
        <v>0</v>
      </c>
      <c r="N1659" s="87">
        <v>0</v>
      </c>
      <c r="O1659" s="87">
        <v>0</v>
      </c>
      <c r="P1659" t="s">
        <v>7552</v>
      </c>
      <c r="Q1659" t="s">
        <v>149</v>
      </c>
      <c r="S1659" s="87">
        <v>19632</v>
      </c>
      <c r="T1659" t="s">
        <v>7664</v>
      </c>
      <c r="Y1659" s="4">
        <v>0</v>
      </c>
      <c r="Z1659" s="4">
        <v>0</v>
      </c>
    </row>
    <row r="1660" spans="1:26">
      <c r="A1660" s="87">
        <v>-421572228</v>
      </c>
      <c r="B1660" s="87">
        <v>42129</v>
      </c>
      <c r="C1660" t="s">
        <v>7559</v>
      </c>
      <c r="D1660" t="s">
        <v>85</v>
      </c>
      <c r="E1660" t="s">
        <v>6020</v>
      </c>
      <c r="F1660" t="s">
        <v>81</v>
      </c>
      <c r="G1660" t="s">
        <v>100</v>
      </c>
      <c r="H1660" t="s">
        <v>7697</v>
      </c>
      <c r="I1660" t="s">
        <v>7630</v>
      </c>
      <c r="K1660" s="4">
        <v>0</v>
      </c>
      <c r="L1660" s="4">
        <v>465.32</v>
      </c>
      <c r="M1660" s="4">
        <v>0</v>
      </c>
      <c r="N1660" s="87">
        <v>0</v>
      </c>
      <c r="O1660" s="87">
        <v>0</v>
      </c>
      <c r="P1660" t="s">
        <v>7552</v>
      </c>
      <c r="Q1660" t="s">
        <v>149</v>
      </c>
      <c r="R1660" s="87">
        <v>8123091969</v>
      </c>
      <c r="S1660" s="87">
        <v>18993</v>
      </c>
      <c r="T1660" t="s">
        <v>7664</v>
      </c>
      <c r="Y1660" s="4">
        <v>0</v>
      </c>
      <c r="Z1660" s="4">
        <v>0</v>
      </c>
    </row>
    <row r="1661" spans="1:26">
      <c r="A1661" s="87">
        <v>-421688902</v>
      </c>
      <c r="B1661" s="87">
        <v>44600</v>
      </c>
      <c r="C1661" t="s">
        <v>7550</v>
      </c>
      <c r="D1661" t="s">
        <v>85</v>
      </c>
      <c r="E1661" t="s">
        <v>6020</v>
      </c>
      <c r="F1661" t="s">
        <v>81</v>
      </c>
      <c r="G1661" t="s">
        <v>100</v>
      </c>
      <c r="H1661" t="s">
        <v>7697</v>
      </c>
      <c r="K1661" s="4">
        <v>0</v>
      </c>
      <c r="L1661" s="4">
        <v>0</v>
      </c>
      <c r="M1661" s="4">
        <v>0</v>
      </c>
      <c r="N1661" s="87">
        <v>0</v>
      </c>
      <c r="O1661" s="87">
        <v>0</v>
      </c>
      <c r="P1661" t="s">
        <v>7552</v>
      </c>
      <c r="Q1661" t="s">
        <v>149</v>
      </c>
      <c r="S1661" s="87">
        <v>19632</v>
      </c>
      <c r="T1661" t="s">
        <v>7654</v>
      </c>
      <c r="Y1661" s="4">
        <v>0</v>
      </c>
      <c r="Z1661" s="4">
        <v>0</v>
      </c>
    </row>
    <row r="1662" spans="1:26">
      <c r="A1662" s="87">
        <v>-421514278</v>
      </c>
      <c r="B1662" s="87">
        <v>43645</v>
      </c>
      <c r="C1662" t="s">
        <v>7559</v>
      </c>
      <c r="D1662" t="s">
        <v>85</v>
      </c>
      <c r="E1662" t="s">
        <v>6020</v>
      </c>
      <c r="F1662" t="s">
        <v>81</v>
      </c>
      <c r="G1662" t="s">
        <v>100</v>
      </c>
      <c r="H1662" t="s">
        <v>7697</v>
      </c>
      <c r="I1662" t="s">
        <v>7628</v>
      </c>
      <c r="K1662" s="4">
        <v>0</v>
      </c>
      <c r="L1662" s="4">
        <v>348.99</v>
      </c>
      <c r="M1662" s="4">
        <v>0</v>
      </c>
      <c r="N1662" s="87">
        <v>0</v>
      </c>
      <c r="O1662" s="87">
        <v>0</v>
      </c>
      <c r="P1662" t="s">
        <v>7552</v>
      </c>
      <c r="Q1662" t="s">
        <v>149</v>
      </c>
      <c r="R1662" s="87">
        <v>8123091965</v>
      </c>
      <c r="S1662" s="87">
        <v>19633</v>
      </c>
      <c r="T1662" t="s">
        <v>7657</v>
      </c>
      <c r="Y1662" s="4">
        <v>0</v>
      </c>
      <c r="Z1662" s="4">
        <v>0</v>
      </c>
    </row>
    <row r="1663" spans="1:26">
      <c r="A1663" s="87">
        <v>-420661740</v>
      </c>
      <c r="B1663" s="87">
        <v>42081</v>
      </c>
      <c r="C1663" t="s">
        <v>7550</v>
      </c>
      <c r="D1663" t="s">
        <v>85</v>
      </c>
      <c r="E1663" t="s">
        <v>6020</v>
      </c>
      <c r="F1663" t="s">
        <v>81</v>
      </c>
      <c r="G1663" t="s">
        <v>100</v>
      </c>
      <c r="H1663" t="s">
        <v>7697</v>
      </c>
      <c r="K1663" s="4">
        <v>0</v>
      </c>
      <c r="L1663" s="4">
        <v>0</v>
      </c>
      <c r="M1663" s="4">
        <v>0</v>
      </c>
      <c r="N1663" s="87">
        <v>0</v>
      </c>
      <c r="O1663" s="87">
        <v>0</v>
      </c>
      <c r="P1663" t="s">
        <v>7552</v>
      </c>
      <c r="Q1663" t="s">
        <v>149</v>
      </c>
      <c r="S1663" s="87">
        <v>19632</v>
      </c>
      <c r="T1663" t="s">
        <v>7664</v>
      </c>
      <c r="Y1663" s="4">
        <v>0</v>
      </c>
      <c r="Z1663" s="4">
        <v>0</v>
      </c>
    </row>
    <row r="1664" spans="1:26">
      <c r="A1664" s="87">
        <v>-420482752</v>
      </c>
      <c r="B1664" s="87">
        <v>41956</v>
      </c>
      <c r="C1664" t="s">
        <v>7559</v>
      </c>
      <c r="D1664" t="s">
        <v>85</v>
      </c>
      <c r="E1664" t="s">
        <v>6101</v>
      </c>
      <c r="F1664" t="s">
        <v>81</v>
      </c>
      <c r="G1664" t="s">
        <v>100</v>
      </c>
      <c r="H1664" t="s">
        <v>7697</v>
      </c>
      <c r="I1664" t="s">
        <v>7666</v>
      </c>
      <c r="K1664" s="4">
        <v>0</v>
      </c>
      <c r="L1664" s="4">
        <v>0</v>
      </c>
      <c r="M1664" s="4">
        <v>0</v>
      </c>
      <c r="N1664" s="87">
        <v>0</v>
      </c>
      <c r="O1664" s="87">
        <v>0</v>
      </c>
      <c r="P1664" t="s">
        <v>7552</v>
      </c>
      <c r="Q1664" t="s">
        <v>149</v>
      </c>
      <c r="R1664" s="87">
        <v>7223091902</v>
      </c>
      <c r="S1664" s="87">
        <v>13555</v>
      </c>
      <c r="T1664" t="s">
        <v>7664</v>
      </c>
      <c r="Y1664" s="4">
        <v>0</v>
      </c>
      <c r="Z1664" s="4">
        <v>0</v>
      </c>
    </row>
    <row r="1665" spans="1:26">
      <c r="A1665" s="87">
        <v>-421367132</v>
      </c>
      <c r="B1665" s="87">
        <v>42097</v>
      </c>
      <c r="C1665" t="s">
        <v>7550</v>
      </c>
      <c r="D1665" t="s">
        <v>85</v>
      </c>
      <c r="E1665" t="s">
        <v>6020</v>
      </c>
      <c r="F1665" t="s">
        <v>81</v>
      </c>
      <c r="G1665" t="s">
        <v>100</v>
      </c>
      <c r="H1665" t="s">
        <v>7697</v>
      </c>
      <c r="K1665" s="4">
        <v>0</v>
      </c>
      <c r="L1665" s="4">
        <v>0</v>
      </c>
      <c r="M1665" s="4">
        <v>0</v>
      </c>
      <c r="N1665" s="87">
        <v>0</v>
      </c>
      <c r="O1665" s="87">
        <v>0</v>
      </c>
      <c r="P1665" t="s">
        <v>7552</v>
      </c>
      <c r="Q1665" t="s">
        <v>149</v>
      </c>
      <c r="S1665" s="87">
        <v>19632</v>
      </c>
      <c r="T1665" t="s">
        <v>7664</v>
      </c>
      <c r="Y1665" s="4">
        <v>0</v>
      </c>
      <c r="Z1665" s="4">
        <v>0</v>
      </c>
    </row>
    <row r="1666" spans="1:26">
      <c r="A1666" s="87">
        <v>-420549490</v>
      </c>
      <c r="B1666" s="87">
        <v>43613</v>
      </c>
      <c r="C1666" t="s">
        <v>7550</v>
      </c>
      <c r="D1666" t="s">
        <v>85</v>
      </c>
      <c r="E1666" t="s">
        <v>6020</v>
      </c>
      <c r="F1666" t="s">
        <v>81</v>
      </c>
      <c r="G1666" t="s">
        <v>100</v>
      </c>
      <c r="H1666" t="s">
        <v>7697</v>
      </c>
      <c r="K1666" s="4">
        <v>0</v>
      </c>
      <c r="L1666" s="4">
        <v>0</v>
      </c>
      <c r="M1666" s="4">
        <v>0</v>
      </c>
      <c r="N1666" s="87">
        <v>0</v>
      </c>
      <c r="O1666" s="87">
        <v>0</v>
      </c>
      <c r="P1666" t="s">
        <v>7552</v>
      </c>
      <c r="Q1666" t="s">
        <v>149</v>
      </c>
      <c r="S1666" s="87">
        <v>19632</v>
      </c>
      <c r="T1666" t="s">
        <v>7657</v>
      </c>
      <c r="Y1666" s="4">
        <v>0</v>
      </c>
      <c r="Z1666" s="4">
        <v>0</v>
      </c>
    </row>
    <row r="1667" spans="1:26">
      <c r="A1667" s="87">
        <v>-421248948</v>
      </c>
      <c r="B1667" s="87">
        <v>44579</v>
      </c>
      <c r="C1667" t="s">
        <v>7555</v>
      </c>
      <c r="D1667" t="s">
        <v>85</v>
      </c>
      <c r="E1667" t="s">
        <v>6020</v>
      </c>
      <c r="F1667" t="s">
        <v>81</v>
      </c>
      <c r="G1667" t="s">
        <v>100</v>
      </c>
      <c r="H1667" t="s">
        <v>7697</v>
      </c>
      <c r="I1667" t="s">
        <v>7694</v>
      </c>
      <c r="K1667" s="4">
        <v>0</v>
      </c>
      <c r="L1667" s="4">
        <v>0</v>
      </c>
      <c r="M1667" s="4">
        <v>0</v>
      </c>
      <c r="N1667" s="87">
        <v>0</v>
      </c>
      <c r="O1667" s="87">
        <v>0</v>
      </c>
      <c r="P1667" t="s">
        <v>7552</v>
      </c>
      <c r="Q1667" t="s">
        <v>149</v>
      </c>
      <c r="R1667" s="87">
        <v>8123091936</v>
      </c>
      <c r="S1667" s="87">
        <v>19633</v>
      </c>
      <c r="T1667" t="s">
        <v>7654</v>
      </c>
      <c r="Y1667" s="4">
        <v>0</v>
      </c>
      <c r="Z1667" s="4">
        <v>0</v>
      </c>
    </row>
    <row r="1668" spans="1:26">
      <c r="A1668" s="87">
        <v>-421286936</v>
      </c>
      <c r="B1668" s="87">
        <v>43624</v>
      </c>
      <c r="C1668" t="s">
        <v>7555</v>
      </c>
      <c r="D1668" t="s">
        <v>85</v>
      </c>
      <c r="E1668" t="s">
        <v>6020</v>
      </c>
      <c r="F1668" t="s">
        <v>81</v>
      </c>
      <c r="G1668" t="s">
        <v>100</v>
      </c>
      <c r="H1668" t="s">
        <v>7697</v>
      </c>
      <c r="I1668" t="s">
        <v>7572</v>
      </c>
      <c r="K1668" s="4">
        <v>0</v>
      </c>
      <c r="L1668" s="4">
        <v>0</v>
      </c>
      <c r="M1668" s="4">
        <v>0</v>
      </c>
      <c r="N1668" s="87">
        <v>0</v>
      </c>
      <c r="O1668" s="87">
        <v>0</v>
      </c>
      <c r="P1668" t="s">
        <v>7552</v>
      </c>
      <c r="Q1668" t="s">
        <v>149</v>
      </c>
      <c r="R1668" s="87">
        <v>8123091937</v>
      </c>
      <c r="S1668" s="87">
        <v>19633</v>
      </c>
      <c r="T1668" t="s">
        <v>7657</v>
      </c>
      <c r="Y1668" s="4">
        <v>0</v>
      </c>
      <c r="Z1668" s="4">
        <v>0</v>
      </c>
    </row>
    <row r="1669" spans="1:26">
      <c r="A1669" s="87">
        <v>-421398054</v>
      </c>
      <c r="B1669" s="87">
        <v>41983</v>
      </c>
      <c r="C1669" t="s">
        <v>7559</v>
      </c>
      <c r="D1669" t="s">
        <v>85</v>
      </c>
      <c r="E1669" t="s">
        <v>6101</v>
      </c>
      <c r="F1669" t="s">
        <v>81</v>
      </c>
      <c r="G1669" t="s">
        <v>100</v>
      </c>
      <c r="H1669" t="s">
        <v>7697</v>
      </c>
      <c r="I1669" t="s">
        <v>7688</v>
      </c>
      <c r="K1669" s="4">
        <v>0</v>
      </c>
      <c r="L1669" s="4">
        <v>9259.6299999999992</v>
      </c>
      <c r="M1669" s="4">
        <v>0</v>
      </c>
      <c r="N1669" s="87">
        <v>0</v>
      </c>
      <c r="O1669" s="87">
        <v>0</v>
      </c>
      <c r="P1669" t="s">
        <v>7552</v>
      </c>
      <c r="Q1669" t="s">
        <v>149</v>
      </c>
      <c r="R1669" s="87">
        <v>7223091938</v>
      </c>
      <c r="S1669" s="87">
        <v>18993</v>
      </c>
      <c r="T1669" t="s">
        <v>7664</v>
      </c>
      <c r="Y1669" s="4">
        <v>0</v>
      </c>
      <c r="Z1669" s="4">
        <v>0</v>
      </c>
    </row>
    <row r="1670" spans="1:26">
      <c r="A1670" s="87">
        <v>-421512506</v>
      </c>
      <c r="B1670" s="87">
        <v>42124</v>
      </c>
      <c r="C1670" t="s">
        <v>7550</v>
      </c>
      <c r="D1670" t="s">
        <v>85</v>
      </c>
      <c r="E1670" t="s">
        <v>6020</v>
      </c>
      <c r="F1670" t="s">
        <v>81</v>
      </c>
      <c r="G1670" t="s">
        <v>100</v>
      </c>
      <c r="H1670" t="s">
        <v>7697</v>
      </c>
      <c r="K1670" s="4">
        <v>0</v>
      </c>
      <c r="L1670" s="4">
        <v>0</v>
      </c>
      <c r="M1670" s="4">
        <v>0</v>
      </c>
      <c r="N1670" s="87">
        <v>0</v>
      </c>
      <c r="O1670" s="87">
        <v>0</v>
      </c>
      <c r="P1670" t="s">
        <v>7552</v>
      </c>
      <c r="Q1670" t="s">
        <v>149</v>
      </c>
      <c r="S1670" s="87">
        <v>19632</v>
      </c>
      <c r="T1670" t="s">
        <v>7664</v>
      </c>
      <c r="Y1670" s="4">
        <v>0</v>
      </c>
      <c r="Z1670" s="4">
        <v>0</v>
      </c>
    </row>
    <row r="1671" spans="1:26">
      <c r="A1671" s="87">
        <v>-421688976</v>
      </c>
      <c r="B1671" s="87">
        <v>44595</v>
      </c>
      <c r="C1671" t="s">
        <v>7550</v>
      </c>
      <c r="D1671" t="s">
        <v>85</v>
      </c>
      <c r="E1671" t="s">
        <v>6020</v>
      </c>
      <c r="F1671" t="s">
        <v>81</v>
      </c>
      <c r="G1671" t="s">
        <v>100</v>
      </c>
      <c r="H1671" t="s">
        <v>7697</v>
      </c>
      <c r="K1671" s="4">
        <v>0</v>
      </c>
      <c r="L1671" s="4">
        <v>0</v>
      </c>
      <c r="M1671" s="4">
        <v>0</v>
      </c>
      <c r="N1671" s="87">
        <v>0</v>
      </c>
      <c r="O1671" s="87">
        <v>0</v>
      </c>
      <c r="P1671" t="s">
        <v>7552</v>
      </c>
      <c r="Q1671" t="s">
        <v>149</v>
      </c>
      <c r="S1671" s="87">
        <v>19632</v>
      </c>
      <c r="T1671" t="s">
        <v>7654</v>
      </c>
      <c r="Y1671" s="4">
        <v>0</v>
      </c>
      <c r="Z1671" s="4">
        <v>0</v>
      </c>
    </row>
    <row r="1672" spans="1:26">
      <c r="A1672" s="87">
        <v>-421514250</v>
      </c>
      <c r="B1672" s="87">
        <v>43640</v>
      </c>
      <c r="C1672" t="s">
        <v>7559</v>
      </c>
      <c r="D1672" t="s">
        <v>85</v>
      </c>
      <c r="E1672" t="s">
        <v>6020</v>
      </c>
      <c r="F1672" t="s">
        <v>81</v>
      </c>
      <c r="G1672" t="s">
        <v>100</v>
      </c>
      <c r="H1672" t="s">
        <v>7697</v>
      </c>
      <c r="I1672" t="s">
        <v>7628</v>
      </c>
      <c r="K1672" s="4">
        <v>0</v>
      </c>
      <c r="L1672" s="4">
        <v>348.99</v>
      </c>
      <c r="M1672" s="4">
        <v>0</v>
      </c>
      <c r="N1672" s="87">
        <v>0</v>
      </c>
      <c r="O1672" s="87">
        <v>0</v>
      </c>
      <c r="P1672" t="s">
        <v>7552</v>
      </c>
      <c r="Q1672" t="s">
        <v>149</v>
      </c>
      <c r="R1672" s="87">
        <v>8123091965</v>
      </c>
      <c r="S1672" s="87">
        <v>19633</v>
      </c>
      <c r="T1672" t="s">
        <v>7657</v>
      </c>
      <c r="Y1672" s="4">
        <v>0</v>
      </c>
      <c r="Z1672" s="4">
        <v>0</v>
      </c>
    </row>
    <row r="1673" spans="1:26">
      <c r="A1673" s="87">
        <v>-421776940</v>
      </c>
      <c r="B1673" s="87">
        <v>42140</v>
      </c>
      <c r="C1673" t="s">
        <v>7550</v>
      </c>
      <c r="D1673" t="s">
        <v>85</v>
      </c>
      <c r="E1673" t="s">
        <v>6020</v>
      </c>
      <c r="F1673" t="s">
        <v>81</v>
      </c>
      <c r="G1673" t="s">
        <v>100</v>
      </c>
      <c r="H1673" t="s">
        <v>7697</v>
      </c>
      <c r="K1673" s="4">
        <v>0</v>
      </c>
      <c r="L1673" s="4">
        <v>0</v>
      </c>
      <c r="M1673" s="4">
        <v>0</v>
      </c>
      <c r="N1673" s="87">
        <v>0</v>
      </c>
      <c r="O1673" s="87">
        <v>0</v>
      </c>
      <c r="P1673" t="s">
        <v>7552</v>
      </c>
      <c r="Q1673" t="s">
        <v>149</v>
      </c>
      <c r="S1673" s="87">
        <v>19632</v>
      </c>
      <c r="T1673" t="s">
        <v>7664</v>
      </c>
      <c r="Y1673" s="4">
        <v>0</v>
      </c>
      <c r="Z1673" s="4">
        <v>0</v>
      </c>
    </row>
    <row r="1674" spans="1:26">
      <c r="A1674" s="87">
        <v>-421689000</v>
      </c>
      <c r="B1674" s="87">
        <v>44611</v>
      </c>
      <c r="C1674" t="s">
        <v>7555</v>
      </c>
      <c r="D1674" t="s">
        <v>85</v>
      </c>
      <c r="E1674" t="s">
        <v>6020</v>
      </c>
      <c r="F1674" t="s">
        <v>81</v>
      </c>
      <c r="G1674" t="s">
        <v>100</v>
      </c>
      <c r="H1674" t="s">
        <v>7697</v>
      </c>
      <c r="I1674" t="s">
        <v>7643</v>
      </c>
      <c r="K1674" s="4">
        <v>0</v>
      </c>
      <c r="L1674" s="4">
        <v>0</v>
      </c>
      <c r="M1674" s="4">
        <v>0</v>
      </c>
      <c r="N1674" s="87">
        <v>0</v>
      </c>
      <c r="O1674" s="87">
        <v>0</v>
      </c>
      <c r="P1674" t="s">
        <v>7552</v>
      </c>
      <c r="Q1674" t="s">
        <v>149</v>
      </c>
      <c r="R1674" s="87">
        <v>8123091981</v>
      </c>
      <c r="S1674" s="87">
        <v>19633</v>
      </c>
      <c r="T1674" t="s">
        <v>7654</v>
      </c>
      <c r="Y1674" s="4">
        <v>0</v>
      </c>
      <c r="Z1674" s="4">
        <v>0</v>
      </c>
    </row>
    <row r="1675" spans="1:26">
      <c r="A1675" s="87">
        <v>-421443520</v>
      </c>
      <c r="B1675" s="87">
        <v>43656</v>
      </c>
      <c r="C1675" t="s">
        <v>7555</v>
      </c>
      <c r="D1675" t="s">
        <v>85</v>
      </c>
      <c r="E1675" t="s">
        <v>6020</v>
      </c>
      <c r="F1675" t="s">
        <v>81</v>
      </c>
      <c r="G1675" t="s">
        <v>100</v>
      </c>
      <c r="H1675" t="s">
        <v>7697</v>
      </c>
      <c r="I1675" t="s">
        <v>7562</v>
      </c>
      <c r="K1675" s="4">
        <v>0</v>
      </c>
      <c r="L1675" s="4">
        <v>0</v>
      </c>
      <c r="M1675" s="4">
        <v>0</v>
      </c>
      <c r="N1675" s="87">
        <v>0</v>
      </c>
      <c r="O1675" s="87">
        <v>0</v>
      </c>
      <c r="P1675" t="s">
        <v>7552</v>
      </c>
      <c r="Q1675" t="s">
        <v>149</v>
      </c>
      <c r="R1675" s="87">
        <v>8123091982</v>
      </c>
      <c r="S1675" s="87">
        <v>19633</v>
      </c>
      <c r="T1675" t="s">
        <v>7657</v>
      </c>
      <c r="Y1675" s="4">
        <v>0</v>
      </c>
      <c r="Z1675" s="4">
        <v>0</v>
      </c>
    </row>
    <row r="1676" spans="1:26">
      <c r="A1676" s="87">
        <v>-420297362</v>
      </c>
      <c r="B1676" s="87">
        <v>42076</v>
      </c>
      <c r="C1676" t="s">
        <v>7559</v>
      </c>
      <c r="D1676" t="s">
        <v>85</v>
      </c>
      <c r="E1676" t="s">
        <v>6020</v>
      </c>
      <c r="F1676" t="s">
        <v>81</v>
      </c>
      <c r="G1676" t="s">
        <v>100</v>
      </c>
      <c r="H1676" t="s">
        <v>7697</v>
      </c>
      <c r="I1676" t="s">
        <v>7696</v>
      </c>
      <c r="K1676" s="4">
        <v>0</v>
      </c>
      <c r="L1676" s="4">
        <v>465.32</v>
      </c>
      <c r="M1676" s="4">
        <v>0</v>
      </c>
      <c r="N1676" s="87">
        <v>0</v>
      </c>
      <c r="O1676" s="87">
        <v>0</v>
      </c>
      <c r="P1676" t="s">
        <v>7552</v>
      </c>
      <c r="Q1676" t="s">
        <v>149</v>
      </c>
      <c r="R1676" s="87">
        <v>8123091907</v>
      </c>
      <c r="S1676" s="87">
        <v>19632</v>
      </c>
      <c r="T1676" t="s">
        <v>7664</v>
      </c>
      <c r="Y1676" s="4">
        <v>0</v>
      </c>
      <c r="Z1676" s="4">
        <v>0</v>
      </c>
    </row>
    <row r="1677" spans="1:26">
      <c r="A1677" s="87">
        <v>-421342002</v>
      </c>
      <c r="B1677" s="87">
        <v>42092</v>
      </c>
      <c r="C1677" t="s">
        <v>7559</v>
      </c>
      <c r="D1677" t="s">
        <v>85</v>
      </c>
      <c r="E1677" t="s">
        <v>6020</v>
      </c>
      <c r="F1677" t="s">
        <v>81</v>
      </c>
      <c r="G1677" t="s">
        <v>100</v>
      </c>
      <c r="H1677" t="s">
        <v>7697</v>
      </c>
      <c r="K1677" s="4">
        <v>0</v>
      </c>
      <c r="L1677" s="4">
        <v>0</v>
      </c>
      <c r="M1677" s="4">
        <v>0</v>
      </c>
      <c r="N1677" s="87">
        <v>0</v>
      </c>
      <c r="O1677" s="87">
        <v>0</v>
      </c>
      <c r="P1677" t="s">
        <v>7552</v>
      </c>
      <c r="Q1677" t="s">
        <v>149</v>
      </c>
      <c r="R1677" s="87">
        <v>8123091942</v>
      </c>
      <c r="S1677" s="87">
        <v>18993</v>
      </c>
      <c r="T1677" t="s">
        <v>7664</v>
      </c>
      <c r="Y1677" s="4">
        <v>0</v>
      </c>
      <c r="Z1677" s="4">
        <v>0</v>
      </c>
    </row>
    <row r="1678" spans="1:26">
      <c r="A1678" s="87">
        <v>-421205220</v>
      </c>
      <c r="B1678" s="87">
        <v>41967</v>
      </c>
      <c r="C1678" t="s">
        <v>7550</v>
      </c>
      <c r="D1678" t="s">
        <v>85</v>
      </c>
      <c r="E1678" t="s">
        <v>6101</v>
      </c>
      <c r="F1678" t="s">
        <v>81</v>
      </c>
      <c r="G1678" t="s">
        <v>100</v>
      </c>
      <c r="H1678" t="s">
        <v>7697</v>
      </c>
      <c r="K1678" s="4">
        <v>0</v>
      </c>
      <c r="L1678" s="4">
        <v>0</v>
      </c>
      <c r="M1678" s="4">
        <v>0</v>
      </c>
      <c r="N1678" s="87">
        <v>0</v>
      </c>
      <c r="O1678" s="87">
        <v>0</v>
      </c>
      <c r="P1678" t="s">
        <v>7552</v>
      </c>
      <c r="Q1678" t="s">
        <v>149</v>
      </c>
      <c r="S1678" s="87">
        <v>19632</v>
      </c>
      <c r="T1678" t="s">
        <v>7664</v>
      </c>
      <c r="Y1678" s="4">
        <v>0</v>
      </c>
      <c r="Z1678" s="4">
        <v>0</v>
      </c>
    </row>
    <row r="1679" spans="1:26">
      <c r="A1679" s="87">
        <v>-421390766</v>
      </c>
      <c r="B1679" s="87">
        <v>42108</v>
      </c>
      <c r="C1679" t="s">
        <v>7559</v>
      </c>
      <c r="D1679" t="s">
        <v>85</v>
      </c>
      <c r="E1679" t="s">
        <v>6020</v>
      </c>
      <c r="F1679" t="s">
        <v>81</v>
      </c>
      <c r="G1679" t="s">
        <v>100</v>
      </c>
      <c r="H1679" t="s">
        <v>7697</v>
      </c>
      <c r="I1679" t="s">
        <v>7634</v>
      </c>
      <c r="K1679" s="4">
        <v>0</v>
      </c>
      <c r="L1679" s="4">
        <v>581.65</v>
      </c>
      <c r="M1679" s="4">
        <v>0</v>
      </c>
      <c r="N1679" s="87">
        <v>0</v>
      </c>
      <c r="O1679" s="87">
        <v>0</v>
      </c>
      <c r="P1679" t="s">
        <v>7552</v>
      </c>
      <c r="Q1679" t="s">
        <v>149</v>
      </c>
      <c r="R1679" s="87">
        <v>8123091950</v>
      </c>
      <c r="S1679" s="87">
        <v>18993</v>
      </c>
      <c r="T1679" t="s">
        <v>7664</v>
      </c>
      <c r="Y1679" s="4">
        <v>0</v>
      </c>
      <c r="Z1679" s="4">
        <v>0</v>
      </c>
    </row>
    <row r="1680" spans="1:26">
      <c r="A1680" s="87">
        <v>-421195010</v>
      </c>
      <c r="B1680" s="87">
        <v>44574</v>
      </c>
      <c r="C1680" t="s">
        <v>7555</v>
      </c>
      <c r="D1680" t="s">
        <v>85</v>
      </c>
      <c r="E1680" t="s">
        <v>6020</v>
      </c>
      <c r="F1680" t="s">
        <v>81</v>
      </c>
      <c r="G1680" t="s">
        <v>100</v>
      </c>
      <c r="H1680" t="s">
        <v>7697</v>
      </c>
      <c r="I1680" t="s">
        <v>7694</v>
      </c>
      <c r="K1680" s="4">
        <v>0</v>
      </c>
      <c r="L1680" s="4">
        <v>0</v>
      </c>
      <c r="M1680" s="4">
        <v>0</v>
      </c>
      <c r="N1680" s="87">
        <v>0</v>
      </c>
      <c r="O1680" s="87">
        <v>0</v>
      </c>
      <c r="P1680" t="s">
        <v>7552</v>
      </c>
      <c r="Q1680" t="s">
        <v>149</v>
      </c>
      <c r="R1680" s="87">
        <v>8123091926</v>
      </c>
      <c r="S1680" s="87">
        <v>19633</v>
      </c>
      <c r="T1680" t="s">
        <v>7654</v>
      </c>
      <c r="Y1680" s="4">
        <v>0</v>
      </c>
      <c r="Z1680" s="4">
        <v>0</v>
      </c>
    </row>
    <row r="1681" spans="1:26">
      <c r="A1681" s="87">
        <v>-421222294</v>
      </c>
      <c r="B1681" s="87">
        <v>43619</v>
      </c>
      <c r="C1681" t="s">
        <v>7550</v>
      </c>
      <c r="D1681" t="s">
        <v>85</v>
      </c>
      <c r="E1681" t="s">
        <v>6020</v>
      </c>
      <c r="F1681" t="s">
        <v>81</v>
      </c>
      <c r="G1681" t="s">
        <v>100</v>
      </c>
      <c r="H1681" t="s">
        <v>7697</v>
      </c>
      <c r="K1681" s="4">
        <v>0</v>
      </c>
      <c r="L1681" s="4">
        <v>0</v>
      </c>
      <c r="M1681" s="4">
        <v>0</v>
      </c>
      <c r="N1681" s="87">
        <v>0</v>
      </c>
      <c r="O1681" s="87">
        <v>0</v>
      </c>
      <c r="P1681" t="s">
        <v>7552</v>
      </c>
      <c r="Q1681" t="s">
        <v>149</v>
      </c>
      <c r="S1681" s="87">
        <v>19632</v>
      </c>
      <c r="T1681" t="s">
        <v>7657</v>
      </c>
      <c r="Y1681" s="4">
        <v>0</v>
      </c>
      <c r="Z1681" s="4">
        <v>0</v>
      </c>
    </row>
    <row r="1682" spans="1:26">
      <c r="A1682" s="87">
        <v>-421329738</v>
      </c>
      <c r="B1682" s="87">
        <v>41978</v>
      </c>
      <c r="C1682" t="s">
        <v>7550</v>
      </c>
      <c r="D1682" t="s">
        <v>85</v>
      </c>
      <c r="E1682" t="s">
        <v>6101</v>
      </c>
      <c r="F1682" t="s">
        <v>81</v>
      </c>
      <c r="G1682" t="s">
        <v>100</v>
      </c>
      <c r="H1682" t="s">
        <v>7697</v>
      </c>
      <c r="K1682" s="4">
        <v>0</v>
      </c>
      <c r="L1682" s="4">
        <v>0</v>
      </c>
      <c r="M1682" s="4">
        <v>0</v>
      </c>
      <c r="N1682" s="87">
        <v>0</v>
      </c>
      <c r="O1682" s="87">
        <v>0</v>
      </c>
      <c r="P1682" t="s">
        <v>7552</v>
      </c>
      <c r="Q1682" t="s">
        <v>149</v>
      </c>
      <c r="S1682" s="87">
        <v>19632</v>
      </c>
      <c r="T1682" t="s">
        <v>7664</v>
      </c>
      <c r="Y1682" s="4">
        <v>0</v>
      </c>
      <c r="Z1682" s="4">
        <v>0</v>
      </c>
    </row>
    <row r="1683" spans="1:26">
      <c r="A1683" s="87">
        <v>-421512534</v>
      </c>
      <c r="B1683" s="87">
        <v>42119</v>
      </c>
      <c r="C1683" t="s">
        <v>7550</v>
      </c>
      <c r="D1683" t="s">
        <v>85</v>
      </c>
      <c r="E1683" t="s">
        <v>6020</v>
      </c>
      <c r="F1683" t="s">
        <v>81</v>
      </c>
      <c r="G1683" t="s">
        <v>100</v>
      </c>
      <c r="H1683" t="s">
        <v>7697</v>
      </c>
      <c r="K1683" s="4">
        <v>0</v>
      </c>
      <c r="L1683" s="4">
        <v>0</v>
      </c>
      <c r="M1683" s="4">
        <v>0</v>
      </c>
      <c r="N1683" s="87">
        <v>0</v>
      </c>
      <c r="O1683" s="87">
        <v>0</v>
      </c>
      <c r="P1683" t="s">
        <v>7552</v>
      </c>
      <c r="Q1683" t="s">
        <v>149</v>
      </c>
      <c r="S1683" s="87">
        <v>19632</v>
      </c>
      <c r="T1683" t="s">
        <v>7664</v>
      </c>
      <c r="Y1683" s="4">
        <v>0</v>
      </c>
      <c r="Z1683" s="4">
        <v>0</v>
      </c>
    </row>
    <row r="1684" spans="1:26">
      <c r="A1684" s="87">
        <v>-421365654</v>
      </c>
      <c r="B1684" s="87">
        <v>44590</v>
      </c>
      <c r="C1684" t="s">
        <v>7550</v>
      </c>
      <c r="D1684" t="s">
        <v>85</v>
      </c>
      <c r="E1684" t="s">
        <v>6020</v>
      </c>
      <c r="F1684" t="s">
        <v>81</v>
      </c>
      <c r="G1684" t="s">
        <v>100</v>
      </c>
      <c r="H1684" t="s">
        <v>7697</v>
      </c>
      <c r="K1684" s="4">
        <v>0</v>
      </c>
      <c r="L1684" s="4">
        <v>0</v>
      </c>
      <c r="M1684" s="4">
        <v>0</v>
      </c>
      <c r="N1684" s="87">
        <v>0</v>
      </c>
      <c r="O1684" s="87">
        <v>0</v>
      </c>
      <c r="P1684" t="s">
        <v>7552</v>
      </c>
      <c r="Q1684" t="s">
        <v>149</v>
      </c>
      <c r="S1684" s="87">
        <v>19632</v>
      </c>
      <c r="T1684" t="s">
        <v>7654</v>
      </c>
      <c r="Y1684" s="4">
        <v>0</v>
      </c>
      <c r="Z1684" s="4">
        <v>0</v>
      </c>
    </row>
    <row r="1685" spans="1:26">
      <c r="A1685" s="87">
        <v>-421197024</v>
      </c>
      <c r="B1685" s="87">
        <v>43635</v>
      </c>
      <c r="C1685" t="s">
        <v>7559</v>
      </c>
      <c r="D1685" t="s">
        <v>85</v>
      </c>
      <c r="E1685" t="s">
        <v>6020</v>
      </c>
      <c r="F1685" t="s">
        <v>81</v>
      </c>
      <c r="G1685" t="s">
        <v>100</v>
      </c>
      <c r="H1685" t="s">
        <v>7697</v>
      </c>
      <c r="K1685" s="4">
        <v>0</v>
      </c>
      <c r="L1685" s="4">
        <v>0</v>
      </c>
      <c r="M1685" s="4">
        <v>0</v>
      </c>
      <c r="N1685" s="87">
        <v>0</v>
      </c>
      <c r="O1685" s="87">
        <v>0</v>
      </c>
      <c r="P1685" t="s">
        <v>7552</v>
      </c>
      <c r="Q1685" t="s">
        <v>149</v>
      </c>
      <c r="R1685" s="87">
        <v>8123091955</v>
      </c>
      <c r="S1685" s="87">
        <v>19633</v>
      </c>
      <c r="T1685" t="s">
        <v>7657</v>
      </c>
      <c r="Y1685" s="4">
        <v>0</v>
      </c>
      <c r="Z1685" s="4">
        <v>0</v>
      </c>
    </row>
    <row r="1686" spans="1:26">
      <c r="A1686" s="87">
        <v>-421549506</v>
      </c>
      <c r="B1686" s="87">
        <v>42135</v>
      </c>
      <c r="C1686" t="s">
        <v>7559</v>
      </c>
      <c r="D1686" t="s">
        <v>85</v>
      </c>
      <c r="E1686" t="s">
        <v>6020</v>
      </c>
      <c r="F1686" t="s">
        <v>81</v>
      </c>
      <c r="G1686" t="s">
        <v>100</v>
      </c>
      <c r="H1686" t="s">
        <v>7697</v>
      </c>
      <c r="I1686" t="s">
        <v>7582</v>
      </c>
      <c r="K1686" s="4">
        <v>0</v>
      </c>
      <c r="L1686" s="4">
        <v>0</v>
      </c>
      <c r="M1686" s="4">
        <v>0</v>
      </c>
      <c r="N1686" s="87">
        <v>0</v>
      </c>
      <c r="O1686" s="87">
        <v>0</v>
      </c>
      <c r="P1686" t="s">
        <v>7552</v>
      </c>
      <c r="Q1686" t="s">
        <v>149</v>
      </c>
      <c r="R1686" s="87">
        <v>8123091971</v>
      </c>
      <c r="S1686" s="87">
        <v>18993</v>
      </c>
      <c r="T1686" t="s">
        <v>7664</v>
      </c>
      <c r="Y1686" s="4">
        <v>0</v>
      </c>
      <c r="Z1686" s="4">
        <v>0</v>
      </c>
    </row>
    <row r="1687" spans="1:26">
      <c r="A1687" s="87">
        <v>-421689428</v>
      </c>
      <c r="B1687" s="87">
        <v>44606</v>
      </c>
      <c r="C1687" t="s">
        <v>7550</v>
      </c>
      <c r="D1687" t="s">
        <v>85</v>
      </c>
      <c r="E1687" t="s">
        <v>6020</v>
      </c>
      <c r="F1687" t="s">
        <v>81</v>
      </c>
      <c r="G1687" t="s">
        <v>100</v>
      </c>
      <c r="H1687" t="s">
        <v>7697</v>
      </c>
      <c r="K1687" s="4">
        <v>0</v>
      </c>
      <c r="L1687" s="4">
        <v>0</v>
      </c>
      <c r="M1687" s="4">
        <v>0</v>
      </c>
      <c r="N1687" s="87">
        <v>0</v>
      </c>
      <c r="O1687" s="87">
        <v>0</v>
      </c>
      <c r="P1687" t="s">
        <v>7552</v>
      </c>
      <c r="Q1687" t="s">
        <v>149</v>
      </c>
      <c r="S1687" s="87">
        <v>19632</v>
      </c>
      <c r="T1687" t="s">
        <v>7654</v>
      </c>
      <c r="Y1687" s="4">
        <v>0</v>
      </c>
      <c r="Z1687" s="4">
        <v>0</v>
      </c>
    </row>
    <row r="1688" spans="1:26">
      <c r="A1688" s="87">
        <v>-421508508</v>
      </c>
      <c r="B1688" s="87">
        <v>43651</v>
      </c>
      <c r="C1688" t="s">
        <v>7555</v>
      </c>
      <c r="D1688" t="s">
        <v>85</v>
      </c>
      <c r="E1688" t="s">
        <v>6020</v>
      </c>
      <c r="F1688" t="s">
        <v>81</v>
      </c>
      <c r="G1688" t="s">
        <v>100</v>
      </c>
      <c r="H1688" t="s">
        <v>7697</v>
      </c>
      <c r="I1688" t="s">
        <v>7607</v>
      </c>
      <c r="K1688" s="4">
        <v>0</v>
      </c>
      <c r="L1688" s="4">
        <v>0</v>
      </c>
      <c r="M1688" s="4">
        <v>0</v>
      </c>
      <c r="N1688" s="87">
        <v>0</v>
      </c>
      <c r="O1688" s="87">
        <v>0</v>
      </c>
      <c r="P1688" t="s">
        <v>7552</v>
      </c>
      <c r="Q1688" t="s">
        <v>149</v>
      </c>
      <c r="R1688" s="87">
        <v>8123091967</v>
      </c>
      <c r="S1688" s="87">
        <v>19633</v>
      </c>
      <c r="T1688" t="s">
        <v>7657</v>
      </c>
      <c r="Y1688" s="4">
        <v>0</v>
      </c>
      <c r="Z1688" s="4">
        <v>0</v>
      </c>
    </row>
    <row r="1689" spans="1:26">
      <c r="A1689" s="87">
        <v>-420297330</v>
      </c>
      <c r="B1689" s="87">
        <v>42071</v>
      </c>
      <c r="C1689" t="s">
        <v>7559</v>
      </c>
      <c r="D1689" t="s">
        <v>85</v>
      </c>
      <c r="E1689" t="s">
        <v>6020</v>
      </c>
      <c r="F1689" t="s">
        <v>81</v>
      </c>
      <c r="G1689" t="s">
        <v>100</v>
      </c>
      <c r="H1689" t="s">
        <v>7697</v>
      </c>
      <c r="I1689" t="s">
        <v>7696</v>
      </c>
      <c r="K1689" s="4">
        <v>0</v>
      </c>
      <c r="L1689" s="4">
        <v>116.33</v>
      </c>
      <c r="M1689" s="4">
        <v>0</v>
      </c>
      <c r="N1689" s="87">
        <v>0</v>
      </c>
      <c r="O1689" s="87">
        <v>0</v>
      </c>
      <c r="P1689" t="s">
        <v>7552</v>
      </c>
      <c r="Q1689" t="s">
        <v>149</v>
      </c>
      <c r="R1689" s="87">
        <v>8123091907</v>
      </c>
      <c r="S1689" s="87">
        <v>19632</v>
      </c>
      <c r="T1689" t="s">
        <v>7664</v>
      </c>
      <c r="Y1689" s="4">
        <v>0</v>
      </c>
      <c r="Z1689" s="4">
        <v>0</v>
      </c>
    </row>
    <row r="1690" spans="1:26">
      <c r="A1690" s="87">
        <v>-421855682</v>
      </c>
      <c r="B1690" s="87">
        <v>41991</v>
      </c>
      <c r="C1690" t="s">
        <v>7559</v>
      </c>
      <c r="D1690" t="s">
        <v>85</v>
      </c>
      <c r="E1690" t="s">
        <v>6101</v>
      </c>
      <c r="F1690" t="s">
        <v>81</v>
      </c>
      <c r="G1690" t="s">
        <v>100</v>
      </c>
      <c r="H1690" t="s">
        <v>7697</v>
      </c>
      <c r="I1690" t="s">
        <v>7660</v>
      </c>
      <c r="K1690" s="4">
        <v>0</v>
      </c>
      <c r="L1690" s="4">
        <v>3339</v>
      </c>
      <c r="M1690" s="4">
        <v>0</v>
      </c>
      <c r="N1690" s="87">
        <v>0</v>
      </c>
      <c r="O1690" s="87">
        <v>0</v>
      </c>
      <c r="P1690" t="s">
        <v>7552</v>
      </c>
      <c r="Q1690" t="s">
        <v>149</v>
      </c>
      <c r="R1690" s="87">
        <v>7123091945</v>
      </c>
      <c r="S1690" s="87">
        <v>18993</v>
      </c>
      <c r="T1690" t="s">
        <v>7664</v>
      </c>
      <c r="Y1690" s="4">
        <v>0</v>
      </c>
      <c r="Z1690" s="4">
        <v>0</v>
      </c>
    </row>
    <row r="1691" spans="1:26">
      <c r="A1691" s="87">
        <v>-421200472</v>
      </c>
      <c r="B1691" s="87">
        <v>42087</v>
      </c>
      <c r="C1691" t="s">
        <v>7550</v>
      </c>
      <c r="D1691" t="s">
        <v>85</v>
      </c>
      <c r="E1691" t="s">
        <v>6020</v>
      </c>
      <c r="F1691" t="s">
        <v>81</v>
      </c>
      <c r="G1691" t="s">
        <v>100</v>
      </c>
      <c r="H1691" t="s">
        <v>7697</v>
      </c>
      <c r="K1691" s="4">
        <v>0</v>
      </c>
      <c r="L1691" s="4">
        <v>0</v>
      </c>
      <c r="M1691" s="4">
        <v>0</v>
      </c>
      <c r="N1691" s="87">
        <v>0</v>
      </c>
      <c r="O1691" s="87">
        <v>0</v>
      </c>
      <c r="P1691" t="s">
        <v>7552</v>
      </c>
      <c r="Q1691" t="s">
        <v>149</v>
      </c>
      <c r="S1691" s="87">
        <v>19632</v>
      </c>
      <c r="T1691" t="s">
        <v>7664</v>
      </c>
      <c r="Y1691" s="4">
        <v>0</v>
      </c>
      <c r="Z1691" s="4">
        <v>0</v>
      </c>
    </row>
    <row r="1692" spans="1:26">
      <c r="A1692" s="87">
        <v>-421160984</v>
      </c>
      <c r="B1692" s="87">
        <v>41962</v>
      </c>
      <c r="C1692" t="s">
        <v>7550</v>
      </c>
      <c r="D1692" t="s">
        <v>85</v>
      </c>
      <c r="E1692" t="s">
        <v>6101</v>
      </c>
      <c r="F1692" t="s">
        <v>81</v>
      </c>
      <c r="G1692" t="s">
        <v>100</v>
      </c>
      <c r="H1692" t="s">
        <v>7697</v>
      </c>
      <c r="K1692" s="4">
        <v>0</v>
      </c>
      <c r="L1692" s="4">
        <v>0</v>
      </c>
      <c r="M1692" s="4">
        <v>0</v>
      </c>
      <c r="N1692" s="87">
        <v>0</v>
      </c>
      <c r="O1692" s="87">
        <v>0</v>
      </c>
      <c r="P1692" t="s">
        <v>7552</v>
      </c>
      <c r="Q1692" t="s">
        <v>149</v>
      </c>
      <c r="S1692" s="87">
        <v>19632</v>
      </c>
      <c r="T1692" t="s">
        <v>7664</v>
      </c>
      <c r="Y1692" s="4">
        <v>0</v>
      </c>
      <c r="Z1692" s="4">
        <v>0</v>
      </c>
    </row>
    <row r="1693" spans="1:26">
      <c r="A1693" s="87">
        <v>-421283454</v>
      </c>
      <c r="B1693" s="87">
        <v>42103</v>
      </c>
      <c r="C1693" t="s">
        <v>7559</v>
      </c>
      <c r="D1693" t="s">
        <v>85</v>
      </c>
      <c r="E1693" t="s">
        <v>6020</v>
      </c>
      <c r="F1693" t="s">
        <v>81</v>
      </c>
      <c r="G1693" t="s">
        <v>100</v>
      </c>
      <c r="H1693" t="s">
        <v>7697</v>
      </c>
      <c r="I1693" t="s">
        <v>7657</v>
      </c>
      <c r="K1693" s="4">
        <v>0</v>
      </c>
      <c r="L1693" s="4">
        <v>0</v>
      </c>
      <c r="M1693" s="4">
        <v>0</v>
      </c>
      <c r="N1693" s="87">
        <v>0</v>
      </c>
      <c r="O1693" s="87">
        <v>0</v>
      </c>
      <c r="P1693" t="s">
        <v>7552</v>
      </c>
      <c r="Q1693" t="s">
        <v>149</v>
      </c>
      <c r="R1693" s="87">
        <v>8124021909</v>
      </c>
      <c r="S1693" s="87">
        <v>18918</v>
      </c>
      <c r="T1693" t="s">
        <v>7664</v>
      </c>
      <c r="Y1693" s="4">
        <v>0</v>
      </c>
      <c r="Z1693" s="4">
        <v>0</v>
      </c>
    </row>
    <row r="1694" spans="1:26">
      <c r="A1694" s="87">
        <v>-421225316</v>
      </c>
      <c r="B1694" s="87">
        <v>41973</v>
      </c>
      <c r="C1694" t="s">
        <v>7550</v>
      </c>
      <c r="D1694" t="s">
        <v>85</v>
      </c>
      <c r="E1694" t="s">
        <v>6101</v>
      </c>
      <c r="F1694" t="s">
        <v>81</v>
      </c>
      <c r="G1694" t="s">
        <v>100</v>
      </c>
      <c r="H1694" t="s">
        <v>7697</v>
      </c>
      <c r="K1694" s="4">
        <v>0</v>
      </c>
      <c r="L1694" s="4">
        <v>0</v>
      </c>
      <c r="M1694" s="4">
        <v>0</v>
      </c>
      <c r="N1694" s="87">
        <v>0</v>
      </c>
      <c r="O1694" s="87">
        <v>0</v>
      </c>
      <c r="P1694" t="s">
        <v>7552</v>
      </c>
      <c r="Q1694" t="s">
        <v>149</v>
      </c>
      <c r="S1694" s="87">
        <v>19632</v>
      </c>
      <c r="T1694" t="s">
        <v>7664</v>
      </c>
      <c r="Y1694" s="4">
        <v>0</v>
      </c>
      <c r="Z1694" s="4">
        <v>0</v>
      </c>
    </row>
    <row r="1695" spans="1:26">
      <c r="A1695" s="87">
        <v>-421405644</v>
      </c>
      <c r="B1695" s="87">
        <v>42114</v>
      </c>
      <c r="C1695" t="s">
        <v>7550</v>
      </c>
      <c r="D1695" t="s">
        <v>85</v>
      </c>
      <c r="E1695" t="s">
        <v>6020</v>
      </c>
      <c r="F1695" t="s">
        <v>81</v>
      </c>
      <c r="G1695" t="s">
        <v>100</v>
      </c>
      <c r="H1695" t="s">
        <v>7697</v>
      </c>
      <c r="K1695" s="4">
        <v>0</v>
      </c>
      <c r="L1695" s="4">
        <v>0</v>
      </c>
      <c r="M1695" s="4">
        <v>0</v>
      </c>
      <c r="N1695" s="87">
        <v>0</v>
      </c>
      <c r="O1695" s="87">
        <v>0</v>
      </c>
      <c r="P1695" t="s">
        <v>7552</v>
      </c>
      <c r="Q1695" t="s">
        <v>149</v>
      </c>
      <c r="S1695" s="87">
        <v>19632</v>
      </c>
      <c r="T1695" t="s">
        <v>7664</v>
      </c>
      <c r="Y1695" s="4">
        <v>0</v>
      </c>
      <c r="Z1695" s="4">
        <v>0</v>
      </c>
    </row>
    <row r="1696" spans="1:26">
      <c r="A1696" s="87">
        <v>-421302072</v>
      </c>
      <c r="B1696" s="87">
        <v>44585</v>
      </c>
      <c r="C1696" t="s">
        <v>7550</v>
      </c>
      <c r="D1696" t="s">
        <v>85</v>
      </c>
      <c r="E1696" t="s">
        <v>6020</v>
      </c>
      <c r="F1696" t="s">
        <v>81</v>
      </c>
      <c r="G1696" t="s">
        <v>100</v>
      </c>
      <c r="H1696" t="s">
        <v>7697</v>
      </c>
      <c r="K1696" s="4">
        <v>0</v>
      </c>
      <c r="L1696" s="4">
        <v>0</v>
      </c>
      <c r="M1696" s="4">
        <v>0</v>
      </c>
      <c r="N1696" s="87">
        <v>0</v>
      </c>
      <c r="O1696" s="87">
        <v>0</v>
      </c>
      <c r="P1696" t="s">
        <v>7552</v>
      </c>
      <c r="Q1696" t="s">
        <v>149</v>
      </c>
      <c r="S1696" s="87">
        <v>19632</v>
      </c>
      <c r="T1696" t="s">
        <v>7654</v>
      </c>
      <c r="Y1696" s="4">
        <v>0</v>
      </c>
      <c r="Z1696" s="4">
        <v>0</v>
      </c>
    </row>
    <row r="1697" spans="1:26">
      <c r="A1697" s="87">
        <v>-421222306</v>
      </c>
      <c r="B1697" s="87">
        <v>43630</v>
      </c>
      <c r="C1697" t="s">
        <v>7559</v>
      </c>
      <c r="D1697" t="s">
        <v>85</v>
      </c>
      <c r="E1697" t="s">
        <v>6020</v>
      </c>
      <c r="F1697" t="s">
        <v>81</v>
      </c>
      <c r="G1697" t="s">
        <v>100</v>
      </c>
      <c r="H1697" t="s">
        <v>7697</v>
      </c>
      <c r="I1697" t="s">
        <v>7599</v>
      </c>
      <c r="K1697" s="4">
        <v>0</v>
      </c>
      <c r="L1697" s="4">
        <v>232.66</v>
      </c>
      <c r="M1697" s="4">
        <v>0</v>
      </c>
      <c r="N1697" s="87">
        <v>0</v>
      </c>
      <c r="O1697" s="87">
        <v>0</v>
      </c>
      <c r="P1697" t="s">
        <v>7552</v>
      </c>
      <c r="Q1697" t="s">
        <v>149</v>
      </c>
      <c r="R1697" s="87">
        <v>8123091938</v>
      </c>
      <c r="S1697" s="87">
        <v>19633</v>
      </c>
      <c r="T1697" t="s">
        <v>7657</v>
      </c>
      <c r="Y1697" s="4">
        <v>0</v>
      </c>
      <c r="Z1697" s="4">
        <v>0</v>
      </c>
    </row>
    <row r="1698" spans="1:26">
      <c r="A1698" s="87">
        <v>-421572208</v>
      </c>
      <c r="B1698" s="87">
        <v>42130</v>
      </c>
      <c r="C1698" t="s">
        <v>7559</v>
      </c>
      <c r="D1698" t="s">
        <v>85</v>
      </c>
      <c r="E1698" t="s">
        <v>6020</v>
      </c>
      <c r="F1698" t="s">
        <v>81</v>
      </c>
      <c r="G1698" t="s">
        <v>100</v>
      </c>
      <c r="H1698" t="s">
        <v>7697</v>
      </c>
      <c r="I1698" t="s">
        <v>7630</v>
      </c>
      <c r="K1698" s="4">
        <v>0</v>
      </c>
      <c r="L1698" s="4">
        <v>116.33</v>
      </c>
      <c r="M1698" s="4">
        <v>0</v>
      </c>
      <c r="N1698" s="87">
        <v>0</v>
      </c>
      <c r="O1698" s="87">
        <v>0</v>
      </c>
      <c r="P1698" t="s">
        <v>7552</v>
      </c>
      <c r="Q1698" t="s">
        <v>149</v>
      </c>
      <c r="R1698" s="87">
        <v>8123091969</v>
      </c>
      <c r="S1698" s="87">
        <v>18993</v>
      </c>
      <c r="T1698" t="s">
        <v>7664</v>
      </c>
      <c r="Y1698" s="4">
        <v>0</v>
      </c>
      <c r="Z1698" s="4">
        <v>0</v>
      </c>
    </row>
    <row r="1699" spans="1:26">
      <c r="A1699" s="87">
        <v>-421688906</v>
      </c>
      <c r="B1699" s="87">
        <v>44601</v>
      </c>
      <c r="C1699" t="s">
        <v>7550</v>
      </c>
      <c r="D1699" t="s">
        <v>85</v>
      </c>
      <c r="E1699" t="s">
        <v>6020</v>
      </c>
      <c r="F1699" t="s">
        <v>81</v>
      </c>
      <c r="G1699" t="s">
        <v>100</v>
      </c>
      <c r="H1699" t="s">
        <v>7697</v>
      </c>
      <c r="K1699" s="4">
        <v>0</v>
      </c>
      <c r="L1699" s="4">
        <v>0</v>
      </c>
      <c r="M1699" s="4">
        <v>0</v>
      </c>
      <c r="N1699" s="87">
        <v>0</v>
      </c>
      <c r="O1699" s="87">
        <v>0</v>
      </c>
      <c r="P1699" t="s">
        <v>7552</v>
      </c>
      <c r="Q1699" t="s">
        <v>149</v>
      </c>
      <c r="S1699" s="87">
        <v>19632</v>
      </c>
      <c r="T1699" t="s">
        <v>7654</v>
      </c>
      <c r="Y1699" s="4">
        <v>0</v>
      </c>
      <c r="Z1699" s="4">
        <v>0</v>
      </c>
    </row>
    <row r="1700" spans="1:26">
      <c r="A1700" s="87">
        <v>-421514286</v>
      </c>
      <c r="B1700" s="87">
        <v>43646</v>
      </c>
      <c r="C1700" t="s">
        <v>7555</v>
      </c>
      <c r="D1700" t="s">
        <v>85</v>
      </c>
      <c r="E1700" t="s">
        <v>6020</v>
      </c>
      <c r="F1700" t="s">
        <v>81</v>
      </c>
      <c r="G1700" t="s">
        <v>100</v>
      </c>
      <c r="H1700" t="s">
        <v>7697</v>
      </c>
      <c r="I1700" t="s">
        <v>7628</v>
      </c>
      <c r="K1700" s="4">
        <v>0</v>
      </c>
      <c r="L1700" s="4">
        <v>0</v>
      </c>
      <c r="M1700" s="4">
        <v>0</v>
      </c>
      <c r="N1700" s="87">
        <v>0</v>
      </c>
      <c r="O1700" s="87">
        <v>0</v>
      </c>
      <c r="P1700" t="s">
        <v>7552</v>
      </c>
      <c r="Q1700" t="s">
        <v>149</v>
      </c>
      <c r="R1700" s="87">
        <v>8123091966</v>
      </c>
      <c r="S1700" s="87">
        <v>19633</v>
      </c>
      <c r="T1700" t="s">
        <v>7657</v>
      </c>
      <c r="Y1700" s="4">
        <v>0</v>
      </c>
      <c r="Z1700" s="4">
        <v>0</v>
      </c>
    </row>
    <row r="1701" spans="1:26">
      <c r="A1701" s="87">
        <v>-420664748</v>
      </c>
      <c r="B1701" s="87">
        <v>42082</v>
      </c>
      <c r="C1701" t="s">
        <v>7550</v>
      </c>
      <c r="D1701" t="s">
        <v>85</v>
      </c>
      <c r="E1701" t="s">
        <v>6020</v>
      </c>
      <c r="F1701" t="s">
        <v>81</v>
      </c>
      <c r="G1701" t="s">
        <v>100</v>
      </c>
      <c r="H1701" t="s">
        <v>7697</v>
      </c>
      <c r="K1701" s="4">
        <v>0</v>
      </c>
      <c r="L1701" s="4">
        <v>0</v>
      </c>
      <c r="M1701" s="4">
        <v>0</v>
      </c>
      <c r="N1701" s="87">
        <v>0</v>
      </c>
      <c r="O1701" s="87">
        <v>0</v>
      </c>
      <c r="P1701" t="s">
        <v>7552</v>
      </c>
      <c r="Q1701" t="s">
        <v>149</v>
      </c>
      <c r="S1701" s="87">
        <v>19632</v>
      </c>
      <c r="T1701" t="s">
        <v>7664</v>
      </c>
      <c r="Y1701" s="4">
        <v>0</v>
      </c>
      <c r="Z1701" s="4">
        <v>0</v>
      </c>
    </row>
    <row r="1702" spans="1:26">
      <c r="A1702" s="87">
        <v>-420482706</v>
      </c>
      <c r="B1702" s="87">
        <v>41957</v>
      </c>
      <c r="C1702" t="s">
        <v>7559</v>
      </c>
      <c r="D1702" t="s">
        <v>85</v>
      </c>
      <c r="E1702" t="s">
        <v>6101</v>
      </c>
      <c r="F1702" t="s">
        <v>81</v>
      </c>
      <c r="G1702" t="s">
        <v>100</v>
      </c>
      <c r="H1702" t="s">
        <v>7697</v>
      </c>
      <c r="I1702" t="s">
        <v>7666</v>
      </c>
      <c r="K1702" s="4">
        <v>0</v>
      </c>
      <c r="L1702" s="4">
        <v>1669.5</v>
      </c>
      <c r="M1702" s="4">
        <v>0</v>
      </c>
      <c r="N1702" s="87">
        <v>0</v>
      </c>
      <c r="O1702" s="87">
        <v>0</v>
      </c>
      <c r="P1702" t="s">
        <v>7552</v>
      </c>
      <c r="Q1702" t="s">
        <v>149</v>
      </c>
      <c r="R1702" s="87">
        <v>7123091903</v>
      </c>
      <c r="S1702" s="87">
        <v>18993</v>
      </c>
      <c r="T1702" t="s">
        <v>7664</v>
      </c>
      <c r="Y1702" s="4">
        <v>0</v>
      </c>
      <c r="Z1702" s="4">
        <v>0</v>
      </c>
    </row>
    <row r="1703" spans="1:26">
      <c r="A1703" s="87">
        <v>-421367118</v>
      </c>
      <c r="B1703" s="87">
        <v>42098</v>
      </c>
      <c r="C1703" t="s">
        <v>7550</v>
      </c>
      <c r="D1703" t="s">
        <v>85</v>
      </c>
      <c r="E1703" t="s">
        <v>6020</v>
      </c>
      <c r="F1703" t="s">
        <v>81</v>
      </c>
      <c r="G1703" t="s">
        <v>100</v>
      </c>
      <c r="H1703" t="s">
        <v>7697</v>
      </c>
      <c r="K1703" s="4">
        <v>0</v>
      </c>
      <c r="L1703" s="4">
        <v>0</v>
      </c>
      <c r="M1703" s="4">
        <v>0</v>
      </c>
      <c r="N1703" s="87">
        <v>0</v>
      </c>
      <c r="O1703" s="87">
        <v>0</v>
      </c>
      <c r="P1703" t="s">
        <v>7552</v>
      </c>
      <c r="Q1703" t="s">
        <v>149</v>
      </c>
      <c r="S1703" s="87">
        <v>19632</v>
      </c>
      <c r="T1703" t="s">
        <v>7664</v>
      </c>
      <c r="Y1703" s="4">
        <v>0</v>
      </c>
      <c r="Z1703" s="4">
        <v>0</v>
      </c>
    </row>
    <row r="1704" spans="1:26">
      <c r="A1704" s="87">
        <v>-420549498</v>
      </c>
      <c r="B1704" s="87">
        <v>43614</v>
      </c>
      <c r="C1704" t="s">
        <v>7550</v>
      </c>
      <c r="D1704" t="s">
        <v>85</v>
      </c>
      <c r="E1704" t="s">
        <v>6020</v>
      </c>
      <c r="F1704" t="s">
        <v>81</v>
      </c>
      <c r="G1704" t="s">
        <v>100</v>
      </c>
      <c r="H1704" t="s">
        <v>7697</v>
      </c>
      <c r="K1704" s="4">
        <v>0</v>
      </c>
      <c r="L1704" s="4">
        <v>0</v>
      </c>
      <c r="M1704" s="4">
        <v>0</v>
      </c>
      <c r="N1704" s="87">
        <v>0</v>
      </c>
      <c r="O1704" s="87">
        <v>0</v>
      </c>
      <c r="P1704" t="s">
        <v>7552</v>
      </c>
      <c r="Q1704" t="s">
        <v>149</v>
      </c>
      <c r="S1704" s="87">
        <v>19632</v>
      </c>
      <c r="T1704" t="s">
        <v>7657</v>
      </c>
      <c r="Y1704" s="4">
        <v>0</v>
      </c>
      <c r="Z1704" s="4">
        <v>0</v>
      </c>
    </row>
    <row r="1705" spans="1:26">
      <c r="A1705" s="87">
        <v>-421390712</v>
      </c>
      <c r="B1705" s="87">
        <v>42109</v>
      </c>
      <c r="C1705" t="s">
        <v>7559</v>
      </c>
      <c r="D1705" t="s">
        <v>85</v>
      </c>
      <c r="E1705" t="s">
        <v>6020</v>
      </c>
      <c r="F1705" t="s">
        <v>81</v>
      </c>
      <c r="G1705" t="s">
        <v>100</v>
      </c>
      <c r="H1705" t="s">
        <v>7697</v>
      </c>
      <c r="I1705" t="s">
        <v>7634</v>
      </c>
      <c r="K1705" s="4">
        <v>0</v>
      </c>
      <c r="L1705" s="4">
        <v>232.66</v>
      </c>
      <c r="M1705" s="4">
        <v>0</v>
      </c>
      <c r="N1705" s="87">
        <v>0</v>
      </c>
      <c r="O1705" s="87">
        <v>0</v>
      </c>
      <c r="P1705" t="s">
        <v>7552</v>
      </c>
      <c r="Q1705" t="s">
        <v>149</v>
      </c>
      <c r="R1705" s="87">
        <v>8123091950</v>
      </c>
      <c r="S1705" s="87">
        <v>18993</v>
      </c>
      <c r="T1705" t="s">
        <v>7664</v>
      </c>
      <c r="Y1705" s="4">
        <v>0</v>
      </c>
      <c r="Z1705" s="4">
        <v>0</v>
      </c>
    </row>
    <row r="1706" spans="1:26">
      <c r="A1706" s="87">
        <v>-421248952</v>
      </c>
      <c r="B1706" s="87">
        <v>44580</v>
      </c>
      <c r="C1706" t="s">
        <v>7555</v>
      </c>
      <c r="D1706" t="s">
        <v>85</v>
      </c>
      <c r="E1706" t="s">
        <v>6020</v>
      </c>
      <c r="F1706" t="s">
        <v>81</v>
      </c>
      <c r="G1706" t="s">
        <v>100</v>
      </c>
      <c r="H1706" t="s">
        <v>7697</v>
      </c>
      <c r="I1706" t="s">
        <v>7694</v>
      </c>
      <c r="K1706" s="4">
        <v>0</v>
      </c>
      <c r="L1706" s="4">
        <v>0</v>
      </c>
      <c r="M1706" s="4">
        <v>0</v>
      </c>
      <c r="N1706" s="87">
        <v>0</v>
      </c>
      <c r="O1706" s="87">
        <v>0</v>
      </c>
      <c r="P1706" t="s">
        <v>7552</v>
      </c>
      <c r="Q1706" t="s">
        <v>149</v>
      </c>
      <c r="R1706" s="87">
        <v>8123091936</v>
      </c>
      <c r="S1706" s="87">
        <v>19633</v>
      </c>
      <c r="T1706" t="s">
        <v>7654</v>
      </c>
      <c r="Y1706" s="4">
        <v>0</v>
      </c>
      <c r="Z1706" s="4">
        <v>0</v>
      </c>
    </row>
    <row r="1707" spans="1:26">
      <c r="A1707" s="87">
        <v>-421286932</v>
      </c>
      <c r="B1707" s="87">
        <v>43625</v>
      </c>
      <c r="C1707" t="s">
        <v>7555</v>
      </c>
      <c r="D1707" t="s">
        <v>85</v>
      </c>
      <c r="E1707" t="s">
        <v>6020</v>
      </c>
      <c r="F1707" t="s">
        <v>81</v>
      </c>
      <c r="G1707" t="s">
        <v>100</v>
      </c>
      <c r="H1707" t="s">
        <v>7697</v>
      </c>
      <c r="I1707" t="s">
        <v>7572</v>
      </c>
      <c r="K1707" s="4">
        <v>0</v>
      </c>
      <c r="L1707" s="4">
        <v>0</v>
      </c>
      <c r="M1707" s="4">
        <v>0</v>
      </c>
      <c r="N1707" s="87">
        <v>0</v>
      </c>
      <c r="O1707" s="87">
        <v>0</v>
      </c>
      <c r="P1707" t="s">
        <v>7552</v>
      </c>
      <c r="Q1707" t="s">
        <v>149</v>
      </c>
      <c r="R1707" s="87">
        <v>8123091937</v>
      </c>
      <c r="S1707" s="87">
        <v>19633</v>
      </c>
      <c r="T1707" t="s">
        <v>7657</v>
      </c>
      <c r="Y1707" s="4">
        <v>0</v>
      </c>
      <c r="Z1707" s="4">
        <v>0</v>
      </c>
    </row>
    <row r="1708" spans="1:26">
      <c r="A1708" s="87">
        <v>-421545880</v>
      </c>
      <c r="B1708" s="87">
        <v>41984</v>
      </c>
      <c r="C1708" t="s">
        <v>7550</v>
      </c>
      <c r="D1708" t="s">
        <v>85</v>
      </c>
      <c r="E1708" t="s">
        <v>6101</v>
      </c>
      <c r="F1708" t="s">
        <v>81</v>
      </c>
      <c r="G1708" t="s">
        <v>100</v>
      </c>
      <c r="H1708" t="s">
        <v>7697</v>
      </c>
      <c r="K1708" s="4">
        <v>0</v>
      </c>
      <c r="L1708" s="4">
        <v>0</v>
      </c>
      <c r="M1708" s="4">
        <v>0</v>
      </c>
      <c r="N1708" s="87">
        <v>0</v>
      </c>
      <c r="O1708" s="87">
        <v>0</v>
      </c>
      <c r="P1708" t="s">
        <v>7552</v>
      </c>
      <c r="Q1708" t="s">
        <v>149</v>
      </c>
      <c r="S1708" s="87">
        <v>19632</v>
      </c>
      <c r="T1708" t="s">
        <v>7664</v>
      </c>
      <c r="Y1708" s="4">
        <v>0</v>
      </c>
      <c r="Z1708" s="4">
        <v>0</v>
      </c>
    </row>
    <row r="1709" spans="1:26">
      <c r="A1709" s="87">
        <v>-421512422</v>
      </c>
      <c r="B1709" s="87">
        <v>42125</v>
      </c>
      <c r="C1709" t="s">
        <v>7550</v>
      </c>
      <c r="D1709" t="s">
        <v>85</v>
      </c>
      <c r="E1709" t="s">
        <v>6020</v>
      </c>
      <c r="F1709" t="s">
        <v>81</v>
      </c>
      <c r="G1709" t="s">
        <v>100</v>
      </c>
      <c r="H1709" t="s">
        <v>7697</v>
      </c>
      <c r="K1709" s="4">
        <v>0</v>
      </c>
      <c r="L1709" s="4">
        <v>0</v>
      </c>
      <c r="M1709" s="4">
        <v>0</v>
      </c>
      <c r="N1709" s="87">
        <v>0</v>
      </c>
      <c r="O1709" s="87">
        <v>0</v>
      </c>
      <c r="P1709" t="s">
        <v>7552</v>
      </c>
      <c r="Q1709" t="s">
        <v>149</v>
      </c>
      <c r="S1709" s="87">
        <v>19632</v>
      </c>
      <c r="T1709" t="s">
        <v>7664</v>
      </c>
      <c r="Y1709" s="4">
        <v>0</v>
      </c>
      <c r="Z1709" s="4">
        <v>0</v>
      </c>
    </row>
    <row r="1710" spans="1:26">
      <c r="A1710" s="87">
        <v>-421688978</v>
      </c>
      <c r="B1710" s="87">
        <v>44596</v>
      </c>
      <c r="C1710" t="s">
        <v>7550</v>
      </c>
      <c r="D1710" t="s">
        <v>85</v>
      </c>
      <c r="E1710" t="s">
        <v>6020</v>
      </c>
      <c r="F1710" t="s">
        <v>81</v>
      </c>
      <c r="G1710" t="s">
        <v>100</v>
      </c>
      <c r="H1710" t="s">
        <v>7697</v>
      </c>
      <c r="K1710" s="4">
        <v>0</v>
      </c>
      <c r="L1710" s="4">
        <v>0</v>
      </c>
      <c r="M1710" s="4">
        <v>0</v>
      </c>
      <c r="N1710" s="87">
        <v>0</v>
      </c>
      <c r="O1710" s="87">
        <v>0</v>
      </c>
      <c r="P1710" t="s">
        <v>7552</v>
      </c>
      <c r="Q1710" t="s">
        <v>149</v>
      </c>
      <c r="S1710" s="87">
        <v>19632</v>
      </c>
      <c r="T1710" t="s">
        <v>7654</v>
      </c>
      <c r="Y1710" s="4">
        <v>0</v>
      </c>
      <c r="Z1710" s="4">
        <v>0</v>
      </c>
    </row>
    <row r="1711" spans="1:26">
      <c r="A1711" s="87">
        <v>-421514242</v>
      </c>
      <c r="B1711" s="87">
        <v>43641</v>
      </c>
      <c r="C1711" t="s">
        <v>7559</v>
      </c>
      <c r="D1711" t="s">
        <v>85</v>
      </c>
      <c r="E1711" t="s">
        <v>6020</v>
      </c>
      <c r="F1711" t="s">
        <v>81</v>
      </c>
      <c r="G1711" t="s">
        <v>100</v>
      </c>
      <c r="H1711" t="s">
        <v>7697</v>
      </c>
      <c r="I1711" t="s">
        <v>7628</v>
      </c>
      <c r="K1711" s="4">
        <v>0</v>
      </c>
      <c r="L1711" s="4">
        <v>0</v>
      </c>
      <c r="M1711" s="4">
        <v>0</v>
      </c>
      <c r="N1711" s="87">
        <v>0</v>
      </c>
      <c r="O1711" s="87">
        <v>0</v>
      </c>
      <c r="P1711" t="s">
        <v>7552</v>
      </c>
      <c r="Q1711" t="s">
        <v>149</v>
      </c>
      <c r="R1711" s="87">
        <v>8123091965</v>
      </c>
      <c r="S1711" s="87">
        <v>19633</v>
      </c>
      <c r="T1711" t="s">
        <v>7657</v>
      </c>
      <c r="Y1711" s="4">
        <v>0</v>
      </c>
      <c r="Z1711" s="4">
        <v>0</v>
      </c>
    </row>
    <row r="1712" spans="1:26">
      <c r="A1712" s="87">
        <v>-421776944</v>
      </c>
      <c r="B1712" s="87">
        <v>42141</v>
      </c>
      <c r="C1712" t="s">
        <v>7550</v>
      </c>
      <c r="D1712" t="s">
        <v>85</v>
      </c>
      <c r="E1712" t="s">
        <v>6020</v>
      </c>
      <c r="F1712" t="s">
        <v>81</v>
      </c>
      <c r="G1712" t="s">
        <v>100</v>
      </c>
      <c r="H1712" t="s">
        <v>7697</v>
      </c>
      <c r="K1712" s="4">
        <v>0</v>
      </c>
      <c r="L1712" s="4">
        <v>0</v>
      </c>
      <c r="M1712" s="4">
        <v>0</v>
      </c>
      <c r="N1712" s="87">
        <v>0</v>
      </c>
      <c r="O1712" s="87">
        <v>0</v>
      </c>
      <c r="P1712" t="s">
        <v>7552</v>
      </c>
      <c r="Q1712" t="s">
        <v>149</v>
      </c>
      <c r="S1712" s="87">
        <v>19632</v>
      </c>
      <c r="T1712" t="s">
        <v>7664</v>
      </c>
      <c r="Y1712" s="4">
        <v>0</v>
      </c>
      <c r="Z1712" s="4">
        <v>0</v>
      </c>
    </row>
    <row r="1713" spans="1:26">
      <c r="A1713" s="87">
        <v>-421376446</v>
      </c>
      <c r="B1713" s="87">
        <v>44612</v>
      </c>
      <c r="C1713" t="s">
        <v>7555</v>
      </c>
      <c r="D1713" t="s">
        <v>85</v>
      </c>
      <c r="E1713" t="s">
        <v>6020</v>
      </c>
      <c r="F1713" t="s">
        <v>81</v>
      </c>
      <c r="G1713" t="s">
        <v>100</v>
      </c>
      <c r="H1713" t="s">
        <v>7697</v>
      </c>
      <c r="I1713" t="s">
        <v>7643</v>
      </c>
      <c r="K1713" s="4">
        <v>0</v>
      </c>
      <c r="L1713" s="4">
        <v>0</v>
      </c>
      <c r="M1713" s="4">
        <v>0</v>
      </c>
      <c r="N1713" s="87">
        <v>0</v>
      </c>
      <c r="O1713" s="87">
        <v>0</v>
      </c>
      <c r="P1713" t="s">
        <v>7552</v>
      </c>
      <c r="Q1713" t="s">
        <v>149</v>
      </c>
      <c r="R1713" s="87">
        <v>8123091981</v>
      </c>
      <c r="S1713" s="87">
        <v>18259</v>
      </c>
      <c r="T1713" t="s">
        <v>7654</v>
      </c>
      <c r="Y1713" s="4">
        <v>0</v>
      </c>
      <c r="Z1713" s="4">
        <v>0</v>
      </c>
    </row>
    <row r="1714" spans="1:26">
      <c r="A1714" s="87">
        <v>-421634762</v>
      </c>
      <c r="B1714" s="87">
        <v>43657</v>
      </c>
      <c r="C1714" t="s">
        <v>7555</v>
      </c>
      <c r="D1714" t="s">
        <v>85</v>
      </c>
      <c r="E1714" t="s">
        <v>6020</v>
      </c>
      <c r="F1714" t="s">
        <v>81</v>
      </c>
      <c r="G1714" t="s">
        <v>100</v>
      </c>
      <c r="H1714" t="s">
        <v>7697</v>
      </c>
      <c r="I1714" t="s">
        <v>7562</v>
      </c>
      <c r="K1714" s="4">
        <v>0</v>
      </c>
      <c r="L1714" s="4">
        <v>0</v>
      </c>
      <c r="M1714" s="4">
        <v>0</v>
      </c>
      <c r="N1714" s="87">
        <v>0</v>
      </c>
      <c r="O1714" s="87">
        <v>0</v>
      </c>
      <c r="P1714" t="s">
        <v>7552</v>
      </c>
      <c r="Q1714" t="s">
        <v>149</v>
      </c>
      <c r="R1714" s="87">
        <v>8123091982</v>
      </c>
      <c r="S1714" s="87">
        <v>19633</v>
      </c>
      <c r="T1714" t="s">
        <v>7657</v>
      </c>
      <c r="Y1714" s="4">
        <v>0</v>
      </c>
      <c r="Z1714" s="4">
        <v>0</v>
      </c>
    </row>
    <row r="1715" spans="1:26">
      <c r="A1715" s="87">
        <v>-420038676</v>
      </c>
      <c r="B1715" s="87">
        <v>42077</v>
      </c>
      <c r="C1715" t="s">
        <v>7550</v>
      </c>
      <c r="D1715" t="s">
        <v>85</v>
      </c>
      <c r="E1715" t="s">
        <v>6020</v>
      </c>
      <c r="F1715" t="s">
        <v>81</v>
      </c>
      <c r="G1715" t="s">
        <v>100</v>
      </c>
      <c r="H1715" t="s">
        <v>7697</v>
      </c>
      <c r="K1715" s="4">
        <v>0</v>
      </c>
      <c r="L1715" s="4">
        <v>0</v>
      </c>
      <c r="M1715" s="4">
        <v>0</v>
      </c>
      <c r="N1715" s="87">
        <v>0</v>
      </c>
      <c r="O1715" s="87">
        <v>0</v>
      </c>
      <c r="P1715" t="s">
        <v>7552</v>
      </c>
      <c r="Q1715" t="s">
        <v>149</v>
      </c>
      <c r="S1715" s="87">
        <v>19632</v>
      </c>
      <c r="T1715" t="s">
        <v>7664</v>
      </c>
      <c r="Y1715" s="4">
        <v>0</v>
      </c>
      <c r="Z1715" s="4">
        <v>0</v>
      </c>
    </row>
    <row r="1716" spans="1:26">
      <c r="A1716" s="87">
        <v>-421382370</v>
      </c>
      <c r="B1716" s="87">
        <v>42093</v>
      </c>
      <c r="C1716" t="s">
        <v>7555</v>
      </c>
      <c r="D1716" t="s">
        <v>85</v>
      </c>
      <c r="E1716" t="s">
        <v>6020</v>
      </c>
      <c r="F1716" t="s">
        <v>81</v>
      </c>
      <c r="G1716" t="s">
        <v>100</v>
      </c>
      <c r="H1716" t="s">
        <v>7697</v>
      </c>
      <c r="I1716" t="s">
        <v>7619</v>
      </c>
      <c r="K1716" s="4">
        <v>0</v>
      </c>
      <c r="L1716" s="4">
        <v>0</v>
      </c>
      <c r="M1716" s="4">
        <v>0</v>
      </c>
      <c r="N1716" s="87">
        <v>0</v>
      </c>
      <c r="O1716" s="87">
        <v>0</v>
      </c>
      <c r="P1716" t="s">
        <v>7552</v>
      </c>
      <c r="Q1716" t="s">
        <v>149</v>
      </c>
      <c r="R1716" s="87">
        <v>8123091944</v>
      </c>
      <c r="S1716" s="87">
        <v>19633</v>
      </c>
      <c r="T1716" t="s">
        <v>7664</v>
      </c>
      <c r="Y1716" s="4">
        <v>0</v>
      </c>
      <c r="Z1716" s="4">
        <v>0</v>
      </c>
    </row>
    <row r="1717" spans="1:26">
      <c r="A1717" s="87">
        <v>-420238306</v>
      </c>
      <c r="B1717" s="87">
        <v>43609</v>
      </c>
      <c r="C1717" t="s">
        <v>7559</v>
      </c>
      <c r="D1717" t="s">
        <v>85</v>
      </c>
      <c r="E1717" t="s">
        <v>6020</v>
      </c>
      <c r="F1717" t="s">
        <v>81</v>
      </c>
      <c r="G1717" t="s">
        <v>100</v>
      </c>
      <c r="H1717" t="s">
        <v>7697</v>
      </c>
      <c r="I1717" t="s">
        <v>7611</v>
      </c>
      <c r="K1717" s="4">
        <v>0</v>
      </c>
      <c r="L1717" s="4">
        <v>212.39</v>
      </c>
      <c r="M1717" s="4">
        <v>0</v>
      </c>
      <c r="N1717" s="87">
        <v>0</v>
      </c>
      <c r="O1717" s="87">
        <v>0</v>
      </c>
      <c r="P1717" t="s">
        <v>7552</v>
      </c>
      <c r="Q1717" t="s">
        <v>149</v>
      </c>
      <c r="R1717" s="87">
        <v>8123091906</v>
      </c>
      <c r="S1717" s="87">
        <v>18993</v>
      </c>
      <c r="T1717" t="s">
        <v>7657</v>
      </c>
      <c r="Y1717" s="4">
        <v>0</v>
      </c>
      <c r="Z1717" s="4">
        <v>0</v>
      </c>
    </row>
    <row r="1718" spans="1:26">
      <c r="A1718" s="87">
        <v>-421196082</v>
      </c>
      <c r="B1718" s="87">
        <v>41968</v>
      </c>
      <c r="C1718" t="s">
        <v>7550</v>
      </c>
      <c r="D1718" t="s">
        <v>85</v>
      </c>
      <c r="E1718" t="s">
        <v>6101</v>
      </c>
      <c r="F1718" t="s">
        <v>81</v>
      </c>
      <c r="G1718" t="s">
        <v>100</v>
      </c>
      <c r="H1718" t="s">
        <v>7697</v>
      </c>
      <c r="K1718" s="4">
        <v>0</v>
      </c>
      <c r="L1718" s="4">
        <v>0</v>
      </c>
      <c r="M1718" s="4">
        <v>0</v>
      </c>
      <c r="N1718" s="87">
        <v>0</v>
      </c>
      <c r="O1718" s="87">
        <v>0</v>
      </c>
      <c r="P1718" t="s">
        <v>7552</v>
      </c>
      <c r="Q1718" t="s">
        <v>149</v>
      </c>
      <c r="S1718" s="87">
        <v>19632</v>
      </c>
      <c r="T1718" t="s">
        <v>7664</v>
      </c>
      <c r="Y1718" s="4">
        <v>0</v>
      </c>
      <c r="Z1718" s="4">
        <v>0</v>
      </c>
    </row>
    <row r="1719" spans="1:26">
      <c r="A1719" s="87">
        <v>-421194998</v>
      </c>
      <c r="B1719" s="87">
        <v>44575</v>
      </c>
      <c r="C1719" t="s">
        <v>7555</v>
      </c>
      <c r="D1719" t="s">
        <v>85</v>
      </c>
      <c r="E1719" t="s">
        <v>6020</v>
      </c>
      <c r="F1719" t="s">
        <v>81</v>
      </c>
      <c r="G1719" t="s">
        <v>100</v>
      </c>
      <c r="H1719" t="s">
        <v>7697</v>
      </c>
      <c r="I1719" t="s">
        <v>7694</v>
      </c>
      <c r="K1719" s="4">
        <v>0</v>
      </c>
      <c r="L1719" s="4">
        <v>0</v>
      </c>
      <c r="M1719" s="4">
        <v>0</v>
      </c>
      <c r="N1719" s="87">
        <v>0</v>
      </c>
      <c r="O1719" s="87">
        <v>0</v>
      </c>
      <c r="P1719" t="s">
        <v>7552</v>
      </c>
      <c r="Q1719" t="s">
        <v>149</v>
      </c>
      <c r="R1719" s="87">
        <v>8123091926</v>
      </c>
      <c r="S1719" s="87">
        <v>19633</v>
      </c>
      <c r="T1719" t="s">
        <v>7654</v>
      </c>
      <c r="Y1719" s="4">
        <v>0</v>
      </c>
      <c r="Z1719" s="4">
        <v>0</v>
      </c>
    </row>
    <row r="1720" spans="1:26">
      <c r="A1720" s="87">
        <v>-421227058</v>
      </c>
      <c r="B1720" s="87">
        <v>43620</v>
      </c>
      <c r="C1720" t="s">
        <v>7550</v>
      </c>
      <c r="D1720" t="s">
        <v>85</v>
      </c>
      <c r="E1720" t="s">
        <v>6020</v>
      </c>
      <c r="F1720" t="s">
        <v>81</v>
      </c>
      <c r="G1720" t="s">
        <v>100</v>
      </c>
      <c r="H1720" t="s">
        <v>7697</v>
      </c>
      <c r="K1720" s="4">
        <v>0</v>
      </c>
      <c r="L1720" s="4">
        <v>0</v>
      </c>
      <c r="M1720" s="4">
        <v>0</v>
      </c>
      <c r="N1720" s="87">
        <v>0</v>
      </c>
      <c r="O1720" s="87">
        <v>0</v>
      </c>
      <c r="P1720" t="s">
        <v>7552</v>
      </c>
      <c r="Q1720" t="s">
        <v>149</v>
      </c>
      <c r="S1720" s="87">
        <v>19632</v>
      </c>
      <c r="T1720" t="s">
        <v>7657</v>
      </c>
      <c r="Y1720" s="4">
        <v>0</v>
      </c>
      <c r="Z1720" s="4">
        <v>0</v>
      </c>
    </row>
    <row r="1721" spans="1:26">
      <c r="A1721" s="87">
        <v>-421329734</v>
      </c>
      <c r="B1721" s="87">
        <v>41979</v>
      </c>
      <c r="C1721" t="s">
        <v>7550</v>
      </c>
      <c r="D1721" t="s">
        <v>85</v>
      </c>
      <c r="E1721" t="s">
        <v>6101</v>
      </c>
      <c r="F1721" t="s">
        <v>81</v>
      </c>
      <c r="G1721" t="s">
        <v>100</v>
      </c>
      <c r="H1721" t="s">
        <v>7697</v>
      </c>
      <c r="K1721" s="4">
        <v>0</v>
      </c>
      <c r="L1721" s="4">
        <v>0</v>
      </c>
      <c r="M1721" s="4">
        <v>0</v>
      </c>
      <c r="N1721" s="87">
        <v>0</v>
      </c>
      <c r="O1721" s="87">
        <v>0</v>
      </c>
      <c r="P1721" t="s">
        <v>7552</v>
      </c>
      <c r="Q1721" t="s">
        <v>149</v>
      </c>
      <c r="S1721" s="87">
        <v>19632</v>
      </c>
      <c r="T1721" t="s">
        <v>7664</v>
      </c>
      <c r="Y1721" s="4">
        <v>0</v>
      </c>
      <c r="Z1721" s="4">
        <v>0</v>
      </c>
    </row>
    <row r="1722" spans="1:26">
      <c r="A1722" s="87">
        <v>-421512538</v>
      </c>
      <c r="B1722" s="87">
        <v>42120</v>
      </c>
      <c r="C1722" t="s">
        <v>7550</v>
      </c>
      <c r="D1722" t="s">
        <v>85</v>
      </c>
      <c r="E1722" t="s">
        <v>6020</v>
      </c>
      <c r="F1722" t="s">
        <v>81</v>
      </c>
      <c r="G1722" t="s">
        <v>100</v>
      </c>
      <c r="H1722" t="s">
        <v>7697</v>
      </c>
      <c r="K1722" s="4">
        <v>0</v>
      </c>
      <c r="L1722" s="4">
        <v>0</v>
      </c>
      <c r="M1722" s="4">
        <v>0</v>
      </c>
      <c r="N1722" s="87">
        <v>0</v>
      </c>
      <c r="O1722" s="87">
        <v>0</v>
      </c>
      <c r="P1722" t="s">
        <v>7552</v>
      </c>
      <c r="Q1722" t="s">
        <v>149</v>
      </c>
      <c r="S1722" s="87">
        <v>19632</v>
      </c>
      <c r="T1722" t="s">
        <v>7664</v>
      </c>
      <c r="Y1722" s="4">
        <v>0</v>
      </c>
      <c r="Z1722" s="4">
        <v>0</v>
      </c>
    </row>
    <row r="1723" spans="1:26">
      <c r="A1723" s="87">
        <v>-421365658</v>
      </c>
      <c r="B1723" s="87">
        <v>44591</v>
      </c>
      <c r="C1723" t="s">
        <v>7550</v>
      </c>
      <c r="D1723" t="s">
        <v>85</v>
      </c>
      <c r="E1723" t="s">
        <v>6020</v>
      </c>
      <c r="F1723" t="s">
        <v>81</v>
      </c>
      <c r="G1723" t="s">
        <v>100</v>
      </c>
      <c r="H1723" t="s">
        <v>7697</v>
      </c>
      <c r="K1723" s="4">
        <v>0</v>
      </c>
      <c r="L1723" s="4">
        <v>0</v>
      </c>
      <c r="M1723" s="4">
        <v>0</v>
      </c>
      <c r="N1723" s="87">
        <v>0</v>
      </c>
      <c r="O1723" s="87">
        <v>0</v>
      </c>
      <c r="P1723" t="s">
        <v>7552</v>
      </c>
      <c r="Q1723" t="s">
        <v>149</v>
      </c>
      <c r="S1723" s="87">
        <v>19632</v>
      </c>
      <c r="T1723" t="s">
        <v>7654</v>
      </c>
      <c r="Y1723" s="4">
        <v>0</v>
      </c>
      <c r="Z1723" s="4">
        <v>0</v>
      </c>
    </row>
    <row r="1724" spans="1:26">
      <c r="A1724" s="87">
        <v>-420410768</v>
      </c>
      <c r="B1724" s="87">
        <v>43636</v>
      </c>
      <c r="C1724" t="s">
        <v>7550</v>
      </c>
      <c r="D1724" t="s">
        <v>85</v>
      </c>
      <c r="E1724" t="s">
        <v>6020</v>
      </c>
      <c r="F1724" t="s">
        <v>81</v>
      </c>
      <c r="G1724" t="s">
        <v>100</v>
      </c>
      <c r="H1724" t="s">
        <v>7697</v>
      </c>
      <c r="K1724" s="4">
        <v>0</v>
      </c>
      <c r="L1724" s="4">
        <v>0</v>
      </c>
      <c r="M1724" s="4">
        <v>0</v>
      </c>
      <c r="N1724" s="87">
        <v>0</v>
      </c>
      <c r="O1724" s="87">
        <v>0</v>
      </c>
      <c r="P1724" t="s">
        <v>7552</v>
      </c>
      <c r="Q1724" t="s">
        <v>149</v>
      </c>
      <c r="S1724" s="87">
        <v>19632</v>
      </c>
      <c r="T1724" t="s">
        <v>7657</v>
      </c>
      <c r="Y1724" s="4">
        <v>0</v>
      </c>
      <c r="Z1724" s="4">
        <v>0</v>
      </c>
    </row>
    <row r="1725" spans="1:26">
      <c r="A1725" s="87">
        <v>-421688956</v>
      </c>
      <c r="B1725" s="87">
        <v>42136</v>
      </c>
      <c r="C1725" t="s">
        <v>7550</v>
      </c>
      <c r="D1725" t="s">
        <v>85</v>
      </c>
      <c r="E1725" t="s">
        <v>6020</v>
      </c>
      <c r="F1725" t="s">
        <v>81</v>
      </c>
      <c r="G1725" t="s">
        <v>100</v>
      </c>
      <c r="H1725" t="s">
        <v>7697</v>
      </c>
      <c r="K1725" s="4">
        <v>0</v>
      </c>
      <c r="L1725" s="4">
        <v>0</v>
      </c>
      <c r="M1725" s="4">
        <v>0</v>
      </c>
      <c r="N1725" s="87">
        <v>0</v>
      </c>
      <c r="O1725" s="87">
        <v>0</v>
      </c>
      <c r="P1725" t="s">
        <v>7552</v>
      </c>
      <c r="Q1725" t="s">
        <v>149</v>
      </c>
      <c r="S1725" s="87">
        <v>19632</v>
      </c>
      <c r="T1725" t="s">
        <v>7664</v>
      </c>
      <c r="Y1725" s="4">
        <v>0</v>
      </c>
      <c r="Z1725" s="4">
        <v>0</v>
      </c>
    </row>
    <row r="1726" spans="1:26">
      <c r="A1726" s="87">
        <v>-421376430</v>
      </c>
      <c r="B1726" s="87">
        <v>44607</v>
      </c>
      <c r="C1726" t="s">
        <v>7550</v>
      </c>
      <c r="D1726" t="s">
        <v>85</v>
      </c>
      <c r="E1726" t="s">
        <v>6020</v>
      </c>
      <c r="F1726" t="s">
        <v>81</v>
      </c>
      <c r="G1726" t="s">
        <v>100</v>
      </c>
      <c r="H1726" t="s">
        <v>7697</v>
      </c>
      <c r="K1726" s="4">
        <v>0</v>
      </c>
      <c r="L1726" s="4">
        <v>0</v>
      </c>
      <c r="M1726" s="4">
        <v>0</v>
      </c>
      <c r="N1726" s="87">
        <v>0</v>
      </c>
      <c r="O1726" s="87">
        <v>0</v>
      </c>
      <c r="P1726" t="s">
        <v>7552</v>
      </c>
      <c r="Q1726" t="s">
        <v>149</v>
      </c>
      <c r="S1726" s="87">
        <v>19632</v>
      </c>
      <c r="T1726" t="s">
        <v>7654</v>
      </c>
      <c r="Y1726" s="4">
        <v>0</v>
      </c>
      <c r="Z1726" s="4">
        <v>0</v>
      </c>
    </row>
    <row r="1727" spans="1:26">
      <c r="A1727" s="87">
        <v>-421508504</v>
      </c>
      <c r="B1727" s="87">
        <v>43652</v>
      </c>
      <c r="C1727" t="s">
        <v>7555</v>
      </c>
      <c r="D1727" t="s">
        <v>85</v>
      </c>
      <c r="E1727" t="s">
        <v>6020</v>
      </c>
      <c r="F1727" t="s">
        <v>81</v>
      </c>
      <c r="G1727" t="s">
        <v>100</v>
      </c>
      <c r="H1727" t="s">
        <v>7697</v>
      </c>
      <c r="I1727" t="s">
        <v>7607</v>
      </c>
      <c r="K1727" s="4">
        <v>0</v>
      </c>
      <c r="L1727" s="4">
        <v>0</v>
      </c>
      <c r="M1727" s="4">
        <v>0</v>
      </c>
      <c r="N1727" s="87">
        <v>0</v>
      </c>
      <c r="O1727" s="87">
        <v>0</v>
      </c>
      <c r="P1727" t="s">
        <v>7552</v>
      </c>
      <c r="Q1727" t="s">
        <v>149</v>
      </c>
      <c r="R1727" s="87">
        <v>8123091967</v>
      </c>
      <c r="S1727" s="87">
        <v>19633</v>
      </c>
      <c r="T1727" t="s">
        <v>7657</v>
      </c>
      <c r="Y1727" s="4">
        <v>0</v>
      </c>
      <c r="Z1727" s="4">
        <v>0</v>
      </c>
    </row>
    <row r="1728" spans="1:26">
      <c r="A1728" s="87">
        <v>-420297358</v>
      </c>
      <c r="B1728" s="87">
        <v>42072</v>
      </c>
      <c r="C1728" t="s">
        <v>7559</v>
      </c>
      <c r="D1728" t="s">
        <v>85</v>
      </c>
      <c r="E1728" t="s">
        <v>6020</v>
      </c>
      <c r="F1728" t="s">
        <v>81</v>
      </c>
      <c r="G1728" t="s">
        <v>100</v>
      </c>
      <c r="H1728" t="s">
        <v>7697</v>
      </c>
      <c r="I1728" t="s">
        <v>7696</v>
      </c>
      <c r="K1728" s="4">
        <v>0</v>
      </c>
      <c r="L1728" s="4">
        <v>93.06</v>
      </c>
      <c r="M1728" s="4">
        <v>0</v>
      </c>
      <c r="N1728" s="87">
        <v>0</v>
      </c>
      <c r="O1728" s="87">
        <v>0</v>
      </c>
      <c r="P1728" t="s">
        <v>7552</v>
      </c>
      <c r="Q1728" t="s">
        <v>149</v>
      </c>
      <c r="R1728" s="87">
        <v>8123091907</v>
      </c>
      <c r="S1728" s="87">
        <v>19632</v>
      </c>
      <c r="T1728" t="s">
        <v>7664</v>
      </c>
      <c r="Y1728" s="4">
        <v>0</v>
      </c>
      <c r="Z1728" s="4">
        <v>0</v>
      </c>
    </row>
    <row r="1729" spans="1:26">
      <c r="A1729" s="87">
        <v>-421190952</v>
      </c>
      <c r="B1729" s="87">
        <v>42088</v>
      </c>
      <c r="C1729" t="s">
        <v>7559</v>
      </c>
      <c r="D1729" t="s">
        <v>85</v>
      </c>
      <c r="E1729" t="s">
        <v>6020</v>
      </c>
      <c r="F1729" t="s">
        <v>81</v>
      </c>
      <c r="G1729" t="s">
        <v>100</v>
      </c>
      <c r="H1729" t="s">
        <v>7697</v>
      </c>
      <c r="I1729" t="s">
        <v>7630</v>
      </c>
      <c r="K1729" s="4">
        <v>0</v>
      </c>
      <c r="L1729" s="4">
        <v>0</v>
      </c>
      <c r="M1729" s="4">
        <v>0</v>
      </c>
      <c r="N1729" s="87">
        <v>0</v>
      </c>
      <c r="O1729" s="87">
        <v>0</v>
      </c>
      <c r="P1729" t="s">
        <v>7552</v>
      </c>
      <c r="Q1729" t="s">
        <v>149</v>
      </c>
      <c r="R1729" s="87">
        <v>8123091932</v>
      </c>
      <c r="S1729" s="87">
        <v>18993</v>
      </c>
      <c r="T1729" t="s">
        <v>7664</v>
      </c>
      <c r="Y1729" s="4">
        <v>0</v>
      </c>
      <c r="Z1729" s="4">
        <v>0</v>
      </c>
    </row>
    <row r="1730" spans="1:26">
      <c r="A1730" s="87">
        <v>-421164720</v>
      </c>
      <c r="B1730" s="87">
        <v>41963</v>
      </c>
      <c r="C1730" t="s">
        <v>7550</v>
      </c>
      <c r="D1730" t="s">
        <v>85</v>
      </c>
      <c r="E1730" t="s">
        <v>6101</v>
      </c>
      <c r="F1730" t="s">
        <v>81</v>
      </c>
      <c r="G1730" t="s">
        <v>100</v>
      </c>
      <c r="H1730" t="s">
        <v>7697</v>
      </c>
      <c r="K1730" s="4">
        <v>0</v>
      </c>
      <c r="L1730" s="4">
        <v>0</v>
      </c>
      <c r="M1730" s="4">
        <v>0</v>
      </c>
      <c r="N1730" s="87">
        <v>0</v>
      </c>
      <c r="O1730" s="87">
        <v>0</v>
      </c>
      <c r="P1730" t="s">
        <v>7552</v>
      </c>
      <c r="Q1730" t="s">
        <v>149</v>
      </c>
      <c r="S1730" s="87">
        <v>19632</v>
      </c>
      <c r="T1730" t="s">
        <v>7664</v>
      </c>
      <c r="Y1730" s="4">
        <v>0</v>
      </c>
      <c r="Z1730" s="4">
        <v>0</v>
      </c>
    </row>
    <row r="1731" spans="1:26">
      <c r="A1731" s="87">
        <v>-421283458</v>
      </c>
      <c r="B1731" s="87">
        <v>42104</v>
      </c>
      <c r="C1731" t="s">
        <v>7559</v>
      </c>
      <c r="D1731" t="s">
        <v>85</v>
      </c>
      <c r="E1731" t="s">
        <v>6020</v>
      </c>
      <c r="F1731" t="s">
        <v>81</v>
      </c>
      <c r="G1731" t="s">
        <v>100</v>
      </c>
      <c r="H1731" t="s">
        <v>7697</v>
      </c>
      <c r="I1731" t="s">
        <v>7657</v>
      </c>
      <c r="K1731" s="4">
        <v>0</v>
      </c>
      <c r="L1731" s="4">
        <v>211.5</v>
      </c>
      <c r="M1731" s="4">
        <v>0</v>
      </c>
      <c r="N1731" s="87">
        <v>0</v>
      </c>
      <c r="O1731" s="87">
        <v>0</v>
      </c>
      <c r="P1731" t="s">
        <v>7552</v>
      </c>
      <c r="Q1731" t="s">
        <v>149</v>
      </c>
      <c r="R1731" s="87">
        <v>8124021909</v>
      </c>
      <c r="S1731" s="87">
        <v>18918</v>
      </c>
      <c r="T1731" t="s">
        <v>7664</v>
      </c>
      <c r="Y1731" s="4">
        <v>0</v>
      </c>
      <c r="Z1731" s="4">
        <v>0</v>
      </c>
    </row>
    <row r="1732" spans="1:26">
      <c r="A1732" s="87">
        <v>-421225308</v>
      </c>
      <c r="B1732" s="87">
        <v>41974</v>
      </c>
      <c r="C1732" t="s">
        <v>7550</v>
      </c>
      <c r="D1732" t="s">
        <v>85</v>
      </c>
      <c r="E1732" t="s">
        <v>6101</v>
      </c>
      <c r="F1732" t="s">
        <v>81</v>
      </c>
      <c r="G1732" t="s">
        <v>100</v>
      </c>
      <c r="H1732" t="s">
        <v>7697</v>
      </c>
      <c r="K1732" s="4">
        <v>0</v>
      </c>
      <c r="L1732" s="4">
        <v>0</v>
      </c>
      <c r="M1732" s="4">
        <v>0</v>
      </c>
      <c r="N1732" s="87">
        <v>0</v>
      </c>
      <c r="O1732" s="87">
        <v>0</v>
      </c>
      <c r="P1732" t="s">
        <v>7552</v>
      </c>
      <c r="Q1732" t="s">
        <v>149</v>
      </c>
      <c r="S1732" s="87">
        <v>19632</v>
      </c>
      <c r="T1732" t="s">
        <v>7664</v>
      </c>
      <c r="Y1732" s="4">
        <v>0</v>
      </c>
      <c r="Z1732" s="4">
        <v>0</v>
      </c>
    </row>
    <row r="1733" spans="1:26">
      <c r="A1733" s="87">
        <v>-421436566</v>
      </c>
      <c r="B1733" s="87">
        <v>42115</v>
      </c>
      <c r="C1733" t="s">
        <v>7550</v>
      </c>
      <c r="D1733" t="s">
        <v>85</v>
      </c>
      <c r="E1733" t="s">
        <v>6020</v>
      </c>
      <c r="F1733" t="s">
        <v>81</v>
      </c>
      <c r="G1733" t="s">
        <v>100</v>
      </c>
      <c r="H1733" t="s">
        <v>7697</v>
      </c>
      <c r="K1733" s="4">
        <v>0</v>
      </c>
      <c r="L1733" s="4">
        <v>0</v>
      </c>
      <c r="M1733" s="4">
        <v>0</v>
      </c>
      <c r="N1733" s="87">
        <v>0</v>
      </c>
      <c r="O1733" s="87">
        <v>0</v>
      </c>
      <c r="P1733" t="s">
        <v>7552</v>
      </c>
      <c r="Q1733" t="s">
        <v>149</v>
      </c>
      <c r="S1733" s="87">
        <v>19632</v>
      </c>
      <c r="T1733" t="s">
        <v>7664</v>
      </c>
      <c r="Y1733" s="4">
        <v>0</v>
      </c>
      <c r="Z1733" s="4">
        <v>0</v>
      </c>
    </row>
    <row r="1734" spans="1:26">
      <c r="A1734" s="87">
        <v>-421302156</v>
      </c>
      <c r="B1734" s="87">
        <v>44586</v>
      </c>
      <c r="C1734" t="s">
        <v>7550</v>
      </c>
      <c r="D1734" t="s">
        <v>85</v>
      </c>
      <c r="E1734" t="s">
        <v>6020</v>
      </c>
      <c r="F1734" t="s">
        <v>81</v>
      </c>
      <c r="G1734" t="s">
        <v>100</v>
      </c>
      <c r="H1734" t="s">
        <v>7697</v>
      </c>
      <c r="K1734" s="4">
        <v>0</v>
      </c>
      <c r="L1734" s="4">
        <v>0</v>
      </c>
      <c r="M1734" s="4">
        <v>0</v>
      </c>
      <c r="N1734" s="87">
        <v>0</v>
      </c>
      <c r="O1734" s="87">
        <v>0</v>
      </c>
      <c r="P1734" t="s">
        <v>7552</v>
      </c>
      <c r="Q1734" t="s">
        <v>149</v>
      </c>
      <c r="S1734" s="87">
        <v>19632</v>
      </c>
      <c r="T1734" t="s">
        <v>7654</v>
      </c>
      <c r="Y1734" s="4">
        <v>0</v>
      </c>
      <c r="Z1734" s="4">
        <v>0</v>
      </c>
    </row>
    <row r="1735" spans="1:26">
      <c r="A1735" s="87">
        <v>-421222264</v>
      </c>
      <c r="B1735" s="87">
        <v>43631</v>
      </c>
      <c r="C1735" t="s">
        <v>7555</v>
      </c>
      <c r="D1735" t="s">
        <v>85</v>
      </c>
      <c r="E1735" t="s">
        <v>6020</v>
      </c>
      <c r="F1735" t="s">
        <v>81</v>
      </c>
      <c r="G1735" t="s">
        <v>100</v>
      </c>
      <c r="H1735" t="s">
        <v>7697</v>
      </c>
      <c r="K1735" s="4">
        <v>0</v>
      </c>
      <c r="L1735" s="4">
        <v>0</v>
      </c>
      <c r="M1735" s="4">
        <v>0</v>
      </c>
      <c r="N1735" s="87">
        <v>0</v>
      </c>
      <c r="O1735" s="87">
        <v>0</v>
      </c>
      <c r="P1735" t="s">
        <v>7552</v>
      </c>
      <c r="Q1735" t="s">
        <v>149</v>
      </c>
      <c r="R1735" s="87">
        <v>8123091938</v>
      </c>
      <c r="S1735" s="87">
        <v>19633</v>
      </c>
      <c r="T1735" t="s">
        <v>7657</v>
      </c>
      <c r="Y1735" s="4">
        <v>0</v>
      </c>
      <c r="Z1735" s="4">
        <v>0</v>
      </c>
    </row>
    <row r="1736" spans="1:26">
      <c r="A1736" s="87">
        <v>-421572198</v>
      </c>
      <c r="B1736" s="87">
        <v>42131</v>
      </c>
      <c r="C1736" t="s">
        <v>7559</v>
      </c>
      <c r="D1736" t="s">
        <v>85</v>
      </c>
      <c r="E1736" t="s">
        <v>6020</v>
      </c>
      <c r="F1736" t="s">
        <v>81</v>
      </c>
      <c r="G1736" t="s">
        <v>100</v>
      </c>
      <c r="H1736" t="s">
        <v>7697</v>
      </c>
      <c r="I1736" t="s">
        <v>7630</v>
      </c>
      <c r="K1736" s="4">
        <v>0</v>
      </c>
      <c r="L1736" s="4">
        <v>2367.96</v>
      </c>
      <c r="M1736" s="4">
        <v>0</v>
      </c>
      <c r="N1736" s="87">
        <v>0</v>
      </c>
      <c r="O1736" s="87">
        <v>0</v>
      </c>
      <c r="P1736" t="s">
        <v>7552</v>
      </c>
      <c r="Q1736" t="s">
        <v>149</v>
      </c>
      <c r="R1736" s="87">
        <v>8123091970</v>
      </c>
      <c r="S1736" s="87">
        <v>18993</v>
      </c>
      <c r="T1736" t="s">
        <v>7664</v>
      </c>
      <c r="Y1736" s="4">
        <v>0</v>
      </c>
      <c r="Z1736" s="4">
        <v>0</v>
      </c>
    </row>
    <row r="1737" spans="1:26">
      <c r="A1737" s="87">
        <v>-421688962</v>
      </c>
      <c r="B1737" s="87">
        <v>44602</v>
      </c>
      <c r="C1737" t="s">
        <v>7550</v>
      </c>
      <c r="D1737" t="s">
        <v>85</v>
      </c>
      <c r="E1737" t="s">
        <v>6020</v>
      </c>
      <c r="F1737" t="s">
        <v>81</v>
      </c>
      <c r="G1737" t="s">
        <v>100</v>
      </c>
      <c r="H1737" t="s">
        <v>7697</v>
      </c>
      <c r="K1737" s="4">
        <v>0</v>
      </c>
      <c r="L1737" s="4">
        <v>0</v>
      </c>
      <c r="M1737" s="4">
        <v>0</v>
      </c>
      <c r="N1737" s="87">
        <v>0</v>
      </c>
      <c r="O1737" s="87">
        <v>0</v>
      </c>
      <c r="P1737" t="s">
        <v>7552</v>
      </c>
      <c r="Q1737" t="s">
        <v>149</v>
      </c>
      <c r="S1737" s="87">
        <v>19632</v>
      </c>
      <c r="T1737" t="s">
        <v>7654</v>
      </c>
      <c r="Y1737" s="4">
        <v>0</v>
      </c>
      <c r="Z1737" s="4">
        <v>0</v>
      </c>
    </row>
    <row r="1738" spans="1:26">
      <c r="A1738" s="87">
        <v>-421514304</v>
      </c>
      <c r="B1738" s="87">
        <v>43647</v>
      </c>
      <c r="C1738" t="s">
        <v>7555</v>
      </c>
      <c r="D1738" t="s">
        <v>85</v>
      </c>
      <c r="E1738" t="s">
        <v>6020</v>
      </c>
      <c r="F1738" t="s">
        <v>81</v>
      </c>
      <c r="G1738" t="s">
        <v>100</v>
      </c>
      <c r="H1738" t="s">
        <v>7697</v>
      </c>
      <c r="I1738" t="s">
        <v>7628</v>
      </c>
      <c r="K1738" s="4">
        <v>0</v>
      </c>
      <c r="L1738" s="4">
        <v>0</v>
      </c>
      <c r="M1738" s="4">
        <v>0</v>
      </c>
      <c r="N1738" s="87">
        <v>0</v>
      </c>
      <c r="O1738" s="87">
        <v>0</v>
      </c>
      <c r="P1738" t="s">
        <v>7552</v>
      </c>
      <c r="Q1738" t="s">
        <v>149</v>
      </c>
      <c r="R1738" s="87">
        <v>8123091966</v>
      </c>
      <c r="S1738" s="87">
        <v>19633</v>
      </c>
      <c r="T1738" t="s">
        <v>7657</v>
      </c>
      <c r="Y1738" s="4">
        <v>0</v>
      </c>
      <c r="Z1738" s="4">
        <v>0</v>
      </c>
    </row>
    <row r="1739" spans="1:26">
      <c r="A1739" s="87">
        <v>-420235398</v>
      </c>
      <c r="B1739" s="87">
        <v>42067</v>
      </c>
      <c r="C1739" t="s">
        <v>7550</v>
      </c>
      <c r="D1739" t="s">
        <v>85</v>
      </c>
      <c r="E1739" t="s">
        <v>6020</v>
      </c>
      <c r="F1739" t="s">
        <v>81</v>
      </c>
      <c r="G1739" t="s">
        <v>100</v>
      </c>
      <c r="H1739" t="s">
        <v>7697</v>
      </c>
      <c r="K1739" s="4">
        <v>0</v>
      </c>
      <c r="L1739" s="4">
        <v>0</v>
      </c>
      <c r="M1739" s="4">
        <v>0</v>
      </c>
      <c r="N1739" s="87">
        <v>0</v>
      </c>
      <c r="O1739" s="87">
        <v>0</v>
      </c>
      <c r="P1739" t="s">
        <v>7552</v>
      </c>
      <c r="Q1739" t="s">
        <v>149</v>
      </c>
      <c r="S1739" s="87">
        <v>19632</v>
      </c>
      <c r="T1739" t="s">
        <v>7664</v>
      </c>
      <c r="Y1739" s="4">
        <v>0</v>
      </c>
      <c r="Z1739" s="4">
        <v>0</v>
      </c>
    </row>
    <row r="1740" spans="1:26">
      <c r="A1740" s="87">
        <v>-420664756</v>
      </c>
      <c r="B1740" s="87">
        <v>42083</v>
      </c>
      <c r="C1740" t="s">
        <v>7550</v>
      </c>
      <c r="D1740" t="s">
        <v>85</v>
      </c>
      <c r="E1740" t="s">
        <v>6020</v>
      </c>
      <c r="F1740" t="s">
        <v>81</v>
      </c>
      <c r="G1740" t="s">
        <v>100</v>
      </c>
      <c r="H1740" t="s">
        <v>7697</v>
      </c>
      <c r="K1740" s="4">
        <v>0</v>
      </c>
      <c r="L1740" s="4">
        <v>0</v>
      </c>
      <c r="M1740" s="4">
        <v>0</v>
      </c>
      <c r="N1740" s="87">
        <v>0</v>
      </c>
      <c r="O1740" s="87">
        <v>0</v>
      </c>
      <c r="P1740" t="s">
        <v>7552</v>
      </c>
      <c r="Q1740" t="s">
        <v>149</v>
      </c>
      <c r="S1740" s="87">
        <v>19632</v>
      </c>
      <c r="T1740" t="s">
        <v>7664</v>
      </c>
      <c r="Y1740" s="4">
        <v>0</v>
      </c>
      <c r="Z1740" s="4">
        <v>0</v>
      </c>
    </row>
    <row r="1741" spans="1:26">
      <c r="A1741" s="87">
        <v>-420677294</v>
      </c>
      <c r="B1741" s="87">
        <v>41958</v>
      </c>
      <c r="C1741" t="s">
        <v>7559</v>
      </c>
      <c r="D1741" t="s">
        <v>85</v>
      </c>
      <c r="E1741" t="s">
        <v>6101</v>
      </c>
      <c r="F1741" t="s">
        <v>81</v>
      </c>
      <c r="G1741" t="s">
        <v>100</v>
      </c>
      <c r="H1741" t="s">
        <v>7697</v>
      </c>
      <c r="I1741" t="s">
        <v>7666</v>
      </c>
      <c r="K1741" s="4">
        <v>0</v>
      </c>
      <c r="L1741" s="4">
        <v>2839.2</v>
      </c>
      <c r="M1741" s="4">
        <v>0</v>
      </c>
      <c r="N1741" s="87">
        <v>0</v>
      </c>
      <c r="O1741" s="87">
        <v>0</v>
      </c>
      <c r="P1741" t="s">
        <v>7552</v>
      </c>
      <c r="Q1741" t="s">
        <v>149</v>
      </c>
      <c r="R1741" s="87">
        <v>7123091911</v>
      </c>
      <c r="S1741" s="87">
        <v>18993</v>
      </c>
      <c r="T1741" t="s">
        <v>7664</v>
      </c>
      <c r="Y1741" s="4">
        <v>0</v>
      </c>
      <c r="Z1741" s="4">
        <v>0</v>
      </c>
    </row>
    <row r="1742" spans="1:26">
      <c r="A1742" s="87">
        <v>-421367120</v>
      </c>
      <c r="B1742" s="87">
        <v>42099</v>
      </c>
      <c r="C1742" t="s">
        <v>7550</v>
      </c>
      <c r="D1742" t="s">
        <v>85</v>
      </c>
      <c r="E1742" t="s">
        <v>6020</v>
      </c>
      <c r="F1742" t="s">
        <v>81</v>
      </c>
      <c r="G1742" t="s">
        <v>100</v>
      </c>
      <c r="H1742" t="s">
        <v>7697</v>
      </c>
      <c r="K1742" s="4">
        <v>0</v>
      </c>
      <c r="L1742" s="4">
        <v>0</v>
      </c>
      <c r="M1742" s="4">
        <v>0</v>
      </c>
      <c r="N1742" s="87">
        <v>0</v>
      </c>
      <c r="O1742" s="87">
        <v>0</v>
      </c>
      <c r="P1742" t="s">
        <v>7552</v>
      </c>
      <c r="Q1742" t="s">
        <v>149</v>
      </c>
      <c r="S1742" s="87">
        <v>19632</v>
      </c>
      <c r="T1742" t="s">
        <v>7664</v>
      </c>
      <c r="Y1742" s="4">
        <v>0</v>
      </c>
      <c r="Z1742" s="4">
        <v>0</v>
      </c>
    </row>
    <row r="1743" spans="1:26">
      <c r="A1743" s="87">
        <v>-421230056</v>
      </c>
      <c r="B1743" s="87">
        <v>43615</v>
      </c>
      <c r="C1743" t="s">
        <v>7550</v>
      </c>
      <c r="D1743" t="s">
        <v>85</v>
      </c>
      <c r="E1743" t="s">
        <v>6020</v>
      </c>
      <c r="F1743" t="s">
        <v>81</v>
      </c>
      <c r="G1743" t="s">
        <v>100</v>
      </c>
      <c r="H1743" t="s">
        <v>7697</v>
      </c>
      <c r="I1743" t="s">
        <v>7607</v>
      </c>
      <c r="K1743" s="4">
        <v>0</v>
      </c>
      <c r="L1743" s="4">
        <v>0</v>
      </c>
      <c r="M1743" s="4">
        <v>0</v>
      </c>
      <c r="N1743" s="87">
        <v>0</v>
      </c>
      <c r="O1743" s="87">
        <v>0</v>
      </c>
      <c r="P1743" t="s">
        <v>7552</v>
      </c>
      <c r="Q1743" t="s">
        <v>149</v>
      </c>
      <c r="S1743" s="87">
        <v>19632</v>
      </c>
      <c r="T1743" t="s">
        <v>7657</v>
      </c>
      <c r="Y1743" s="4">
        <v>0</v>
      </c>
      <c r="Z1743" s="4">
        <v>0</v>
      </c>
    </row>
    <row r="1744" spans="1:26">
      <c r="A1744" s="87">
        <v>-421196070</v>
      </c>
      <c r="B1744" s="87">
        <v>41969</v>
      </c>
      <c r="C1744" t="s">
        <v>7550</v>
      </c>
      <c r="D1744" t="s">
        <v>85</v>
      </c>
      <c r="E1744" t="s">
        <v>6101</v>
      </c>
      <c r="F1744" t="s">
        <v>81</v>
      </c>
      <c r="G1744" t="s">
        <v>100</v>
      </c>
      <c r="H1744" t="s">
        <v>7697</v>
      </c>
      <c r="K1744" s="4">
        <v>0</v>
      </c>
      <c r="L1744" s="4">
        <v>0</v>
      </c>
      <c r="M1744" s="4">
        <v>0</v>
      </c>
      <c r="N1744" s="87">
        <v>0</v>
      </c>
      <c r="O1744" s="87">
        <v>0</v>
      </c>
      <c r="P1744" t="s">
        <v>7552</v>
      </c>
      <c r="Q1744" t="s">
        <v>149</v>
      </c>
      <c r="S1744" s="87">
        <v>19632</v>
      </c>
      <c r="T1744" t="s">
        <v>7664</v>
      </c>
      <c r="Y1744" s="4">
        <v>0</v>
      </c>
      <c r="Z1744" s="4">
        <v>0</v>
      </c>
    </row>
    <row r="1745" spans="1:26">
      <c r="A1745" s="87">
        <v>-421390816</v>
      </c>
      <c r="B1745" s="87">
        <v>42110</v>
      </c>
      <c r="C1745" t="s">
        <v>7559</v>
      </c>
      <c r="D1745" t="s">
        <v>85</v>
      </c>
      <c r="E1745" t="s">
        <v>6020</v>
      </c>
      <c r="F1745" t="s">
        <v>81</v>
      </c>
      <c r="G1745" t="s">
        <v>100</v>
      </c>
      <c r="H1745" t="s">
        <v>7697</v>
      </c>
      <c r="I1745" t="s">
        <v>7634</v>
      </c>
      <c r="K1745" s="4">
        <v>0</v>
      </c>
      <c r="L1745" s="4">
        <v>2736.24</v>
      </c>
      <c r="M1745" s="4">
        <v>0</v>
      </c>
      <c r="N1745" s="87">
        <v>0</v>
      </c>
      <c r="O1745" s="87">
        <v>0</v>
      </c>
      <c r="P1745" t="s">
        <v>7552</v>
      </c>
      <c r="Q1745" t="s">
        <v>149</v>
      </c>
      <c r="R1745" s="87">
        <v>8123091951</v>
      </c>
      <c r="S1745" s="87">
        <v>18993</v>
      </c>
      <c r="T1745" t="s">
        <v>7664</v>
      </c>
      <c r="Y1745" s="4">
        <v>0</v>
      </c>
      <c r="Z1745" s="4">
        <v>0</v>
      </c>
    </row>
    <row r="1746" spans="1:26">
      <c r="A1746" s="87">
        <v>-421248956</v>
      </c>
      <c r="B1746" s="87">
        <v>44581</v>
      </c>
      <c r="C1746" t="s">
        <v>7555</v>
      </c>
      <c r="D1746" t="s">
        <v>85</v>
      </c>
      <c r="E1746" t="s">
        <v>6020</v>
      </c>
      <c r="F1746" t="s">
        <v>81</v>
      </c>
      <c r="G1746" t="s">
        <v>100</v>
      </c>
      <c r="H1746" t="s">
        <v>7697</v>
      </c>
      <c r="I1746" t="s">
        <v>7694</v>
      </c>
      <c r="K1746" s="4">
        <v>0</v>
      </c>
      <c r="L1746" s="4">
        <v>0</v>
      </c>
      <c r="M1746" s="4">
        <v>0</v>
      </c>
      <c r="N1746" s="87">
        <v>0</v>
      </c>
      <c r="O1746" s="87">
        <v>0</v>
      </c>
      <c r="P1746" t="s">
        <v>7552</v>
      </c>
      <c r="Q1746" t="s">
        <v>149</v>
      </c>
      <c r="R1746" s="87">
        <v>8123091936</v>
      </c>
      <c r="S1746" s="87">
        <v>19633</v>
      </c>
      <c r="T1746" t="s">
        <v>7654</v>
      </c>
      <c r="Y1746" s="4">
        <v>0</v>
      </c>
      <c r="Z1746" s="4">
        <v>0</v>
      </c>
    </row>
    <row r="1747" spans="1:26">
      <c r="A1747" s="87">
        <v>-420715224</v>
      </c>
      <c r="B1747" s="87">
        <v>43626</v>
      </c>
      <c r="C1747" t="s">
        <v>7555</v>
      </c>
      <c r="D1747" t="s">
        <v>85</v>
      </c>
      <c r="E1747" t="s">
        <v>6020</v>
      </c>
      <c r="F1747" t="s">
        <v>81</v>
      </c>
      <c r="G1747" t="s">
        <v>100</v>
      </c>
      <c r="H1747" t="s">
        <v>7697</v>
      </c>
      <c r="K1747" s="4">
        <v>0</v>
      </c>
      <c r="L1747" s="4">
        <v>0</v>
      </c>
      <c r="M1747" s="4">
        <v>0</v>
      </c>
      <c r="N1747" s="87">
        <v>0</v>
      </c>
      <c r="O1747" s="87">
        <v>0</v>
      </c>
      <c r="P1747" t="s">
        <v>7552</v>
      </c>
      <c r="Q1747" t="s">
        <v>149</v>
      </c>
      <c r="R1747" s="87">
        <v>8123091938</v>
      </c>
      <c r="S1747" s="87">
        <v>19633</v>
      </c>
      <c r="T1747" t="s">
        <v>7657</v>
      </c>
      <c r="Y1747" s="4">
        <v>0</v>
      </c>
      <c r="Z1747" s="4">
        <v>0</v>
      </c>
    </row>
    <row r="1748" spans="1:26">
      <c r="A1748" s="87">
        <v>-421545890</v>
      </c>
      <c r="B1748" s="87">
        <v>41985</v>
      </c>
      <c r="C1748" t="s">
        <v>7550</v>
      </c>
      <c r="D1748" t="s">
        <v>85</v>
      </c>
      <c r="E1748" t="s">
        <v>6101</v>
      </c>
      <c r="F1748" t="s">
        <v>81</v>
      </c>
      <c r="G1748" t="s">
        <v>100</v>
      </c>
      <c r="H1748" t="s">
        <v>7697</v>
      </c>
      <c r="K1748" s="4">
        <v>0</v>
      </c>
      <c r="L1748" s="4">
        <v>0</v>
      </c>
      <c r="M1748" s="4">
        <v>0</v>
      </c>
      <c r="N1748" s="87">
        <v>0</v>
      </c>
      <c r="O1748" s="87">
        <v>0</v>
      </c>
      <c r="P1748" t="s">
        <v>7552</v>
      </c>
      <c r="Q1748" t="s">
        <v>149</v>
      </c>
      <c r="S1748" s="87">
        <v>19632</v>
      </c>
      <c r="T1748" t="s">
        <v>7664</v>
      </c>
      <c r="Y1748" s="4">
        <v>0</v>
      </c>
      <c r="Z1748" s="4">
        <v>0</v>
      </c>
    </row>
    <row r="1749" spans="1:26">
      <c r="A1749" s="87">
        <v>-421512378</v>
      </c>
      <c r="B1749" s="87">
        <v>42126</v>
      </c>
      <c r="C1749" t="s">
        <v>7550</v>
      </c>
      <c r="D1749" t="s">
        <v>85</v>
      </c>
      <c r="E1749" t="s">
        <v>6020</v>
      </c>
      <c r="F1749" t="s">
        <v>81</v>
      </c>
      <c r="G1749" t="s">
        <v>100</v>
      </c>
      <c r="H1749" t="s">
        <v>7697</v>
      </c>
      <c r="K1749" s="4">
        <v>0</v>
      </c>
      <c r="L1749" s="4">
        <v>0</v>
      </c>
      <c r="M1749" s="4">
        <v>0</v>
      </c>
      <c r="N1749" s="87">
        <v>0</v>
      </c>
      <c r="O1749" s="87">
        <v>0</v>
      </c>
      <c r="P1749" t="s">
        <v>7552</v>
      </c>
      <c r="Q1749" t="s">
        <v>149</v>
      </c>
      <c r="S1749" s="87">
        <v>19632</v>
      </c>
      <c r="T1749" t="s">
        <v>7664</v>
      </c>
      <c r="Y1749" s="4">
        <v>0</v>
      </c>
      <c r="Z1749" s="4">
        <v>0</v>
      </c>
    </row>
    <row r="1750" spans="1:26">
      <c r="A1750" s="87">
        <v>-421688984</v>
      </c>
      <c r="B1750" s="87">
        <v>44597</v>
      </c>
      <c r="C1750" t="s">
        <v>7550</v>
      </c>
      <c r="D1750" t="s">
        <v>85</v>
      </c>
      <c r="E1750" t="s">
        <v>6020</v>
      </c>
      <c r="F1750" t="s">
        <v>81</v>
      </c>
      <c r="G1750" t="s">
        <v>100</v>
      </c>
      <c r="H1750" t="s">
        <v>7697</v>
      </c>
      <c r="K1750" s="4">
        <v>0</v>
      </c>
      <c r="L1750" s="4">
        <v>0</v>
      </c>
      <c r="M1750" s="4">
        <v>0</v>
      </c>
      <c r="N1750" s="87">
        <v>0</v>
      </c>
      <c r="O1750" s="87">
        <v>0</v>
      </c>
      <c r="P1750" t="s">
        <v>7552</v>
      </c>
      <c r="Q1750" t="s">
        <v>149</v>
      </c>
      <c r="S1750" s="87">
        <v>19632</v>
      </c>
      <c r="T1750" t="s">
        <v>7654</v>
      </c>
      <c r="Y1750" s="4">
        <v>0</v>
      </c>
      <c r="Z1750" s="4">
        <v>0</v>
      </c>
    </row>
    <row r="1751" spans="1:26">
      <c r="A1751" s="87">
        <v>-421514260</v>
      </c>
      <c r="B1751" s="87">
        <v>43642</v>
      </c>
      <c r="C1751" t="s">
        <v>7559</v>
      </c>
      <c r="D1751" t="s">
        <v>85</v>
      </c>
      <c r="E1751" t="s">
        <v>6020</v>
      </c>
      <c r="F1751" t="s">
        <v>81</v>
      </c>
      <c r="G1751" t="s">
        <v>100</v>
      </c>
      <c r="H1751" t="s">
        <v>7697</v>
      </c>
      <c r="I1751" t="s">
        <v>7628</v>
      </c>
      <c r="K1751" s="4">
        <v>0</v>
      </c>
      <c r="L1751" s="4">
        <v>0</v>
      </c>
      <c r="M1751" s="4">
        <v>0</v>
      </c>
      <c r="N1751" s="87">
        <v>0</v>
      </c>
      <c r="O1751" s="87">
        <v>0</v>
      </c>
      <c r="P1751" t="s">
        <v>7552</v>
      </c>
      <c r="Q1751" t="s">
        <v>149</v>
      </c>
      <c r="R1751" s="87">
        <v>8123091965</v>
      </c>
      <c r="S1751" s="87">
        <v>19633</v>
      </c>
      <c r="T1751" t="s">
        <v>7657</v>
      </c>
      <c r="Y1751" s="4">
        <v>0</v>
      </c>
      <c r="Z1751" s="4">
        <v>0</v>
      </c>
    </row>
    <row r="1752" spans="1:26">
      <c r="A1752" s="87">
        <v>-421776966</v>
      </c>
      <c r="B1752" s="87">
        <v>42142</v>
      </c>
      <c r="C1752" t="s">
        <v>7550</v>
      </c>
      <c r="D1752" t="s">
        <v>85</v>
      </c>
      <c r="E1752" t="s">
        <v>6020</v>
      </c>
      <c r="F1752" t="s">
        <v>81</v>
      </c>
      <c r="G1752" t="s">
        <v>100</v>
      </c>
      <c r="H1752" t="s">
        <v>7697</v>
      </c>
      <c r="K1752" s="4">
        <v>0</v>
      </c>
      <c r="L1752" s="4">
        <v>0</v>
      </c>
      <c r="M1752" s="4">
        <v>0</v>
      </c>
      <c r="N1752" s="87">
        <v>0</v>
      </c>
      <c r="O1752" s="87">
        <v>0</v>
      </c>
      <c r="P1752" t="s">
        <v>7552</v>
      </c>
      <c r="Q1752" t="s">
        <v>149</v>
      </c>
      <c r="S1752" s="87">
        <v>19632</v>
      </c>
      <c r="T1752" t="s">
        <v>7664</v>
      </c>
      <c r="Y1752" s="4">
        <v>0</v>
      </c>
      <c r="Z1752" s="4">
        <v>0</v>
      </c>
    </row>
    <row r="1753" spans="1:26">
      <c r="A1753" s="87">
        <v>-421634770</v>
      </c>
      <c r="B1753" s="87">
        <v>43658</v>
      </c>
      <c r="C1753" t="s">
        <v>7555</v>
      </c>
      <c r="D1753" t="s">
        <v>85</v>
      </c>
      <c r="E1753" t="s">
        <v>6020</v>
      </c>
      <c r="F1753" t="s">
        <v>81</v>
      </c>
      <c r="G1753" t="s">
        <v>100</v>
      </c>
      <c r="H1753" t="s">
        <v>7697</v>
      </c>
      <c r="I1753" t="s">
        <v>7562</v>
      </c>
      <c r="K1753" s="4">
        <v>0</v>
      </c>
      <c r="L1753" s="4">
        <v>0</v>
      </c>
      <c r="M1753" s="4">
        <v>0</v>
      </c>
      <c r="N1753" s="87">
        <v>0</v>
      </c>
      <c r="O1753" s="87">
        <v>0</v>
      </c>
      <c r="P1753" t="s">
        <v>7552</v>
      </c>
      <c r="Q1753" t="s">
        <v>149</v>
      </c>
      <c r="R1753" s="87">
        <v>8123091982</v>
      </c>
      <c r="S1753" s="87">
        <v>19633</v>
      </c>
      <c r="T1753" t="s">
        <v>7657</v>
      </c>
      <c r="Y1753" s="4">
        <v>0</v>
      </c>
      <c r="Z1753" s="4">
        <v>0</v>
      </c>
    </row>
    <row r="1754" spans="1:26">
      <c r="A1754" s="87">
        <v>-420518448</v>
      </c>
      <c r="B1754" s="87">
        <v>42078</v>
      </c>
      <c r="C1754" t="s">
        <v>7550</v>
      </c>
      <c r="D1754" t="s">
        <v>85</v>
      </c>
      <c r="E1754" t="s">
        <v>6020</v>
      </c>
      <c r="F1754" t="s">
        <v>81</v>
      </c>
      <c r="G1754" t="s">
        <v>100</v>
      </c>
      <c r="H1754" t="s">
        <v>7697</v>
      </c>
      <c r="K1754" s="4">
        <v>0</v>
      </c>
      <c r="L1754" s="4">
        <v>0</v>
      </c>
      <c r="M1754" s="4">
        <v>0</v>
      </c>
      <c r="N1754" s="87">
        <v>0</v>
      </c>
      <c r="O1754" s="87">
        <v>0</v>
      </c>
      <c r="P1754" t="s">
        <v>7552</v>
      </c>
      <c r="Q1754" t="s">
        <v>149</v>
      </c>
      <c r="S1754" s="87">
        <v>19632</v>
      </c>
      <c r="T1754" t="s">
        <v>7664</v>
      </c>
      <c r="Y1754" s="4">
        <v>0</v>
      </c>
      <c r="Z1754" s="4">
        <v>0</v>
      </c>
    </row>
    <row r="1755" spans="1:26">
      <c r="A1755" s="87">
        <v>-421367124</v>
      </c>
      <c r="B1755" s="87">
        <v>42094</v>
      </c>
      <c r="C1755" t="s">
        <v>7550</v>
      </c>
      <c r="D1755" t="s">
        <v>85</v>
      </c>
      <c r="E1755" t="s">
        <v>6020</v>
      </c>
      <c r="F1755" t="s">
        <v>81</v>
      </c>
      <c r="G1755" t="s">
        <v>100</v>
      </c>
      <c r="H1755" t="s">
        <v>7697</v>
      </c>
      <c r="K1755" s="4">
        <v>0</v>
      </c>
      <c r="L1755" s="4">
        <v>0</v>
      </c>
      <c r="M1755" s="4">
        <v>0</v>
      </c>
      <c r="N1755" s="87">
        <v>0</v>
      </c>
      <c r="O1755" s="87">
        <v>0</v>
      </c>
      <c r="P1755" t="s">
        <v>7552</v>
      </c>
      <c r="Q1755" t="s">
        <v>149</v>
      </c>
      <c r="S1755" s="87">
        <v>19632</v>
      </c>
      <c r="T1755" t="s">
        <v>7664</v>
      </c>
      <c r="Y1755" s="4">
        <v>0</v>
      </c>
      <c r="Z1755" s="4">
        <v>0</v>
      </c>
    </row>
    <row r="1756" spans="1:26">
      <c r="A1756" s="87">
        <v>-420238310</v>
      </c>
      <c r="B1756" s="87">
        <v>43610</v>
      </c>
      <c r="C1756" t="s">
        <v>7559</v>
      </c>
      <c r="D1756" t="s">
        <v>85</v>
      </c>
      <c r="E1756" t="s">
        <v>6020</v>
      </c>
      <c r="F1756" t="s">
        <v>81</v>
      </c>
      <c r="G1756" t="s">
        <v>100</v>
      </c>
      <c r="H1756" t="s">
        <v>7697</v>
      </c>
      <c r="I1756" t="s">
        <v>7611</v>
      </c>
      <c r="K1756" s="4">
        <v>0</v>
      </c>
      <c r="L1756" s="4">
        <v>0</v>
      </c>
      <c r="M1756" s="4">
        <v>0</v>
      </c>
      <c r="N1756" s="87">
        <v>0</v>
      </c>
      <c r="O1756" s="87">
        <v>0</v>
      </c>
      <c r="P1756" t="s">
        <v>7552</v>
      </c>
      <c r="Q1756" t="s">
        <v>149</v>
      </c>
      <c r="R1756" s="87">
        <v>8123091906</v>
      </c>
      <c r="S1756" s="87">
        <v>18993</v>
      </c>
      <c r="T1756" t="s">
        <v>7657</v>
      </c>
      <c r="Y1756" s="4">
        <v>0</v>
      </c>
      <c r="Z1756" s="4">
        <v>0</v>
      </c>
    </row>
    <row r="1757" spans="1:26">
      <c r="A1757" s="87">
        <v>-421191538</v>
      </c>
      <c r="B1757" s="87">
        <v>44576</v>
      </c>
      <c r="C1757" t="s">
        <v>7555</v>
      </c>
      <c r="D1757" t="s">
        <v>85</v>
      </c>
      <c r="E1757" t="s">
        <v>6020</v>
      </c>
      <c r="F1757" t="s">
        <v>81</v>
      </c>
      <c r="G1757" t="s">
        <v>100</v>
      </c>
      <c r="H1757" t="s">
        <v>7697</v>
      </c>
      <c r="I1757" t="s">
        <v>7629</v>
      </c>
      <c r="K1757" s="4">
        <v>0</v>
      </c>
      <c r="L1757" s="4">
        <v>0</v>
      </c>
      <c r="M1757" s="4">
        <v>0</v>
      </c>
      <c r="N1757" s="87">
        <v>0</v>
      </c>
      <c r="O1757" s="87">
        <v>0</v>
      </c>
      <c r="P1757" t="s">
        <v>7552</v>
      </c>
      <c r="Q1757" t="s">
        <v>149</v>
      </c>
      <c r="R1757" s="87">
        <v>8123091930</v>
      </c>
      <c r="S1757" s="87">
        <v>19633</v>
      </c>
      <c r="T1757" t="s">
        <v>7654</v>
      </c>
      <c r="Y1757" s="4">
        <v>0</v>
      </c>
      <c r="Z1757" s="4">
        <v>0</v>
      </c>
    </row>
    <row r="1758" spans="1:26">
      <c r="A1758" s="87">
        <v>-421197016</v>
      </c>
      <c r="B1758" s="87">
        <v>43621</v>
      </c>
      <c r="C1758" t="s">
        <v>7555</v>
      </c>
      <c r="D1758" t="s">
        <v>85</v>
      </c>
      <c r="E1758" t="s">
        <v>6020</v>
      </c>
      <c r="F1758" t="s">
        <v>81</v>
      </c>
      <c r="G1758" t="s">
        <v>100</v>
      </c>
      <c r="H1758" t="s">
        <v>7697</v>
      </c>
      <c r="I1758" t="s">
        <v>7625</v>
      </c>
      <c r="K1758" s="4">
        <v>0</v>
      </c>
      <c r="L1758" s="4">
        <v>116.33</v>
      </c>
      <c r="M1758" s="4">
        <v>0</v>
      </c>
      <c r="N1758" s="87">
        <v>0</v>
      </c>
      <c r="O1758" s="87">
        <v>0</v>
      </c>
      <c r="P1758" t="s">
        <v>7552</v>
      </c>
      <c r="Q1758" t="s">
        <v>149</v>
      </c>
      <c r="R1758" s="87">
        <v>8123091931</v>
      </c>
      <c r="S1758" s="87">
        <v>18241</v>
      </c>
      <c r="T1758" t="s">
        <v>7657</v>
      </c>
      <c r="Y1758" s="4">
        <v>0</v>
      </c>
      <c r="Z1758" s="4">
        <v>0</v>
      </c>
    </row>
    <row r="1759" spans="1:26">
      <c r="A1759" s="87">
        <v>-421329730</v>
      </c>
      <c r="B1759" s="87">
        <v>41980</v>
      </c>
      <c r="C1759" t="s">
        <v>7550</v>
      </c>
      <c r="D1759" t="s">
        <v>85</v>
      </c>
      <c r="E1759" t="s">
        <v>6101</v>
      </c>
      <c r="F1759" t="s">
        <v>81</v>
      </c>
      <c r="G1759" t="s">
        <v>100</v>
      </c>
      <c r="H1759" t="s">
        <v>7697</v>
      </c>
      <c r="K1759" s="4">
        <v>0</v>
      </c>
      <c r="L1759" s="4">
        <v>0</v>
      </c>
      <c r="M1759" s="4">
        <v>0</v>
      </c>
      <c r="N1759" s="87">
        <v>0</v>
      </c>
      <c r="O1759" s="87">
        <v>0</v>
      </c>
      <c r="P1759" t="s">
        <v>7552</v>
      </c>
      <c r="Q1759" t="s">
        <v>149</v>
      </c>
      <c r="S1759" s="87">
        <v>19632</v>
      </c>
      <c r="T1759" t="s">
        <v>7664</v>
      </c>
      <c r="Y1759" s="4">
        <v>0</v>
      </c>
      <c r="Z1759" s="4">
        <v>0</v>
      </c>
    </row>
    <row r="1760" spans="1:26">
      <c r="A1760" s="87">
        <v>-421512406</v>
      </c>
      <c r="B1760" s="87">
        <v>42121</v>
      </c>
      <c r="C1760" t="s">
        <v>7550</v>
      </c>
      <c r="D1760" t="s">
        <v>85</v>
      </c>
      <c r="E1760" t="s">
        <v>6020</v>
      </c>
      <c r="F1760" t="s">
        <v>81</v>
      </c>
      <c r="G1760" t="s">
        <v>100</v>
      </c>
      <c r="H1760" t="s">
        <v>7697</v>
      </c>
      <c r="K1760" s="4">
        <v>0</v>
      </c>
      <c r="L1760" s="4">
        <v>0</v>
      </c>
      <c r="M1760" s="4">
        <v>0</v>
      </c>
      <c r="N1760" s="87">
        <v>0</v>
      </c>
      <c r="O1760" s="87">
        <v>0</v>
      </c>
      <c r="P1760" t="s">
        <v>7552</v>
      </c>
      <c r="Q1760" t="s">
        <v>149</v>
      </c>
      <c r="S1760" s="87">
        <v>19632</v>
      </c>
      <c r="T1760" t="s">
        <v>7664</v>
      </c>
      <c r="Y1760" s="4">
        <v>0</v>
      </c>
      <c r="Z1760" s="4">
        <v>0</v>
      </c>
    </row>
    <row r="1761" spans="1:26">
      <c r="A1761" s="87">
        <v>-421430104</v>
      </c>
      <c r="B1761" s="87">
        <v>44592</v>
      </c>
      <c r="C1761" t="s">
        <v>7550</v>
      </c>
      <c r="D1761" t="s">
        <v>85</v>
      </c>
      <c r="E1761" t="s">
        <v>6020</v>
      </c>
      <c r="F1761" t="s">
        <v>81</v>
      </c>
      <c r="G1761" t="s">
        <v>100</v>
      </c>
      <c r="H1761" t="s">
        <v>7697</v>
      </c>
      <c r="K1761" s="4">
        <v>0</v>
      </c>
      <c r="L1761" s="4">
        <v>0</v>
      </c>
      <c r="M1761" s="4">
        <v>0</v>
      </c>
      <c r="N1761" s="87">
        <v>0</v>
      </c>
      <c r="O1761" s="87">
        <v>0</v>
      </c>
      <c r="P1761" t="s">
        <v>7552</v>
      </c>
      <c r="Q1761" t="s">
        <v>149</v>
      </c>
      <c r="S1761" s="87">
        <v>19632</v>
      </c>
      <c r="T1761" t="s">
        <v>7654</v>
      </c>
      <c r="Y1761" s="4">
        <v>0</v>
      </c>
      <c r="Z1761" s="4">
        <v>0</v>
      </c>
    </row>
    <row r="1762" spans="1:26">
      <c r="A1762" s="87">
        <v>-421473722</v>
      </c>
      <c r="B1762" s="87">
        <v>43637</v>
      </c>
      <c r="C1762" t="s">
        <v>7550</v>
      </c>
      <c r="D1762" t="s">
        <v>85</v>
      </c>
      <c r="E1762" t="s">
        <v>6020</v>
      </c>
      <c r="F1762" t="s">
        <v>81</v>
      </c>
      <c r="G1762" t="s">
        <v>100</v>
      </c>
      <c r="H1762" t="s">
        <v>7697</v>
      </c>
      <c r="K1762" s="4">
        <v>0</v>
      </c>
      <c r="L1762" s="4">
        <v>0</v>
      </c>
      <c r="M1762" s="4">
        <v>0</v>
      </c>
      <c r="N1762" s="87">
        <v>0</v>
      </c>
      <c r="O1762" s="87">
        <v>0</v>
      </c>
      <c r="P1762" t="s">
        <v>7552</v>
      </c>
      <c r="Q1762" t="s">
        <v>149</v>
      </c>
      <c r="S1762" s="87">
        <v>19632</v>
      </c>
      <c r="T1762" t="s">
        <v>7657</v>
      </c>
      <c r="Y1762" s="4">
        <v>0</v>
      </c>
      <c r="Z1762" s="4">
        <v>0</v>
      </c>
    </row>
    <row r="1763" spans="1:26">
      <c r="A1763" s="87">
        <v>-421688950</v>
      </c>
      <c r="B1763" s="87">
        <v>42137</v>
      </c>
      <c r="C1763" t="s">
        <v>7550</v>
      </c>
      <c r="D1763" t="s">
        <v>85</v>
      </c>
      <c r="E1763" t="s">
        <v>6020</v>
      </c>
      <c r="F1763" t="s">
        <v>81</v>
      </c>
      <c r="G1763" t="s">
        <v>100</v>
      </c>
      <c r="H1763" t="s">
        <v>7697</v>
      </c>
      <c r="K1763" s="4">
        <v>0</v>
      </c>
      <c r="L1763" s="4">
        <v>0</v>
      </c>
      <c r="M1763" s="4">
        <v>0</v>
      </c>
      <c r="N1763" s="87">
        <v>0</v>
      </c>
      <c r="O1763" s="87">
        <v>0</v>
      </c>
      <c r="P1763" t="s">
        <v>7552</v>
      </c>
      <c r="Q1763" t="s">
        <v>149</v>
      </c>
      <c r="S1763" s="87">
        <v>19632</v>
      </c>
      <c r="T1763" t="s">
        <v>7664</v>
      </c>
      <c r="Y1763" s="4">
        <v>0</v>
      </c>
      <c r="Z1763" s="4">
        <v>0</v>
      </c>
    </row>
    <row r="1764" spans="1:26">
      <c r="A1764" s="87">
        <v>-421376434</v>
      </c>
      <c r="B1764" s="87">
        <v>44608</v>
      </c>
      <c r="C1764" t="s">
        <v>7550</v>
      </c>
      <c r="D1764" t="s">
        <v>85</v>
      </c>
      <c r="E1764" t="s">
        <v>6020</v>
      </c>
      <c r="F1764" t="s">
        <v>81</v>
      </c>
      <c r="G1764" t="s">
        <v>100</v>
      </c>
      <c r="H1764" t="s">
        <v>7697</v>
      </c>
      <c r="K1764" s="4">
        <v>0</v>
      </c>
      <c r="L1764" s="4">
        <v>0</v>
      </c>
      <c r="M1764" s="4">
        <v>0</v>
      </c>
      <c r="N1764" s="87">
        <v>0</v>
      </c>
      <c r="O1764" s="87">
        <v>0</v>
      </c>
      <c r="P1764" t="s">
        <v>7552</v>
      </c>
      <c r="Q1764" t="s">
        <v>149</v>
      </c>
      <c r="S1764" s="87">
        <v>19632</v>
      </c>
      <c r="T1764" t="s">
        <v>7654</v>
      </c>
      <c r="Y1764" s="4">
        <v>0</v>
      </c>
      <c r="Z1764" s="4">
        <v>0</v>
      </c>
    </row>
    <row r="1765" spans="1:26">
      <c r="A1765" s="87">
        <v>-421508536</v>
      </c>
      <c r="B1765" s="87">
        <v>43653</v>
      </c>
      <c r="C1765" t="s">
        <v>7555</v>
      </c>
      <c r="D1765" t="s">
        <v>85</v>
      </c>
      <c r="E1765" t="s">
        <v>6020</v>
      </c>
      <c r="F1765" t="s">
        <v>81</v>
      </c>
      <c r="G1765" t="s">
        <v>100</v>
      </c>
      <c r="H1765" t="s">
        <v>7697</v>
      </c>
      <c r="I1765" t="s">
        <v>7607</v>
      </c>
      <c r="K1765" s="4">
        <v>0</v>
      </c>
      <c r="L1765" s="4">
        <v>0</v>
      </c>
      <c r="M1765" s="4">
        <v>0</v>
      </c>
      <c r="N1765" s="87">
        <v>0</v>
      </c>
      <c r="O1765" s="87">
        <v>0</v>
      </c>
      <c r="P1765" t="s">
        <v>7552</v>
      </c>
      <c r="Q1765" t="s">
        <v>149</v>
      </c>
      <c r="R1765" s="87">
        <v>8123091967</v>
      </c>
      <c r="S1765" s="87">
        <v>19633</v>
      </c>
      <c r="T1765" t="s">
        <v>7657</v>
      </c>
      <c r="Y1765" s="4">
        <v>0</v>
      </c>
      <c r="Z1765" s="4">
        <v>0</v>
      </c>
    </row>
    <row r="1766" spans="1:26">
      <c r="A1766" s="87">
        <v>-420297334</v>
      </c>
      <c r="B1766" s="87">
        <v>42073</v>
      </c>
      <c r="C1766" t="s">
        <v>7559</v>
      </c>
      <c r="D1766" t="s">
        <v>85</v>
      </c>
      <c r="E1766" t="s">
        <v>6020</v>
      </c>
      <c r="F1766" t="s">
        <v>81</v>
      </c>
      <c r="G1766" t="s">
        <v>100</v>
      </c>
      <c r="H1766" t="s">
        <v>7697</v>
      </c>
      <c r="I1766" t="s">
        <v>7696</v>
      </c>
      <c r="K1766" s="4">
        <v>0</v>
      </c>
      <c r="L1766" s="4">
        <v>561.53</v>
      </c>
      <c r="M1766" s="4">
        <v>0</v>
      </c>
      <c r="N1766" s="87">
        <v>0</v>
      </c>
      <c r="O1766" s="87">
        <v>0</v>
      </c>
      <c r="P1766" t="s">
        <v>7552</v>
      </c>
      <c r="Q1766" t="s">
        <v>149</v>
      </c>
      <c r="R1766" s="87">
        <v>8123091907</v>
      </c>
      <c r="S1766" s="87">
        <v>19632</v>
      </c>
      <c r="T1766" t="s">
        <v>7664</v>
      </c>
      <c r="Y1766" s="4">
        <v>0</v>
      </c>
      <c r="Z1766" s="4">
        <v>0</v>
      </c>
    </row>
    <row r="1767" spans="1:26">
      <c r="A1767" s="87">
        <v>-421302160</v>
      </c>
      <c r="B1767" s="87">
        <v>42089</v>
      </c>
      <c r="C1767" t="s">
        <v>7550</v>
      </c>
      <c r="D1767" t="s">
        <v>85</v>
      </c>
      <c r="E1767" t="s">
        <v>6020</v>
      </c>
      <c r="F1767" t="s">
        <v>81</v>
      </c>
      <c r="G1767" t="s">
        <v>100</v>
      </c>
      <c r="H1767" t="s">
        <v>7697</v>
      </c>
      <c r="K1767" s="4">
        <v>0</v>
      </c>
      <c r="L1767" s="4">
        <v>0</v>
      </c>
      <c r="M1767" s="4">
        <v>0</v>
      </c>
      <c r="N1767" s="87">
        <v>0</v>
      </c>
      <c r="O1767" s="87">
        <v>0</v>
      </c>
      <c r="P1767" t="s">
        <v>7552</v>
      </c>
      <c r="Q1767" t="s">
        <v>149</v>
      </c>
      <c r="S1767" s="87">
        <v>19632</v>
      </c>
      <c r="T1767" t="s">
        <v>7664</v>
      </c>
      <c r="Y1767" s="4">
        <v>0</v>
      </c>
      <c r="Z1767" s="4">
        <v>0</v>
      </c>
    </row>
    <row r="1768" spans="1:26">
      <c r="A1768" s="87">
        <v>-421164712</v>
      </c>
      <c r="B1768" s="87">
        <v>41964</v>
      </c>
      <c r="C1768" t="s">
        <v>7550</v>
      </c>
      <c r="D1768" t="s">
        <v>85</v>
      </c>
      <c r="E1768" t="s">
        <v>6101</v>
      </c>
      <c r="F1768" t="s">
        <v>81</v>
      </c>
      <c r="G1768" t="s">
        <v>100</v>
      </c>
      <c r="H1768" t="s">
        <v>7697</v>
      </c>
      <c r="K1768" s="4">
        <v>0</v>
      </c>
      <c r="L1768" s="4">
        <v>0</v>
      </c>
      <c r="M1768" s="4">
        <v>0</v>
      </c>
      <c r="N1768" s="87">
        <v>0</v>
      </c>
      <c r="O1768" s="87">
        <v>0</v>
      </c>
      <c r="P1768" t="s">
        <v>7552</v>
      </c>
      <c r="Q1768" t="s">
        <v>149</v>
      </c>
      <c r="S1768" s="87">
        <v>19632</v>
      </c>
      <c r="T1768" t="s">
        <v>7664</v>
      </c>
      <c r="Y1768" s="4">
        <v>0</v>
      </c>
      <c r="Z1768" s="4">
        <v>0</v>
      </c>
    </row>
    <row r="1769" spans="1:26">
      <c r="A1769" s="87">
        <v>-421283468</v>
      </c>
      <c r="B1769" s="87">
        <v>42105</v>
      </c>
      <c r="C1769" t="s">
        <v>7559</v>
      </c>
      <c r="D1769" t="s">
        <v>85</v>
      </c>
      <c r="E1769" t="s">
        <v>6020</v>
      </c>
      <c r="F1769" t="s">
        <v>81</v>
      </c>
      <c r="G1769" t="s">
        <v>100</v>
      </c>
      <c r="H1769" t="s">
        <v>7697</v>
      </c>
      <c r="I1769" t="s">
        <v>7657</v>
      </c>
      <c r="K1769" s="4">
        <v>0</v>
      </c>
      <c r="L1769" s="4">
        <v>1233.75</v>
      </c>
      <c r="M1769" s="4">
        <v>0</v>
      </c>
      <c r="N1769" s="87">
        <v>0</v>
      </c>
      <c r="O1769" s="87">
        <v>0</v>
      </c>
      <c r="P1769" t="s">
        <v>7552</v>
      </c>
      <c r="Q1769" t="s">
        <v>149</v>
      </c>
      <c r="R1769" s="87">
        <v>8124021909</v>
      </c>
      <c r="S1769" s="87">
        <v>18918</v>
      </c>
      <c r="T1769" t="s">
        <v>7664</v>
      </c>
      <c r="Y1769" s="4">
        <v>0</v>
      </c>
      <c r="Z1769" s="4">
        <v>0</v>
      </c>
    </row>
    <row r="1770" spans="1:26">
      <c r="A1770" s="87">
        <v>-421259798</v>
      </c>
      <c r="B1770" s="87">
        <v>41975</v>
      </c>
      <c r="C1770" t="s">
        <v>7559</v>
      </c>
      <c r="D1770" t="s">
        <v>85</v>
      </c>
      <c r="E1770" t="s">
        <v>6101</v>
      </c>
      <c r="F1770" t="s">
        <v>81</v>
      </c>
      <c r="G1770" t="s">
        <v>100</v>
      </c>
      <c r="H1770" t="s">
        <v>7697</v>
      </c>
      <c r="I1770" t="s">
        <v>7666</v>
      </c>
      <c r="K1770" s="4">
        <v>0</v>
      </c>
      <c r="L1770" s="4">
        <v>8696.49</v>
      </c>
      <c r="M1770" s="4">
        <v>0</v>
      </c>
      <c r="N1770" s="87">
        <v>0</v>
      </c>
      <c r="O1770" s="87">
        <v>0</v>
      </c>
      <c r="P1770" t="s">
        <v>7552</v>
      </c>
      <c r="Q1770" t="s">
        <v>149</v>
      </c>
      <c r="R1770" s="87">
        <v>7223091929</v>
      </c>
      <c r="S1770" s="87">
        <v>18993</v>
      </c>
      <c r="T1770" t="s">
        <v>7664</v>
      </c>
      <c r="Y1770" s="4">
        <v>0</v>
      </c>
      <c r="Z1770" s="4">
        <v>0</v>
      </c>
    </row>
    <row r="1771" spans="1:26">
      <c r="A1771" s="87">
        <v>-421405652</v>
      </c>
      <c r="B1771" s="87">
        <v>42116</v>
      </c>
      <c r="C1771" t="s">
        <v>7550</v>
      </c>
      <c r="D1771" t="s">
        <v>85</v>
      </c>
      <c r="E1771" t="s">
        <v>6020</v>
      </c>
      <c r="F1771" t="s">
        <v>81</v>
      </c>
      <c r="G1771" t="s">
        <v>100</v>
      </c>
      <c r="H1771" t="s">
        <v>7697</v>
      </c>
      <c r="K1771" s="4">
        <v>0</v>
      </c>
      <c r="L1771" s="4">
        <v>0</v>
      </c>
      <c r="M1771" s="4">
        <v>0</v>
      </c>
      <c r="N1771" s="87">
        <v>0</v>
      </c>
      <c r="O1771" s="87">
        <v>0</v>
      </c>
      <c r="P1771" t="s">
        <v>7552</v>
      </c>
      <c r="Q1771" t="s">
        <v>149</v>
      </c>
      <c r="S1771" s="87">
        <v>19632</v>
      </c>
      <c r="T1771" t="s">
        <v>7664</v>
      </c>
      <c r="Y1771" s="4">
        <v>0</v>
      </c>
      <c r="Z1771" s="4">
        <v>0</v>
      </c>
    </row>
    <row r="1772" spans="1:26">
      <c r="A1772" s="87">
        <v>-421302068</v>
      </c>
      <c r="B1772" s="87">
        <v>44587</v>
      </c>
      <c r="C1772" t="s">
        <v>7550</v>
      </c>
      <c r="D1772" t="s">
        <v>85</v>
      </c>
      <c r="E1772" t="s">
        <v>6020</v>
      </c>
      <c r="F1772" t="s">
        <v>81</v>
      </c>
      <c r="G1772" t="s">
        <v>100</v>
      </c>
      <c r="H1772" t="s">
        <v>7697</v>
      </c>
      <c r="K1772" s="4">
        <v>0</v>
      </c>
      <c r="L1772" s="4">
        <v>0</v>
      </c>
      <c r="M1772" s="4">
        <v>0</v>
      </c>
      <c r="N1772" s="87">
        <v>0</v>
      </c>
      <c r="O1772" s="87">
        <v>0</v>
      </c>
      <c r="P1772" t="s">
        <v>7552</v>
      </c>
      <c r="Q1772" t="s">
        <v>149</v>
      </c>
      <c r="S1772" s="87">
        <v>19632</v>
      </c>
      <c r="T1772" t="s">
        <v>7654</v>
      </c>
      <c r="Y1772" s="4">
        <v>0</v>
      </c>
      <c r="Z1772" s="4">
        <v>0</v>
      </c>
    </row>
    <row r="1773" spans="1:26">
      <c r="A1773" s="87">
        <v>-420238226</v>
      </c>
      <c r="B1773" s="87">
        <v>44500</v>
      </c>
      <c r="C1773" t="s">
        <v>7550</v>
      </c>
      <c r="D1773" t="s">
        <v>85</v>
      </c>
      <c r="E1773" t="s">
        <v>6020</v>
      </c>
      <c r="F1773" t="s">
        <v>81</v>
      </c>
      <c r="G1773" t="s">
        <v>100</v>
      </c>
      <c r="H1773" t="s">
        <v>7697</v>
      </c>
      <c r="K1773" s="4">
        <v>0</v>
      </c>
      <c r="L1773" s="4">
        <v>0</v>
      </c>
      <c r="M1773" s="4">
        <v>0</v>
      </c>
      <c r="N1773" s="87">
        <v>0</v>
      </c>
      <c r="O1773" s="87">
        <v>0</v>
      </c>
      <c r="P1773" t="s">
        <v>7552</v>
      </c>
      <c r="Q1773" t="s">
        <v>149</v>
      </c>
      <c r="S1773" s="87">
        <v>19632</v>
      </c>
      <c r="T1773" t="s">
        <v>7619</v>
      </c>
      <c r="Y1773" s="4">
        <v>0</v>
      </c>
      <c r="Z1773" s="4">
        <v>0</v>
      </c>
    </row>
    <row r="1774" spans="1:26">
      <c r="A1774" s="87">
        <v>-421405564</v>
      </c>
      <c r="B1774" s="87">
        <v>43632</v>
      </c>
      <c r="C1774" t="s">
        <v>7559</v>
      </c>
      <c r="D1774" t="s">
        <v>85</v>
      </c>
      <c r="E1774" t="s">
        <v>6020</v>
      </c>
      <c r="F1774" t="s">
        <v>81</v>
      </c>
      <c r="G1774" t="s">
        <v>100</v>
      </c>
      <c r="H1774" t="s">
        <v>7697</v>
      </c>
      <c r="I1774" t="s">
        <v>7625</v>
      </c>
      <c r="K1774" s="4">
        <v>0</v>
      </c>
      <c r="L1774" s="4">
        <v>0</v>
      </c>
      <c r="M1774" s="4">
        <v>0</v>
      </c>
      <c r="N1774" s="87">
        <v>0</v>
      </c>
      <c r="O1774" s="87">
        <v>0</v>
      </c>
      <c r="P1774" t="s">
        <v>7552</v>
      </c>
      <c r="Q1774" t="s">
        <v>149</v>
      </c>
      <c r="R1774" s="87">
        <v>8123091955</v>
      </c>
      <c r="S1774" s="87">
        <v>19633</v>
      </c>
      <c r="T1774" t="s">
        <v>7657</v>
      </c>
      <c r="Y1774" s="4">
        <v>0</v>
      </c>
      <c r="Z1774" s="4">
        <v>0</v>
      </c>
    </row>
    <row r="1775" spans="1:26">
      <c r="A1775" s="87">
        <v>-421572190</v>
      </c>
      <c r="B1775" s="87">
        <v>42132</v>
      </c>
      <c r="C1775" t="s">
        <v>7559</v>
      </c>
      <c r="D1775" t="s">
        <v>85</v>
      </c>
      <c r="E1775" t="s">
        <v>6020</v>
      </c>
      <c r="F1775" t="s">
        <v>81</v>
      </c>
      <c r="G1775" t="s">
        <v>100</v>
      </c>
      <c r="H1775" t="s">
        <v>7697</v>
      </c>
      <c r="K1775" s="4">
        <v>0</v>
      </c>
      <c r="L1775" s="4">
        <v>0</v>
      </c>
      <c r="M1775" s="4">
        <v>0</v>
      </c>
      <c r="N1775" s="87">
        <v>0</v>
      </c>
      <c r="O1775" s="87">
        <v>0</v>
      </c>
      <c r="P1775" t="s">
        <v>7552</v>
      </c>
      <c r="Q1775" t="s">
        <v>149</v>
      </c>
      <c r="R1775" s="87">
        <v>8123091970</v>
      </c>
      <c r="S1775" s="87">
        <v>18993</v>
      </c>
      <c r="T1775" t="s">
        <v>7664</v>
      </c>
      <c r="Y1775" s="4">
        <v>0</v>
      </c>
      <c r="Z1775" s="4">
        <v>0</v>
      </c>
    </row>
    <row r="1776" spans="1:26">
      <c r="A1776" s="87">
        <v>-421688960</v>
      </c>
      <c r="B1776" s="87">
        <v>44603</v>
      </c>
      <c r="C1776" t="s">
        <v>7550</v>
      </c>
      <c r="D1776" t="s">
        <v>85</v>
      </c>
      <c r="E1776" t="s">
        <v>6020</v>
      </c>
      <c r="F1776" t="s">
        <v>81</v>
      </c>
      <c r="G1776" t="s">
        <v>100</v>
      </c>
      <c r="H1776" t="s">
        <v>7697</v>
      </c>
      <c r="K1776" s="4">
        <v>0</v>
      </c>
      <c r="L1776" s="4">
        <v>0</v>
      </c>
      <c r="M1776" s="4">
        <v>0</v>
      </c>
      <c r="N1776" s="87">
        <v>0</v>
      </c>
      <c r="O1776" s="87">
        <v>0</v>
      </c>
      <c r="P1776" t="s">
        <v>7552</v>
      </c>
      <c r="Q1776" t="s">
        <v>149</v>
      </c>
      <c r="S1776" s="87">
        <v>19632</v>
      </c>
      <c r="T1776" t="s">
        <v>7654</v>
      </c>
      <c r="Y1776" s="4">
        <v>0</v>
      </c>
      <c r="Z1776" s="4">
        <v>0</v>
      </c>
    </row>
    <row r="1777" spans="1:26">
      <c r="A1777" s="87">
        <v>-421514300</v>
      </c>
      <c r="B1777" s="87">
        <v>43648</v>
      </c>
      <c r="C1777" t="s">
        <v>7555</v>
      </c>
      <c r="D1777" t="s">
        <v>85</v>
      </c>
      <c r="E1777" t="s">
        <v>6020</v>
      </c>
      <c r="F1777" t="s">
        <v>81</v>
      </c>
      <c r="G1777" t="s">
        <v>100</v>
      </c>
      <c r="H1777" t="s">
        <v>7697</v>
      </c>
      <c r="I1777" t="s">
        <v>7628</v>
      </c>
      <c r="K1777" s="4">
        <v>0</v>
      </c>
      <c r="L1777" s="4">
        <v>0</v>
      </c>
      <c r="M1777" s="4">
        <v>0</v>
      </c>
      <c r="N1777" s="87">
        <v>0</v>
      </c>
      <c r="O1777" s="87">
        <v>0</v>
      </c>
      <c r="P1777" t="s">
        <v>7552</v>
      </c>
      <c r="Q1777" t="s">
        <v>149</v>
      </c>
      <c r="R1777" s="87">
        <v>8123091966</v>
      </c>
      <c r="S1777" s="87">
        <v>19633</v>
      </c>
      <c r="T1777" t="s">
        <v>7657</v>
      </c>
      <c r="Y1777" s="4">
        <v>0</v>
      </c>
      <c r="Z1777" s="4">
        <v>0</v>
      </c>
    </row>
    <row r="1778" spans="1:26">
      <c r="A1778" s="87">
        <v>-420235402</v>
      </c>
      <c r="B1778" s="87">
        <v>42068</v>
      </c>
      <c r="C1778" t="s">
        <v>7550</v>
      </c>
      <c r="D1778" t="s">
        <v>85</v>
      </c>
      <c r="E1778" t="s">
        <v>6020</v>
      </c>
      <c r="F1778" t="s">
        <v>81</v>
      </c>
      <c r="G1778" t="s">
        <v>100</v>
      </c>
      <c r="H1778" t="s">
        <v>7697</v>
      </c>
      <c r="K1778" s="4">
        <v>0</v>
      </c>
      <c r="L1778" s="4">
        <v>0</v>
      </c>
      <c r="M1778" s="4">
        <v>0</v>
      </c>
      <c r="N1778" s="87">
        <v>0</v>
      </c>
      <c r="O1778" s="87">
        <v>0</v>
      </c>
      <c r="P1778" t="s">
        <v>7552</v>
      </c>
      <c r="Q1778" t="s">
        <v>149</v>
      </c>
      <c r="S1778" s="87">
        <v>19632</v>
      </c>
      <c r="T1778" t="s">
        <v>7664</v>
      </c>
      <c r="Y1778" s="4">
        <v>0</v>
      </c>
      <c r="Z1778" s="4">
        <v>0</v>
      </c>
    </row>
    <row r="1779" spans="1:26">
      <c r="A1779" s="87">
        <v>-420664752</v>
      </c>
      <c r="B1779" s="87">
        <v>42084</v>
      </c>
      <c r="C1779" t="s">
        <v>7550</v>
      </c>
      <c r="D1779" t="s">
        <v>85</v>
      </c>
      <c r="E1779" t="s">
        <v>6020</v>
      </c>
      <c r="F1779" t="s">
        <v>81</v>
      </c>
      <c r="G1779" t="s">
        <v>100</v>
      </c>
      <c r="H1779" t="s">
        <v>7697</v>
      </c>
      <c r="K1779" s="4">
        <v>0</v>
      </c>
      <c r="L1779" s="4">
        <v>0</v>
      </c>
      <c r="M1779" s="4">
        <v>0</v>
      </c>
      <c r="N1779" s="87">
        <v>0</v>
      </c>
      <c r="O1779" s="87">
        <v>0</v>
      </c>
      <c r="P1779" t="s">
        <v>7552</v>
      </c>
      <c r="Q1779" t="s">
        <v>149</v>
      </c>
      <c r="S1779" s="87">
        <v>19632</v>
      </c>
      <c r="T1779" t="s">
        <v>7664</v>
      </c>
      <c r="Y1779" s="4">
        <v>0</v>
      </c>
      <c r="Z1779" s="4">
        <v>0</v>
      </c>
    </row>
    <row r="1780" spans="1:26">
      <c r="A1780" s="87">
        <v>-420677286</v>
      </c>
      <c r="B1780" s="87">
        <v>41959</v>
      </c>
      <c r="C1780" t="s">
        <v>7559</v>
      </c>
      <c r="D1780" t="s">
        <v>85</v>
      </c>
      <c r="E1780" t="s">
        <v>6101</v>
      </c>
      <c r="F1780" t="s">
        <v>81</v>
      </c>
      <c r="G1780" t="s">
        <v>100</v>
      </c>
      <c r="H1780" t="s">
        <v>7697</v>
      </c>
      <c r="I1780" t="s">
        <v>7666</v>
      </c>
      <c r="K1780" s="4">
        <v>0</v>
      </c>
      <c r="L1780" s="4">
        <v>3091.8</v>
      </c>
      <c r="M1780" s="4">
        <v>0</v>
      </c>
      <c r="N1780" s="87">
        <v>0</v>
      </c>
      <c r="O1780" s="87">
        <v>0</v>
      </c>
      <c r="P1780" t="s">
        <v>7552</v>
      </c>
      <c r="Q1780" t="s">
        <v>149</v>
      </c>
      <c r="R1780" s="87">
        <v>7123091912</v>
      </c>
      <c r="S1780" s="87">
        <v>18993</v>
      </c>
      <c r="T1780" t="s">
        <v>7664</v>
      </c>
      <c r="Y1780" s="4">
        <v>0</v>
      </c>
      <c r="Z1780" s="4">
        <v>0</v>
      </c>
    </row>
    <row r="1781" spans="1:26">
      <c r="A1781" s="87">
        <v>-421367106</v>
      </c>
      <c r="B1781" s="87">
        <v>42100</v>
      </c>
      <c r="C1781" t="s">
        <v>7550</v>
      </c>
      <c r="D1781" t="s">
        <v>85</v>
      </c>
      <c r="E1781" t="s">
        <v>6020</v>
      </c>
      <c r="F1781" t="s">
        <v>81</v>
      </c>
      <c r="G1781" t="s">
        <v>100</v>
      </c>
      <c r="H1781" t="s">
        <v>7697</v>
      </c>
      <c r="K1781" s="4">
        <v>0</v>
      </c>
      <c r="L1781" s="4">
        <v>0</v>
      </c>
      <c r="M1781" s="4">
        <v>0</v>
      </c>
      <c r="N1781" s="87">
        <v>0</v>
      </c>
      <c r="O1781" s="87">
        <v>0</v>
      </c>
      <c r="P1781" t="s">
        <v>7552</v>
      </c>
      <c r="Q1781" t="s">
        <v>149</v>
      </c>
      <c r="S1781" s="87">
        <v>19632</v>
      </c>
      <c r="T1781" t="s">
        <v>7664</v>
      </c>
      <c r="Y1781" s="4">
        <v>0</v>
      </c>
      <c r="Z1781" s="4">
        <v>0</v>
      </c>
    </row>
    <row r="1782" spans="1:26">
      <c r="A1782" s="87">
        <v>-421127240</v>
      </c>
      <c r="B1782" s="87">
        <v>44571</v>
      </c>
      <c r="C1782" t="s">
        <v>7550</v>
      </c>
      <c r="D1782" t="s">
        <v>85</v>
      </c>
      <c r="E1782" t="s">
        <v>6020</v>
      </c>
      <c r="F1782" t="s">
        <v>81</v>
      </c>
      <c r="G1782" t="s">
        <v>100</v>
      </c>
      <c r="H1782" t="s">
        <v>7697</v>
      </c>
      <c r="K1782" s="4">
        <v>0</v>
      </c>
      <c r="L1782" s="4">
        <v>0</v>
      </c>
      <c r="M1782" s="4">
        <v>0</v>
      </c>
      <c r="N1782" s="87">
        <v>0</v>
      </c>
      <c r="O1782" s="87">
        <v>0</v>
      </c>
      <c r="P1782" t="s">
        <v>7552</v>
      </c>
      <c r="Q1782" t="s">
        <v>149</v>
      </c>
      <c r="S1782" s="87">
        <v>19632</v>
      </c>
      <c r="T1782" t="s">
        <v>7654</v>
      </c>
      <c r="Y1782" s="4">
        <v>0</v>
      </c>
      <c r="Z1782" s="4">
        <v>0</v>
      </c>
    </row>
    <row r="1783" spans="1:26">
      <c r="A1783" s="87">
        <v>-421230050</v>
      </c>
      <c r="B1783" s="87">
        <v>43616</v>
      </c>
      <c r="C1783" t="s">
        <v>7550</v>
      </c>
      <c r="D1783" t="s">
        <v>85</v>
      </c>
      <c r="E1783" t="s">
        <v>6020</v>
      </c>
      <c r="F1783" t="s">
        <v>81</v>
      </c>
      <c r="G1783" t="s">
        <v>100</v>
      </c>
      <c r="H1783" t="s">
        <v>7697</v>
      </c>
      <c r="I1783" t="s">
        <v>7607</v>
      </c>
      <c r="K1783" s="4">
        <v>0</v>
      </c>
      <c r="L1783" s="4">
        <v>0</v>
      </c>
      <c r="M1783" s="4">
        <v>0</v>
      </c>
      <c r="N1783" s="87">
        <v>0</v>
      </c>
      <c r="O1783" s="87">
        <v>0</v>
      </c>
      <c r="P1783" t="s">
        <v>7552</v>
      </c>
      <c r="Q1783" t="s">
        <v>149</v>
      </c>
      <c r="S1783" s="87">
        <v>19632</v>
      </c>
      <c r="T1783" t="s">
        <v>7657</v>
      </c>
      <c r="Y1783" s="4">
        <v>0</v>
      </c>
      <c r="Z1783" s="4">
        <v>0</v>
      </c>
    </row>
    <row r="1784" spans="1:26">
      <c r="A1784" s="87">
        <v>-421343838</v>
      </c>
      <c r="B1784" s="87">
        <v>42556</v>
      </c>
      <c r="C1784" t="s">
        <v>7550</v>
      </c>
      <c r="D1784" t="s">
        <v>85</v>
      </c>
      <c r="E1784" t="s">
        <v>5963</v>
      </c>
      <c r="F1784" t="s">
        <v>81</v>
      </c>
      <c r="G1784" t="s">
        <v>100</v>
      </c>
      <c r="H1784" t="s">
        <v>7698</v>
      </c>
      <c r="K1784" s="4">
        <v>0</v>
      </c>
      <c r="L1784" s="4">
        <v>0</v>
      </c>
      <c r="M1784" s="4">
        <v>0</v>
      </c>
      <c r="N1784" s="87">
        <v>0</v>
      </c>
      <c r="O1784" s="87">
        <v>0</v>
      </c>
      <c r="P1784" t="s">
        <v>7552</v>
      </c>
      <c r="Q1784" t="s">
        <v>149</v>
      </c>
      <c r="S1784" s="87">
        <v>19632</v>
      </c>
      <c r="T1784" t="s">
        <v>7664</v>
      </c>
      <c r="Y1784" s="4">
        <v>0</v>
      </c>
      <c r="Z1784" s="4">
        <v>0</v>
      </c>
    </row>
    <row r="1785" spans="1:26">
      <c r="A1785" s="87">
        <v>-421656516</v>
      </c>
      <c r="B1785" s="87">
        <v>44678</v>
      </c>
      <c r="C1785" t="s">
        <v>7559</v>
      </c>
      <c r="D1785" t="s">
        <v>85</v>
      </c>
      <c r="E1785" t="s">
        <v>5963</v>
      </c>
      <c r="F1785" t="s">
        <v>81</v>
      </c>
      <c r="G1785" t="s">
        <v>100</v>
      </c>
      <c r="H1785" t="s">
        <v>7698</v>
      </c>
      <c r="I1785" t="s">
        <v>7699</v>
      </c>
      <c r="K1785" s="4">
        <v>0</v>
      </c>
      <c r="L1785" s="4">
        <v>2131.1999999999998</v>
      </c>
      <c r="M1785" s="4">
        <v>0</v>
      </c>
      <c r="N1785" s="87">
        <v>0</v>
      </c>
      <c r="O1785" s="87">
        <v>0</v>
      </c>
      <c r="P1785" t="s">
        <v>7552</v>
      </c>
      <c r="Q1785" t="s">
        <v>149</v>
      </c>
      <c r="R1785" s="87">
        <v>10123091847</v>
      </c>
      <c r="S1785" s="87">
        <v>18993</v>
      </c>
      <c r="T1785" t="s">
        <v>7654</v>
      </c>
      <c r="Y1785" s="4">
        <v>0</v>
      </c>
      <c r="Z1785" s="4">
        <v>0</v>
      </c>
    </row>
    <row r="1786" spans="1:26">
      <c r="A1786" s="87">
        <v>-421406788</v>
      </c>
      <c r="B1786" s="87">
        <v>42572</v>
      </c>
      <c r="C1786" t="s">
        <v>7550</v>
      </c>
      <c r="D1786" t="s">
        <v>85</v>
      </c>
      <c r="E1786" t="s">
        <v>5963</v>
      </c>
      <c r="F1786" t="s">
        <v>81</v>
      </c>
      <c r="G1786" t="s">
        <v>100</v>
      </c>
      <c r="H1786" t="s">
        <v>7698</v>
      </c>
      <c r="K1786" s="4">
        <v>0</v>
      </c>
      <c r="L1786" s="4">
        <v>0</v>
      </c>
      <c r="M1786" s="4">
        <v>0</v>
      </c>
      <c r="N1786" s="87">
        <v>0</v>
      </c>
      <c r="O1786" s="87">
        <v>0</v>
      </c>
      <c r="P1786" t="s">
        <v>7552</v>
      </c>
      <c r="Q1786" t="s">
        <v>149</v>
      </c>
      <c r="S1786" s="87">
        <v>19632</v>
      </c>
      <c r="T1786" t="s">
        <v>7664</v>
      </c>
      <c r="Y1786" s="4">
        <v>0</v>
      </c>
      <c r="Z1786" s="4">
        <v>0</v>
      </c>
    </row>
    <row r="1787" spans="1:26">
      <c r="A1787" s="87">
        <v>-423476846</v>
      </c>
      <c r="B1787" s="87">
        <v>44694</v>
      </c>
      <c r="C1787" t="s">
        <v>7559</v>
      </c>
      <c r="D1787" t="s">
        <v>85</v>
      </c>
      <c r="E1787" t="s">
        <v>5963</v>
      </c>
      <c r="F1787" t="s">
        <v>81</v>
      </c>
      <c r="G1787" t="s">
        <v>100</v>
      </c>
      <c r="H1787" t="s">
        <v>7698</v>
      </c>
      <c r="I1787" t="s">
        <v>7699</v>
      </c>
      <c r="K1787" s="4">
        <v>0</v>
      </c>
      <c r="L1787" s="4">
        <v>105.75</v>
      </c>
      <c r="M1787" s="4">
        <v>0</v>
      </c>
      <c r="N1787" s="87">
        <v>0</v>
      </c>
      <c r="O1787" s="87">
        <v>0</v>
      </c>
      <c r="P1787" t="s">
        <v>7552</v>
      </c>
      <c r="Q1787" t="s">
        <v>149</v>
      </c>
      <c r="R1787" s="87">
        <v>10123091867</v>
      </c>
      <c r="S1787" s="87">
        <v>18993</v>
      </c>
      <c r="T1787" t="s">
        <v>7654</v>
      </c>
      <c r="Y1787" s="4">
        <v>0</v>
      </c>
      <c r="Z1787" s="4">
        <v>0</v>
      </c>
    </row>
    <row r="1788" spans="1:26">
      <c r="A1788" s="87">
        <v>-423553104</v>
      </c>
      <c r="B1788" s="87">
        <v>42588</v>
      </c>
      <c r="C1788" t="s">
        <v>7555</v>
      </c>
      <c r="D1788" t="s">
        <v>85</v>
      </c>
      <c r="E1788" t="s">
        <v>5963</v>
      </c>
      <c r="F1788" t="s">
        <v>81</v>
      </c>
      <c r="G1788" t="s">
        <v>100</v>
      </c>
      <c r="H1788" t="s">
        <v>7698</v>
      </c>
      <c r="I1788" t="s">
        <v>7702</v>
      </c>
      <c r="K1788" s="4">
        <v>0</v>
      </c>
      <c r="L1788" s="4">
        <v>0</v>
      </c>
      <c r="M1788" s="4">
        <v>0</v>
      </c>
      <c r="N1788" s="87">
        <v>0</v>
      </c>
      <c r="O1788" s="87">
        <v>0</v>
      </c>
      <c r="P1788" t="s">
        <v>7552</v>
      </c>
      <c r="Q1788" t="s">
        <v>149</v>
      </c>
      <c r="R1788" s="87">
        <v>10123091869</v>
      </c>
      <c r="S1788" s="87">
        <v>18259</v>
      </c>
      <c r="T1788" t="s">
        <v>7664</v>
      </c>
      <c r="Y1788" s="4">
        <v>0</v>
      </c>
      <c r="Z1788" s="4">
        <v>0</v>
      </c>
    </row>
    <row r="1789" spans="1:26">
      <c r="A1789" s="87">
        <v>-423488854</v>
      </c>
      <c r="B1789" s="87">
        <v>43992</v>
      </c>
      <c r="C1789" t="s">
        <v>7559</v>
      </c>
      <c r="D1789" t="s">
        <v>85</v>
      </c>
      <c r="E1789" t="s">
        <v>5963</v>
      </c>
      <c r="F1789" t="s">
        <v>81</v>
      </c>
      <c r="G1789" t="s">
        <v>100</v>
      </c>
      <c r="H1789" t="s">
        <v>7698</v>
      </c>
      <c r="I1789" t="s">
        <v>7605</v>
      </c>
      <c r="K1789" s="4">
        <v>0</v>
      </c>
      <c r="L1789" s="4">
        <v>3364</v>
      </c>
      <c r="M1789" s="4">
        <v>0</v>
      </c>
      <c r="N1789" s="87">
        <v>0</v>
      </c>
      <c r="O1789" s="87">
        <v>0</v>
      </c>
      <c r="P1789" t="s">
        <v>7552</v>
      </c>
      <c r="Q1789" t="s">
        <v>149</v>
      </c>
      <c r="R1789" s="87">
        <v>10123091864</v>
      </c>
      <c r="S1789" s="87">
        <v>18993</v>
      </c>
      <c r="T1789" t="s">
        <v>7657</v>
      </c>
      <c r="Y1789" s="4">
        <v>0</v>
      </c>
      <c r="Z1789" s="4">
        <v>0</v>
      </c>
    </row>
    <row r="1790" spans="1:26">
      <c r="A1790" s="87">
        <v>-424184714</v>
      </c>
      <c r="B1790" s="87">
        <v>44008</v>
      </c>
      <c r="C1790" t="s">
        <v>7555</v>
      </c>
      <c r="D1790" t="s">
        <v>85</v>
      </c>
      <c r="E1790" t="s">
        <v>5963</v>
      </c>
      <c r="F1790" t="s">
        <v>81</v>
      </c>
      <c r="G1790" t="s">
        <v>100</v>
      </c>
      <c r="H1790" t="s">
        <v>7698</v>
      </c>
      <c r="I1790" t="s">
        <v>7633</v>
      </c>
      <c r="K1790" s="4">
        <v>0</v>
      </c>
      <c r="L1790" s="4">
        <v>0</v>
      </c>
      <c r="M1790" s="4">
        <v>0</v>
      </c>
      <c r="N1790" s="87">
        <v>0</v>
      </c>
      <c r="O1790" s="87">
        <v>0</v>
      </c>
      <c r="P1790" t="s">
        <v>7552</v>
      </c>
      <c r="Q1790" t="s">
        <v>149</v>
      </c>
      <c r="R1790" s="87">
        <v>10123091887</v>
      </c>
      <c r="S1790" s="87">
        <v>18259</v>
      </c>
      <c r="T1790" t="s">
        <v>7657</v>
      </c>
      <c r="Y1790" s="4">
        <v>0</v>
      </c>
      <c r="Z1790" s="4">
        <v>0</v>
      </c>
    </row>
    <row r="1791" spans="1:26">
      <c r="A1791" s="87">
        <v>-421266436</v>
      </c>
      <c r="B1791" s="87">
        <v>42551</v>
      </c>
      <c r="C1791" t="s">
        <v>7559</v>
      </c>
      <c r="D1791" t="s">
        <v>85</v>
      </c>
      <c r="E1791" t="s">
        <v>5963</v>
      </c>
      <c r="F1791" t="s">
        <v>81</v>
      </c>
      <c r="G1791" t="s">
        <v>100</v>
      </c>
      <c r="H1791" t="s">
        <v>7698</v>
      </c>
      <c r="I1791" t="s">
        <v>7599</v>
      </c>
      <c r="K1791" s="4">
        <v>0</v>
      </c>
      <c r="L1791" s="4">
        <v>232.66</v>
      </c>
      <c r="M1791" s="4">
        <v>0</v>
      </c>
      <c r="N1791" s="87">
        <v>0</v>
      </c>
      <c r="O1791" s="87">
        <v>0</v>
      </c>
      <c r="P1791" t="s">
        <v>7552</v>
      </c>
      <c r="Q1791" t="s">
        <v>149</v>
      </c>
      <c r="R1791" s="87">
        <v>10123091814</v>
      </c>
      <c r="S1791" s="87">
        <v>19632</v>
      </c>
      <c r="T1791" t="s">
        <v>7664</v>
      </c>
      <c r="Y1791" s="4">
        <v>0</v>
      </c>
      <c r="Z1791" s="4">
        <v>0</v>
      </c>
    </row>
    <row r="1792" spans="1:26">
      <c r="A1792" s="87">
        <v>-421588444</v>
      </c>
      <c r="B1792" s="87">
        <v>44673</v>
      </c>
      <c r="C1792" t="s">
        <v>7550</v>
      </c>
      <c r="D1792" t="s">
        <v>85</v>
      </c>
      <c r="E1792" t="s">
        <v>5963</v>
      </c>
      <c r="F1792" t="s">
        <v>81</v>
      </c>
      <c r="G1792" t="s">
        <v>100</v>
      </c>
      <c r="H1792" t="s">
        <v>7698</v>
      </c>
      <c r="I1792" t="s">
        <v>7700</v>
      </c>
      <c r="K1792" s="4">
        <v>0</v>
      </c>
      <c r="L1792" s="4">
        <v>0</v>
      </c>
      <c r="M1792" s="4">
        <v>0</v>
      </c>
      <c r="N1792" s="87">
        <v>0</v>
      </c>
      <c r="O1792" s="87">
        <v>0</v>
      </c>
      <c r="P1792" t="s">
        <v>7552</v>
      </c>
      <c r="Q1792" t="s">
        <v>149</v>
      </c>
      <c r="S1792" s="87">
        <v>19632</v>
      </c>
      <c r="T1792" t="s">
        <v>7654</v>
      </c>
      <c r="Y1792" s="4">
        <v>0</v>
      </c>
      <c r="Z1792" s="4">
        <v>0</v>
      </c>
    </row>
    <row r="1793" spans="1:26">
      <c r="A1793" s="87">
        <v>-421254070</v>
      </c>
      <c r="B1793" s="87">
        <v>42567</v>
      </c>
      <c r="C1793" t="s">
        <v>7559</v>
      </c>
      <c r="D1793" t="s">
        <v>85</v>
      </c>
      <c r="E1793" t="s">
        <v>5963</v>
      </c>
      <c r="F1793" t="s">
        <v>81</v>
      </c>
      <c r="G1793" t="s">
        <v>100</v>
      </c>
      <c r="H1793" t="s">
        <v>7698</v>
      </c>
      <c r="I1793" t="s">
        <v>7593</v>
      </c>
      <c r="K1793" s="4">
        <v>0</v>
      </c>
      <c r="L1793" s="4">
        <v>348.99</v>
      </c>
      <c r="M1793" s="4">
        <v>0</v>
      </c>
      <c r="N1793" s="87">
        <v>0</v>
      </c>
      <c r="O1793" s="87">
        <v>0</v>
      </c>
      <c r="P1793" t="s">
        <v>7552</v>
      </c>
      <c r="Q1793" t="s">
        <v>149</v>
      </c>
      <c r="R1793" s="87">
        <v>10123091832</v>
      </c>
      <c r="S1793" s="87">
        <v>19632</v>
      </c>
      <c r="T1793" t="s">
        <v>7664</v>
      </c>
      <c r="Y1793" s="4">
        <v>0</v>
      </c>
      <c r="Z1793" s="4">
        <v>0</v>
      </c>
    </row>
    <row r="1794" spans="1:26">
      <c r="A1794" s="87">
        <v>-423470352</v>
      </c>
      <c r="B1794" s="87">
        <v>44689</v>
      </c>
      <c r="C1794" t="s">
        <v>7559</v>
      </c>
      <c r="D1794" t="s">
        <v>85</v>
      </c>
      <c r="E1794" t="s">
        <v>5963</v>
      </c>
      <c r="F1794" t="s">
        <v>81</v>
      </c>
      <c r="G1794" t="s">
        <v>100</v>
      </c>
      <c r="H1794" t="s">
        <v>7698</v>
      </c>
      <c r="I1794" t="s">
        <v>7700</v>
      </c>
      <c r="K1794" s="4">
        <v>0</v>
      </c>
      <c r="L1794" s="4">
        <v>211.5</v>
      </c>
      <c r="M1794" s="4">
        <v>0</v>
      </c>
      <c r="N1794" s="87">
        <v>0</v>
      </c>
      <c r="O1794" s="87">
        <v>0</v>
      </c>
      <c r="P1794" t="s">
        <v>7552</v>
      </c>
      <c r="Q1794" t="s">
        <v>149</v>
      </c>
      <c r="R1794" s="87">
        <v>10123091859</v>
      </c>
      <c r="S1794" s="87">
        <v>18993</v>
      </c>
      <c r="T1794" t="s">
        <v>7654</v>
      </c>
      <c r="Y1794" s="4">
        <v>0</v>
      </c>
      <c r="Z1794" s="4">
        <v>0</v>
      </c>
    </row>
    <row r="1795" spans="1:26">
      <c r="A1795" s="87">
        <v>-423455074</v>
      </c>
      <c r="B1795" s="87">
        <v>42583</v>
      </c>
      <c r="C1795" t="s">
        <v>7559</v>
      </c>
      <c r="D1795" t="s">
        <v>85</v>
      </c>
      <c r="E1795" t="s">
        <v>5963</v>
      </c>
      <c r="F1795" t="s">
        <v>81</v>
      </c>
      <c r="G1795" t="s">
        <v>100</v>
      </c>
      <c r="H1795" t="s">
        <v>7698</v>
      </c>
      <c r="I1795" t="s">
        <v>7621</v>
      </c>
      <c r="K1795" s="4">
        <v>0</v>
      </c>
      <c r="L1795" s="4">
        <v>348.99</v>
      </c>
      <c r="M1795" s="4">
        <v>0</v>
      </c>
      <c r="N1795" s="87">
        <v>0</v>
      </c>
      <c r="O1795" s="87">
        <v>0</v>
      </c>
      <c r="P1795" t="s">
        <v>7552</v>
      </c>
      <c r="Q1795" t="s">
        <v>149</v>
      </c>
      <c r="R1795" s="87">
        <v>10123091857</v>
      </c>
      <c r="S1795" s="87">
        <v>18993</v>
      </c>
      <c r="T1795" t="s">
        <v>7664</v>
      </c>
      <c r="Y1795" s="4">
        <v>0</v>
      </c>
      <c r="Z1795" s="4">
        <v>0</v>
      </c>
    </row>
    <row r="1796" spans="1:26">
      <c r="A1796" s="87">
        <v>-421257262</v>
      </c>
      <c r="B1796" s="87">
        <v>43987</v>
      </c>
      <c r="C1796" t="s">
        <v>7559</v>
      </c>
      <c r="D1796" t="s">
        <v>85</v>
      </c>
      <c r="E1796" t="s">
        <v>5963</v>
      </c>
      <c r="F1796" t="s">
        <v>81</v>
      </c>
      <c r="G1796" t="s">
        <v>100</v>
      </c>
      <c r="H1796" t="s">
        <v>7698</v>
      </c>
      <c r="I1796" t="s">
        <v>7618</v>
      </c>
      <c r="K1796" s="4">
        <v>0</v>
      </c>
      <c r="L1796" s="4">
        <v>0</v>
      </c>
      <c r="M1796" s="4">
        <v>0</v>
      </c>
      <c r="N1796" s="87">
        <v>0</v>
      </c>
      <c r="O1796" s="87">
        <v>0</v>
      </c>
      <c r="P1796" t="s">
        <v>7552</v>
      </c>
      <c r="Q1796" t="s">
        <v>149</v>
      </c>
      <c r="R1796" s="87">
        <v>10123091811</v>
      </c>
      <c r="S1796" s="87">
        <v>18993</v>
      </c>
      <c r="T1796" t="s">
        <v>7657</v>
      </c>
      <c r="Y1796" s="4">
        <v>0</v>
      </c>
      <c r="Z1796" s="4">
        <v>0</v>
      </c>
    </row>
    <row r="1797" spans="1:26">
      <c r="A1797" s="87">
        <v>-423886646</v>
      </c>
      <c r="B1797" s="87">
        <v>58297</v>
      </c>
      <c r="C1797" t="s">
        <v>7559</v>
      </c>
      <c r="D1797" t="s">
        <v>85</v>
      </c>
      <c r="E1797" t="s">
        <v>5963</v>
      </c>
      <c r="F1797" t="s">
        <v>81</v>
      </c>
      <c r="G1797" t="s">
        <v>100</v>
      </c>
      <c r="H1797" t="s">
        <v>7698</v>
      </c>
      <c r="I1797" t="s">
        <v>7632</v>
      </c>
      <c r="K1797" s="4">
        <v>0</v>
      </c>
      <c r="L1797" s="4">
        <v>105.75</v>
      </c>
      <c r="M1797" s="4">
        <v>0</v>
      </c>
      <c r="N1797" s="87">
        <v>0</v>
      </c>
      <c r="O1797" s="87">
        <v>0</v>
      </c>
      <c r="P1797" t="s">
        <v>7552</v>
      </c>
      <c r="Q1797" t="s">
        <v>149</v>
      </c>
      <c r="R1797" s="87">
        <v>10123091876</v>
      </c>
      <c r="S1797" s="87">
        <v>13555</v>
      </c>
      <c r="T1797" t="s">
        <v>7601</v>
      </c>
      <c r="Y1797" s="4">
        <v>0</v>
      </c>
      <c r="Z1797" s="4">
        <v>0</v>
      </c>
    </row>
    <row r="1798" spans="1:26">
      <c r="A1798" s="87">
        <v>-424184744</v>
      </c>
      <c r="B1798" s="87">
        <v>44003</v>
      </c>
      <c r="C1798" t="s">
        <v>7559</v>
      </c>
      <c r="D1798" t="s">
        <v>85</v>
      </c>
      <c r="E1798" t="s">
        <v>5963</v>
      </c>
      <c r="F1798" t="s">
        <v>81</v>
      </c>
      <c r="G1798" t="s">
        <v>100</v>
      </c>
      <c r="H1798" t="s">
        <v>7698</v>
      </c>
      <c r="I1798" t="s">
        <v>7633</v>
      </c>
      <c r="K1798" s="4">
        <v>0</v>
      </c>
      <c r="L1798" s="4">
        <v>496.4</v>
      </c>
      <c r="M1798" s="4">
        <v>0</v>
      </c>
      <c r="N1798" s="87">
        <v>0</v>
      </c>
      <c r="O1798" s="87">
        <v>0</v>
      </c>
      <c r="P1798" t="s">
        <v>7552</v>
      </c>
      <c r="Q1798" t="s">
        <v>149</v>
      </c>
      <c r="R1798" s="87">
        <v>10123091884</v>
      </c>
      <c r="S1798" s="87">
        <v>18993</v>
      </c>
      <c r="T1798" t="s">
        <v>7657</v>
      </c>
      <c r="Y1798" s="4">
        <v>0</v>
      </c>
      <c r="Z1798" s="4">
        <v>0</v>
      </c>
    </row>
    <row r="1799" spans="1:26">
      <c r="A1799" s="87">
        <v>-421223222</v>
      </c>
      <c r="B1799" s="87">
        <v>42546</v>
      </c>
      <c r="C1799" t="s">
        <v>7555</v>
      </c>
      <c r="D1799" t="s">
        <v>85</v>
      </c>
      <c r="E1799" t="s">
        <v>5963</v>
      </c>
      <c r="F1799" t="s">
        <v>81</v>
      </c>
      <c r="G1799" t="s">
        <v>100</v>
      </c>
      <c r="H1799" t="s">
        <v>7698</v>
      </c>
      <c r="K1799" s="4">
        <v>0</v>
      </c>
      <c r="L1799" s="4">
        <v>0</v>
      </c>
      <c r="M1799" s="4">
        <v>0</v>
      </c>
      <c r="N1799" s="87">
        <v>0</v>
      </c>
      <c r="O1799" s="87">
        <v>0</v>
      </c>
      <c r="P1799" t="s">
        <v>7552</v>
      </c>
      <c r="Q1799" t="s">
        <v>149</v>
      </c>
      <c r="R1799" s="87">
        <v>10123091807</v>
      </c>
      <c r="S1799" s="87">
        <v>19633</v>
      </c>
      <c r="T1799" t="s">
        <v>7664</v>
      </c>
      <c r="Y1799" s="4">
        <v>0</v>
      </c>
      <c r="Z1799" s="4">
        <v>0</v>
      </c>
    </row>
    <row r="1800" spans="1:26">
      <c r="A1800" s="87">
        <v>-421429690</v>
      </c>
      <c r="B1800" s="87">
        <v>42562</v>
      </c>
      <c r="C1800" t="s">
        <v>7550</v>
      </c>
      <c r="D1800" t="s">
        <v>85</v>
      </c>
      <c r="E1800" t="s">
        <v>5963</v>
      </c>
      <c r="F1800" t="s">
        <v>81</v>
      </c>
      <c r="G1800" t="s">
        <v>100</v>
      </c>
      <c r="H1800" t="s">
        <v>7698</v>
      </c>
      <c r="K1800" s="4">
        <v>0</v>
      </c>
      <c r="L1800" s="4">
        <v>0</v>
      </c>
      <c r="M1800" s="4">
        <v>0</v>
      </c>
      <c r="N1800" s="87">
        <v>0</v>
      </c>
      <c r="O1800" s="87">
        <v>0</v>
      </c>
      <c r="P1800" t="s">
        <v>7552</v>
      </c>
      <c r="Q1800" t="s">
        <v>149</v>
      </c>
      <c r="S1800" s="87">
        <v>19632</v>
      </c>
      <c r="T1800" t="s">
        <v>7664</v>
      </c>
      <c r="Y1800" s="4">
        <v>0</v>
      </c>
      <c r="Z1800" s="4">
        <v>0</v>
      </c>
    </row>
    <row r="1801" spans="1:26">
      <c r="A1801" s="87">
        <v>-421656444</v>
      </c>
      <c r="B1801" s="87">
        <v>44684</v>
      </c>
      <c r="C1801" t="s">
        <v>7559</v>
      </c>
      <c r="D1801" t="s">
        <v>85</v>
      </c>
      <c r="E1801" t="s">
        <v>5963</v>
      </c>
      <c r="F1801" t="s">
        <v>81</v>
      </c>
      <c r="G1801" t="s">
        <v>100</v>
      </c>
      <c r="H1801" t="s">
        <v>7698</v>
      </c>
      <c r="I1801" t="s">
        <v>7699</v>
      </c>
      <c r="K1801" s="4">
        <v>0</v>
      </c>
      <c r="L1801" s="4">
        <v>105.75</v>
      </c>
      <c r="M1801" s="4">
        <v>0</v>
      </c>
      <c r="N1801" s="87">
        <v>0</v>
      </c>
      <c r="O1801" s="87">
        <v>0</v>
      </c>
      <c r="P1801" t="s">
        <v>7552</v>
      </c>
      <c r="Q1801" t="s">
        <v>149</v>
      </c>
      <c r="R1801" s="87">
        <v>10123091852</v>
      </c>
      <c r="S1801" s="87">
        <v>18993</v>
      </c>
      <c r="T1801" t="s">
        <v>7654</v>
      </c>
      <c r="Y1801" s="4">
        <v>0</v>
      </c>
      <c r="Z1801" s="4">
        <v>0</v>
      </c>
    </row>
    <row r="1802" spans="1:26">
      <c r="A1802" s="87">
        <v>-424455984</v>
      </c>
      <c r="B1802" s="87">
        <v>42149</v>
      </c>
      <c r="C1802" t="s">
        <v>7555</v>
      </c>
      <c r="D1802" t="s">
        <v>85</v>
      </c>
      <c r="E1802" t="s">
        <v>6020</v>
      </c>
      <c r="F1802" t="s">
        <v>81</v>
      </c>
      <c r="G1802" t="s">
        <v>100</v>
      </c>
      <c r="H1802" t="s">
        <v>7698</v>
      </c>
      <c r="I1802" t="s">
        <v>7643</v>
      </c>
      <c r="K1802" s="4">
        <v>0</v>
      </c>
      <c r="L1802" s="4">
        <v>0</v>
      </c>
      <c r="M1802" s="4">
        <v>0</v>
      </c>
      <c r="N1802" s="87">
        <v>0</v>
      </c>
      <c r="O1802" s="87">
        <v>0</v>
      </c>
      <c r="P1802" t="s">
        <v>7552</v>
      </c>
      <c r="Q1802" t="s">
        <v>149</v>
      </c>
      <c r="R1802" s="87">
        <v>8223091801</v>
      </c>
      <c r="S1802" s="87">
        <v>18259</v>
      </c>
      <c r="T1802" t="s">
        <v>7664</v>
      </c>
      <c r="Y1802" s="4">
        <v>0</v>
      </c>
      <c r="Z1802" s="4">
        <v>0</v>
      </c>
    </row>
    <row r="1803" spans="1:26">
      <c r="A1803" s="87">
        <v>-421429664</v>
      </c>
      <c r="B1803" s="87">
        <v>42578</v>
      </c>
      <c r="C1803" t="s">
        <v>7555</v>
      </c>
      <c r="D1803" t="s">
        <v>85</v>
      </c>
      <c r="E1803" t="s">
        <v>5963</v>
      </c>
      <c r="F1803" t="s">
        <v>81</v>
      </c>
      <c r="G1803" t="s">
        <v>100</v>
      </c>
      <c r="H1803" t="s">
        <v>7698</v>
      </c>
      <c r="I1803" t="s">
        <v>7631</v>
      </c>
      <c r="K1803" s="4">
        <v>0</v>
      </c>
      <c r="L1803" s="4">
        <v>0</v>
      </c>
      <c r="M1803" s="4">
        <v>0</v>
      </c>
      <c r="N1803" s="87">
        <v>0</v>
      </c>
      <c r="O1803" s="87">
        <v>0</v>
      </c>
      <c r="P1803" t="s">
        <v>7552</v>
      </c>
      <c r="Q1803" t="s">
        <v>149</v>
      </c>
      <c r="R1803" s="87">
        <v>10124040905</v>
      </c>
      <c r="S1803" s="87">
        <v>18241</v>
      </c>
      <c r="T1803" t="s">
        <v>7664</v>
      </c>
      <c r="Y1803" s="4">
        <v>0</v>
      </c>
      <c r="Z1803" s="4">
        <v>0</v>
      </c>
    </row>
    <row r="1804" spans="1:26">
      <c r="A1804" s="87">
        <v>-421172202</v>
      </c>
      <c r="B1804" s="87">
        <v>43982</v>
      </c>
      <c r="C1804" t="s">
        <v>7559</v>
      </c>
      <c r="D1804" t="s">
        <v>85</v>
      </c>
      <c r="E1804" t="s">
        <v>5963</v>
      </c>
      <c r="F1804" t="s">
        <v>81</v>
      </c>
      <c r="G1804" t="s">
        <v>100</v>
      </c>
      <c r="H1804" t="s">
        <v>7698</v>
      </c>
      <c r="I1804" t="s">
        <v>7618</v>
      </c>
      <c r="K1804" s="4">
        <v>0</v>
      </c>
      <c r="L1804" s="4">
        <v>4512</v>
      </c>
      <c r="M1804" s="4">
        <v>0</v>
      </c>
      <c r="N1804" s="87">
        <v>0</v>
      </c>
      <c r="O1804" s="87">
        <v>0</v>
      </c>
      <c r="P1804" t="s">
        <v>7552</v>
      </c>
      <c r="Q1804" t="s">
        <v>149</v>
      </c>
      <c r="R1804" s="87">
        <v>10123091803</v>
      </c>
      <c r="S1804" s="87">
        <v>18993</v>
      </c>
      <c r="T1804" t="s">
        <v>7657</v>
      </c>
      <c r="Y1804" s="4">
        <v>0</v>
      </c>
      <c r="Z1804" s="4">
        <v>0</v>
      </c>
    </row>
    <row r="1805" spans="1:26">
      <c r="A1805" s="87">
        <v>-424018704</v>
      </c>
      <c r="B1805" s="87">
        <v>42594</v>
      </c>
      <c r="C1805" t="s">
        <v>7559</v>
      </c>
      <c r="D1805" t="s">
        <v>85</v>
      </c>
      <c r="E1805" t="s">
        <v>5963</v>
      </c>
      <c r="F1805" t="s">
        <v>81</v>
      </c>
      <c r="G1805" t="s">
        <v>100</v>
      </c>
      <c r="H1805" t="s">
        <v>7698</v>
      </c>
      <c r="I1805" t="s">
        <v>7576</v>
      </c>
      <c r="K1805" s="4">
        <v>0</v>
      </c>
      <c r="L1805" s="4">
        <v>581.65</v>
      </c>
      <c r="M1805" s="4">
        <v>0</v>
      </c>
      <c r="N1805" s="87">
        <v>0</v>
      </c>
      <c r="O1805" s="87">
        <v>0</v>
      </c>
      <c r="P1805" t="s">
        <v>7552</v>
      </c>
      <c r="Q1805" t="s">
        <v>149</v>
      </c>
      <c r="R1805" s="87">
        <v>10123091878</v>
      </c>
      <c r="S1805" s="87">
        <v>18993</v>
      </c>
      <c r="T1805" t="s">
        <v>7664</v>
      </c>
      <c r="Y1805" s="4">
        <v>0</v>
      </c>
      <c r="Z1805" s="4">
        <v>0</v>
      </c>
    </row>
    <row r="1806" spans="1:26">
      <c r="A1806" s="87">
        <v>-423903330</v>
      </c>
      <c r="B1806" s="87">
        <v>43998</v>
      </c>
      <c r="C1806" t="s">
        <v>7559</v>
      </c>
      <c r="D1806" t="s">
        <v>85</v>
      </c>
      <c r="E1806" t="s">
        <v>5963</v>
      </c>
      <c r="F1806" t="s">
        <v>81</v>
      </c>
      <c r="G1806" t="s">
        <v>100</v>
      </c>
      <c r="H1806" t="s">
        <v>7698</v>
      </c>
      <c r="I1806" t="s">
        <v>7605</v>
      </c>
      <c r="K1806" s="4">
        <v>0</v>
      </c>
      <c r="L1806" s="4">
        <v>581.65</v>
      </c>
      <c r="M1806" s="4">
        <v>0</v>
      </c>
      <c r="N1806" s="87">
        <v>0</v>
      </c>
      <c r="O1806" s="87">
        <v>0</v>
      </c>
      <c r="P1806" t="s">
        <v>7552</v>
      </c>
      <c r="Q1806" t="s">
        <v>149</v>
      </c>
      <c r="R1806" s="87">
        <v>10123091874</v>
      </c>
      <c r="S1806" s="87">
        <v>13555</v>
      </c>
      <c r="T1806" t="s">
        <v>7657</v>
      </c>
      <c r="Y1806" s="4">
        <v>0</v>
      </c>
      <c r="Z1806" s="4">
        <v>0</v>
      </c>
    </row>
    <row r="1807" spans="1:26">
      <c r="A1807" s="87">
        <v>-421342736</v>
      </c>
      <c r="B1807" s="87">
        <v>42557</v>
      </c>
      <c r="C1807" t="s">
        <v>7555</v>
      </c>
      <c r="D1807" t="s">
        <v>85</v>
      </c>
      <c r="E1807" t="s">
        <v>5963</v>
      </c>
      <c r="F1807" t="s">
        <v>81</v>
      </c>
      <c r="G1807" t="s">
        <v>100</v>
      </c>
      <c r="H1807" t="s">
        <v>7698</v>
      </c>
      <c r="I1807" t="s">
        <v>7639</v>
      </c>
      <c r="K1807" s="4">
        <v>0</v>
      </c>
      <c r="L1807" s="4">
        <v>0</v>
      </c>
      <c r="M1807" s="4">
        <v>0</v>
      </c>
      <c r="N1807" s="87">
        <v>0</v>
      </c>
      <c r="O1807" s="87">
        <v>0</v>
      </c>
      <c r="P1807" t="s">
        <v>7552</v>
      </c>
      <c r="Q1807" t="s">
        <v>149</v>
      </c>
      <c r="R1807" s="87">
        <v>10123091822</v>
      </c>
      <c r="S1807" s="87">
        <v>18259</v>
      </c>
      <c r="T1807" t="s">
        <v>7664</v>
      </c>
      <c r="Y1807" s="4">
        <v>0</v>
      </c>
      <c r="Z1807" s="4">
        <v>0</v>
      </c>
    </row>
    <row r="1808" spans="1:26">
      <c r="A1808" s="87">
        <v>-421656462</v>
      </c>
      <c r="B1808" s="87">
        <v>44679</v>
      </c>
      <c r="C1808" t="s">
        <v>7559</v>
      </c>
      <c r="D1808" t="s">
        <v>85</v>
      </c>
      <c r="E1808" t="s">
        <v>5963</v>
      </c>
      <c r="F1808" t="s">
        <v>81</v>
      </c>
      <c r="G1808" t="s">
        <v>100</v>
      </c>
      <c r="H1808" t="s">
        <v>7698</v>
      </c>
      <c r="I1808" t="s">
        <v>7699</v>
      </c>
      <c r="K1808" s="4">
        <v>0</v>
      </c>
      <c r="L1808" s="4">
        <v>105.75</v>
      </c>
      <c r="M1808" s="4">
        <v>0</v>
      </c>
      <c r="N1808" s="87">
        <v>0</v>
      </c>
      <c r="O1808" s="87">
        <v>0</v>
      </c>
      <c r="P1808" t="s">
        <v>7552</v>
      </c>
      <c r="Q1808" t="s">
        <v>149</v>
      </c>
      <c r="R1808" s="87">
        <v>10123091849</v>
      </c>
      <c r="S1808" s="87">
        <v>18993</v>
      </c>
      <c r="T1808" t="s">
        <v>7654</v>
      </c>
      <c r="Y1808" s="4">
        <v>0</v>
      </c>
      <c r="Z1808" s="4">
        <v>0</v>
      </c>
    </row>
    <row r="1809" spans="1:26">
      <c r="A1809" s="87">
        <v>-421429686</v>
      </c>
      <c r="B1809" s="87">
        <v>42573</v>
      </c>
      <c r="C1809" t="s">
        <v>7550</v>
      </c>
      <c r="D1809" t="s">
        <v>85</v>
      </c>
      <c r="E1809" t="s">
        <v>5963</v>
      </c>
      <c r="F1809" t="s">
        <v>81</v>
      </c>
      <c r="G1809" t="s">
        <v>100</v>
      </c>
      <c r="H1809" t="s">
        <v>7698</v>
      </c>
      <c r="I1809" t="s">
        <v>7631</v>
      </c>
      <c r="K1809" s="4">
        <v>0</v>
      </c>
      <c r="L1809" s="4">
        <v>0</v>
      </c>
      <c r="M1809" s="4">
        <v>0</v>
      </c>
      <c r="N1809" s="87">
        <v>0</v>
      </c>
      <c r="O1809" s="87">
        <v>0</v>
      </c>
      <c r="P1809" t="s">
        <v>7552</v>
      </c>
      <c r="Q1809" t="s">
        <v>149</v>
      </c>
      <c r="S1809" s="87">
        <v>19632</v>
      </c>
      <c r="T1809" t="s">
        <v>7664</v>
      </c>
      <c r="Y1809" s="4">
        <v>0</v>
      </c>
      <c r="Z1809" s="4">
        <v>0</v>
      </c>
    </row>
    <row r="1810" spans="1:26">
      <c r="A1810" s="87">
        <v>-423476850</v>
      </c>
      <c r="B1810" s="87">
        <v>44695</v>
      </c>
      <c r="C1810" t="s">
        <v>7559</v>
      </c>
      <c r="D1810" t="s">
        <v>85</v>
      </c>
      <c r="E1810" t="s">
        <v>5963</v>
      </c>
      <c r="F1810" t="s">
        <v>81</v>
      </c>
      <c r="G1810" t="s">
        <v>100</v>
      </c>
      <c r="H1810" t="s">
        <v>7698</v>
      </c>
      <c r="I1810" t="s">
        <v>7699</v>
      </c>
      <c r="K1810" s="4">
        <v>0</v>
      </c>
      <c r="L1810" s="4">
        <v>0</v>
      </c>
      <c r="M1810" s="4">
        <v>0</v>
      </c>
      <c r="N1810" s="87">
        <v>0</v>
      </c>
      <c r="O1810" s="87">
        <v>0</v>
      </c>
      <c r="P1810" t="s">
        <v>7552</v>
      </c>
      <c r="Q1810" t="s">
        <v>149</v>
      </c>
      <c r="R1810" s="87">
        <v>10123091867</v>
      </c>
      <c r="S1810" s="87">
        <v>18993</v>
      </c>
      <c r="T1810" t="s">
        <v>7654</v>
      </c>
      <c r="Y1810" s="4">
        <v>0</v>
      </c>
      <c r="Z1810" s="4">
        <v>0</v>
      </c>
    </row>
    <row r="1811" spans="1:26">
      <c r="A1811" s="87">
        <v>-421172194</v>
      </c>
      <c r="B1811" s="87">
        <v>43977</v>
      </c>
      <c r="C1811" t="s">
        <v>7559</v>
      </c>
      <c r="D1811" t="s">
        <v>85</v>
      </c>
      <c r="E1811" t="s">
        <v>5963</v>
      </c>
      <c r="F1811" t="s">
        <v>81</v>
      </c>
      <c r="G1811" t="s">
        <v>100</v>
      </c>
      <c r="H1811" t="s">
        <v>7698</v>
      </c>
      <c r="I1811" t="s">
        <v>7618</v>
      </c>
      <c r="K1811" s="4">
        <v>0</v>
      </c>
      <c r="L1811" s="4">
        <v>1853.83</v>
      </c>
      <c r="M1811" s="4">
        <v>0</v>
      </c>
      <c r="N1811" s="87">
        <v>0</v>
      </c>
      <c r="O1811" s="87">
        <v>0</v>
      </c>
      <c r="P1811" t="s">
        <v>7552</v>
      </c>
      <c r="Q1811" t="s">
        <v>149</v>
      </c>
      <c r="R1811" s="87">
        <v>10123091801</v>
      </c>
      <c r="S1811" s="87">
        <v>18993</v>
      </c>
      <c r="T1811" t="s">
        <v>7657</v>
      </c>
      <c r="Y1811" s="4">
        <v>0</v>
      </c>
      <c r="Z1811" s="4">
        <v>0</v>
      </c>
    </row>
    <row r="1812" spans="1:26">
      <c r="A1812" s="87">
        <v>-423502362</v>
      </c>
      <c r="B1812" s="87">
        <v>49209</v>
      </c>
      <c r="C1812" t="s">
        <v>7555</v>
      </c>
      <c r="D1812" t="s">
        <v>85</v>
      </c>
      <c r="E1812" t="s">
        <v>5963</v>
      </c>
      <c r="F1812" t="s">
        <v>81</v>
      </c>
      <c r="G1812" t="s">
        <v>100</v>
      </c>
      <c r="H1812" t="s">
        <v>7698</v>
      </c>
      <c r="I1812" t="s">
        <v>7634</v>
      </c>
      <c r="K1812" s="4">
        <v>0</v>
      </c>
      <c r="L1812" s="4">
        <v>0</v>
      </c>
      <c r="M1812" s="4">
        <v>0</v>
      </c>
      <c r="N1812" s="87">
        <v>0</v>
      </c>
      <c r="O1812" s="87">
        <v>0</v>
      </c>
      <c r="P1812" t="s">
        <v>7552</v>
      </c>
      <c r="Q1812" t="s">
        <v>149</v>
      </c>
      <c r="R1812" s="87">
        <v>10123091862</v>
      </c>
      <c r="S1812" s="87">
        <v>19633</v>
      </c>
      <c r="T1812" t="s">
        <v>7604</v>
      </c>
      <c r="Y1812" s="4">
        <v>0</v>
      </c>
      <c r="Z1812" s="4">
        <v>0</v>
      </c>
    </row>
    <row r="1813" spans="1:26">
      <c r="A1813" s="87">
        <v>-423553108</v>
      </c>
      <c r="B1813" s="87">
        <v>42589</v>
      </c>
      <c r="C1813" t="s">
        <v>7555</v>
      </c>
      <c r="D1813" t="s">
        <v>85</v>
      </c>
      <c r="E1813" t="s">
        <v>5963</v>
      </c>
      <c r="F1813" t="s">
        <v>81</v>
      </c>
      <c r="G1813" t="s">
        <v>100</v>
      </c>
      <c r="H1813" t="s">
        <v>7698</v>
      </c>
      <c r="I1813" t="s">
        <v>7702</v>
      </c>
      <c r="K1813" s="4">
        <v>0</v>
      </c>
      <c r="L1813" s="4">
        <v>0</v>
      </c>
      <c r="M1813" s="4">
        <v>0</v>
      </c>
      <c r="N1813" s="87">
        <v>0</v>
      </c>
      <c r="O1813" s="87">
        <v>0</v>
      </c>
      <c r="P1813" t="s">
        <v>7552</v>
      </c>
      <c r="Q1813" t="s">
        <v>149</v>
      </c>
      <c r="R1813" s="87">
        <v>10123091869</v>
      </c>
      <c r="S1813" s="87">
        <v>19633</v>
      </c>
      <c r="T1813" t="s">
        <v>7664</v>
      </c>
      <c r="Y1813" s="4">
        <v>0</v>
      </c>
      <c r="Z1813" s="4">
        <v>0</v>
      </c>
    </row>
    <row r="1814" spans="1:26">
      <c r="A1814" s="87">
        <v>-423488858</v>
      </c>
      <c r="B1814" s="87">
        <v>43993</v>
      </c>
      <c r="C1814" t="s">
        <v>7559</v>
      </c>
      <c r="D1814" t="s">
        <v>85</v>
      </c>
      <c r="E1814" t="s">
        <v>5963</v>
      </c>
      <c r="F1814" t="s">
        <v>81</v>
      </c>
      <c r="G1814" t="s">
        <v>100</v>
      </c>
      <c r="H1814" t="s">
        <v>7698</v>
      </c>
      <c r="I1814" t="s">
        <v>7605</v>
      </c>
      <c r="K1814" s="4">
        <v>0</v>
      </c>
      <c r="L1814" s="4">
        <v>1489.2</v>
      </c>
      <c r="M1814" s="4">
        <v>0</v>
      </c>
      <c r="N1814" s="87">
        <v>0</v>
      </c>
      <c r="O1814" s="87">
        <v>0</v>
      </c>
      <c r="P1814" t="s">
        <v>7552</v>
      </c>
      <c r="Q1814" t="s">
        <v>149</v>
      </c>
      <c r="R1814" s="87">
        <v>10123091865</v>
      </c>
      <c r="S1814" s="87">
        <v>18993</v>
      </c>
      <c r="T1814" t="s">
        <v>7657</v>
      </c>
      <c r="Y1814" s="4">
        <v>0</v>
      </c>
      <c r="Z1814" s="4">
        <v>0</v>
      </c>
    </row>
    <row r="1815" spans="1:26">
      <c r="A1815" s="87">
        <v>-424178072</v>
      </c>
      <c r="B1815" s="87">
        <v>44009</v>
      </c>
      <c r="C1815" t="s">
        <v>7559</v>
      </c>
      <c r="D1815" t="s">
        <v>85</v>
      </c>
      <c r="E1815" t="s">
        <v>5963</v>
      </c>
      <c r="F1815" t="s">
        <v>81</v>
      </c>
      <c r="G1815" t="s">
        <v>100</v>
      </c>
      <c r="H1815" t="s">
        <v>7698</v>
      </c>
      <c r="I1815" t="s">
        <v>7618</v>
      </c>
      <c r="K1815" s="4">
        <v>0</v>
      </c>
      <c r="L1815" s="4">
        <v>0</v>
      </c>
      <c r="M1815" s="4">
        <v>0</v>
      </c>
      <c r="N1815" s="87">
        <v>0</v>
      </c>
      <c r="O1815" s="87">
        <v>0</v>
      </c>
      <c r="P1815" t="s">
        <v>7552</v>
      </c>
      <c r="Q1815" t="s">
        <v>149</v>
      </c>
      <c r="R1815" s="87">
        <v>10123091888</v>
      </c>
      <c r="S1815" s="87">
        <v>18993</v>
      </c>
      <c r="T1815" t="s">
        <v>7657</v>
      </c>
      <c r="Y1815" s="4">
        <v>0</v>
      </c>
      <c r="Z1815" s="4">
        <v>0</v>
      </c>
    </row>
    <row r="1816" spans="1:26">
      <c r="A1816" s="87">
        <v>-421266432</v>
      </c>
      <c r="B1816" s="87">
        <v>42552</v>
      </c>
      <c r="C1816" t="s">
        <v>7555</v>
      </c>
      <c r="D1816" t="s">
        <v>85</v>
      </c>
      <c r="E1816" t="s">
        <v>5963</v>
      </c>
      <c r="F1816" t="s">
        <v>81</v>
      </c>
      <c r="G1816" t="s">
        <v>100</v>
      </c>
      <c r="H1816" t="s">
        <v>7698</v>
      </c>
      <c r="I1816" t="s">
        <v>7599</v>
      </c>
      <c r="K1816" s="4">
        <v>0</v>
      </c>
      <c r="L1816" s="4">
        <v>0</v>
      </c>
      <c r="M1816" s="4">
        <v>0</v>
      </c>
      <c r="N1816" s="87">
        <v>0</v>
      </c>
      <c r="O1816" s="87">
        <v>0</v>
      </c>
      <c r="P1816" t="s">
        <v>7552</v>
      </c>
      <c r="Q1816" t="s">
        <v>149</v>
      </c>
      <c r="R1816" s="87">
        <v>10123091815</v>
      </c>
      <c r="S1816" s="87">
        <v>19633</v>
      </c>
      <c r="T1816" t="s">
        <v>7664</v>
      </c>
      <c r="Y1816" s="4">
        <v>0</v>
      </c>
      <c r="Z1816" s="4">
        <v>0</v>
      </c>
    </row>
    <row r="1817" spans="1:26">
      <c r="A1817" s="87">
        <v>-421600598</v>
      </c>
      <c r="B1817" s="87">
        <v>44674</v>
      </c>
      <c r="C1817" t="s">
        <v>7559</v>
      </c>
      <c r="D1817" t="s">
        <v>85</v>
      </c>
      <c r="E1817" t="s">
        <v>5963</v>
      </c>
      <c r="F1817" t="s">
        <v>81</v>
      </c>
      <c r="G1817" t="s">
        <v>100</v>
      </c>
      <c r="H1817" t="s">
        <v>7698</v>
      </c>
      <c r="I1817" t="s">
        <v>7700</v>
      </c>
      <c r="K1817" s="4">
        <v>0</v>
      </c>
      <c r="L1817" s="4">
        <v>8488.15</v>
      </c>
      <c r="M1817" s="4">
        <v>0</v>
      </c>
      <c r="N1817" s="87">
        <v>0</v>
      </c>
      <c r="O1817" s="87">
        <v>0</v>
      </c>
      <c r="P1817" t="s">
        <v>7552</v>
      </c>
      <c r="Q1817" t="s">
        <v>149</v>
      </c>
      <c r="R1817" s="87">
        <v>10123091844</v>
      </c>
      <c r="S1817" s="87">
        <v>18993</v>
      </c>
      <c r="T1817" t="s">
        <v>7654</v>
      </c>
      <c r="Y1817" s="4">
        <v>0</v>
      </c>
      <c r="Z1817" s="4">
        <v>0</v>
      </c>
    </row>
    <row r="1818" spans="1:26">
      <c r="A1818" s="87">
        <v>-381271468</v>
      </c>
      <c r="B1818" s="87">
        <v>41712</v>
      </c>
      <c r="C1818" t="s">
        <v>7559</v>
      </c>
      <c r="D1818" t="s">
        <v>85</v>
      </c>
      <c r="E1818" t="s">
        <v>5963</v>
      </c>
      <c r="F1818" t="s">
        <v>81</v>
      </c>
      <c r="G1818" t="s">
        <v>100</v>
      </c>
      <c r="H1818" t="s">
        <v>7698</v>
      </c>
      <c r="K1818" s="4">
        <v>0</v>
      </c>
      <c r="L1818" s="4">
        <v>0</v>
      </c>
      <c r="M1818" s="4">
        <v>0</v>
      </c>
      <c r="N1818" s="87">
        <v>0</v>
      </c>
      <c r="O1818" s="87">
        <v>0</v>
      </c>
      <c r="P1818" t="s">
        <v>7552</v>
      </c>
      <c r="Q1818" t="s">
        <v>149</v>
      </c>
      <c r="R1818" s="87">
        <v>10123010475</v>
      </c>
      <c r="S1818" s="87">
        <v>18993</v>
      </c>
      <c r="T1818" t="s">
        <v>7662</v>
      </c>
      <c r="Y1818" s="4">
        <v>0</v>
      </c>
      <c r="Z1818" s="4">
        <v>0</v>
      </c>
    </row>
    <row r="1819" spans="1:26">
      <c r="A1819" s="87">
        <v>-421423316</v>
      </c>
      <c r="B1819" s="87">
        <v>42568</v>
      </c>
      <c r="C1819" t="s">
        <v>7550</v>
      </c>
      <c r="D1819" t="s">
        <v>85</v>
      </c>
      <c r="E1819" t="s">
        <v>5963</v>
      </c>
      <c r="F1819" t="s">
        <v>81</v>
      </c>
      <c r="G1819" t="s">
        <v>100</v>
      </c>
      <c r="H1819" t="s">
        <v>7698</v>
      </c>
      <c r="K1819" s="4">
        <v>0</v>
      </c>
      <c r="L1819" s="4">
        <v>0</v>
      </c>
      <c r="M1819" s="4">
        <v>0</v>
      </c>
      <c r="N1819" s="87">
        <v>0</v>
      </c>
      <c r="O1819" s="87">
        <v>0</v>
      </c>
      <c r="P1819" t="s">
        <v>7552</v>
      </c>
      <c r="Q1819" t="s">
        <v>149</v>
      </c>
      <c r="S1819" s="87">
        <v>19632</v>
      </c>
      <c r="T1819" t="s">
        <v>7664</v>
      </c>
      <c r="Y1819" s="4">
        <v>0</v>
      </c>
      <c r="Z1819" s="4">
        <v>0</v>
      </c>
    </row>
    <row r="1820" spans="1:26">
      <c r="A1820" s="87">
        <v>-423470360</v>
      </c>
      <c r="B1820" s="87">
        <v>44690</v>
      </c>
      <c r="C1820" t="s">
        <v>7559</v>
      </c>
      <c r="D1820" t="s">
        <v>85</v>
      </c>
      <c r="E1820" t="s">
        <v>5963</v>
      </c>
      <c r="F1820" t="s">
        <v>81</v>
      </c>
      <c r="G1820" t="s">
        <v>100</v>
      </c>
      <c r="H1820" t="s">
        <v>7698</v>
      </c>
      <c r="I1820" t="s">
        <v>7700</v>
      </c>
      <c r="K1820" s="4">
        <v>0</v>
      </c>
      <c r="L1820" s="4">
        <v>564</v>
      </c>
      <c r="M1820" s="4">
        <v>0</v>
      </c>
      <c r="N1820" s="87">
        <v>0</v>
      </c>
      <c r="O1820" s="87">
        <v>0</v>
      </c>
      <c r="P1820" t="s">
        <v>7552</v>
      </c>
      <c r="Q1820" t="s">
        <v>149</v>
      </c>
      <c r="R1820" s="87">
        <v>10124021108</v>
      </c>
      <c r="S1820" s="87">
        <v>19632</v>
      </c>
      <c r="T1820" t="s">
        <v>7654</v>
      </c>
      <c r="Y1820" s="4">
        <v>0</v>
      </c>
      <c r="Z1820" s="4">
        <v>0</v>
      </c>
    </row>
    <row r="1821" spans="1:26">
      <c r="A1821" s="87">
        <v>-423439030</v>
      </c>
      <c r="B1821" s="87">
        <v>42584</v>
      </c>
      <c r="C1821" t="s">
        <v>7559</v>
      </c>
      <c r="D1821" t="s">
        <v>85</v>
      </c>
      <c r="E1821" t="s">
        <v>5963</v>
      </c>
      <c r="F1821" t="s">
        <v>81</v>
      </c>
      <c r="G1821" t="s">
        <v>100</v>
      </c>
      <c r="H1821" t="s">
        <v>7698</v>
      </c>
      <c r="I1821" t="s">
        <v>7621</v>
      </c>
      <c r="K1821" s="4">
        <v>0</v>
      </c>
      <c r="L1821" s="4">
        <v>595.79999999999995</v>
      </c>
      <c r="M1821" s="4">
        <v>0</v>
      </c>
      <c r="N1821" s="87">
        <v>0</v>
      </c>
      <c r="O1821" s="87">
        <v>0</v>
      </c>
      <c r="P1821" t="s">
        <v>7552</v>
      </c>
      <c r="Q1821" t="s">
        <v>149</v>
      </c>
      <c r="R1821" s="87">
        <v>10123091858</v>
      </c>
      <c r="S1821" s="87">
        <v>18993</v>
      </c>
      <c r="T1821" t="s">
        <v>7664</v>
      </c>
      <c r="Y1821" s="4">
        <v>0</v>
      </c>
      <c r="Z1821" s="4">
        <v>0</v>
      </c>
    </row>
    <row r="1822" spans="1:26">
      <c r="A1822" s="87">
        <v>-421275906</v>
      </c>
      <c r="B1822" s="87">
        <v>43988</v>
      </c>
      <c r="C1822" t="s">
        <v>7550</v>
      </c>
      <c r="D1822" t="s">
        <v>85</v>
      </c>
      <c r="E1822" t="s">
        <v>5963</v>
      </c>
      <c r="F1822" t="s">
        <v>81</v>
      </c>
      <c r="G1822" t="s">
        <v>100</v>
      </c>
      <c r="H1822" t="s">
        <v>7698</v>
      </c>
      <c r="K1822" s="4">
        <v>0</v>
      </c>
      <c r="L1822" s="4">
        <v>0</v>
      </c>
      <c r="M1822" s="4">
        <v>0</v>
      </c>
      <c r="N1822" s="87">
        <v>0</v>
      </c>
      <c r="O1822" s="87">
        <v>0</v>
      </c>
      <c r="P1822" t="s">
        <v>7552</v>
      </c>
      <c r="Q1822" t="s">
        <v>149</v>
      </c>
      <c r="S1822" s="87">
        <v>19632</v>
      </c>
      <c r="T1822" t="s">
        <v>7657</v>
      </c>
      <c r="Y1822" s="4">
        <v>0</v>
      </c>
      <c r="Z1822" s="4">
        <v>0</v>
      </c>
    </row>
    <row r="1823" spans="1:26">
      <c r="A1823" s="87">
        <v>-424184760</v>
      </c>
      <c r="B1823" s="87">
        <v>44004</v>
      </c>
      <c r="C1823" t="s">
        <v>7559</v>
      </c>
      <c r="D1823" t="s">
        <v>85</v>
      </c>
      <c r="E1823" t="s">
        <v>5963</v>
      </c>
      <c r="F1823" t="s">
        <v>81</v>
      </c>
      <c r="G1823" t="s">
        <v>100</v>
      </c>
      <c r="H1823" t="s">
        <v>7698</v>
      </c>
      <c r="I1823" t="s">
        <v>7633</v>
      </c>
      <c r="K1823" s="4">
        <v>0</v>
      </c>
      <c r="L1823" s="4">
        <v>2374.6799999999998</v>
      </c>
      <c r="M1823" s="4">
        <v>0</v>
      </c>
      <c r="N1823" s="87">
        <v>0</v>
      </c>
      <c r="O1823" s="87">
        <v>0</v>
      </c>
      <c r="P1823" t="s">
        <v>7552</v>
      </c>
      <c r="Q1823" t="s">
        <v>149</v>
      </c>
      <c r="R1823" s="87">
        <v>10123091885</v>
      </c>
      <c r="S1823" s="87">
        <v>19632</v>
      </c>
      <c r="T1823" t="s">
        <v>7657</v>
      </c>
      <c r="Y1823" s="4">
        <v>0</v>
      </c>
      <c r="Z1823" s="4">
        <v>0</v>
      </c>
    </row>
    <row r="1824" spans="1:26">
      <c r="A1824" s="87">
        <v>-421254074</v>
      </c>
      <c r="B1824" s="87">
        <v>42547</v>
      </c>
      <c r="C1824" t="s">
        <v>7559</v>
      </c>
      <c r="D1824" t="s">
        <v>85</v>
      </c>
      <c r="E1824" t="s">
        <v>5963</v>
      </c>
      <c r="F1824" t="s">
        <v>81</v>
      </c>
      <c r="G1824" t="s">
        <v>100</v>
      </c>
      <c r="H1824" t="s">
        <v>7698</v>
      </c>
      <c r="I1824" t="s">
        <v>7593</v>
      </c>
      <c r="K1824" s="4">
        <v>0</v>
      </c>
      <c r="L1824" s="4">
        <v>0</v>
      </c>
      <c r="M1824" s="4">
        <v>0</v>
      </c>
      <c r="N1824" s="87">
        <v>0</v>
      </c>
      <c r="O1824" s="87">
        <v>0</v>
      </c>
      <c r="P1824" t="s">
        <v>7552</v>
      </c>
      <c r="Q1824" t="s">
        <v>149</v>
      </c>
      <c r="R1824" s="87">
        <v>10123091810</v>
      </c>
      <c r="S1824" s="87">
        <v>19632</v>
      </c>
      <c r="T1824" t="s">
        <v>7664</v>
      </c>
      <c r="Y1824" s="4">
        <v>0</v>
      </c>
      <c r="Z1824" s="4">
        <v>0</v>
      </c>
    </row>
    <row r="1825" spans="1:26">
      <c r="A1825" s="87">
        <v>-421404040</v>
      </c>
      <c r="B1825" s="87">
        <v>42563</v>
      </c>
      <c r="C1825" t="s">
        <v>7555</v>
      </c>
      <c r="D1825" t="s">
        <v>85</v>
      </c>
      <c r="E1825" t="s">
        <v>5963</v>
      </c>
      <c r="F1825" t="s">
        <v>81</v>
      </c>
      <c r="G1825" t="s">
        <v>100</v>
      </c>
      <c r="H1825" t="s">
        <v>7698</v>
      </c>
      <c r="I1825" t="s">
        <v>7564</v>
      </c>
      <c r="K1825" s="4">
        <v>0</v>
      </c>
      <c r="L1825" s="4">
        <v>3290.64</v>
      </c>
      <c r="M1825" s="4">
        <v>0</v>
      </c>
      <c r="N1825" s="87">
        <v>0</v>
      </c>
      <c r="O1825" s="87">
        <v>0</v>
      </c>
      <c r="P1825" t="s">
        <v>7552</v>
      </c>
      <c r="Q1825" t="s">
        <v>149</v>
      </c>
      <c r="R1825" s="87">
        <v>10123091828</v>
      </c>
      <c r="S1825" s="87">
        <v>18259</v>
      </c>
      <c r="T1825" t="s">
        <v>7664</v>
      </c>
      <c r="Y1825" s="4">
        <v>0</v>
      </c>
      <c r="Z1825" s="4">
        <v>0</v>
      </c>
    </row>
    <row r="1826" spans="1:26">
      <c r="A1826" s="87">
        <v>-421656590</v>
      </c>
      <c r="B1826" s="87">
        <v>44685</v>
      </c>
      <c r="C1826" t="s">
        <v>7559</v>
      </c>
      <c r="D1826" t="s">
        <v>85</v>
      </c>
      <c r="E1826" t="s">
        <v>5963</v>
      </c>
      <c r="F1826" t="s">
        <v>81</v>
      </c>
      <c r="G1826" t="s">
        <v>100</v>
      </c>
      <c r="H1826" t="s">
        <v>7698</v>
      </c>
      <c r="I1826" t="s">
        <v>7700</v>
      </c>
      <c r="K1826" s="4">
        <v>0</v>
      </c>
      <c r="L1826" s="4">
        <v>1459.35</v>
      </c>
      <c r="M1826" s="4">
        <v>0</v>
      </c>
      <c r="N1826" s="87">
        <v>0</v>
      </c>
      <c r="O1826" s="87">
        <v>0</v>
      </c>
      <c r="P1826" t="s">
        <v>7552</v>
      </c>
      <c r="Q1826" t="s">
        <v>149</v>
      </c>
      <c r="R1826" s="87">
        <v>10123091853</v>
      </c>
      <c r="S1826" s="87">
        <v>18993</v>
      </c>
      <c r="T1826" t="s">
        <v>7654</v>
      </c>
      <c r="Y1826" s="4">
        <v>0</v>
      </c>
      <c r="Z1826" s="4">
        <v>0</v>
      </c>
    </row>
    <row r="1827" spans="1:26">
      <c r="A1827" s="87">
        <v>-424455970</v>
      </c>
      <c r="B1827" s="87">
        <v>42150</v>
      </c>
      <c r="C1827" t="s">
        <v>7555</v>
      </c>
      <c r="D1827" t="s">
        <v>85</v>
      </c>
      <c r="E1827" t="s">
        <v>6020</v>
      </c>
      <c r="F1827" t="s">
        <v>81</v>
      </c>
      <c r="G1827" t="s">
        <v>100</v>
      </c>
      <c r="H1827" t="s">
        <v>7698</v>
      </c>
      <c r="I1827" t="s">
        <v>7560</v>
      </c>
      <c r="K1827" s="4">
        <v>0</v>
      </c>
      <c r="L1827" s="4">
        <v>465.32</v>
      </c>
      <c r="M1827" s="4">
        <v>0</v>
      </c>
      <c r="N1827" s="87">
        <v>0</v>
      </c>
      <c r="O1827" s="87">
        <v>0</v>
      </c>
      <c r="P1827" t="s">
        <v>7552</v>
      </c>
      <c r="Q1827" t="s">
        <v>149</v>
      </c>
      <c r="R1827" s="87">
        <v>8223091801</v>
      </c>
      <c r="S1827" s="87">
        <v>18259</v>
      </c>
      <c r="T1827" t="s">
        <v>7664</v>
      </c>
      <c r="Y1827" s="4">
        <v>0</v>
      </c>
      <c r="Z1827" s="4">
        <v>0</v>
      </c>
    </row>
    <row r="1828" spans="1:26">
      <c r="A1828" s="87">
        <v>-421429736</v>
      </c>
      <c r="B1828" s="87">
        <v>42579</v>
      </c>
      <c r="C1828" t="s">
        <v>7555</v>
      </c>
      <c r="D1828" t="s">
        <v>85</v>
      </c>
      <c r="E1828" t="s">
        <v>5963</v>
      </c>
      <c r="F1828" t="s">
        <v>81</v>
      </c>
      <c r="G1828" t="s">
        <v>100</v>
      </c>
      <c r="H1828" t="s">
        <v>7698</v>
      </c>
      <c r="K1828" s="4">
        <v>0</v>
      </c>
      <c r="L1828" s="4">
        <v>0</v>
      </c>
      <c r="M1828" s="4">
        <v>0</v>
      </c>
      <c r="N1828" s="87">
        <v>0</v>
      </c>
      <c r="O1828" s="87">
        <v>0</v>
      </c>
      <c r="P1828" t="s">
        <v>7552</v>
      </c>
      <c r="Q1828" t="s">
        <v>149</v>
      </c>
      <c r="R1828" s="87">
        <v>10123091838</v>
      </c>
      <c r="S1828" s="87">
        <v>18241</v>
      </c>
      <c r="T1828" t="s">
        <v>7664</v>
      </c>
      <c r="Y1828" s="4">
        <v>0</v>
      </c>
      <c r="Z1828" s="4">
        <v>0</v>
      </c>
    </row>
    <row r="1829" spans="1:26">
      <c r="A1829" s="87">
        <v>-421172174</v>
      </c>
      <c r="B1829" s="87">
        <v>43983</v>
      </c>
      <c r="C1829" t="s">
        <v>7559</v>
      </c>
      <c r="D1829" t="s">
        <v>85</v>
      </c>
      <c r="E1829" t="s">
        <v>5963</v>
      </c>
      <c r="F1829" t="s">
        <v>81</v>
      </c>
      <c r="G1829" t="s">
        <v>100</v>
      </c>
      <c r="H1829" t="s">
        <v>7698</v>
      </c>
      <c r="I1829" t="s">
        <v>7618</v>
      </c>
      <c r="K1829" s="4">
        <v>0</v>
      </c>
      <c r="L1829" s="4">
        <v>1142.0999999999999</v>
      </c>
      <c r="M1829" s="4">
        <v>0</v>
      </c>
      <c r="N1829" s="87">
        <v>0</v>
      </c>
      <c r="O1829" s="87">
        <v>0</v>
      </c>
      <c r="P1829" t="s">
        <v>7552</v>
      </c>
      <c r="Q1829" t="s">
        <v>149</v>
      </c>
      <c r="R1829" s="87">
        <v>10123091804</v>
      </c>
      <c r="S1829" s="87">
        <v>18993</v>
      </c>
      <c r="T1829" t="s">
        <v>7657</v>
      </c>
      <c r="Y1829" s="4">
        <v>0</v>
      </c>
      <c r="Z1829" s="4">
        <v>0</v>
      </c>
    </row>
    <row r="1830" spans="1:26">
      <c r="A1830" s="87">
        <v>-423893694</v>
      </c>
      <c r="B1830" s="87">
        <v>58293</v>
      </c>
      <c r="C1830" t="s">
        <v>7559</v>
      </c>
      <c r="D1830" t="s">
        <v>85</v>
      </c>
      <c r="E1830" t="s">
        <v>5963</v>
      </c>
      <c r="F1830" t="s">
        <v>81</v>
      </c>
      <c r="G1830" t="s">
        <v>100</v>
      </c>
      <c r="H1830" t="s">
        <v>7698</v>
      </c>
      <c r="I1830" t="s">
        <v>7632</v>
      </c>
      <c r="K1830" s="4">
        <v>0</v>
      </c>
      <c r="L1830" s="4">
        <v>0</v>
      </c>
      <c r="M1830" s="4">
        <v>0</v>
      </c>
      <c r="N1830" s="87">
        <v>0</v>
      </c>
      <c r="O1830" s="87">
        <v>0</v>
      </c>
      <c r="P1830" t="s">
        <v>7552</v>
      </c>
      <c r="Q1830" t="s">
        <v>149</v>
      </c>
      <c r="R1830" s="87">
        <v>10123091875</v>
      </c>
      <c r="S1830" s="87">
        <v>18993</v>
      </c>
      <c r="T1830" t="s">
        <v>7601</v>
      </c>
      <c r="Y1830" s="4">
        <v>0</v>
      </c>
      <c r="Z1830" s="4">
        <v>0</v>
      </c>
    </row>
    <row r="1831" spans="1:26">
      <c r="A1831" s="87">
        <v>-424018688</v>
      </c>
      <c r="B1831" s="87">
        <v>42595</v>
      </c>
      <c r="C1831" t="s">
        <v>7559</v>
      </c>
      <c r="D1831" t="s">
        <v>85</v>
      </c>
      <c r="E1831" t="s">
        <v>5963</v>
      </c>
      <c r="F1831" t="s">
        <v>81</v>
      </c>
      <c r="G1831" t="s">
        <v>100</v>
      </c>
      <c r="H1831" t="s">
        <v>7698</v>
      </c>
      <c r="I1831" t="s">
        <v>7576</v>
      </c>
      <c r="K1831" s="4">
        <v>0</v>
      </c>
      <c r="L1831" s="4">
        <v>116.33</v>
      </c>
      <c r="M1831" s="4">
        <v>0</v>
      </c>
      <c r="N1831" s="87">
        <v>0</v>
      </c>
      <c r="O1831" s="87">
        <v>0</v>
      </c>
      <c r="P1831" t="s">
        <v>7552</v>
      </c>
      <c r="Q1831" t="s">
        <v>149</v>
      </c>
      <c r="R1831" s="87">
        <v>10123091878</v>
      </c>
      <c r="S1831" s="87">
        <v>18993</v>
      </c>
      <c r="T1831" t="s">
        <v>7664</v>
      </c>
      <c r="Y1831" s="4">
        <v>0</v>
      </c>
      <c r="Z1831" s="4">
        <v>0</v>
      </c>
    </row>
    <row r="1832" spans="1:26">
      <c r="A1832" s="87">
        <v>-423989106</v>
      </c>
      <c r="B1832" s="87">
        <v>43999</v>
      </c>
      <c r="C1832" t="s">
        <v>7559</v>
      </c>
      <c r="D1832" t="s">
        <v>85</v>
      </c>
      <c r="E1832" t="s">
        <v>5963</v>
      </c>
      <c r="F1832" t="s">
        <v>81</v>
      </c>
      <c r="G1832" t="s">
        <v>100</v>
      </c>
      <c r="H1832" t="s">
        <v>7698</v>
      </c>
      <c r="I1832" t="s">
        <v>7623</v>
      </c>
      <c r="K1832" s="4">
        <v>0</v>
      </c>
      <c r="L1832" s="4">
        <v>0</v>
      </c>
      <c r="M1832" s="4">
        <v>0</v>
      </c>
      <c r="N1832" s="87">
        <v>0</v>
      </c>
      <c r="O1832" s="87">
        <v>0</v>
      </c>
      <c r="P1832" t="s">
        <v>7552</v>
      </c>
      <c r="Q1832" t="s">
        <v>149</v>
      </c>
      <c r="R1832" s="87">
        <v>10123091880</v>
      </c>
      <c r="S1832" s="87">
        <v>18993</v>
      </c>
      <c r="T1832" t="s">
        <v>7657</v>
      </c>
      <c r="Y1832" s="4">
        <v>0</v>
      </c>
      <c r="Z1832" s="4">
        <v>0</v>
      </c>
    </row>
    <row r="1833" spans="1:26">
      <c r="A1833" s="87">
        <v>-421204860</v>
      </c>
      <c r="B1833" s="87">
        <v>42542</v>
      </c>
      <c r="C1833" t="s">
        <v>7550</v>
      </c>
      <c r="D1833" t="s">
        <v>85</v>
      </c>
      <c r="E1833" t="s">
        <v>5963</v>
      </c>
      <c r="F1833" t="s">
        <v>81</v>
      </c>
      <c r="G1833" t="s">
        <v>100</v>
      </c>
      <c r="H1833" t="s">
        <v>7698</v>
      </c>
      <c r="K1833" s="4">
        <v>0</v>
      </c>
      <c r="L1833" s="4">
        <v>0</v>
      </c>
      <c r="M1833" s="4">
        <v>0</v>
      </c>
      <c r="N1833" s="87">
        <v>0</v>
      </c>
      <c r="O1833" s="87">
        <v>0</v>
      </c>
      <c r="P1833" t="s">
        <v>7552</v>
      </c>
      <c r="Q1833" t="s">
        <v>149</v>
      </c>
      <c r="S1833" s="87">
        <v>19632</v>
      </c>
      <c r="T1833" t="s">
        <v>7664</v>
      </c>
      <c r="Y1833" s="4">
        <v>0</v>
      </c>
      <c r="Z1833" s="4">
        <v>0</v>
      </c>
    </row>
    <row r="1834" spans="1:26">
      <c r="A1834" s="87">
        <v>-421342760</v>
      </c>
      <c r="B1834" s="87">
        <v>42558</v>
      </c>
      <c r="C1834" t="s">
        <v>7555</v>
      </c>
      <c r="D1834" t="s">
        <v>85</v>
      </c>
      <c r="E1834" t="s">
        <v>5963</v>
      </c>
      <c r="F1834" t="s">
        <v>81</v>
      </c>
      <c r="G1834" t="s">
        <v>100</v>
      </c>
      <c r="H1834" t="s">
        <v>7698</v>
      </c>
      <c r="I1834" t="s">
        <v>7639</v>
      </c>
      <c r="K1834" s="4">
        <v>0</v>
      </c>
      <c r="L1834" s="4">
        <v>465.32</v>
      </c>
      <c r="M1834" s="4">
        <v>0</v>
      </c>
      <c r="N1834" s="87">
        <v>0</v>
      </c>
      <c r="O1834" s="87">
        <v>0</v>
      </c>
      <c r="P1834" t="s">
        <v>7552</v>
      </c>
      <c r="Q1834" t="s">
        <v>149</v>
      </c>
      <c r="R1834" s="87">
        <v>10123091822</v>
      </c>
      <c r="S1834" s="87">
        <v>18241</v>
      </c>
      <c r="T1834" t="s">
        <v>7664</v>
      </c>
      <c r="Y1834" s="4">
        <v>0</v>
      </c>
      <c r="Z1834" s="4">
        <v>0</v>
      </c>
    </row>
    <row r="1835" spans="1:26">
      <c r="A1835" s="87">
        <v>-421656448</v>
      </c>
      <c r="B1835" s="87">
        <v>44680</v>
      </c>
      <c r="C1835" t="s">
        <v>7559</v>
      </c>
      <c r="D1835" t="s">
        <v>85</v>
      </c>
      <c r="E1835" t="s">
        <v>5963</v>
      </c>
      <c r="F1835" t="s">
        <v>81</v>
      </c>
      <c r="G1835" t="s">
        <v>100</v>
      </c>
      <c r="H1835" t="s">
        <v>7698</v>
      </c>
      <c r="I1835" t="s">
        <v>7699</v>
      </c>
      <c r="K1835" s="4">
        <v>0</v>
      </c>
      <c r="L1835" s="4">
        <v>0</v>
      </c>
      <c r="M1835" s="4">
        <v>0</v>
      </c>
      <c r="N1835" s="87">
        <v>0</v>
      </c>
      <c r="O1835" s="87">
        <v>0</v>
      </c>
      <c r="P1835" t="s">
        <v>7552</v>
      </c>
      <c r="Q1835" t="s">
        <v>149</v>
      </c>
      <c r="R1835" s="87">
        <v>10123091850</v>
      </c>
      <c r="S1835" s="87">
        <v>18993</v>
      </c>
      <c r="T1835" t="s">
        <v>7654</v>
      </c>
      <c r="Y1835" s="4">
        <v>0</v>
      </c>
      <c r="Z1835" s="4">
        <v>0</v>
      </c>
    </row>
    <row r="1836" spans="1:26">
      <c r="A1836" s="87">
        <v>-424455988</v>
      </c>
      <c r="B1836" s="87">
        <v>42145</v>
      </c>
      <c r="C1836" t="s">
        <v>7555</v>
      </c>
      <c r="D1836" t="s">
        <v>85</v>
      </c>
      <c r="E1836" t="s">
        <v>6020</v>
      </c>
      <c r="F1836" t="s">
        <v>81</v>
      </c>
      <c r="G1836" t="s">
        <v>100</v>
      </c>
      <c r="H1836" t="s">
        <v>7698</v>
      </c>
      <c r="I1836" t="s">
        <v>7643</v>
      </c>
      <c r="K1836" s="4">
        <v>0</v>
      </c>
      <c r="L1836" s="4">
        <v>0</v>
      </c>
      <c r="M1836" s="4">
        <v>0</v>
      </c>
      <c r="N1836" s="87">
        <v>0</v>
      </c>
      <c r="O1836" s="87">
        <v>0</v>
      </c>
      <c r="P1836" t="s">
        <v>7552</v>
      </c>
      <c r="Q1836" t="s">
        <v>149</v>
      </c>
      <c r="R1836" s="87">
        <v>8223091801</v>
      </c>
      <c r="S1836" s="87">
        <v>18259</v>
      </c>
      <c r="T1836" t="s">
        <v>7664</v>
      </c>
      <c r="Y1836" s="4">
        <v>0</v>
      </c>
      <c r="Z1836" s="4">
        <v>0</v>
      </c>
    </row>
    <row r="1837" spans="1:26">
      <c r="A1837" s="87">
        <v>-421429682</v>
      </c>
      <c r="B1837" s="87">
        <v>42574</v>
      </c>
      <c r="C1837" t="s">
        <v>7559</v>
      </c>
      <c r="D1837" t="s">
        <v>85</v>
      </c>
      <c r="E1837" t="s">
        <v>5963</v>
      </c>
      <c r="F1837" t="s">
        <v>81</v>
      </c>
      <c r="G1837" t="s">
        <v>100</v>
      </c>
      <c r="H1837" t="s">
        <v>7698</v>
      </c>
      <c r="I1837" t="s">
        <v>7631</v>
      </c>
      <c r="K1837" s="4">
        <v>0</v>
      </c>
      <c r="L1837" s="4">
        <v>232.66</v>
      </c>
      <c r="M1837" s="4">
        <v>0</v>
      </c>
      <c r="N1837" s="87">
        <v>0</v>
      </c>
      <c r="O1837" s="87">
        <v>0</v>
      </c>
      <c r="P1837" t="s">
        <v>7552</v>
      </c>
      <c r="Q1837" t="s">
        <v>149</v>
      </c>
      <c r="R1837" s="87">
        <v>10123091836</v>
      </c>
      <c r="S1837" s="87">
        <v>18993</v>
      </c>
      <c r="T1837" t="s">
        <v>7664</v>
      </c>
      <c r="Y1837" s="4">
        <v>0</v>
      </c>
      <c r="Z1837" s="4">
        <v>0</v>
      </c>
    </row>
    <row r="1838" spans="1:26">
      <c r="A1838" s="87">
        <v>-423476854</v>
      </c>
      <c r="B1838" s="87">
        <v>44696</v>
      </c>
      <c r="C1838" t="s">
        <v>7559</v>
      </c>
      <c r="D1838" t="s">
        <v>85</v>
      </c>
      <c r="E1838" t="s">
        <v>5963</v>
      </c>
      <c r="F1838" t="s">
        <v>81</v>
      </c>
      <c r="G1838" t="s">
        <v>100</v>
      </c>
      <c r="H1838" t="s">
        <v>7698</v>
      </c>
      <c r="I1838" t="s">
        <v>7699</v>
      </c>
      <c r="K1838" s="4">
        <v>0</v>
      </c>
      <c r="L1838" s="4">
        <v>338.4</v>
      </c>
      <c r="M1838" s="4">
        <v>0</v>
      </c>
      <c r="N1838" s="87">
        <v>0</v>
      </c>
      <c r="O1838" s="87">
        <v>0</v>
      </c>
      <c r="P1838" t="s">
        <v>7552</v>
      </c>
      <c r="Q1838" t="s">
        <v>149</v>
      </c>
      <c r="R1838" s="87">
        <v>10123091867</v>
      </c>
      <c r="S1838" s="87">
        <v>18993</v>
      </c>
      <c r="T1838" t="s">
        <v>7654</v>
      </c>
      <c r="Y1838" s="4">
        <v>0</v>
      </c>
      <c r="Z1838" s="4">
        <v>0</v>
      </c>
    </row>
    <row r="1839" spans="1:26">
      <c r="A1839" s="87">
        <v>-421172186</v>
      </c>
      <c r="B1839" s="87">
        <v>43978</v>
      </c>
      <c r="C1839" t="s">
        <v>7559</v>
      </c>
      <c r="D1839" t="s">
        <v>85</v>
      </c>
      <c r="E1839" t="s">
        <v>5963</v>
      </c>
      <c r="F1839" t="s">
        <v>81</v>
      </c>
      <c r="G1839" t="s">
        <v>100</v>
      </c>
      <c r="H1839" t="s">
        <v>7698</v>
      </c>
      <c r="I1839" t="s">
        <v>7618</v>
      </c>
      <c r="K1839" s="4">
        <v>0</v>
      </c>
      <c r="L1839" s="4">
        <v>3633.3</v>
      </c>
      <c r="M1839" s="4">
        <v>0</v>
      </c>
      <c r="N1839" s="87">
        <v>0</v>
      </c>
      <c r="O1839" s="87">
        <v>0</v>
      </c>
      <c r="P1839" t="s">
        <v>7552</v>
      </c>
      <c r="Q1839" t="s">
        <v>149</v>
      </c>
      <c r="R1839" s="87">
        <v>10123091802</v>
      </c>
      <c r="S1839" s="87">
        <v>18993</v>
      </c>
      <c r="T1839" t="s">
        <v>7657</v>
      </c>
      <c r="Y1839" s="4">
        <v>0</v>
      </c>
      <c r="Z1839" s="4">
        <v>0</v>
      </c>
    </row>
    <row r="1840" spans="1:26">
      <c r="A1840" s="87">
        <v>-423470520</v>
      </c>
      <c r="B1840" s="87">
        <v>42590</v>
      </c>
      <c r="C1840" t="s">
        <v>7559</v>
      </c>
      <c r="D1840" t="s">
        <v>85</v>
      </c>
      <c r="E1840" t="s">
        <v>5963</v>
      </c>
      <c r="F1840" t="s">
        <v>81</v>
      </c>
      <c r="G1840" t="s">
        <v>100</v>
      </c>
      <c r="H1840" t="s">
        <v>7698</v>
      </c>
      <c r="I1840" t="s">
        <v>7634</v>
      </c>
      <c r="K1840" s="4">
        <v>0</v>
      </c>
      <c r="L1840" s="4">
        <v>465.32</v>
      </c>
      <c r="M1840" s="4">
        <v>0</v>
      </c>
      <c r="N1840" s="87">
        <v>0</v>
      </c>
      <c r="O1840" s="87">
        <v>0</v>
      </c>
      <c r="P1840" t="s">
        <v>7552</v>
      </c>
      <c r="Q1840" t="s">
        <v>149</v>
      </c>
      <c r="R1840" s="87">
        <v>10123091871</v>
      </c>
      <c r="S1840" s="87">
        <v>19633</v>
      </c>
      <c r="T1840" t="s">
        <v>7664</v>
      </c>
      <c r="Y1840" s="4">
        <v>0</v>
      </c>
      <c r="Z1840" s="4">
        <v>0</v>
      </c>
    </row>
    <row r="1841" spans="1:26">
      <c r="A1841" s="87">
        <v>-423782832</v>
      </c>
      <c r="B1841" s="87">
        <v>43994</v>
      </c>
      <c r="C1841" t="s">
        <v>7559</v>
      </c>
      <c r="D1841" t="s">
        <v>85</v>
      </c>
      <c r="E1841" t="s">
        <v>5963</v>
      </c>
      <c r="F1841" t="s">
        <v>81</v>
      </c>
      <c r="G1841" t="s">
        <v>100</v>
      </c>
      <c r="H1841" t="s">
        <v>7698</v>
      </c>
      <c r="I1841" t="s">
        <v>7634</v>
      </c>
      <c r="K1841" s="4">
        <v>0</v>
      </c>
      <c r="L1841" s="4">
        <v>465.32</v>
      </c>
      <c r="M1841" s="4">
        <v>0</v>
      </c>
      <c r="N1841" s="87">
        <v>0</v>
      </c>
      <c r="O1841" s="87">
        <v>0</v>
      </c>
      <c r="P1841" t="s">
        <v>7552</v>
      </c>
      <c r="Q1841" t="s">
        <v>149</v>
      </c>
      <c r="R1841" s="87">
        <v>10123091870</v>
      </c>
      <c r="S1841" s="87">
        <v>18993</v>
      </c>
      <c r="T1841" t="s">
        <v>7657</v>
      </c>
      <c r="Y1841" s="4">
        <v>0</v>
      </c>
      <c r="Z1841" s="4">
        <v>0</v>
      </c>
    </row>
    <row r="1842" spans="1:26">
      <c r="A1842" s="87">
        <v>-424255058</v>
      </c>
      <c r="B1842" s="87">
        <v>44010</v>
      </c>
      <c r="C1842" t="s">
        <v>7559</v>
      </c>
      <c r="D1842" t="s">
        <v>85</v>
      </c>
      <c r="E1842" t="s">
        <v>5963</v>
      </c>
      <c r="F1842" t="s">
        <v>81</v>
      </c>
      <c r="G1842" t="s">
        <v>100</v>
      </c>
      <c r="H1842" t="s">
        <v>7698</v>
      </c>
      <c r="I1842" t="s">
        <v>7605</v>
      </c>
      <c r="K1842" s="4">
        <v>0</v>
      </c>
      <c r="L1842" s="4">
        <v>0</v>
      </c>
      <c r="M1842" s="4">
        <v>0</v>
      </c>
      <c r="N1842" s="87">
        <v>0</v>
      </c>
      <c r="O1842" s="87">
        <v>0</v>
      </c>
      <c r="P1842" t="s">
        <v>7552</v>
      </c>
      <c r="Q1842" t="s">
        <v>149</v>
      </c>
      <c r="R1842" s="87">
        <v>10123091890</v>
      </c>
      <c r="S1842" s="87">
        <v>18993</v>
      </c>
      <c r="T1842" t="s">
        <v>7657</v>
      </c>
      <c r="Y1842" s="4">
        <v>0</v>
      </c>
      <c r="Z1842" s="4">
        <v>0</v>
      </c>
    </row>
    <row r="1843" spans="1:26">
      <c r="A1843" s="87">
        <v>-421275934</v>
      </c>
      <c r="B1843" s="87">
        <v>42553</v>
      </c>
      <c r="C1843" t="s">
        <v>7550</v>
      </c>
      <c r="D1843" t="s">
        <v>85</v>
      </c>
      <c r="E1843" t="s">
        <v>5963</v>
      </c>
      <c r="F1843" t="s">
        <v>81</v>
      </c>
      <c r="G1843" t="s">
        <v>100</v>
      </c>
      <c r="H1843" t="s">
        <v>7698</v>
      </c>
      <c r="K1843" s="4">
        <v>0</v>
      </c>
      <c r="L1843" s="4">
        <v>0</v>
      </c>
      <c r="M1843" s="4">
        <v>0</v>
      </c>
      <c r="N1843" s="87">
        <v>0</v>
      </c>
      <c r="O1843" s="87">
        <v>0</v>
      </c>
      <c r="P1843" t="s">
        <v>7552</v>
      </c>
      <c r="Q1843" t="s">
        <v>149</v>
      </c>
      <c r="S1843" s="87">
        <v>19632</v>
      </c>
      <c r="T1843" t="s">
        <v>7664</v>
      </c>
      <c r="Y1843" s="4">
        <v>0</v>
      </c>
      <c r="Z1843" s="4">
        <v>0</v>
      </c>
    </row>
    <row r="1844" spans="1:26">
      <c r="A1844" s="87">
        <v>-421600586</v>
      </c>
      <c r="B1844" s="87">
        <v>44675</v>
      </c>
      <c r="C1844" t="s">
        <v>7559</v>
      </c>
      <c r="D1844" t="s">
        <v>85</v>
      </c>
      <c r="E1844" t="s">
        <v>5963</v>
      </c>
      <c r="F1844" t="s">
        <v>81</v>
      </c>
      <c r="G1844" t="s">
        <v>100</v>
      </c>
      <c r="H1844" t="s">
        <v>7698</v>
      </c>
      <c r="I1844" t="s">
        <v>7700</v>
      </c>
      <c r="K1844" s="4">
        <v>0</v>
      </c>
      <c r="L1844" s="4">
        <v>211.5</v>
      </c>
      <c r="M1844" s="4">
        <v>0</v>
      </c>
      <c r="N1844" s="87">
        <v>0</v>
      </c>
      <c r="O1844" s="87">
        <v>0</v>
      </c>
      <c r="P1844" t="s">
        <v>7552</v>
      </c>
      <c r="Q1844" t="s">
        <v>149</v>
      </c>
      <c r="R1844" s="87">
        <v>10123091845</v>
      </c>
      <c r="S1844" s="87">
        <v>18993</v>
      </c>
      <c r="T1844" t="s">
        <v>7654</v>
      </c>
      <c r="Y1844" s="4">
        <v>0</v>
      </c>
      <c r="Z1844" s="4">
        <v>0</v>
      </c>
    </row>
    <row r="1845" spans="1:26">
      <c r="A1845" s="87">
        <v>-421423324</v>
      </c>
      <c r="B1845" s="87">
        <v>42569</v>
      </c>
      <c r="C1845" t="s">
        <v>7550</v>
      </c>
      <c r="D1845" t="s">
        <v>85</v>
      </c>
      <c r="E1845" t="s">
        <v>5963</v>
      </c>
      <c r="F1845" t="s">
        <v>81</v>
      </c>
      <c r="G1845" t="s">
        <v>100</v>
      </c>
      <c r="H1845" t="s">
        <v>7698</v>
      </c>
      <c r="K1845" s="4">
        <v>0</v>
      </c>
      <c r="L1845" s="4">
        <v>0</v>
      </c>
      <c r="M1845" s="4">
        <v>0</v>
      </c>
      <c r="N1845" s="87">
        <v>0</v>
      </c>
      <c r="O1845" s="87">
        <v>0</v>
      </c>
      <c r="P1845" t="s">
        <v>7552</v>
      </c>
      <c r="Q1845" t="s">
        <v>149</v>
      </c>
      <c r="S1845" s="87">
        <v>19632</v>
      </c>
      <c r="T1845" t="s">
        <v>7664</v>
      </c>
      <c r="Y1845" s="4">
        <v>0</v>
      </c>
      <c r="Z1845" s="4">
        <v>0</v>
      </c>
    </row>
    <row r="1846" spans="1:26">
      <c r="A1846" s="87">
        <v>-423487640</v>
      </c>
      <c r="B1846" s="87">
        <v>44691</v>
      </c>
      <c r="C1846" t="s">
        <v>7559</v>
      </c>
      <c r="D1846" t="s">
        <v>85</v>
      </c>
      <c r="E1846" t="s">
        <v>5963</v>
      </c>
      <c r="F1846" t="s">
        <v>81</v>
      </c>
      <c r="G1846" t="s">
        <v>100</v>
      </c>
      <c r="H1846" t="s">
        <v>7698</v>
      </c>
      <c r="I1846" t="s">
        <v>7701</v>
      </c>
      <c r="K1846" s="4">
        <v>0</v>
      </c>
      <c r="L1846" s="4">
        <v>0</v>
      </c>
      <c r="M1846" s="4">
        <v>0</v>
      </c>
      <c r="N1846" s="87">
        <v>0</v>
      </c>
      <c r="O1846" s="87">
        <v>0</v>
      </c>
      <c r="P1846" t="s">
        <v>7552</v>
      </c>
      <c r="Q1846" t="s">
        <v>149</v>
      </c>
      <c r="R1846" s="87">
        <v>10123091866</v>
      </c>
      <c r="S1846" s="87">
        <v>18993</v>
      </c>
      <c r="T1846" t="s">
        <v>7654</v>
      </c>
      <c r="Y1846" s="4">
        <v>0</v>
      </c>
      <c r="Z1846" s="4">
        <v>0</v>
      </c>
    </row>
    <row r="1847" spans="1:26">
      <c r="A1847" s="87">
        <v>-423502366</v>
      </c>
      <c r="B1847" s="87">
        <v>42585</v>
      </c>
      <c r="C1847" t="s">
        <v>7559</v>
      </c>
      <c r="D1847" t="s">
        <v>85</v>
      </c>
      <c r="E1847" t="s">
        <v>5963</v>
      </c>
      <c r="F1847" t="s">
        <v>81</v>
      </c>
      <c r="G1847" t="s">
        <v>100</v>
      </c>
      <c r="H1847" t="s">
        <v>7698</v>
      </c>
      <c r="I1847" t="s">
        <v>7657</v>
      </c>
      <c r="K1847" s="4">
        <v>0</v>
      </c>
      <c r="L1847" s="4">
        <v>116.33</v>
      </c>
      <c r="M1847" s="4">
        <v>0</v>
      </c>
      <c r="N1847" s="87">
        <v>0</v>
      </c>
      <c r="O1847" s="87">
        <v>0</v>
      </c>
      <c r="P1847" t="s">
        <v>7552</v>
      </c>
      <c r="Q1847" t="s">
        <v>149</v>
      </c>
      <c r="R1847" s="87">
        <v>10123091861</v>
      </c>
      <c r="S1847" s="87">
        <v>18993</v>
      </c>
      <c r="T1847" t="s">
        <v>7664</v>
      </c>
      <c r="Y1847" s="4">
        <v>0</v>
      </c>
      <c r="Z1847" s="4">
        <v>0</v>
      </c>
    </row>
    <row r="1848" spans="1:26">
      <c r="A1848" s="87">
        <v>-421246774</v>
      </c>
      <c r="B1848" s="87">
        <v>43989</v>
      </c>
      <c r="C1848" t="s">
        <v>7559</v>
      </c>
      <c r="D1848" t="s">
        <v>85</v>
      </c>
      <c r="E1848" t="s">
        <v>5963</v>
      </c>
      <c r="F1848" t="s">
        <v>81</v>
      </c>
      <c r="G1848" t="s">
        <v>100</v>
      </c>
      <c r="H1848" t="s">
        <v>7698</v>
      </c>
      <c r="I1848" t="s">
        <v>7618</v>
      </c>
      <c r="K1848" s="4">
        <v>0</v>
      </c>
      <c r="L1848" s="4">
        <v>992.8</v>
      </c>
      <c r="M1848" s="4">
        <v>0</v>
      </c>
      <c r="N1848" s="87">
        <v>0</v>
      </c>
      <c r="O1848" s="87">
        <v>0</v>
      </c>
      <c r="P1848" t="s">
        <v>7552</v>
      </c>
      <c r="Q1848" t="s">
        <v>149</v>
      </c>
      <c r="R1848" s="87">
        <v>10123091819</v>
      </c>
      <c r="S1848" s="87">
        <v>18993</v>
      </c>
      <c r="T1848" t="s">
        <v>7657</v>
      </c>
      <c r="Y1848" s="4">
        <v>0</v>
      </c>
      <c r="Z1848" s="4">
        <v>0</v>
      </c>
    </row>
    <row r="1849" spans="1:26">
      <c r="A1849" s="87">
        <v>-424184718</v>
      </c>
      <c r="B1849" s="87">
        <v>44005</v>
      </c>
      <c r="C1849" t="s">
        <v>7559</v>
      </c>
      <c r="D1849" t="s">
        <v>85</v>
      </c>
      <c r="E1849" t="s">
        <v>5963</v>
      </c>
      <c r="F1849" t="s">
        <v>81</v>
      </c>
      <c r="G1849" t="s">
        <v>100</v>
      </c>
      <c r="H1849" t="s">
        <v>7698</v>
      </c>
      <c r="I1849" t="s">
        <v>7633</v>
      </c>
      <c r="K1849" s="4">
        <v>0</v>
      </c>
      <c r="L1849" s="4">
        <v>341.93</v>
      </c>
      <c r="M1849" s="4">
        <v>0</v>
      </c>
      <c r="N1849" s="87">
        <v>0</v>
      </c>
      <c r="O1849" s="87">
        <v>0</v>
      </c>
      <c r="P1849" t="s">
        <v>7552</v>
      </c>
      <c r="Q1849" t="s">
        <v>149</v>
      </c>
      <c r="R1849" s="87">
        <v>10123091886</v>
      </c>
      <c r="S1849" s="87">
        <v>18993</v>
      </c>
      <c r="T1849" t="s">
        <v>7657</v>
      </c>
      <c r="Y1849" s="4">
        <v>0</v>
      </c>
      <c r="Z1849" s="4">
        <v>0</v>
      </c>
    </row>
    <row r="1850" spans="1:26">
      <c r="A1850" s="87">
        <v>-421254082</v>
      </c>
      <c r="B1850" s="87">
        <v>42548</v>
      </c>
      <c r="C1850" t="s">
        <v>7559</v>
      </c>
      <c r="D1850" t="s">
        <v>85</v>
      </c>
      <c r="E1850" t="s">
        <v>5963</v>
      </c>
      <c r="F1850" t="s">
        <v>81</v>
      </c>
      <c r="G1850" t="s">
        <v>100</v>
      </c>
      <c r="H1850" t="s">
        <v>7698</v>
      </c>
      <c r="I1850" t="s">
        <v>7593</v>
      </c>
      <c r="K1850" s="4">
        <v>0</v>
      </c>
      <c r="L1850" s="4">
        <v>465.32</v>
      </c>
      <c r="M1850" s="4">
        <v>0</v>
      </c>
      <c r="N1850" s="87">
        <v>0</v>
      </c>
      <c r="O1850" s="87">
        <v>0</v>
      </c>
      <c r="P1850" t="s">
        <v>7552</v>
      </c>
      <c r="Q1850" t="s">
        <v>149</v>
      </c>
      <c r="R1850" s="87">
        <v>10123091810</v>
      </c>
      <c r="S1850" s="87">
        <v>19632</v>
      </c>
      <c r="T1850" t="s">
        <v>7664</v>
      </c>
      <c r="Y1850" s="4">
        <v>0</v>
      </c>
      <c r="Z1850" s="4">
        <v>0</v>
      </c>
    </row>
    <row r="1851" spans="1:26">
      <c r="A1851" s="87">
        <v>-421423350</v>
      </c>
      <c r="B1851" s="87">
        <v>42564</v>
      </c>
      <c r="C1851" t="s">
        <v>7559</v>
      </c>
      <c r="D1851" t="s">
        <v>85</v>
      </c>
      <c r="E1851" t="s">
        <v>5963</v>
      </c>
      <c r="F1851" t="s">
        <v>81</v>
      </c>
      <c r="G1851" t="s">
        <v>100</v>
      </c>
      <c r="H1851" t="s">
        <v>7698</v>
      </c>
      <c r="I1851" t="s">
        <v>7572</v>
      </c>
      <c r="K1851" s="4">
        <v>0</v>
      </c>
      <c r="L1851" s="4">
        <v>19678.59</v>
      </c>
      <c r="M1851" s="4">
        <v>0</v>
      </c>
      <c r="N1851" s="87">
        <v>0</v>
      </c>
      <c r="O1851" s="87">
        <v>0</v>
      </c>
      <c r="P1851" t="s">
        <v>7552</v>
      </c>
      <c r="Q1851" t="s">
        <v>149</v>
      </c>
      <c r="R1851" s="87">
        <v>10123091829</v>
      </c>
      <c r="S1851" s="87">
        <v>19633</v>
      </c>
      <c r="T1851" t="s">
        <v>7664</v>
      </c>
      <c r="Y1851" s="4">
        <v>0</v>
      </c>
      <c r="Z1851" s="4">
        <v>0</v>
      </c>
    </row>
    <row r="1852" spans="1:26">
      <c r="A1852" s="87">
        <v>-421656598</v>
      </c>
      <c r="B1852" s="87">
        <v>44686</v>
      </c>
      <c r="C1852" t="s">
        <v>7555</v>
      </c>
      <c r="D1852" t="s">
        <v>85</v>
      </c>
      <c r="E1852" t="s">
        <v>5963</v>
      </c>
      <c r="F1852" t="s">
        <v>81</v>
      </c>
      <c r="G1852" t="s">
        <v>100</v>
      </c>
      <c r="H1852" t="s">
        <v>7698</v>
      </c>
      <c r="I1852" t="s">
        <v>7700</v>
      </c>
      <c r="K1852" s="4">
        <v>0</v>
      </c>
      <c r="L1852" s="4">
        <v>0</v>
      </c>
      <c r="M1852" s="4">
        <v>0</v>
      </c>
      <c r="N1852" s="87">
        <v>0</v>
      </c>
      <c r="O1852" s="87">
        <v>0</v>
      </c>
      <c r="P1852" t="s">
        <v>7552</v>
      </c>
      <c r="Q1852" t="s">
        <v>149</v>
      </c>
      <c r="R1852" s="87">
        <v>10123091854</v>
      </c>
      <c r="S1852" s="87">
        <v>13555</v>
      </c>
      <c r="T1852" t="s">
        <v>7654</v>
      </c>
      <c r="Y1852" s="4">
        <v>0</v>
      </c>
      <c r="Z1852" s="4">
        <v>0</v>
      </c>
    </row>
    <row r="1853" spans="1:26">
      <c r="A1853" s="87">
        <v>-421468710</v>
      </c>
      <c r="B1853" s="87">
        <v>42580</v>
      </c>
      <c r="C1853" t="s">
        <v>7550</v>
      </c>
      <c r="D1853" t="s">
        <v>85</v>
      </c>
      <c r="E1853" t="s">
        <v>5963</v>
      </c>
      <c r="F1853" t="s">
        <v>81</v>
      </c>
      <c r="G1853" t="s">
        <v>100</v>
      </c>
      <c r="H1853" t="s">
        <v>7698</v>
      </c>
      <c r="K1853" s="4">
        <v>0</v>
      </c>
      <c r="L1853" s="4">
        <v>0</v>
      </c>
      <c r="M1853" s="4">
        <v>0</v>
      </c>
      <c r="N1853" s="87">
        <v>0</v>
      </c>
      <c r="O1853" s="87">
        <v>0</v>
      </c>
      <c r="P1853" t="s">
        <v>7552</v>
      </c>
      <c r="Q1853" t="s">
        <v>149</v>
      </c>
      <c r="S1853" s="87">
        <v>19632</v>
      </c>
      <c r="T1853" t="s">
        <v>7664</v>
      </c>
      <c r="Y1853" s="4">
        <v>0</v>
      </c>
      <c r="Z1853" s="4">
        <v>0</v>
      </c>
    </row>
    <row r="1854" spans="1:26">
      <c r="A1854" s="87">
        <v>-421216512</v>
      </c>
      <c r="B1854" s="87">
        <v>43984</v>
      </c>
      <c r="C1854" t="s">
        <v>7559</v>
      </c>
      <c r="D1854" t="s">
        <v>85</v>
      </c>
      <c r="E1854" t="s">
        <v>5963</v>
      </c>
      <c r="F1854" t="s">
        <v>81</v>
      </c>
      <c r="G1854" t="s">
        <v>100</v>
      </c>
      <c r="H1854" t="s">
        <v>7698</v>
      </c>
      <c r="I1854" t="s">
        <v>7614</v>
      </c>
      <c r="K1854" s="4">
        <v>0</v>
      </c>
      <c r="L1854" s="4">
        <v>169.2</v>
      </c>
      <c r="M1854" s="4">
        <v>0</v>
      </c>
      <c r="N1854" s="87">
        <v>0</v>
      </c>
      <c r="O1854" s="87">
        <v>0</v>
      </c>
      <c r="P1854" t="s">
        <v>7552</v>
      </c>
      <c r="Q1854" t="s">
        <v>149</v>
      </c>
      <c r="R1854" s="87">
        <v>10123091808</v>
      </c>
      <c r="S1854" s="87">
        <v>18993</v>
      </c>
      <c r="T1854" t="s">
        <v>7657</v>
      </c>
      <c r="Y1854" s="4">
        <v>0</v>
      </c>
      <c r="Z1854" s="4">
        <v>0</v>
      </c>
    </row>
    <row r="1855" spans="1:26">
      <c r="A1855" s="87">
        <v>-424018714</v>
      </c>
      <c r="B1855" s="87">
        <v>42596</v>
      </c>
      <c r="C1855" t="s">
        <v>7559</v>
      </c>
      <c r="D1855" t="s">
        <v>85</v>
      </c>
      <c r="E1855" t="s">
        <v>5963</v>
      </c>
      <c r="F1855" t="s">
        <v>81</v>
      </c>
      <c r="G1855" t="s">
        <v>100</v>
      </c>
      <c r="H1855" t="s">
        <v>7698</v>
      </c>
      <c r="I1855" t="s">
        <v>7576</v>
      </c>
      <c r="K1855" s="4">
        <v>0</v>
      </c>
      <c r="L1855" s="4">
        <v>697.98</v>
      </c>
      <c r="M1855" s="4">
        <v>0</v>
      </c>
      <c r="N1855" s="87">
        <v>0</v>
      </c>
      <c r="O1855" s="87">
        <v>0</v>
      </c>
      <c r="P1855" t="s">
        <v>7552</v>
      </c>
      <c r="Q1855" t="s">
        <v>149</v>
      </c>
      <c r="R1855" s="87">
        <v>10123091879</v>
      </c>
      <c r="S1855" s="87">
        <v>18993</v>
      </c>
      <c r="T1855" t="s">
        <v>7664</v>
      </c>
      <c r="Y1855" s="4">
        <v>0</v>
      </c>
      <c r="Z1855" s="4">
        <v>0</v>
      </c>
    </row>
    <row r="1856" spans="1:26">
      <c r="A1856" s="87">
        <v>-423989110</v>
      </c>
      <c r="B1856" s="87">
        <v>44000</v>
      </c>
      <c r="C1856" t="s">
        <v>7559</v>
      </c>
      <c r="D1856" t="s">
        <v>85</v>
      </c>
      <c r="E1856" t="s">
        <v>5963</v>
      </c>
      <c r="F1856" t="s">
        <v>81</v>
      </c>
      <c r="G1856" t="s">
        <v>100</v>
      </c>
      <c r="H1856" t="s">
        <v>7698</v>
      </c>
      <c r="I1856" t="s">
        <v>7623</v>
      </c>
      <c r="K1856" s="4">
        <v>0</v>
      </c>
      <c r="L1856" s="4">
        <v>0</v>
      </c>
      <c r="M1856" s="4">
        <v>0</v>
      </c>
      <c r="N1856" s="87">
        <v>0</v>
      </c>
      <c r="O1856" s="87">
        <v>0</v>
      </c>
      <c r="P1856" t="s">
        <v>7552</v>
      </c>
      <c r="Q1856" t="s">
        <v>149</v>
      </c>
      <c r="R1856" s="87">
        <v>10123091881</v>
      </c>
      <c r="S1856" s="87">
        <v>18993</v>
      </c>
      <c r="T1856" t="s">
        <v>7657</v>
      </c>
      <c r="Y1856" s="4">
        <v>0</v>
      </c>
      <c r="Z1856" s="4">
        <v>0</v>
      </c>
    </row>
    <row r="1857" spans="1:26">
      <c r="A1857" s="87">
        <v>-421196456</v>
      </c>
      <c r="B1857" s="87">
        <v>42543</v>
      </c>
      <c r="C1857" t="s">
        <v>7559</v>
      </c>
      <c r="D1857" t="s">
        <v>85</v>
      </c>
      <c r="E1857" t="s">
        <v>5963</v>
      </c>
      <c r="F1857" t="s">
        <v>81</v>
      </c>
      <c r="G1857" t="s">
        <v>100</v>
      </c>
      <c r="H1857" t="s">
        <v>7698</v>
      </c>
      <c r="I1857" t="s">
        <v>7625</v>
      </c>
      <c r="K1857" s="4">
        <v>0</v>
      </c>
      <c r="L1857" s="4">
        <v>232.66</v>
      </c>
      <c r="M1857" s="4">
        <v>0</v>
      </c>
      <c r="N1857" s="87">
        <v>0</v>
      </c>
      <c r="O1857" s="87">
        <v>0</v>
      </c>
      <c r="P1857" t="s">
        <v>7552</v>
      </c>
      <c r="Q1857" t="s">
        <v>149</v>
      </c>
      <c r="R1857" s="87">
        <v>10123091806</v>
      </c>
      <c r="S1857" s="87">
        <v>19632</v>
      </c>
      <c r="T1857" t="s">
        <v>7664</v>
      </c>
      <c r="Y1857" s="4">
        <v>0</v>
      </c>
      <c r="Z1857" s="4">
        <v>0</v>
      </c>
    </row>
    <row r="1858" spans="1:26">
      <c r="A1858" s="87">
        <v>-421429722</v>
      </c>
      <c r="B1858" s="87">
        <v>42559</v>
      </c>
      <c r="C1858" t="s">
        <v>7550</v>
      </c>
      <c r="D1858" t="s">
        <v>85</v>
      </c>
      <c r="E1858" t="s">
        <v>5963</v>
      </c>
      <c r="F1858" t="s">
        <v>81</v>
      </c>
      <c r="G1858" t="s">
        <v>100</v>
      </c>
      <c r="H1858" t="s">
        <v>7698</v>
      </c>
      <c r="K1858" s="4">
        <v>0</v>
      </c>
      <c r="L1858" s="4">
        <v>0</v>
      </c>
      <c r="M1858" s="4">
        <v>0</v>
      </c>
      <c r="N1858" s="87">
        <v>0</v>
      </c>
      <c r="O1858" s="87">
        <v>0</v>
      </c>
      <c r="P1858" t="s">
        <v>7552</v>
      </c>
      <c r="Q1858" t="s">
        <v>149</v>
      </c>
      <c r="S1858" s="87">
        <v>19632</v>
      </c>
      <c r="T1858" t="s">
        <v>7664</v>
      </c>
      <c r="Y1858" s="4">
        <v>0</v>
      </c>
      <c r="Z1858" s="4">
        <v>0</v>
      </c>
    </row>
    <row r="1859" spans="1:26">
      <c r="A1859" s="87">
        <v>-421656452</v>
      </c>
      <c r="B1859" s="87">
        <v>44681</v>
      </c>
      <c r="C1859" t="s">
        <v>7559</v>
      </c>
      <c r="D1859" t="s">
        <v>85</v>
      </c>
      <c r="E1859" t="s">
        <v>5963</v>
      </c>
      <c r="F1859" t="s">
        <v>81</v>
      </c>
      <c r="G1859" t="s">
        <v>100</v>
      </c>
      <c r="H1859" t="s">
        <v>7698</v>
      </c>
      <c r="I1859" t="s">
        <v>7699</v>
      </c>
      <c r="K1859" s="4">
        <v>0</v>
      </c>
      <c r="L1859" s="4">
        <v>0</v>
      </c>
      <c r="M1859" s="4">
        <v>0</v>
      </c>
      <c r="N1859" s="87">
        <v>0</v>
      </c>
      <c r="O1859" s="87">
        <v>0</v>
      </c>
      <c r="P1859" t="s">
        <v>7552</v>
      </c>
      <c r="Q1859" t="s">
        <v>149</v>
      </c>
      <c r="R1859" s="87">
        <v>10123091851</v>
      </c>
      <c r="S1859" s="87">
        <v>18993</v>
      </c>
      <c r="T1859" t="s">
        <v>7654</v>
      </c>
      <c r="Y1859" s="4">
        <v>0</v>
      </c>
      <c r="Z1859" s="4">
        <v>0</v>
      </c>
    </row>
    <row r="1860" spans="1:26">
      <c r="A1860" s="87">
        <v>-424455990</v>
      </c>
      <c r="B1860" s="87">
        <v>42146</v>
      </c>
      <c r="C1860" t="s">
        <v>7555</v>
      </c>
      <c r="D1860" t="s">
        <v>85</v>
      </c>
      <c r="E1860" t="s">
        <v>6020</v>
      </c>
      <c r="F1860" t="s">
        <v>81</v>
      </c>
      <c r="G1860" t="s">
        <v>100</v>
      </c>
      <c r="H1860" t="s">
        <v>7698</v>
      </c>
      <c r="I1860" t="s">
        <v>7643</v>
      </c>
      <c r="K1860" s="4">
        <v>0</v>
      </c>
      <c r="L1860" s="4">
        <v>0</v>
      </c>
      <c r="M1860" s="4">
        <v>0</v>
      </c>
      <c r="N1860" s="87">
        <v>0</v>
      </c>
      <c r="O1860" s="87">
        <v>0</v>
      </c>
      <c r="P1860" t="s">
        <v>7552</v>
      </c>
      <c r="Q1860" t="s">
        <v>149</v>
      </c>
      <c r="R1860" s="87">
        <v>8223091801</v>
      </c>
      <c r="S1860" s="87">
        <v>18259</v>
      </c>
      <c r="T1860" t="s">
        <v>7664</v>
      </c>
      <c r="Y1860" s="4">
        <v>0</v>
      </c>
      <c r="Z1860" s="4">
        <v>0</v>
      </c>
    </row>
    <row r="1861" spans="1:26">
      <c r="A1861" s="87">
        <v>-421429668</v>
      </c>
      <c r="B1861" s="87">
        <v>42575</v>
      </c>
      <c r="C1861" t="s">
        <v>7555</v>
      </c>
      <c r="D1861" t="s">
        <v>85</v>
      </c>
      <c r="E1861" t="s">
        <v>5963</v>
      </c>
      <c r="F1861" t="s">
        <v>81</v>
      </c>
      <c r="G1861" t="s">
        <v>100</v>
      </c>
      <c r="H1861" t="s">
        <v>7698</v>
      </c>
      <c r="I1861" t="s">
        <v>7631</v>
      </c>
      <c r="K1861" s="4">
        <v>0</v>
      </c>
      <c r="L1861" s="4">
        <v>0</v>
      </c>
      <c r="M1861" s="4">
        <v>0</v>
      </c>
      <c r="N1861" s="87">
        <v>0</v>
      </c>
      <c r="O1861" s="87">
        <v>0</v>
      </c>
      <c r="P1861" t="s">
        <v>7552</v>
      </c>
      <c r="Q1861" t="s">
        <v>149</v>
      </c>
      <c r="R1861" s="87">
        <v>10124040905</v>
      </c>
      <c r="S1861" s="87">
        <v>18241</v>
      </c>
      <c r="T1861" t="s">
        <v>7664</v>
      </c>
      <c r="Y1861" s="4">
        <v>0</v>
      </c>
      <c r="Z1861" s="4">
        <v>0</v>
      </c>
    </row>
    <row r="1862" spans="1:26">
      <c r="A1862" s="87">
        <v>-424178032</v>
      </c>
      <c r="B1862" s="87">
        <v>44697</v>
      </c>
      <c r="C1862" t="s">
        <v>7559</v>
      </c>
      <c r="D1862" t="s">
        <v>85</v>
      </c>
      <c r="E1862" t="s">
        <v>5963</v>
      </c>
      <c r="F1862" t="s">
        <v>81</v>
      </c>
      <c r="G1862" t="s">
        <v>100</v>
      </c>
      <c r="H1862" t="s">
        <v>7698</v>
      </c>
      <c r="I1862" t="s">
        <v>7618</v>
      </c>
      <c r="K1862" s="4">
        <v>0</v>
      </c>
      <c r="L1862" s="4">
        <v>620.5</v>
      </c>
      <c r="M1862" s="4">
        <v>0</v>
      </c>
      <c r="N1862" s="87">
        <v>0</v>
      </c>
      <c r="O1862" s="87">
        <v>0</v>
      </c>
      <c r="P1862" t="s">
        <v>7552</v>
      </c>
      <c r="Q1862" t="s">
        <v>149</v>
      </c>
      <c r="R1862" s="87">
        <v>10123091889</v>
      </c>
      <c r="S1862" s="87">
        <v>18993</v>
      </c>
      <c r="T1862" t="s">
        <v>7654</v>
      </c>
      <c r="Y1862" s="4">
        <v>0</v>
      </c>
      <c r="Z1862" s="4">
        <v>0</v>
      </c>
    </row>
    <row r="1863" spans="1:26">
      <c r="A1863" s="87">
        <v>-421172190</v>
      </c>
      <c r="B1863" s="87">
        <v>43979</v>
      </c>
      <c r="C1863" t="s">
        <v>7559</v>
      </c>
      <c r="D1863" t="s">
        <v>85</v>
      </c>
      <c r="E1863" t="s">
        <v>5963</v>
      </c>
      <c r="F1863" t="s">
        <v>81</v>
      </c>
      <c r="G1863" t="s">
        <v>100</v>
      </c>
      <c r="H1863" t="s">
        <v>7698</v>
      </c>
      <c r="I1863" t="s">
        <v>7618</v>
      </c>
      <c r="K1863" s="4">
        <v>0</v>
      </c>
      <c r="L1863" s="4">
        <v>0</v>
      </c>
      <c r="M1863" s="4">
        <v>0</v>
      </c>
      <c r="N1863" s="87">
        <v>0</v>
      </c>
      <c r="O1863" s="87">
        <v>0</v>
      </c>
      <c r="P1863" t="s">
        <v>7552</v>
      </c>
      <c r="Q1863" t="s">
        <v>149</v>
      </c>
      <c r="R1863" s="87">
        <v>10123091802</v>
      </c>
      <c r="S1863" s="87">
        <v>18993</v>
      </c>
      <c r="T1863" t="s">
        <v>7657</v>
      </c>
      <c r="Y1863" s="4">
        <v>0</v>
      </c>
      <c r="Z1863" s="4">
        <v>0</v>
      </c>
    </row>
    <row r="1864" spans="1:26">
      <c r="A1864" s="87">
        <v>-423784900</v>
      </c>
      <c r="B1864" s="87">
        <v>42591</v>
      </c>
      <c r="C1864" t="s">
        <v>7559</v>
      </c>
      <c r="D1864" t="s">
        <v>85</v>
      </c>
      <c r="E1864" t="s">
        <v>5963</v>
      </c>
      <c r="F1864" t="s">
        <v>81</v>
      </c>
      <c r="G1864" t="s">
        <v>100</v>
      </c>
      <c r="H1864" t="s">
        <v>7698</v>
      </c>
      <c r="I1864" t="s">
        <v>7634</v>
      </c>
      <c r="K1864" s="4">
        <v>0</v>
      </c>
      <c r="L1864" s="4">
        <v>0</v>
      </c>
      <c r="M1864" s="4">
        <v>0</v>
      </c>
      <c r="N1864" s="87">
        <v>0</v>
      </c>
      <c r="O1864" s="87">
        <v>0</v>
      </c>
      <c r="P1864" t="s">
        <v>7552</v>
      </c>
      <c r="Q1864" t="s">
        <v>149</v>
      </c>
      <c r="R1864" s="87">
        <v>10123091871</v>
      </c>
      <c r="S1864" s="87">
        <v>19633</v>
      </c>
      <c r="T1864" t="s">
        <v>7664</v>
      </c>
      <c r="Y1864" s="4">
        <v>0</v>
      </c>
      <c r="Z1864" s="4">
        <v>0</v>
      </c>
    </row>
    <row r="1865" spans="1:26">
      <c r="A1865" s="87">
        <v>-423903326</v>
      </c>
      <c r="B1865" s="87">
        <v>43995</v>
      </c>
      <c r="C1865" t="s">
        <v>7559</v>
      </c>
      <c r="D1865" t="s">
        <v>85</v>
      </c>
      <c r="E1865" t="s">
        <v>5963</v>
      </c>
      <c r="F1865" t="s">
        <v>81</v>
      </c>
      <c r="G1865" t="s">
        <v>100</v>
      </c>
      <c r="H1865" t="s">
        <v>7698</v>
      </c>
      <c r="I1865" t="s">
        <v>7605</v>
      </c>
      <c r="K1865" s="4">
        <v>0</v>
      </c>
      <c r="L1865" s="4">
        <v>593.66999999999996</v>
      </c>
      <c r="M1865" s="4">
        <v>0</v>
      </c>
      <c r="N1865" s="87">
        <v>0</v>
      </c>
      <c r="O1865" s="87">
        <v>0</v>
      </c>
      <c r="P1865" t="s">
        <v>7552</v>
      </c>
      <c r="Q1865" t="s">
        <v>149</v>
      </c>
      <c r="R1865" s="87">
        <v>10123091872</v>
      </c>
      <c r="S1865" s="87">
        <v>18993</v>
      </c>
      <c r="T1865" t="s">
        <v>7657</v>
      </c>
      <c r="Y1865" s="4">
        <v>0</v>
      </c>
      <c r="Z1865" s="4">
        <v>0</v>
      </c>
    </row>
    <row r="1866" spans="1:26">
      <c r="A1866" s="87">
        <v>-421275970</v>
      </c>
      <c r="B1866" s="87">
        <v>42554</v>
      </c>
      <c r="C1866" t="s">
        <v>7550</v>
      </c>
      <c r="D1866" t="s">
        <v>85</v>
      </c>
      <c r="E1866" t="s">
        <v>5963</v>
      </c>
      <c r="F1866" t="s">
        <v>81</v>
      </c>
      <c r="G1866" t="s">
        <v>100</v>
      </c>
      <c r="H1866" t="s">
        <v>7698</v>
      </c>
      <c r="K1866" s="4">
        <v>0</v>
      </c>
      <c r="L1866" s="4">
        <v>0</v>
      </c>
      <c r="M1866" s="4">
        <v>0</v>
      </c>
      <c r="N1866" s="87">
        <v>0</v>
      </c>
      <c r="O1866" s="87">
        <v>0</v>
      </c>
      <c r="P1866" t="s">
        <v>7552</v>
      </c>
      <c r="Q1866" t="s">
        <v>149</v>
      </c>
      <c r="S1866" s="87">
        <v>19632</v>
      </c>
      <c r="T1866" t="s">
        <v>7664</v>
      </c>
      <c r="Y1866" s="4">
        <v>0</v>
      </c>
      <c r="Z1866" s="4">
        <v>0</v>
      </c>
    </row>
    <row r="1867" spans="1:26">
      <c r="A1867" s="87">
        <v>-421600594</v>
      </c>
      <c r="B1867" s="87">
        <v>44676</v>
      </c>
      <c r="C1867" t="s">
        <v>7559</v>
      </c>
      <c r="D1867" t="s">
        <v>85</v>
      </c>
      <c r="E1867" t="s">
        <v>5963</v>
      </c>
      <c r="F1867" t="s">
        <v>81</v>
      </c>
      <c r="G1867" t="s">
        <v>100</v>
      </c>
      <c r="H1867" t="s">
        <v>7698</v>
      </c>
      <c r="I1867" t="s">
        <v>7700</v>
      </c>
      <c r="K1867" s="4">
        <v>0</v>
      </c>
      <c r="L1867" s="4">
        <v>1579.2</v>
      </c>
      <c r="M1867" s="4">
        <v>0</v>
      </c>
      <c r="N1867" s="87">
        <v>0</v>
      </c>
      <c r="O1867" s="87">
        <v>0</v>
      </c>
      <c r="P1867" t="s">
        <v>7552</v>
      </c>
      <c r="Q1867" t="s">
        <v>149</v>
      </c>
      <c r="R1867" s="87">
        <v>10123091845</v>
      </c>
      <c r="S1867" s="87">
        <v>18993</v>
      </c>
      <c r="T1867" t="s">
        <v>7654</v>
      </c>
      <c r="Y1867" s="4">
        <v>0</v>
      </c>
      <c r="Z1867" s="4">
        <v>0</v>
      </c>
    </row>
    <row r="1868" spans="1:26">
      <c r="A1868" s="87">
        <v>-421423320</v>
      </c>
      <c r="B1868" s="87">
        <v>42570</v>
      </c>
      <c r="C1868" t="s">
        <v>7550</v>
      </c>
      <c r="D1868" t="s">
        <v>85</v>
      </c>
      <c r="E1868" t="s">
        <v>5963</v>
      </c>
      <c r="F1868" t="s">
        <v>81</v>
      </c>
      <c r="G1868" t="s">
        <v>100</v>
      </c>
      <c r="H1868" t="s">
        <v>7698</v>
      </c>
      <c r="K1868" s="4">
        <v>0</v>
      </c>
      <c r="L1868" s="4">
        <v>0</v>
      </c>
      <c r="M1868" s="4">
        <v>0</v>
      </c>
      <c r="N1868" s="87">
        <v>0</v>
      </c>
      <c r="O1868" s="87">
        <v>0</v>
      </c>
      <c r="P1868" t="s">
        <v>7552</v>
      </c>
      <c r="Q1868" t="s">
        <v>149</v>
      </c>
      <c r="S1868" s="87">
        <v>19632</v>
      </c>
      <c r="T1868" t="s">
        <v>7664</v>
      </c>
      <c r="Y1868" s="4">
        <v>0</v>
      </c>
      <c r="Z1868" s="4">
        <v>0</v>
      </c>
    </row>
    <row r="1869" spans="1:26">
      <c r="A1869" s="87">
        <v>-423487644</v>
      </c>
      <c r="B1869" s="87">
        <v>44692</v>
      </c>
      <c r="C1869" t="s">
        <v>7559</v>
      </c>
      <c r="D1869" t="s">
        <v>85</v>
      </c>
      <c r="E1869" t="s">
        <v>5963</v>
      </c>
      <c r="F1869" t="s">
        <v>81</v>
      </c>
      <c r="G1869" t="s">
        <v>100</v>
      </c>
      <c r="H1869" t="s">
        <v>7698</v>
      </c>
      <c r="I1869" t="s">
        <v>7701</v>
      </c>
      <c r="K1869" s="4">
        <v>0</v>
      </c>
      <c r="L1869" s="4">
        <v>1389.92</v>
      </c>
      <c r="M1869" s="4">
        <v>0</v>
      </c>
      <c r="N1869" s="87">
        <v>0</v>
      </c>
      <c r="O1869" s="87">
        <v>0</v>
      </c>
      <c r="P1869" t="s">
        <v>7552</v>
      </c>
      <c r="Q1869" t="s">
        <v>149</v>
      </c>
      <c r="R1869" s="87">
        <v>10123091866</v>
      </c>
      <c r="S1869" s="87">
        <v>18993</v>
      </c>
      <c r="T1869" t="s">
        <v>7654</v>
      </c>
      <c r="Y1869" s="4">
        <v>0</v>
      </c>
      <c r="Z1869" s="4">
        <v>0</v>
      </c>
    </row>
    <row r="1870" spans="1:26">
      <c r="A1870" s="87">
        <v>-420079604</v>
      </c>
      <c r="B1870" s="87">
        <v>42586</v>
      </c>
      <c r="C1870" t="s">
        <v>7559</v>
      </c>
      <c r="D1870" t="s">
        <v>85</v>
      </c>
      <c r="E1870" t="s">
        <v>5963</v>
      </c>
      <c r="F1870" t="s">
        <v>81</v>
      </c>
      <c r="G1870" t="s">
        <v>100</v>
      </c>
      <c r="H1870" t="s">
        <v>7698</v>
      </c>
      <c r="I1870" t="s">
        <v>7657</v>
      </c>
      <c r="K1870" s="4">
        <v>0</v>
      </c>
      <c r="L1870" s="4">
        <v>2256</v>
      </c>
      <c r="M1870" s="4">
        <v>0</v>
      </c>
      <c r="N1870" s="87">
        <v>0</v>
      </c>
      <c r="O1870" s="87">
        <v>0</v>
      </c>
      <c r="P1870" t="s">
        <v>7552</v>
      </c>
      <c r="Q1870" t="s">
        <v>149</v>
      </c>
      <c r="R1870" s="87">
        <v>10123091862</v>
      </c>
      <c r="S1870" s="87">
        <v>18993</v>
      </c>
      <c r="T1870" t="s">
        <v>7664</v>
      </c>
      <c r="Y1870" s="4">
        <v>0</v>
      </c>
      <c r="Z1870" s="4">
        <v>0</v>
      </c>
    </row>
    <row r="1871" spans="1:26">
      <c r="A1871" s="87">
        <v>-421429710</v>
      </c>
      <c r="B1871" s="87">
        <v>43990</v>
      </c>
      <c r="C1871" t="s">
        <v>7550</v>
      </c>
      <c r="D1871" t="s">
        <v>85</v>
      </c>
      <c r="E1871" t="s">
        <v>5963</v>
      </c>
      <c r="F1871" t="s">
        <v>81</v>
      </c>
      <c r="G1871" t="s">
        <v>100</v>
      </c>
      <c r="H1871" t="s">
        <v>7698</v>
      </c>
      <c r="K1871" s="4">
        <v>0</v>
      </c>
      <c r="L1871" s="4">
        <v>0</v>
      </c>
      <c r="M1871" s="4">
        <v>0</v>
      </c>
      <c r="N1871" s="87">
        <v>0</v>
      </c>
      <c r="O1871" s="87">
        <v>0</v>
      </c>
      <c r="P1871" t="s">
        <v>7552</v>
      </c>
      <c r="Q1871" t="s">
        <v>149</v>
      </c>
      <c r="S1871" s="87">
        <v>19632</v>
      </c>
      <c r="T1871" t="s">
        <v>7657</v>
      </c>
      <c r="Y1871" s="4">
        <v>0</v>
      </c>
      <c r="Z1871" s="4">
        <v>0</v>
      </c>
    </row>
    <row r="1872" spans="1:26">
      <c r="A1872" s="87">
        <v>-424184752</v>
      </c>
      <c r="B1872" s="87">
        <v>44006</v>
      </c>
      <c r="C1872" t="s">
        <v>7559</v>
      </c>
      <c r="D1872" t="s">
        <v>85</v>
      </c>
      <c r="E1872" t="s">
        <v>5963</v>
      </c>
      <c r="F1872" t="s">
        <v>81</v>
      </c>
      <c r="G1872" t="s">
        <v>100</v>
      </c>
      <c r="H1872" t="s">
        <v>7698</v>
      </c>
      <c r="I1872" t="s">
        <v>7633</v>
      </c>
      <c r="K1872" s="4">
        <v>0</v>
      </c>
      <c r="L1872" s="4">
        <v>930.64</v>
      </c>
      <c r="M1872" s="4">
        <v>0</v>
      </c>
      <c r="N1872" s="87">
        <v>0</v>
      </c>
      <c r="O1872" s="87">
        <v>0</v>
      </c>
      <c r="P1872" t="s">
        <v>7552</v>
      </c>
      <c r="Q1872" t="s">
        <v>149</v>
      </c>
      <c r="R1872" s="87">
        <v>10123091886</v>
      </c>
      <c r="S1872" s="87">
        <v>18993</v>
      </c>
      <c r="T1872" t="s">
        <v>7657</v>
      </c>
      <c r="Y1872" s="4">
        <v>0</v>
      </c>
      <c r="Z1872" s="4">
        <v>0</v>
      </c>
    </row>
    <row r="1873" spans="1:26">
      <c r="A1873" s="87">
        <v>-421254066</v>
      </c>
      <c r="B1873" s="87">
        <v>42549</v>
      </c>
      <c r="C1873" t="s">
        <v>7550</v>
      </c>
      <c r="D1873" t="s">
        <v>85</v>
      </c>
      <c r="E1873" t="s">
        <v>5963</v>
      </c>
      <c r="F1873" t="s">
        <v>81</v>
      </c>
      <c r="G1873" t="s">
        <v>100</v>
      </c>
      <c r="H1873" t="s">
        <v>7698</v>
      </c>
      <c r="K1873" s="4">
        <v>0</v>
      </c>
      <c r="L1873" s="4">
        <v>0</v>
      </c>
      <c r="M1873" s="4">
        <v>0</v>
      </c>
      <c r="N1873" s="87">
        <v>0</v>
      </c>
      <c r="O1873" s="87">
        <v>0</v>
      </c>
      <c r="P1873" t="s">
        <v>7552</v>
      </c>
      <c r="Q1873" t="s">
        <v>149</v>
      </c>
      <c r="S1873" s="87">
        <v>19632</v>
      </c>
      <c r="T1873" t="s">
        <v>7664</v>
      </c>
      <c r="Y1873" s="4">
        <v>0</v>
      </c>
      <c r="Z1873" s="4">
        <v>0</v>
      </c>
    </row>
    <row r="1874" spans="1:26">
      <c r="A1874" s="87">
        <v>-421514200</v>
      </c>
      <c r="B1874" s="87">
        <v>44671</v>
      </c>
      <c r="C1874" t="s">
        <v>7559</v>
      </c>
      <c r="D1874" t="s">
        <v>85</v>
      </c>
      <c r="E1874" t="s">
        <v>5963</v>
      </c>
      <c r="F1874" t="s">
        <v>81</v>
      </c>
      <c r="G1874" t="s">
        <v>100</v>
      </c>
      <c r="H1874" t="s">
        <v>7698</v>
      </c>
      <c r="I1874" t="s">
        <v>7699</v>
      </c>
      <c r="K1874" s="4">
        <v>0</v>
      </c>
      <c r="L1874" s="4">
        <v>10752.4</v>
      </c>
      <c r="M1874" s="4">
        <v>0</v>
      </c>
      <c r="N1874" s="87">
        <v>0</v>
      </c>
      <c r="O1874" s="87">
        <v>0</v>
      </c>
      <c r="P1874" t="s">
        <v>7552</v>
      </c>
      <c r="Q1874" t="s">
        <v>149</v>
      </c>
      <c r="R1874" s="87">
        <v>10123091839</v>
      </c>
      <c r="S1874" s="87">
        <v>18993</v>
      </c>
      <c r="T1874" t="s">
        <v>7654</v>
      </c>
      <c r="Y1874" s="4">
        <v>0</v>
      </c>
      <c r="Z1874" s="4">
        <v>0</v>
      </c>
    </row>
    <row r="1875" spans="1:26">
      <c r="A1875" s="87">
        <v>-421423346</v>
      </c>
      <c r="B1875" s="87">
        <v>42565</v>
      </c>
      <c r="C1875" t="s">
        <v>7550</v>
      </c>
      <c r="D1875" t="s">
        <v>85</v>
      </c>
      <c r="E1875" t="s">
        <v>5963</v>
      </c>
      <c r="F1875" t="s">
        <v>81</v>
      </c>
      <c r="G1875" t="s">
        <v>100</v>
      </c>
      <c r="H1875" t="s">
        <v>7698</v>
      </c>
      <c r="K1875" s="4">
        <v>0</v>
      </c>
      <c r="L1875" s="4">
        <v>0</v>
      </c>
      <c r="M1875" s="4">
        <v>0</v>
      </c>
      <c r="N1875" s="87">
        <v>0</v>
      </c>
      <c r="O1875" s="87">
        <v>0</v>
      </c>
      <c r="P1875" t="s">
        <v>7552</v>
      </c>
      <c r="Q1875" t="s">
        <v>149</v>
      </c>
      <c r="S1875" s="87">
        <v>19632</v>
      </c>
      <c r="T1875" t="s">
        <v>7664</v>
      </c>
      <c r="Y1875" s="4">
        <v>0</v>
      </c>
      <c r="Z1875" s="4">
        <v>0</v>
      </c>
    </row>
    <row r="1876" spans="1:26">
      <c r="A1876" s="87">
        <v>-421656582</v>
      </c>
      <c r="B1876" s="87">
        <v>44687</v>
      </c>
      <c r="C1876" t="s">
        <v>7559</v>
      </c>
      <c r="D1876" t="s">
        <v>85</v>
      </c>
      <c r="E1876" t="s">
        <v>5963</v>
      </c>
      <c r="F1876" t="s">
        <v>81</v>
      </c>
      <c r="G1876" t="s">
        <v>100</v>
      </c>
      <c r="H1876" t="s">
        <v>7698</v>
      </c>
      <c r="I1876" t="s">
        <v>7700</v>
      </c>
      <c r="K1876" s="4">
        <v>0</v>
      </c>
      <c r="L1876" s="4">
        <v>0</v>
      </c>
      <c r="M1876" s="4">
        <v>0</v>
      </c>
      <c r="N1876" s="87">
        <v>0</v>
      </c>
      <c r="O1876" s="87">
        <v>0</v>
      </c>
      <c r="P1876" t="s">
        <v>7552</v>
      </c>
      <c r="Q1876" t="s">
        <v>149</v>
      </c>
      <c r="R1876" s="87">
        <v>10123091855</v>
      </c>
      <c r="S1876" s="87">
        <v>18993</v>
      </c>
      <c r="T1876" t="s">
        <v>7654</v>
      </c>
      <c r="Y1876" s="4">
        <v>0</v>
      </c>
      <c r="Z1876" s="4">
        <v>0</v>
      </c>
    </row>
    <row r="1877" spans="1:26">
      <c r="A1877" s="87">
        <v>-423476858</v>
      </c>
      <c r="B1877" s="87">
        <v>49728</v>
      </c>
      <c r="C1877" t="s">
        <v>7559</v>
      </c>
      <c r="D1877" t="s">
        <v>85</v>
      </c>
      <c r="E1877" t="s">
        <v>5963</v>
      </c>
      <c r="F1877" t="s">
        <v>81</v>
      </c>
      <c r="G1877" t="s">
        <v>100</v>
      </c>
      <c r="H1877" t="s">
        <v>7698</v>
      </c>
      <c r="I1877" t="s">
        <v>7582</v>
      </c>
      <c r="K1877" s="4">
        <v>0</v>
      </c>
      <c r="L1877" s="4">
        <v>1489.2</v>
      </c>
      <c r="M1877" s="4">
        <v>0</v>
      </c>
      <c r="N1877" s="87">
        <v>0</v>
      </c>
      <c r="O1877" s="87">
        <v>0</v>
      </c>
      <c r="P1877" t="s">
        <v>7552</v>
      </c>
      <c r="Q1877" t="s">
        <v>149</v>
      </c>
      <c r="R1877" s="87">
        <v>10123091868</v>
      </c>
      <c r="S1877" s="87">
        <v>18993</v>
      </c>
      <c r="T1877" t="s">
        <v>7557</v>
      </c>
      <c r="Y1877" s="4">
        <v>0</v>
      </c>
      <c r="Z1877" s="4">
        <v>0</v>
      </c>
    </row>
    <row r="1878" spans="1:26">
      <c r="A1878" s="87">
        <v>-421468718</v>
      </c>
      <c r="B1878" s="87">
        <v>42581</v>
      </c>
      <c r="C1878" t="s">
        <v>7550</v>
      </c>
      <c r="D1878" t="s">
        <v>85</v>
      </c>
      <c r="E1878" t="s">
        <v>5963</v>
      </c>
      <c r="F1878" t="s">
        <v>81</v>
      </c>
      <c r="G1878" t="s">
        <v>100</v>
      </c>
      <c r="H1878" t="s">
        <v>7698</v>
      </c>
      <c r="K1878" s="4">
        <v>0</v>
      </c>
      <c r="L1878" s="4">
        <v>0</v>
      </c>
      <c r="M1878" s="4">
        <v>0</v>
      </c>
      <c r="N1878" s="87">
        <v>0</v>
      </c>
      <c r="O1878" s="87">
        <v>0</v>
      </c>
      <c r="P1878" t="s">
        <v>7552</v>
      </c>
      <c r="Q1878" t="s">
        <v>149</v>
      </c>
      <c r="S1878" s="87">
        <v>19632</v>
      </c>
      <c r="T1878" t="s">
        <v>7664</v>
      </c>
      <c r="Y1878" s="4">
        <v>0</v>
      </c>
      <c r="Z1878" s="4">
        <v>0</v>
      </c>
    </row>
    <row r="1879" spans="1:26">
      <c r="A1879" s="87">
        <v>-421216516</v>
      </c>
      <c r="B1879" s="87">
        <v>43985</v>
      </c>
      <c r="C1879" t="s">
        <v>7559</v>
      </c>
      <c r="D1879" t="s">
        <v>85</v>
      </c>
      <c r="E1879" t="s">
        <v>5963</v>
      </c>
      <c r="F1879" t="s">
        <v>81</v>
      </c>
      <c r="G1879" t="s">
        <v>100</v>
      </c>
      <c r="H1879" t="s">
        <v>7698</v>
      </c>
      <c r="I1879" t="s">
        <v>7614</v>
      </c>
      <c r="K1879" s="4">
        <v>0</v>
      </c>
      <c r="L1879" s="4">
        <v>3042</v>
      </c>
      <c r="M1879" s="4">
        <v>0</v>
      </c>
      <c r="N1879" s="87">
        <v>0</v>
      </c>
      <c r="O1879" s="87">
        <v>0</v>
      </c>
      <c r="P1879" t="s">
        <v>7552</v>
      </c>
      <c r="Q1879" t="s">
        <v>149</v>
      </c>
      <c r="R1879" s="87">
        <v>10123091809</v>
      </c>
      <c r="S1879" s="87">
        <v>18993</v>
      </c>
      <c r="T1879" t="s">
        <v>7657</v>
      </c>
      <c r="Y1879" s="4">
        <v>0</v>
      </c>
      <c r="Z1879" s="4">
        <v>0</v>
      </c>
    </row>
    <row r="1880" spans="1:26">
      <c r="A1880" s="87">
        <v>-424018718</v>
      </c>
      <c r="B1880" s="87">
        <v>42597</v>
      </c>
      <c r="C1880" t="s">
        <v>7559</v>
      </c>
      <c r="D1880" t="s">
        <v>85</v>
      </c>
      <c r="E1880" t="s">
        <v>5963</v>
      </c>
      <c r="F1880" t="s">
        <v>81</v>
      </c>
      <c r="G1880" t="s">
        <v>100</v>
      </c>
      <c r="H1880" t="s">
        <v>7698</v>
      </c>
      <c r="I1880" t="s">
        <v>7632</v>
      </c>
      <c r="K1880" s="4">
        <v>0</v>
      </c>
      <c r="L1880" s="4">
        <v>465.32</v>
      </c>
      <c r="M1880" s="4">
        <v>0</v>
      </c>
      <c r="N1880" s="87">
        <v>0</v>
      </c>
      <c r="O1880" s="87">
        <v>0</v>
      </c>
      <c r="P1880" t="s">
        <v>7552</v>
      </c>
      <c r="Q1880" t="s">
        <v>149</v>
      </c>
      <c r="R1880" s="87">
        <v>10123091879</v>
      </c>
      <c r="S1880" s="87">
        <v>19632</v>
      </c>
      <c r="T1880" t="s">
        <v>7664</v>
      </c>
      <c r="Y1880" s="4">
        <v>0</v>
      </c>
      <c r="Z1880" s="4">
        <v>0</v>
      </c>
    </row>
    <row r="1881" spans="1:26">
      <c r="A1881" s="87">
        <v>-424130502</v>
      </c>
      <c r="B1881" s="87">
        <v>44001</v>
      </c>
      <c r="C1881" t="s">
        <v>7559</v>
      </c>
      <c r="D1881" t="s">
        <v>85</v>
      </c>
      <c r="E1881" t="s">
        <v>5963</v>
      </c>
      <c r="F1881" t="s">
        <v>81</v>
      </c>
      <c r="G1881" t="s">
        <v>100</v>
      </c>
      <c r="H1881" t="s">
        <v>7698</v>
      </c>
      <c r="I1881" t="s">
        <v>7595</v>
      </c>
      <c r="K1881" s="4">
        <v>0</v>
      </c>
      <c r="L1881" s="4">
        <v>3108.7</v>
      </c>
      <c r="M1881" s="4">
        <v>0</v>
      </c>
      <c r="N1881" s="87">
        <v>0</v>
      </c>
      <c r="O1881" s="87">
        <v>0</v>
      </c>
      <c r="P1881" t="s">
        <v>7552</v>
      </c>
      <c r="Q1881" t="s">
        <v>149</v>
      </c>
      <c r="R1881" s="87">
        <v>10123091883</v>
      </c>
      <c r="S1881" s="87">
        <v>19632</v>
      </c>
      <c r="T1881" t="s">
        <v>7657</v>
      </c>
      <c r="Y1881" s="4">
        <v>0</v>
      </c>
      <c r="Z1881" s="4">
        <v>0</v>
      </c>
    </row>
    <row r="1882" spans="1:26">
      <c r="A1882" s="87">
        <v>-421196450</v>
      </c>
      <c r="B1882" s="87">
        <v>42544</v>
      </c>
      <c r="C1882" t="s">
        <v>7559</v>
      </c>
      <c r="D1882" t="s">
        <v>85</v>
      </c>
      <c r="E1882" t="s">
        <v>5963</v>
      </c>
      <c r="F1882" t="s">
        <v>81</v>
      </c>
      <c r="G1882" t="s">
        <v>100</v>
      </c>
      <c r="H1882" t="s">
        <v>7698</v>
      </c>
      <c r="I1882" t="s">
        <v>7625</v>
      </c>
      <c r="K1882" s="4">
        <v>0</v>
      </c>
      <c r="L1882" s="4">
        <v>105.75</v>
      </c>
      <c r="M1882" s="4">
        <v>0</v>
      </c>
      <c r="N1882" s="87">
        <v>0</v>
      </c>
      <c r="O1882" s="87">
        <v>0</v>
      </c>
      <c r="P1882" t="s">
        <v>7552</v>
      </c>
      <c r="Q1882" t="s">
        <v>149</v>
      </c>
      <c r="R1882" s="87">
        <v>10123091806</v>
      </c>
      <c r="S1882" s="87">
        <v>19632</v>
      </c>
      <c r="T1882" t="s">
        <v>7664</v>
      </c>
      <c r="Y1882" s="4">
        <v>0</v>
      </c>
      <c r="Z1882" s="4">
        <v>0</v>
      </c>
    </row>
    <row r="1883" spans="1:26">
      <c r="A1883" s="87">
        <v>-421429714</v>
      </c>
      <c r="B1883" s="87">
        <v>42560</v>
      </c>
      <c r="C1883" t="s">
        <v>7550</v>
      </c>
      <c r="D1883" t="s">
        <v>85</v>
      </c>
      <c r="E1883" t="s">
        <v>5963</v>
      </c>
      <c r="F1883" t="s">
        <v>81</v>
      </c>
      <c r="G1883" t="s">
        <v>100</v>
      </c>
      <c r="H1883" t="s">
        <v>7698</v>
      </c>
      <c r="K1883" s="4">
        <v>0</v>
      </c>
      <c r="L1883" s="4">
        <v>0</v>
      </c>
      <c r="M1883" s="4">
        <v>0</v>
      </c>
      <c r="N1883" s="87">
        <v>0</v>
      </c>
      <c r="O1883" s="87">
        <v>0</v>
      </c>
      <c r="P1883" t="s">
        <v>7552</v>
      </c>
      <c r="Q1883" t="s">
        <v>149</v>
      </c>
      <c r="S1883" s="87">
        <v>19632</v>
      </c>
      <c r="T1883" t="s">
        <v>7664</v>
      </c>
      <c r="Y1883" s="4">
        <v>0</v>
      </c>
      <c r="Z1883" s="4">
        <v>0</v>
      </c>
    </row>
    <row r="1884" spans="1:26">
      <c r="A1884" s="87">
        <v>-421656458</v>
      </c>
      <c r="B1884" s="87">
        <v>44682</v>
      </c>
      <c r="C1884" t="s">
        <v>7559</v>
      </c>
      <c r="D1884" t="s">
        <v>85</v>
      </c>
      <c r="E1884" t="s">
        <v>5963</v>
      </c>
      <c r="F1884" t="s">
        <v>81</v>
      </c>
      <c r="G1884" t="s">
        <v>100</v>
      </c>
      <c r="H1884" t="s">
        <v>7698</v>
      </c>
      <c r="I1884" t="s">
        <v>7699</v>
      </c>
      <c r="K1884" s="4">
        <v>0</v>
      </c>
      <c r="L1884" s="4">
        <v>0</v>
      </c>
      <c r="M1884" s="4">
        <v>0</v>
      </c>
      <c r="N1884" s="87">
        <v>0</v>
      </c>
      <c r="O1884" s="87">
        <v>0</v>
      </c>
      <c r="P1884" t="s">
        <v>7552</v>
      </c>
      <c r="Q1884" t="s">
        <v>149</v>
      </c>
      <c r="R1884" s="87">
        <v>10123091851</v>
      </c>
      <c r="S1884" s="87">
        <v>18993</v>
      </c>
      <c r="T1884" t="s">
        <v>7654</v>
      </c>
      <c r="Y1884" s="4">
        <v>0</v>
      </c>
      <c r="Z1884" s="4">
        <v>0</v>
      </c>
    </row>
    <row r="1885" spans="1:26">
      <c r="A1885" s="87">
        <v>-424455974</v>
      </c>
      <c r="B1885" s="87">
        <v>42147</v>
      </c>
      <c r="C1885" t="s">
        <v>7555</v>
      </c>
      <c r="D1885" t="s">
        <v>85</v>
      </c>
      <c r="E1885" t="s">
        <v>6020</v>
      </c>
      <c r="F1885" t="s">
        <v>81</v>
      </c>
      <c r="G1885" t="s">
        <v>100</v>
      </c>
      <c r="H1885" t="s">
        <v>7698</v>
      </c>
      <c r="I1885" t="s">
        <v>7643</v>
      </c>
      <c r="K1885" s="4">
        <v>0</v>
      </c>
      <c r="L1885" s="4">
        <v>0</v>
      </c>
      <c r="M1885" s="4">
        <v>0</v>
      </c>
      <c r="N1885" s="87">
        <v>0</v>
      </c>
      <c r="O1885" s="87">
        <v>0</v>
      </c>
      <c r="P1885" t="s">
        <v>7552</v>
      </c>
      <c r="Q1885" t="s">
        <v>149</v>
      </c>
      <c r="R1885" s="87">
        <v>8223091801</v>
      </c>
      <c r="S1885" s="87">
        <v>18259</v>
      </c>
      <c r="T1885" t="s">
        <v>7664</v>
      </c>
      <c r="Y1885" s="4">
        <v>0</v>
      </c>
      <c r="Z1885" s="4">
        <v>0</v>
      </c>
    </row>
    <row r="1886" spans="1:26">
      <c r="A1886" s="87">
        <v>-421429660</v>
      </c>
      <c r="B1886" s="87">
        <v>42576</v>
      </c>
      <c r="C1886" t="s">
        <v>7559</v>
      </c>
      <c r="D1886" t="s">
        <v>85</v>
      </c>
      <c r="E1886" t="s">
        <v>5963</v>
      </c>
      <c r="F1886" t="s">
        <v>81</v>
      </c>
      <c r="G1886" t="s">
        <v>100</v>
      </c>
      <c r="H1886" t="s">
        <v>7698</v>
      </c>
      <c r="I1886" t="s">
        <v>7631</v>
      </c>
      <c r="K1886" s="4">
        <v>0</v>
      </c>
      <c r="L1886" s="4">
        <v>697.98</v>
      </c>
      <c r="M1886" s="4">
        <v>0</v>
      </c>
      <c r="N1886" s="87">
        <v>0</v>
      </c>
      <c r="O1886" s="87">
        <v>0</v>
      </c>
      <c r="P1886" t="s">
        <v>7552</v>
      </c>
      <c r="Q1886" t="s">
        <v>149</v>
      </c>
      <c r="R1886" s="87">
        <v>10123091837</v>
      </c>
      <c r="S1886" s="87">
        <v>18993</v>
      </c>
      <c r="T1886" t="s">
        <v>7664</v>
      </c>
      <c r="Y1886" s="4">
        <v>0</v>
      </c>
      <c r="Z1886" s="4">
        <v>0</v>
      </c>
    </row>
    <row r="1887" spans="1:26">
      <c r="A1887" s="87">
        <v>-421172180</v>
      </c>
      <c r="B1887" s="87">
        <v>43980</v>
      </c>
      <c r="C1887" t="s">
        <v>7559</v>
      </c>
      <c r="D1887" t="s">
        <v>85</v>
      </c>
      <c r="E1887" t="s">
        <v>5963</v>
      </c>
      <c r="F1887" t="s">
        <v>81</v>
      </c>
      <c r="G1887" t="s">
        <v>100</v>
      </c>
      <c r="H1887" t="s">
        <v>7698</v>
      </c>
      <c r="I1887" t="s">
        <v>7618</v>
      </c>
      <c r="K1887" s="4">
        <v>0</v>
      </c>
      <c r="L1887" s="4">
        <v>211.5</v>
      </c>
      <c r="M1887" s="4">
        <v>0</v>
      </c>
      <c r="N1887" s="87">
        <v>0</v>
      </c>
      <c r="O1887" s="87">
        <v>0</v>
      </c>
      <c r="P1887" t="s">
        <v>7552</v>
      </c>
      <c r="Q1887" t="s">
        <v>149</v>
      </c>
      <c r="R1887" s="87">
        <v>10123091802</v>
      </c>
      <c r="S1887" s="87">
        <v>18993</v>
      </c>
      <c r="T1887" t="s">
        <v>7657</v>
      </c>
      <c r="Y1887" s="4">
        <v>0</v>
      </c>
      <c r="Z1887" s="4">
        <v>0</v>
      </c>
    </row>
    <row r="1888" spans="1:26">
      <c r="A1888" s="87">
        <v>-424018700</v>
      </c>
      <c r="B1888" s="87">
        <v>42592</v>
      </c>
      <c r="C1888" t="s">
        <v>7559</v>
      </c>
      <c r="D1888" t="s">
        <v>85</v>
      </c>
      <c r="E1888" t="s">
        <v>5963</v>
      </c>
      <c r="F1888" t="s">
        <v>81</v>
      </c>
      <c r="G1888" t="s">
        <v>100</v>
      </c>
      <c r="H1888" t="s">
        <v>7698</v>
      </c>
      <c r="I1888" t="s">
        <v>7576</v>
      </c>
      <c r="K1888" s="4">
        <v>0</v>
      </c>
      <c r="L1888" s="4">
        <v>116.33</v>
      </c>
      <c r="M1888" s="4">
        <v>0</v>
      </c>
      <c r="N1888" s="87">
        <v>0</v>
      </c>
      <c r="O1888" s="87">
        <v>0</v>
      </c>
      <c r="P1888" t="s">
        <v>7552</v>
      </c>
      <c r="Q1888" t="s">
        <v>149</v>
      </c>
      <c r="R1888" s="87">
        <v>10123091877</v>
      </c>
      <c r="S1888" s="87">
        <v>18993</v>
      </c>
      <c r="T1888" t="s">
        <v>7664</v>
      </c>
      <c r="Y1888" s="4">
        <v>0</v>
      </c>
      <c r="Z1888" s="4">
        <v>0</v>
      </c>
    </row>
    <row r="1889" spans="1:26">
      <c r="A1889" s="87">
        <v>-423903318</v>
      </c>
      <c r="B1889" s="87">
        <v>43996</v>
      </c>
      <c r="C1889" t="s">
        <v>7559</v>
      </c>
      <c r="D1889" t="s">
        <v>85</v>
      </c>
      <c r="E1889" t="s">
        <v>5963</v>
      </c>
      <c r="F1889" t="s">
        <v>81</v>
      </c>
      <c r="G1889" t="s">
        <v>100</v>
      </c>
      <c r="H1889" t="s">
        <v>7698</v>
      </c>
      <c r="I1889" t="s">
        <v>7605</v>
      </c>
      <c r="K1889" s="4">
        <v>0</v>
      </c>
      <c r="L1889" s="4">
        <v>0</v>
      </c>
      <c r="M1889" s="4">
        <v>0</v>
      </c>
      <c r="N1889" s="87">
        <v>0</v>
      </c>
      <c r="O1889" s="87">
        <v>0</v>
      </c>
      <c r="P1889" t="s">
        <v>7552</v>
      </c>
      <c r="Q1889" t="s">
        <v>149</v>
      </c>
      <c r="R1889" s="87">
        <v>10123091873</v>
      </c>
      <c r="S1889" s="87">
        <v>18993</v>
      </c>
      <c r="T1889" t="s">
        <v>7657</v>
      </c>
      <c r="Y1889" s="4">
        <v>0</v>
      </c>
      <c r="Z1889" s="4">
        <v>0</v>
      </c>
    </row>
    <row r="1890" spans="1:26">
      <c r="A1890" s="87">
        <v>-421343754</v>
      </c>
      <c r="B1890" s="87">
        <v>42555</v>
      </c>
      <c r="C1890" t="s">
        <v>7555</v>
      </c>
      <c r="D1890" t="s">
        <v>85</v>
      </c>
      <c r="E1890" t="s">
        <v>5963</v>
      </c>
      <c r="F1890" t="s">
        <v>81</v>
      </c>
      <c r="G1890" t="s">
        <v>100</v>
      </c>
      <c r="H1890" t="s">
        <v>7698</v>
      </c>
      <c r="I1890" t="s">
        <v>7625</v>
      </c>
      <c r="K1890" s="4">
        <v>0</v>
      </c>
      <c r="L1890" s="4">
        <v>0</v>
      </c>
      <c r="M1890" s="4">
        <v>0</v>
      </c>
      <c r="N1890" s="87">
        <v>0</v>
      </c>
      <c r="O1890" s="87">
        <v>0</v>
      </c>
      <c r="P1890" t="s">
        <v>7552</v>
      </c>
      <c r="Q1890" t="s">
        <v>149</v>
      </c>
      <c r="R1890" s="87">
        <v>10123091820</v>
      </c>
      <c r="S1890" s="87">
        <v>19633</v>
      </c>
      <c r="T1890" t="s">
        <v>7664</v>
      </c>
      <c r="Y1890" s="4">
        <v>0</v>
      </c>
      <c r="Z1890" s="4">
        <v>0</v>
      </c>
    </row>
    <row r="1891" spans="1:26">
      <c r="A1891" s="87">
        <v>-421588448</v>
      </c>
      <c r="B1891" s="87">
        <v>44677</v>
      </c>
      <c r="C1891" t="s">
        <v>7559</v>
      </c>
      <c r="D1891" t="s">
        <v>85</v>
      </c>
      <c r="E1891" t="s">
        <v>5963</v>
      </c>
      <c r="F1891" t="s">
        <v>81</v>
      </c>
      <c r="G1891" t="s">
        <v>100</v>
      </c>
      <c r="H1891" t="s">
        <v>7698</v>
      </c>
      <c r="I1891" t="s">
        <v>7700</v>
      </c>
      <c r="K1891" s="4">
        <v>0</v>
      </c>
      <c r="L1891" s="4">
        <v>0</v>
      </c>
      <c r="M1891" s="4">
        <v>0</v>
      </c>
      <c r="N1891" s="87">
        <v>0</v>
      </c>
      <c r="O1891" s="87">
        <v>0</v>
      </c>
      <c r="P1891" t="s">
        <v>7552</v>
      </c>
      <c r="Q1891" t="s">
        <v>149</v>
      </c>
      <c r="R1891" s="87">
        <v>10123091846</v>
      </c>
      <c r="S1891" s="87">
        <v>18993</v>
      </c>
      <c r="T1891" t="s">
        <v>7654</v>
      </c>
      <c r="Y1891" s="4">
        <v>0</v>
      </c>
      <c r="Z1891" s="4">
        <v>0</v>
      </c>
    </row>
    <row r="1892" spans="1:26">
      <c r="A1892" s="87">
        <v>-421406780</v>
      </c>
      <c r="B1892" s="87">
        <v>42571</v>
      </c>
      <c r="C1892" t="s">
        <v>7550</v>
      </c>
      <c r="D1892" t="s">
        <v>85</v>
      </c>
      <c r="E1892" t="s">
        <v>5963</v>
      </c>
      <c r="F1892" t="s">
        <v>81</v>
      </c>
      <c r="G1892" t="s">
        <v>100</v>
      </c>
      <c r="H1892" t="s">
        <v>7698</v>
      </c>
      <c r="K1892" s="4">
        <v>0</v>
      </c>
      <c r="L1892" s="4">
        <v>0</v>
      </c>
      <c r="M1892" s="4">
        <v>0</v>
      </c>
      <c r="N1892" s="87">
        <v>0</v>
      </c>
      <c r="O1892" s="87">
        <v>0</v>
      </c>
      <c r="P1892" t="s">
        <v>7552</v>
      </c>
      <c r="Q1892" t="s">
        <v>149</v>
      </c>
      <c r="S1892" s="87">
        <v>19632</v>
      </c>
      <c r="T1892" t="s">
        <v>7664</v>
      </c>
      <c r="Y1892" s="4">
        <v>0</v>
      </c>
      <c r="Z1892" s="4">
        <v>0</v>
      </c>
    </row>
    <row r="1893" spans="1:26">
      <c r="A1893" s="87">
        <v>-423476842</v>
      </c>
      <c r="B1893" s="87">
        <v>44693</v>
      </c>
      <c r="C1893" t="s">
        <v>7559</v>
      </c>
      <c r="D1893" t="s">
        <v>85</v>
      </c>
      <c r="E1893" t="s">
        <v>5963</v>
      </c>
      <c r="F1893" t="s">
        <v>81</v>
      </c>
      <c r="G1893" t="s">
        <v>100</v>
      </c>
      <c r="H1893" t="s">
        <v>7698</v>
      </c>
      <c r="I1893" t="s">
        <v>7699</v>
      </c>
      <c r="K1893" s="4">
        <v>0</v>
      </c>
      <c r="L1893" s="4">
        <v>1015.2</v>
      </c>
      <c r="M1893" s="4">
        <v>0</v>
      </c>
      <c r="N1893" s="87">
        <v>0</v>
      </c>
      <c r="O1893" s="87">
        <v>0</v>
      </c>
      <c r="P1893" t="s">
        <v>7552</v>
      </c>
      <c r="Q1893" t="s">
        <v>149</v>
      </c>
      <c r="R1893" s="87">
        <v>10123091867</v>
      </c>
      <c r="S1893" s="87">
        <v>18993</v>
      </c>
      <c r="T1893" t="s">
        <v>7654</v>
      </c>
      <c r="Y1893" s="4">
        <v>0</v>
      </c>
      <c r="Z1893" s="4">
        <v>0</v>
      </c>
    </row>
    <row r="1894" spans="1:26">
      <c r="A1894" s="87">
        <v>-423502358</v>
      </c>
      <c r="B1894" s="87">
        <v>42587</v>
      </c>
      <c r="C1894" t="s">
        <v>7555</v>
      </c>
      <c r="D1894" t="s">
        <v>85</v>
      </c>
      <c r="E1894" t="s">
        <v>5963</v>
      </c>
      <c r="F1894" t="s">
        <v>81</v>
      </c>
      <c r="G1894" t="s">
        <v>100</v>
      </c>
      <c r="H1894" t="s">
        <v>7698</v>
      </c>
      <c r="I1894" t="s">
        <v>7634</v>
      </c>
      <c r="K1894" s="4">
        <v>0</v>
      </c>
      <c r="L1894" s="4">
        <v>0</v>
      </c>
      <c r="M1894" s="4">
        <v>0</v>
      </c>
      <c r="N1894" s="87">
        <v>0</v>
      </c>
      <c r="O1894" s="87">
        <v>0</v>
      </c>
      <c r="P1894" t="s">
        <v>7552</v>
      </c>
      <c r="Q1894" t="s">
        <v>149</v>
      </c>
      <c r="R1894" s="87">
        <v>10123091862</v>
      </c>
      <c r="S1894" s="87">
        <v>19633</v>
      </c>
      <c r="T1894" t="s">
        <v>7664</v>
      </c>
      <c r="Y1894" s="4">
        <v>0</v>
      </c>
      <c r="Z1894" s="4">
        <v>0</v>
      </c>
    </row>
    <row r="1895" spans="1:26">
      <c r="A1895" s="87">
        <v>-423517784</v>
      </c>
      <c r="B1895" s="87">
        <v>43991</v>
      </c>
      <c r="C1895" t="s">
        <v>7559</v>
      </c>
      <c r="D1895" t="s">
        <v>85</v>
      </c>
      <c r="E1895" t="s">
        <v>5963</v>
      </c>
      <c r="F1895" t="s">
        <v>81</v>
      </c>
      <c r="G1895" t="s">
        <v>100</v>
      </c>
      <c r="H1895" t="s">
        <v>7698</v>
      </c>
      <c r="I1895" t="s">
        <v>7615</v>
      </c>
      <c r="K1895" s="4">
        <v>0</v>
      </c>
      <c r="L1895" s="4">
        <v>0</v>
      </c>
      <c r="M1895" s="4">
        <v>0</v>
      </c>
      <c r="N1895" s="87">
        <v>0</v>
      </c>
      <c r="O1895" s="87">
        <v>0</v>
      </c>
      <c r="P1895" t="s">
        <v>7552</v>
      </c>
      <c r="Q1895" t="s">
        <v>149</v>
      </c>
      <c r="R1895" s="87">
        <v>10123091863</v>
      </c>
      <c r="S1895" s="87">
        <v>18993</v>
      </c>
      <c r="T1895" t="s">
        <v>7657</v>
      </c>
      <c r="Y1895" s="4">
        <v>0</v>
      </c>
      <c r="Z1895" s="4">
        <v>0</v>
      </c>
    </row>
    <row r="1896" spans="1:26">
      <c r="A1896" s="87">
        <v>-424184756</v>
      </c>
      <c r="B1896" s="87">
        <v>44007</v>
      </c>
      <c r="C1896" t="s">
        <v>7559</v>
      </c>
      <c r="D1896" t="s">
        <v>85</v>
      </c>
      <c r="E1896" t="s">
        <v>5963</v>
      </c>
      <c r="F1896" t="s">
        <v>81</v>
      </c>
      <c r="G1896" t="s">
        <v>100</v>
      </c>
      <c r="H1896" t="s">
        <v>7698</v>
      </c>
      <c r="I1896" t="s">
        <v>7633</v>
      </c>
      <c r="K1896" s="4">
        <v>0</v>
      </c>
      <c r="L1896" s="4">
        <v>116.33</v>
      </c>
      <c r="M1896" s="4">
        <v>0</v>
      </c>
      <c r="N1896" s="87">
        <v>0</v>
      </c>
      <c r="O1896" s="87">
        <v>0</v>
      </c>
      <c r="P1896" t="s">
        <v>7552</v>
      </c>
      <c r="Q1896" t="s">
        <v>149</v>
      </c>
      <c r="R1896" s="87">
        <v>10123091886</v>
      </c>
      <c r="S1896" s="87">
        <v>18993</v>
      </c>
      <c r="T1896" t="s">
        <v>7657</v>
      </c>
      <c r="Y1896" s="4">
        <v>0</v>
      </c>
      <c r="Z1896" s="4">
        <v>0</v>
      </c>
    </row>
    <row r="1897" spans="1:26">
      <c r="A1897" s="87">
        <v>-421266392</v>
      </c>
      <c r="B1897" s="87">
        <v>42550</v>
      </c>
      <c r="C1897" t="s">
        <v>7559</v>
      </c>
      <c r="D1897" t="s">
        <v>85</v>
      </c>
      <c r="E1897" t="s">
        <v>5963</v>
      </c>
      <c r="F1897" t="s">
        <v>81</v>
      </c>
      <c r="G1897" t="s">
        <v>100</v>
      </c>
      <c r="H1897" t="s">
        <v>7698</v>
      </c>
      <c r="I1897" t="s">
        <v>7599</v>
      </c>
      <c r="K1897" s="4">
        <v>0</v>
      </c>
      <c r="L1897" s="4">
        <v>116.33</v>
      </c>
      <c r="M1897" s="4">
        <v>0</v>
      </c>
      <c r="N1897" s="87">
        <v>0</v>
      </c>
      <c r="O1897" s="87">
        <v>0</v>
      </c>
      <c r="P1897" t="s">
        <v>7552</v>
      </c>
      <c r="Q1897" t="s">
        <v>149</v>
      </c>
      <c r="R1897" s="87">
        <v>10123091813</v>
      </c>
      <c r="S1897" s="87">
        <v>19632</v>
      </c>
      <c r="T1897" t="s">
        <v>7664</v>
      </c>
      <c r="Y1897" s="4">
        <v>0</v>
      </c>
      <c r="Z1897" s="4">
        <v>0</v>
      </c>
    </row>
    <row r="1898" spans="1:26">
      <c r="A1898" s="87">
        <v>-421514206</v>
      </c>
      <c r="B1898" s="87">
        <v>44672</v>
      </c>
      <c r="C1898" t="s">
        <v>7559</v>
      </c>
      <c r="D1898" t="s">
        <v>85</v>
      </c>
      <c r="E1898" t="s">
        <v>5963</v>
      </c>
      <c r="F1898" t="s">
        <v>81</v>
      </c>
      <c r="G1898" t="s">
        <v>100</v>
      </c>
      <c r="H1898" t="s">
        <v>7698</v>
      </c>
      <c r="I1898" t="s">
        <v>7699</v>
      </c>
      <c r="K1898" s="4">
        <v>0</v>
      </c>
      <c r="L1898" s="4">
        <v>93.06</v>
      </c>
      <c r="M1898" s="4">
        <v>0</v>
      </c>
      <c r="N1898" s="87">
        <v>0</v>
      </c>
      <c r="O1898" s="87">
        <v>0</v>
      </c>
      <c r="P1898" t="s">
        <v>7552</v>
      </c>
      <c r="Q1898" t="s">
        <v>149</v>
      </c>
      <c r="R1898" s="87">
        <v>10123091839</v>
      </c>
      <c r="S1898" s="87">
        <v>18993</v>
      </c>
      <c r="T1898" t="s">
        <v>7654</v>
      </c>
      <c r="Y1898" s="4">
        <v>0</v>
      </c>
      <c r="Z1898" s="4">
        <v>0</v>
      </c>
    </row>
    <row r="1899" spans="1:26">
      <c r="A1899" s="87">
        <v>-421423338</v>
      </c>
      <c r="B1899" s="87">
        <v>42566</v>
      </c>
      <c r="C1899" t="s">
        <v>7550</v>
      </c>
      <c r="D1899" t="s">
        <v>85</v>
      </c>
      <c r="E1899" t="s">
        <v>5963</v>
      </c>
      <c r="F1899" t="s">
        <v>81</v>
      </c>
      <c r="G1899" t="s">
        <v>100</v>
      </c>
      <c r="H1899" t="s">
        <v>7698</v>
      </c>
      <c r="K1899" s="4">
        <v>0</v>
      </c>
      <c r="L1899" s="4">
        <v>0</v>
      </c>
      <c r="M1899" s="4">
        <v>0</v>
      </c>
      <c r="N1899" s="87">
        <v>0</v>
      </c>
      <c r="O1899" s="87">
        <v>0</v>
      </c>
      <c r="P1899" t="s">
        <v>7552</v>
      </c>
      <c r="Q1899" t="s">
        <v>149</v>
      </c>
      <c r="S1899" s="87">
        <v>19632</v>
      </c>
      <c r="T1899" t="s">
        <v>7664</v>
      </c>
      <c r="Y1899" s="4">
        <v>0</v>
      </c>
      <c r="Z1899" s="4">
        <v>0</v>
      </c>
    </row>
    <row r="1900" spans="1:26">
      <c r="A1900" s="87">
        <v>-423470356</v>
      </c>
      <c r="B1900" s="87">
        <v>44688</v>
      </c>
      <c r="C1900" t="s">
        <v>7559</v>
      </c>
      <c r="D1900" t="s">
        <v>85</v>
      </c>
      <c r="E1900" t="s">
        <v>5963</v>
      </c>
      <c r="F1900" t="s">
        <v>81</v>
      </c>
      <c r="G1900" t="s">
        <v>100</v>
      </c>
      <c r="H1900" t="s">
        <v>7698</v>
      </c>
      <c r="I1900" t="s">
        <v>7700</v>
      </c>
      <c r="K1900" s="4">
        <v>0</v>
      </c>
      <c r="L1900" s="4">
        <v>211.5</v>
      </c>
      <c r="M1900" s="4">
        <v>0</v>
      </c>
      <c r="N1900" s="87">
        <v>0</v>
      </c>
      <c r="O1900" s="87">
        <v>0</v>
      </c>
      <c r="P1900" t="s">
        <v>7552</v>
      </c>
      <c r="Q1900" t="s">
        <v>149</v>
      </c>
      <c r="R1900" s="87">
        <v>10123091859</v>
      </c>
      <c r="S1900" s="87">
        <v>18993</v>
      </c>
      <c r="T1900" t="s">
        <v>7654</v>
      </c>
      <c r="Y1900" s="4">
        <v>0</v>
      </c>
      <c r="Z1900" s="4">
        <v>0</v>
      </c>
    </row>
    <row r="1901" spans="1:26">
      <c r="A1901" s="87">
        <v>-423439034</v>
      </c>
      <c r="B1901" s="87">
        <v>42582</v>
      </c>
      <c r="C1901" t="s">
        <v>7559</v>
      </c>
      <c r="D1901" t="s">
        <v>85</v>
      </c>
      <c r="E1901" t="s">
        <v>5963</v>
      </c>
      <c r="F1901" t="s">
        <v>81</v>
      </c>
      <c r="G1901" t="s">
        <v>100</v>
      </c>
      <c r="H1901" t="s">
        <v>7698</v>
      </c>
      <c r="I1901" t="s">
        <v>7613</v>
      </c>
      <c r="K1901" s="4">
        <v>0</v>
      </c>
      <c r="L1901" s="4">
        <v>993</v>
      </c>
      <c r="M1901" s="4">
        <v>0</v>
      </c>
      <c r="N1901" s="87">
        <v>0</v>
      </c>
      <c r="O1901" s="87">
        <v>0</v>
      </c>
      <c r="P1901" t="s">
        <v>7552</v>
      </c>
      <c r="Q1901" t="s">
        <v>149</v>
      </c>
      <c r="R1901" s="87">
        <v>10123091856</v>
      </c>
      <c r="S1901" s="87">
        <v>18993</v>
      </c>
      <c r="T1901" t="s">
        <v>7664</v>
      </c>
      <c r="Y1901" s="4">
        <v>0</v>
      </c>
      <c r="Z1901" s="4">
        <v>0</v>
      </c>
    </row>
    <row r="1902" spans="1:26">
      <c r="A1902" s="87">
        <v>-421257248</v>
      </c>
      <c r="B1902" s="87">
        <v>43986</v>
      </c>
      <c r="C1902" t="s">
        <v>7559</v>
      </c>
      <c r="D1902" t="s">
        <v>85</v>
      </c>
      <c r="E1902" t="s">
        <v>5963</v>
      </c>
      <c r="F1902" t="s">
        <v>81</v>
      </c>
      <c r="G1902" t="s">
        <v>100</v>
      </c>
      <c r="H1902" t="s">
        <v>7698</v>
      </c>
      <c r="I1902" t="s">
        <v>7618</v>
      </c>
      <c r="K1902" s="4">
        <v>0</v>
      </c>
      <c r="L1902" s="4">
        <v>465.32</v>
      </c>
      <c r="M1902" s="4">
        <v>0</v>
      </c>
      <c r="N1902" s="87">
        <v>0</v>
      </c>
      <c r="O1902" s="87">
        <v>0</v>
      </c>
      <c r="P1902" t="s">
        <v>7552</v>
      </c>
      <c r="Q1902" t="s">
        <v>149</v>
      </c>
      <c r="R1902" s="87">
        <v>10123091811</v>
      </c>
      <c r="S1902" s="87">
        <v>18993</v>
      </c>
      <c r="T1902" t="s">
        <v>7657</v>
      </c>
      <c r="Y1902" s="4">
        <v>0</v>
      </c>
      <c r="Z1902" s="4">
        <v>0</v>
      </c>
    </row>
    <row r="1903" spans="1:26">
      <c r="A1903" s="87">
        <v>-423893686</v>
      </c>
      <c r="B1903" s="87">
        <v>58296</v>
      </c>
      <c r="C1903" t="s">
        <v>7559</v>
      </c>
      <c r="D1903" t="s">
        <v>85</v>
      </c>
      <c r="E1903" t="s">
        <v>5963</v>
      </c>
      <c r="F1903" t="s">
        <v>81</v>
      </c>
      <c r="G1903" t="s">
        <v>100</v>
      </c>
      <c r="H1903" t="s">
        <v>7698</v>
      </c>
      <c r="I1903" t="s">
        <v>7632</v>
      </c>
      <c r="K1903" s="4">
        <v>0</v>
      </c>
      <c r="L1903" s="4">
        <v>423</v>
      </c>
      <c r="M1903" s="4">
        <v>0</v>
      </c>
      <c r="N1903" s="87">
        <v>0</v>
      </c>
      <c r="O1903" s="87">
        <v>0</v>
      </c>
      <c r="P1903" t="s">
        <v>7552</v>
      </c>
      <c r="Q1903" t="s">
        <v>149</v>
      </c>
      <c r="R1903" s="87">
        <v>10123091875</v>
      </c>
      <c r="S1903" s="87">
        <v>13555</v>
      </c>
      <c r="T1903" t="s">
        <v>7601</v>
      </c>
      <c r="Y1903" s="4">
        <v>0</v>
      </c>
      <c r="Z1903" s="4">
        <v>0</v>
      </c>
    </row>
    <row r="1904" spans="1:26">
      <c r="A1904" s="87">
        <v>-424137864</v>
      </c>
      <c r="B1904" s="87">
        <v>42598</v>
      </c>
      <c r="C1904" t="s">
        <v>7555</v>
      </c>
      <c r="D1904" t="s">
        <v>85</v>
      </c>
      <c r="E1904" t="s">
        <v>5963</v>
      </c>
      <c r="F1904" t="s">
        <v>81</v>
      </c>
      <c r="G1904" t="s">
        <v>100</v>
      </c>
      <c r="H1904" t="s">
        <v>7698</v>
      </c>
      <c r="I1904" t="s">
        <v>7702</v>
      </c>
      <c r="K1904" s="4">
        <v>0</v>
      </c>
      <c r="L1904" s="4">
        <v>0</v>
      </c>
      <c r="M1904" s="4">
        <v>0</v>
      </c>
      <c r="N1904" s="87">
        <v>0</v>
      </c>
      <c r="O1904" s="87">
        <v>0</v>
      </c>
      <c r="P1904" t="s">
        <v>7552</v>
      </c>
      <c r="Q1904" t="s">
        <v>149</v>
      </c>
      <c r="R1904" s="87">
        <v>10123091882</v>
      </c>
      <c r="S1904" s="87">
        <v>19633</v>
      </c>
      <c r="T1904" t="s">
        <v>7664</v>
      </c>
      <c r="Y1904" s="4">
        <v>0</v>
      </c>
      <c r="Z1904" s="4">
        <v>0</v>
      </c>
    </row>
    <row r="1905" spans="1:26">
      <c r="A1905" s="87">
        <v>-424130498</v>
      </c>
      <c r="B1905" s="87">
        <v>44002</v>
      </c>
      <c r="C1905" t="s">
        <v>7559</v>
      </c>
      <c r="D1905" t="s">
        <v>85</v>
      </c>
      <c r="E1905" t="s">
        <v>5963</v>
      </c>
      <c r="F1905" t="s">
        <v>81</v>
      </c>
      <c r="G1905" t="s">
        <v>100</v>
      </c>
      <c r="H1905" t="s">
        <v>7698</v>
      </c>
      <c r="I1905" t="s">
        <v>7595</v>
      </c>
      <c r="K1905" s="4">
        <v>0</v>
      </c>
      <c r="L1905" s="4">
        <v>232.66</v>
      </c>
      <c r="M1905" s="4">
        <v>0</v>
      </c>
      <c r="N1905" s="87">
        <v>0</v>
      </c>
      <c r="O1905" s="87">
        <v>0</v>
      </c>
      <c r="P1905" t="s">
        <v>7552</v>
      </c>
      <c r="Q1905" t="s">
        <v>149</v>
      </c>
      <c r="R1905" s="87">
        <v>10123091883</v>
      </c>
      <c r="S1905" s="87">
        <v>18993</v>
      </c>
      <c r="T1905" t="s">
        <v>7657</v>
      </c>
      <c r="Y1905" s="4">
        <v>0</v>
      </c>
      <c r="Z1905" s="4">
        <v>0</v>
      </c>
    </row>
    <row r="1906" spans="1:26">
      <c r="A1906" s="87">
        <v>-421228098</v>
      </c>
      <c r="B1906" s="87">
        <v>42545</v>
      </c>
      <c r="C1906" t="s">
        <v>7555</v>
      </c>
      <c r="D1906" t="s">
        <v>85</v>
      </c>
      <c r="E1906" t="s">
        <v>5963</v>
      </c>
      <c r="F1906" t="s">
        <v>81</v>
      </c>
      <c r="G1906" t="s">
        <v>100</v>
      </c>
      <c r="H1906" t="s">
        <v>7698</v>
      </c>
      <c r="K1906" s="4">
        <v>0</v>
      </c>
      <c r="L1906" s="4">
        <v>0</v>
      </c>
      <c r="M1906" s="4">
        <v>0</v>
      </c>
      <c r="N1906" s="87">
        <v>0</v>
      </c>
      <c r="O1906" s="87">
        <v>0</v>
      </c>
      <c r="P1906" t="s">
        <v>7552</v>
      </c>
      <c r="Q1906" t="s">
        <v>149</v>
      </c>
      <c r="R1906" s="87">
        <v>10123091807</v>
      </c>
      <c r="S1906" s="87">
        <v>19633</v>
      </c>
      <c r="T1906" t="s">
        <v>7664</v>
      </c>
      <c r="Y1906" s="4">
        <v>0</v>
      </c>
      <c r="Z1906" s="4">
        <v>0</v>
      </c>
    </row>
    <row r="1907" spans="1:26">
      <c r="A1907" s="87">
        <v>-421429706</v>
      </c>
      <c r="B1907" s="87">
        <v>42561</v>
      </c>
      <c r="C1907" t="s">
        <v>7550</v>
      </c>
      <c r="D1907" t="s">
        <v>85</v>
      </c>
      <c r="E1907" t="s">
        <v>5963</v>
      </c>
      <c r="F1907" t="s">
        <v>81</v>
      </c>
      <c r="G1907" t="s">
        <v>100</v>
      </c>
      <c r="H1907" t="s">
        <v>7698</v>
      </c>
      <c r="K1907" s="4">
        <v>0</v>
      </c>
      <c r="L1907" s="4">
        <v>0</v>
      </c>
      <c r="M1907" s="4">
        <v>0</v>
      </c>
      <c r="N1907" s="87">
        <v>0</v>
      </c>
      <c r="O1907" s="87">
        <v>0</v>
      </c>
      <c r="P1907" t="s">
        <v>7552</v>
      </c>
      <c r="Q1907" t="s">
        <v>149</v>
      </c>
      <c r="S1907" s="87">
        <v>19632</v>
      </c>
      <c r="T1907" t="s">
        <v>7664</v>
      </c>
      <c r="Y1907" s="4">
        <v>0</v>
      </c>
      <c r="Z1907" s="4">
        <v>0</v>
      </c>
    </row>
    <row r="1908" spans="1:26">
      <c r="A1908" s="87">
        <v>-421656470</v>
      </c>
      <c r="B1908" s="87">
        <v>44683</v>
      </c>
      <c r="C1908" t="s">
        <v>7559</v>
      </c>
      <c r="D1908" t="s">
        <v>85</v>
      </c>
      <c r="E1908" t="s">
        <v>5963</v>
      </c>
      <c r="F1908" t="s">
        <v>81</v>
      </c>
      <c r="G1908" t="s">
        <v>100</v>
      </c>
      <c r="H1908" t="s">
        <v>7698</v>
      </c>
      <c r="I1908" t="s">
        <v>7699</v>
      </c>
      <c r="K1908" s="4">
        <v>0</v>
      </c>
      <c r="L1908" s="4">
        <v>105.75</v>
      </c>
      <c r="M1908" s="4">
        <v>0</v>
      </c>
      <c r="N1908" s="87">
        <v>0</v>
      </c>
      <c r="O1908" s="87">
        <v>0</v>
      </c>
      <c r="P1908" t="s">
        <v>7552</v>
      </c>
      <c r="Q1908" t="s">
        <v>149</v>
      </c>
      <c r="R1908" s="87">
        <v>10123091851</v>
      </c>
      <c r="S1908" s="87">
        <v>18993</v>
      </c>
      <c r="T1908" t="s">
        <v>7654</v>
      </c>
      <c r="Y1908" s="4">
        <v>0</v>
      </c>
      <c r="Z1908" s="4">
        <v>0</v>
      </c>
    </row>
    <row r="1909" spans="1:26">
      <c r="A1909" s="87">
        <v>-424455978</v>
      </c>
      <c r="B1909" s="87">
        <v>42148</v>
      </c>
      <c r="C1909" t="s">
        <v>7555</v>
      </c>
      <c r="D1909" t="s">
        <v>85</v>
      </c>
      <c r="E1909" t="s">
        <v>6020</v>
      </c>
      <c r="F1909" t="s">
        <v>81</v>
      </c>
      <c r="G1909" t="s">
        <v>100</v>
      </c>
      <c r="H1909" t="s">
        <v>7698</v>
      </c>
      <c r="I1909" t="s">
        <v>7643</v>
      </c>
      <c r="K1909" s="4">
        <v>0</v>
      </c>
      <c r="L1909" s="4">
        <v>0</v>
      </c>
      <c r="M1909" s="4">
        <v>0</v>
      </c>
      <c r="N1909" s="87">
        <v>0</v>
      </c>
      <c r="O1909" s="87">
        <v>0</v>
      </c>
      <c r="P1909" t="s">
        <v>7552</v>
      </c>
      <c r="Q1909" t="s">
        <v>149</v>
      </c>
      <c r="R1909" s="87">
        <v>8223091801</v>
      </c>
      <c r="S1909" s="87">
        <v>18259</v>
      </c>
      <c r="T1909" t="s">
        <v>7664</v>
      </c>
      <c r="Y1909" s="4">
        <v>0</v>
      </c>
      <c r="Z1909" s="4">
        <v>0</v>
      </c>
    </row>
    <row r="1910" spans="1:26">
      <c r="A1910" s="87">
        <v>-421429628</v>
      </c>
      <c r="B1910" s="87">
        <v>42577</v>
      </c>
      <c r="C1910" t="s">
        <v>7559</v>
      </c>
      <c r="D1910" t="s">
        <v>85</v>
      </c>
      <c r="E1910" t="s">
        <v>5963</v>
      </c>
      <c r="F1910" t="s">
        <v>81</v>
      </c>
      <c r="G1910" t="s">
        <v>100</v>
      </c>
      <c r="H1910" t="s">
        <v>7698</v>
      </c>
      <c r="I1910" t="s">
        <v>7631</v>
      </c>
      <c r="K1910" s="4">
        <v>0</v>
      </c>
      <c r="L1910" s="4">
        <v>232.66</v>
      </c>
      <c r="M1910" s="4">
        <v>0</v>
      </c>
      <c r="N1910" s="87">
        <v>0</v>
      </c>
      <c r="O1910" s="87">
        <v>0</v>
      </c>
      <c r="P1910" t="s">
        <v>7552</v>
      </c>
      <c r="Q1910" t="s">
        <v>149</v>
      </c>
      <c r="R1910" s="87">
        <v>10123091837</v>
      </c>
      <c r="S1910" s="87">
        <v>18993</v>
      </c>
      <c r="T1910" t="s">
        <v>7664</v>
      </c>
      <c r="Y1910" s="4">
        <v>0</v>
      </c>
      <c r="Z1910" s="4">
        <v>0</v>
      </c>
    </row>
    <row r="1911" spans="1:26">
      <c r="A1911" s="87">
        <v>-421172198</v>
      </c>
      <c r="B1911" s="87">
        <v>43981</v>
      </c>
      <c r="C1911" t="s">
        <v>7559</v>
      </c>
      <c r="D1911" t="s">
        <v>85</v>
      </c>
      <c r="E1911" t="s">
        <v>5963</v>
      </c>
      <c r="F1911" t="s">
        <v>81</v>
      </c>
      <c r="G1911" t="s">
        <v>100</v>
      </c>
      <c r="H1911" t="s">
        <v>7698</v>
      </c>
      <c r="I1911" t="s">
        <v>7618</v>
      </c>
      <c r="K1911" s="4">
        <v>0</v>
      </c>
      <c r="L1911" s="4">
        <v>2820</v>
      </c>
      <c r="M1911" s="4">
        <v>0</v>
      </c>
      <c r="N1911" s="87">
        <v>0</v>
      </c>
      <c r="O1911" s="87">
        <v>0</v>
      </c>
      <c r="P1911" t="s">
        <v>7552</v>
      </c>
      <c r="Q1911" t="s">
        <v>149</v>
      </c>
      <c r="R1911" s="87">
        <v>10123091803</v>
      </c>
      <c r="S1911" s="87">
        <v>18993</v>
      </c>
      <c r="T1911" t="s">
        <v>7657</v>
      </c>
      <c r="Y1911" s="4">
        <v>0</v>
      </c>
      <c r="Z1911" s="4">
        <v>0</v>
      </c>
    </row>
    <row r="1912" spans="1:26">
      <c r="A1912" s="87">
        <v>-424018692</v>
      </c>
      <c r="B1912" s="87">
        <v>42593</v>
      </c>
      <c r="C1912" t="s">
        <v>7559</v>
      </c>
      <c r="D1912" t="s">
        <v>85</v>
      </c>
      <c r="E1912" t="s">
        <v>5963</v>
      </c>
      <c r="F1912" t="s">
        <v>81</v>
      </c>
      <c r="G1912" t="s">
        <v>100</v>
      </c>
      <c r="H1912" t="s">
        <v>7698</v>
      </c>
      <c r="I1912" t="s">
        <v>7576</v>
      </c>
      <c r="K1912" s="4">
        <v>0</v>
      </c>
      <c r="L1912" s="4">
        <v>232.66</v>
      </c>
      <c r="M1912" s="4">
        <v>0</v>
      </c>
      <c r="N1912" s="87">
        <v>0</v>
      </c>
      <c r="O1912" s="87">
        <v>0</v>
      </c>
      <c r="P1912" t="s">
        <v>7552</v>
      </c>
      <c r="Q1912" t="s">
        <v>149</v>
      </c>
      <c r="R1912" s="87">
        <v>10124040906</v>
      </c>
      <c r="S1912" s="87">
        <v>19632</v>
      </c>
      <c r="T1912" t="s">
        <v>7664</v>
      </c>
      <c r="Y1912" s="4">
        <v>0</v>
      </c>
      <c r="Z1912" s="4">
        <v>0</v>
      </c>
    </row>
    <row r="1913" spans="1:26">
      <c r="A1913" s="87">
        <v>-423903322</v>
      </c>
      <c r="B1913" s="87">
        <v>43997</v>
      </c>
      <c r="C1913" t="s">
        <v>7559</v>
      </c>
      <c r="D1913" t="s">
        <v>85</v>
      </c>
      <c r="E1913" t="s">
        <v>5963</v>
      </c>
      <c r="F1913" t="s">
        <v>81</v>
      </c>
      <c r="G1913" t="s">
        <v>100</v>
      </c>
      <c r="H1913" t="s">
        <v>7698</v>
      </c>
      <c r="I1913" t="s">
        <v>7605</v>
      </c>
      <c r="K1913" s="4">
        <v>0</v>
      </c>
      <c r="L1913" s="4">
        <v>761.4</v>
      </c>
      <c r="M1913" s="4">
        <v>0</v>
      </c>
      <c r="N1913" s="87">
        <v>0</v>
      </c>
      <c r="O1913" s="87">
        <v>0</v>
      </c>
      <c r="P1913" t="s">
        <v>7552</v>
      </c>
      <c r="Q1913" t="s">
        <v>149</v>
      </c>
      <c r="R1913" s="87">
        <v>10123091873</v>
      </c>
      <c r="S1913" s="87">
        <v>18993</v>
      </c>
      <c r="T1913" t="s">
        <v>7657</v>
      </c>
      <c r="Y1913" s="4">
        <v>0</v>
      </c>
      <c r="Z1913" s="4">
        <v>0</v>
      </c>
    </row>
    <row r="1914" spans="1:26">
      <c r="A1914" s="87">
        <v>-424962514</v>
      </c>
      <c r="B1914" s="87">
        <v>41658</v>
      </c>
      <c r="C1914" t="s">
        <v>7559</v>
      </c>
      <c r="D1914" t="s">
        <v>85</v>
      </c>
      <c r="E1914" t="s">
        <v>6020</v>
      </c>
      <c r="F1914" t="s">
        <v>81</v>
      </c>
      <c r="G1914" t="s">
        <v>100</v>
      </c>
      <c r="H1914" t="s">
        <v>7707</v>
      </c>
      <c r="I1914" t="s">
        <v>7663</v>
      </c>
      <c r="K1914" s="4">
        <v>0</v>
      </c>
      <c r="L1914" s="4">
        <v>769.36</v>
      </c>
      <c r="M1914" s="4">
        <v>0</v>
      </c>
      <c r="N1914" s="87">
        <v>0</v>
      </c>
      <c r="O1914" s="87">
        <v>0</v>
      </c>
      <c r="P1914" t="s">
        <v>7552</v>
      </c>
      <c r="Q1914" t="s">
        <v>149</v>
      </c>
      <c r="R1914" s="87">
        <v>8123091305</v>
      </c>
      <c r="S1914" s="87">
        <v>13555</v>
      </c>
      <c r="T1914" t="s">
        <v>7662</v>
      </c>
      <c r="Y1914" s="4">
        <v>0</v>
      </c>
      <c r="Z1914" s="4">
        <v>0</v>
      </c>
    </row>
    <row r="1915" spans="1:26">
      <c r="A1915" s="87">
        <v>-424962530</v>
      </c>
      <c r="B1915" s="87">
        <v>41659</v>
      </c>
      <c r="C1915" t="s">
        <v>7559</v>
      </c>
      <c r="D1915" t="s">
        <v>85</v>
      </c>
      <c r="E1915" t="s">
        <v>6020</v>
      </c>
      <c r="F1915" t="s">
        <v>81</v>
      </c>
      <c r="G1915" t="s">
        <v>100</v>
      </c>
      <c r="H1915" t="s">
        <v>7707</v>
      </c>
      <c r="I1915" t="s">
        <v>7663</v>
      </c>
      <c r="K1915" s="4">
        <v>0</v>
      </c>
      <c r="L1915" s="4">
        <v>302.45</v>
      </c>
      <c r="M1915" s="4">
        <v>0</v>
      </c>
      <c r="N1915" s="87">
        <v>0</v>
      </c>
      <c r="O1915" s="87">
        <v>0</v>
      </c>
      <c r="P1915" t="s">
        <v>7552</v>
      </c>
      <c r="Q1915" t="s">
        <v>149</v>
      </c>
      <c r="R1915" s="87">
        <v>8123091305</v>
      </c>
      <c r="S1915" s="87">
        <v>13555</v>
      </c>
      <c r="T1915" t="s">
        <v>7662</v>
      </c>
      <c r="Y1915" s="4">
        <v>0</v>
      </c>
      <c r="Z1915" s="4">
        <v>0</v>
      </c>
    </row>
    <row r="1916" spans="1:26">
      <c r="A1916" s="87">
        <v>-391920274</v>
      </c>
      <c r="B1916" s="87">
        <v>41992</v>
      </c>
      <c r="C1916" t="s">
        <v>7559</v>
      </c>
      <c r="D1916" t="s">
        <v>85</v>
      </c>
      <c r="E1916" t="s">
        <v>6101</v>
      </c>
      <c r="F1916" t="s">
        <v>81</v>
      </c>
      <c r="G1916" t="s">
        <v>100</v>
      </c>
      <c r="H1916" t="s">
        <v>7708</v>
      </c>
      <c r="I1916" t="s">
        <v>7656</v>
      </c>
      <c r="K1916" s="4">
        <v>0</v>
      </c>
      <c r="L1916" s="4">
        <v>558.36</v>
      </c>
      <c r="M1916" s="4">
        <v>0</v>
      </c>
      <c r="N1916" s="87">
        <v>0</v>
      </c>
      <c r="O1916" s="87">
        <v>0</v>
      </c>
      <c r="P1916" t="s">
        <v>7552</v>
      </c>
      <c r="Q1916" t="s">
        <v>149</v>
      </c>
      <c r="R1916" s="87">
        <v>7223082401</v>
      </c>
      <c r="S1916" s="87">
        <v>18993</v>
      </c>
      <c r="T1916" t="s">
        <v>7664</v>
      </c>
      <c r="Y1916" s="4">
        <v>0</v>
      </c>
      <c r="Z1916" s="4">
        <v>0</v>
      </c>
    </row>
    <row r="1917" spans="1:26">
      <c r="A1917" s="87">
        <v>-420547530</v>
      </c>
      <c r="B1917" s="87">
        <v>42407</v>
      </c>
      <c r="C1917" t="s">
        <v>7559</v>
      </c>
      <c r="D1917" t="s">
        <v>85</v>
      </c>
      <c r="E1917" t="s">
        <v>5539</v>
      </c>
      <c r="F1917" t="s">
        <v>81</v>
      </c>
      <c r="G1917" t="s">
        <v>100</v>
      </c>
      <c r="H1917" t="s">
        <v>7709</v>
      </c>
      <c r="I1917" t="s">
        <v>7655</v>
      </c>
      <c r="K1917" s="4">
        <v>0</v>
      </c>
      <c r="L1917" s="4">
        <v>697.98</v>
      </c>
      <c r="M1917" s="4">
        <v>0</v>
      </c>
      <c r="N1917" s="87">
        <v>0</v>
      </c>
      <c r="O1917" s="87">
        <v>0</v>
      </c>
      <c r="P1917" t="s">
        <v>7552</v>
      </c>
      <c r="Q1917" t="s">
        <v>149</v>
      </c>
      <c r="R1917" s="87">
        <v>9123082202</v>
      </c>
      <c r="S1917" s="87">
        <v>19632</v>
      </c>
      <c r="T1917" t="s">
        <v>7664</v>
      </c>
      <c r="Y1917" s="4">
        <v>0</v>
      </c>
      <c r="Z1917" s="4">
        <v>0</v>
      </c>
    </row>
    <row r="1918" spans="1:26">
      <c r="A1918" s="87">
        <v>-415721654</v>
      </c>
      <c r="B1918" s="87">
        <v>43961</v>
      </c>
      <c r="C1918" t="s">
        <v>7550</v>
      </c>
      <c r="D1918" t="s">
        <v>85</v>
      </c>
      <c r="E1918" t="s">
        <v>5539</v>
      </c>
      <c r="F1918" t="s">
        <v>81</v>
      </c>
      <c r="G1918" t="s">
        <v>100</v>
      </c>
      <c r="H1918" t="s">
        <v>7709</v>
      </c>
      <c r="K1918" s="4">
        <v>0</v>
      </c>
      <c r="L1918" s="4">
        <v>0</v>
      </c>
      <c r="M1918" s="4">
        <v>0</v>
      </c>
      <c r="N1918" s="87">
        <v>0</v>
      </c>
      <c r="O1918" s="87">
        <v>0</v>
      </c>
      <c r="P1918" t="s">
        <v>7552</v>
      </c>
      <c r="Q1918" t="s">
        <v>149</v>
      </c>
      <c r="S1918" s="87">
        <v>19632</v>
      </c>
      <c r="T1918" t="s">
        <v>7657</v>
      </c>
      <c r="Y1918" s="4">
        <v>0</v>
      </c>
      <c r="Z1918" s="4">
        <v>0</v>
      </c>
    </row>
    <row r="1919" spans="1:26">
      <c r="A1919" s="87">
        <v>-420547792</v>
      </c>
      <c r="B1919" s="87">
        <v>42408</v>
      </c>
      <c r="C1919" t="s">
        <v>7559</v>
      </c>
      <c r="D1919" t="s">
        <v>85</v>
      </c>
      <c r="E1919" t="s">
        <v>5539</v>
      </c>
      <c r="F1919" t="s">
        <v>81</v>
      </c>
      <c r="G1919" t="s">
        <v>100</v>
      </c>
      <c r="H1919" t="s">
        <v>7709</v>
      </c>
      <c r="I1919" t="s">
        <v>7578</v>
      </c>
      <c r="K1919" s="4">
        <v>0</v>
      </c>
      <c r="L1919" s="4">
        <v>348.99</v>
      </c>
      <c r="M1919" s="4">
        <v>0</v>
      </c>
      <c r="N1919" s="87">
        <v>0</v>
      </c>
      <c r="O1919" s="87">
        <v>0</v>
      </c>
      <c r="P1919" t="s">
        <v>7552</v>
      </c>
      <c r="Q1919" t="s">
        <v>149</v>
      </c>
      <c r="R1919" s="87">
        <v>9123082203</v>
      </c>
      <c r="S1919" s="87">
        <v>19632</v>
      </c>
      <c r="T1919" t="s">
        <v>7664</v>
      </c>
      <c r="Y1919" s="4">
        <v>0</v>
      </c>
      <c r="Z1919" s="4">
        <v>0</v>
      </c>
    </row>
    <row r="1920" spans="1:26">
      <c r="A1920" s="87">
        <v>-419164472</v>
      </c>
      <c r="B1920" s="87">
        <v>49724</v>
      </c>
      <c r="C1920" t="s">
        <v>7559</v>
      </c>
      <c r="D1920" t="s">
        <v>85</v>
      </c>
      <c r="E1920" t="s">
        <v>5539</v>
      </c>
      <c r="F1920" t="s">
        <v>81</v>
      </c>
      <c r="G1920" t="s">
        <v>100</v>
      </c>
      <c r="H1920" t="s">
        <v>7709</v>
      </c>
      <c r="I1920" t="s">
        <v>7567</v>
      </c>
      <c r="K1920" s="4">
        <v>0</v>
      </c>
      <c r="L1920" s="4">
        <v>105.75</v>
      </c>
      <c r="M1920" s="4">
        <v>0</v>
      </c>
      <c r="N1920" s="87">
        <v>0</v>
      </c>
      <c r="O1920" s="87">
        <v>0</v>
      </c>
      <c r="P1920" t="s">
        <v>7552</v>
      </c>
      <c r="Q1920" t="s">
        <v>149</v>
      </c>
      <c r="R1920" s="87">
        <v>9123082206</v>
      </c>
      <c r="S1920" s="87">
        <v>18993</v>
      </c>
      <c r="T1920" t="s">
        <v>7557</v>
      </c>
      <c r="Y1920" s="4">
        <v>0</v>
      </c>
      <c r="Z1920" s="4">
        <v>0</v>
      </c>
    </row>
    <row r="1921" spans="1:26">
      <c r="A1921" s="87">
        <v>-419164272</v>
      </c>
      <c r="B1921" s="87">
        <v>43962</v>
      </c>
      <c r="C1921" t="s">
        <v>7550</v>
      </c>
      <c r="D1921" t="s">
        <v>85</v>
      </c>
      <c r="E1921" t="s">
        <v>5539</v>
      </c>
      <c r="F1921" t="s">
        <v>81</v>
      </c>
      <c r="G1921" t="s">
        <v>100</v>
      </c>
      <c r="H1921" t="s">
        <v>7709</v>
      </c>
      <c r="I1921" t="s">
        <v>7626</v>
      </c>
      <c r="K1921" s="4">
        <v>0</v>
      </c>
      <c r="L1921" s="4">
        <v>0</v>
      </c>
      <c r="M1921" s="4">
        <v>0</v>
      </c>
      <c r="N1921" s="87">
        <v>0</v>
      </c>
      <c r="O1921" s="87">
        <v>0</v>
      </c>
      <c r="P1921" t="s">
        <v>7552</v>
      </c>
      <c r="Q1921" t="s">
        <v>149</v>
      </c>
      <c r="S1921" s="87">
        <v>19632</v>
      </c>
      <c r="T1921" t="s">
        <v>7657</v>
      </c>
      <c r="Y1921" s="4">
        <v>0</v>
      </c>
      <c r="Z1921" s="4">
        <v>0</v>
      </c>
    </row>
    <row r="1922" spans="1:26">
      <c r="A1922" s="87">
        <v>-420547796</v>
      </c>
      <c r="B1922" s="87">
        <v>42409</v>
      </c>
      <c r="C1922" t="s">
        <v>7559</v>
      </c>
      <c r="D1922" t="s">
        <v>85</v>
      </c>
      <c r="E1922" t="s">
        <v>5539</v>
      </c>
      <c r="F1922" t="s">
        <v>81</v>
      </c>
      <c r="G1922" t="s">
        <v>100</v>
      </c>
      <c r="H1922" t="s">
        <v>7709</v>
      </c>
      <c r="I1922" t="s">
        <v>7578</v>
      </c>
      <c r="K1922" s="4">
        <v>0</v>
      </c>
      <c r="L1922" s="4">
        <v>814.31</v>
      </c>
      <c r="M1922" s="4">
        <v>0</v>
      </c>
      <c r="N1922" s="87">
        <v>0</v>
      </c>
      <c r="O1922" s="87">
        <v>0</v>
      </c>
      <c r="P1922" t="s">
        <v>7552</v>
      </c>
      <c r="Q1922" t="s">
        <v>149</v>
      </c>
      <c r="R1922" s="87">
        <v>9123082203</v>
      </c>
      <c r="S1922" s="87">
        <v>19632</v>
      </c>
      <c r="T1922" t="s">
        <v>7664</v>
      </c>
      <c r="Y1922" s="4">
        <v>0</v>
      </c>
      <c r="Z1922" s="4">
        <v>0</v>
      </c>
    </row>
    <row r="1923" spans="1:26">
      <c r="A1923" s="87">
        <v>-419164308</v>
      </c>
      <c r="B1923" s="87">
        <v>41581</v>
      </c>
      <c r="C1923" t="s">
        <v>7559</v>
      </c>
      <c r="D1923" t="s">
        <v>85</v>
      </c>
      <c r="E1923" t="s">
        <v>5539</v>
      </c>
      <c r="F1923" t="s">
        <v>81</v>
      </c>
      <c r="G1923" t="s">
        <v>100</v>
      </c>
      <c r="H1923" t="s">
        <v>7709</v>
      </c>
      <c r="I1923" t="s">
        <v>7678</v>
      </c>
      <c r="K1923" s="4">
        <v>0</v>
      </c>
      <c r="L1923" s="4">
        <v>814.31</v>
      </c>
      <c r="M1923" s="4">
        <v>0</v>
      </c>
      <c r="N1923" s="87">
        <v>0</v>
      </c>
      <c r="O1923" s="87">
        <v>0</v>
      </c>
      <c r="P1923" t="s">
        <v>7552</v>
      </c>
      <c r="Q1923" t="s">
        <v>149</v>
      </c>
      <c r="R1923" s="87">
        <v>9123082204</v>
      </c>
      <c r="S1923" s="87">
        <v>13555</v>
      </c>
      <c r="T1923" t="s">
        <v>7678</v>
      </c>
      <c r="Y1923" s="4">
        <v>0</v>
      </c>
      <c r="Z1923" s="4">
        <v>0</v>
      </c>
    </row>
    <row r="1924" spans="1:26">
      <c r="A1924" s="87">
        <v>-416143326</v>
      </c>
      <c r="B1924" s="87">
        <v>42406</v>
      </c>
      <c r="C1924" t="s">
        <v>7550</v>
      </c>
      <c r="D1924" t="s">
        <v>85</v>
      </c>
      <c r="E1924" t="s">
        <v>5539</v>
      </c>
      <c r="F1924" t="s">
        <v>81</v>
      </c>
      <c r="G1924" t="s">
        <v>100</v>
      </c>
      <c r="H1924" t="s">
        <v>7709</v>
      </c>
      <c r="K1924" s="4">
        <v>0</v>
      </c>
      <c r="L1924" s="4">
        <v>0</v>
      </c>
      <c r="M1924" s="4">
        <v>0</v>
      </c>
      <c r="N1924" s="87">
        <v>0</v>
      </c>
      <c r="O1924" s="87">
        <v>0</v>
      </c>
      <c r="P1924" t="s">
        <v>7552</v>
      </c>
      <c r="Q1924" t="s">
        <v>149</v>
      </c>
      <c r="S1924" s="87">
        <v>19632</v>
      </c>
      <c r="T1924" t="s">
        <v>7664</v>
      </c>
      <c r="Y1924" s="4">
        <v>0</v>
      </c>
      <c r="Z1924" s="4">
        <v>0</v>
      </c>
    </row>
    <row r="1925" spans="1:26">
      <c r="A1925" s="87">
        <v>-420547500</v>
      </c>
      <c r="B1925" s="87">
        <v>42412</v>
      </c>
      <c r="C1925" t="s">
        <v>7555</v>
      </c>
      <c r="D1925" t="s">
        <v>85</v>
      </c>
      <c r="E1925" t="s">
        <v>5539</v>
      </c>
      <c r="F1925" t="s">
        <v>81</v>
      </c>
      <c r="G1925" t="s">
        <v>100</v>
      </c>
      <c r="H1925" t="s">
        <v>7710</v>
      </c>
      <c r="I1925" t="s">
        <v>7655</v>
      </c>
      <c r="K1925" s="4">
        <v>0</v>
      </c>
      <c r="L1925" s="4">
        <v>0</v>
      </c>
      <c r="M1925" s="4">
        <v>0</v>
      </c>
      <c r="N1925" s="87">
        <v>0</v>
      </c>
      <c r="O1925" s="87">
        <v>0</v>
      </c>
      <c r="P1925" t="s">
        <v>7552</v>
      </c>
      <c r="Q1925" t="s">
        <v>149</v>
      </c>
      <c r="R1925" s="87">
        <v>9123082101</v>
      </c>
      <c r="S1925" s="87">
        <v>18259</v>
      </c>
      <c r="T1925" t="s">
        <v>7664</v>
      </c>
      <c r="Y1925" s="4">
        <v>0</v>
      </c>
      <c r="Z1925" s="4">
        <v>0</v>
      </c>
    </row>
    <row r="1926" spans="1:26">
      <c r="A1926" s="87">
        <v>-416143334</v>
      </c>
      <c r="B1926" s="87">
        <v>42410</v>
      </c>
      <c r="C1926" t="s">
        <v>7555</v>
      </c>
      <c r="D1926" t="s">
        <v>85</v>
      </c>
      <c r="E1926" t="s">
        <v>5539</v>
      </c>
      <c r="F1926" t="s">
        <v>81</v>
      </c>
      <c r="G1926" t="s">
        <v>100</v>
      </c>
      <c r="H1926" t="s">
        <v>7710</v>
      </c>
      <c r="K1926" s="4">
        <v>0</v>
      </c>
      <c r="L1926" s="4">
        <v>0</v>
      </c>
      <c r="M1926" s="4">
        <v>0</v>
      </c>
      <c r="N1926" s="87">
        <v>0</v>
      </c>
      <c r="O1926" s="87">
        <v>0</v>
      </c>
      <c r="P1926" t="s">
        <v>7552</v>
      </c>
      <c r="Q1926" t="s">
        <v>149</v>
      </c>
      <c r="R1926" s="87">
        <v>9123082101</v>
      </c>
      <c r="S1926" s="87">
        <v>13555</v>
      </c>
      <c r="T1926" t="s">
        <v>7664</v>
      </c>
      <c r="Y1926" s="4">
        <v>0</v>
      </c>
      <c r="Z1926" s="4">
        <v>0</v>
      </c>
    </row>
    <row r="1927" spans="1:26">
      <c r="A1927" s="87">
        <v>-420547492</v>
      </c>
      <c r="B1927" s="87">
        <v>42411</v>
      </c>
      <c r="C1927" t="s">
        <v>7555</v>
      </c>
      <c r="D1927" t="s">
        <v>85</v>
      </c>
      <c r="E1927" t="s">
        <v>5539</v>
      </c>
      <c r="F1927" t="s">
        <v>81</v>
      </c>
      <c r="G1927" t="s">
        <v>100</v>
      </c>
      <c r="H1927" t="s">
        <v>7710</v>
      </c>
      <c r="I1927" t="s">
        <v>7655</v>
      </c>
      <c r="K1927" s="4">
        <v>0</v>
      </c>
      <c r="L1927" s="4">
        <v>0</v>
      </c>
      <c r="M1927" s="4">
        <v>0</v>
      </c>
      <c r="N1927" s="87">
        <v>0</v>
      </c>
      <c r="O1927" s="87">
        <v>0</v>
      </c>
      <c r="P1927" t="s">
        <v>7552</v>
      </c>
      <c r="Q1927" t="s">
        <v>149</v>
      </c>
      <c r="R1927" s="87">
        <v>9123082101</v>
      </c>
      <c r="S1927" s="87">
        <v>18918</v>
      </c>
      <c r="T1927" t="s">
        <v>7664</v>
      </c>
      <c r="Y1927" s="4">
        <v>0</v>
      </c>
      <c r="Z1927" s="4">
        <v>0</v>
      </c>
    </row>
    <row r="1928" spans="1:26">
      <c r="A1928" s="87">
        <v>-420469814</v>
      </c>
      <c r="B1928" s="87">
        <v>42413</v>
      </c>
      <c r="C1928" t="s">
        <v>7555</v>
      </c>
      <c r="D1928" t="s">
        <v>85</v>
      </c>
      <c r="E1928" t="s">
        <v>5539</v>
      </c>
      <c r="F1928" t="s">
        <v>81</v>
      </c>
      <c r="G1928" t="s">
        <v>100</v>
      </c>
      <c r="H1928" t="s">
        <v>7711</v>
      </c>
      <c r="K1928" s="4">
        <v>0</v>
      </c>
      <c r="L1928" s="4">
        <v>0</v>
      </c>
      <c r="M1928" s="4">
        <v>0</v>
      </c>
      <c r="N1928" s="87">
        <v>0</v>
      </c>
      <c r="O1928" s="87">
        <v>0</v>
      </c>
      <c r="P1928" t="s">
        <v>7552</v>
      </c>
      <c r="Q1928" t="s">
        <v>149</v>
      </c>
      <c r="R1928" s="87">
        <v>9123081805</v>
      </c>
      <c r="S1928" s="87">
        <v>18918</v>
      </c>
      <c r="T1928" t="s">
        <v>7664</v>
      </c>
      <c r="Y1928" s="4">
        <v>0</v>
      </c>
      <c r="Z1928" s="4">
        <v>0</v>
      </c>
    </row>
    <row r="1929" spans="1:26">
      <c r="A1929" s="87">
        <v>-420472536</v>
      </c>
      <c r="B1929" s="87">
        <v>49725</v>
      </c>
      <c r="C1929" t="s">
        <v>7555</v>
      </c>
      <c r="D1929" t="s">
        <v>85</v>
      </c>
      <c r="E1929" t="s">
        <v>5539</v>
      </c>
      <c r="F1929" t="s">
        <v>81</v>
      </c>
      <c r="G1929" t="s">
        <v>100</v>
      </c>
      <c r="H1929" t="s">
        <v>7711</v>
      </c>
      <c r="I1929" t="s">
        <v>7567</v>
      </c>
      <c r="K1929" s="4">
        <v>0</v>
      </c>
      <c r="L1929" s="4">
        <v>0</v>
      </c>
      <c r="M1929" s="4">
        <v>0</v>
      </c>
      <c r="N1929" s="87">
        <v>0</v>
      </c>
      <c r="O1929" s="87">
        <v>0</v>
      </c>
      <c r="P1929" t="s">
        <v>7552</v>
      </c>
      <c r="Q1929" t="s">
        <v>149</v>
      </c>
      <c r="R1929" s="87">
        <v>9123081806</v>
      </c>
      <c r="S1929" s="87">
        <v>19633</v>
      </c>
      <c r="T1929" t="s">
        <v>7557</v>
      </c>
      <c r="Y1929" s="4">
        <v>0</v>
      </c>
      <c r="Z1929" s="4">
        <v>0</v>
      </c>
    </row>
    <row r="1930" spans="1:26">
      <c r="A1930" s="87">
        <v>-420927050</v>
      </c>
      <c r="B1930" s="87">
        <v>42151</v>
      </c>
      <c r="C1930" t="s">
        <v>7550</v>
      </c>
      <c r="D1930" t="s">
        <v>85</v>
      </c>
      <c r="E1930" t="s">
        <v>6020</v>
      </c>
      <c r="F1930" t="s">
        <v>81</v>
      </c>
      <c r="G1930" t="s">
        <v>100</v>
      </c>
      <c r="H1930" t="s">
        <v>7711</v>
      </c>
      <c r="K1930" s="4">
        <v>0</v>
      </c>
      <c r="L1930" s="4">
        <v>0</v>
      </c>
      <c r="M1930" s="4">
        <v>0</v>
      </c>
      <c r="N1930" s="87">
        <v>0</v>
      </c>
      <c r="O1930" s="87">
        <v>0</v>
      </c>
      <c r="P1930" t="s">
        <v>7552</v>
      </c>
      <c r="Q1930" t="s">
        <v>149</v>
      </c>
      <c r="S1930" s="87">
        <v>19632</v>
      </c>
      <c r="T1930" t="s">
        <v>7664</v>
      </c>
      <c r="Y1930" s="4">
        <v>0</v>
      </c>
      <c r="Z1930" s="4">
        <v>0</v>
      </c>
    </row>
    <row r="1931" spans="1:26">
      <c r="A1931" s="87">
        <v>-419164254</v>
      </c>
      <c r="B1931" s="87">
        <v>43963</v>
      </c>
      <c r="C1931" t="s">
        <v>7559</v>
      </c>
      <c r="D1931" t="s">
        <v>85</v>
      </c>
      <c r="E1931" t="s">
        <v>5539</v>
      </c>
      <c r="F1931" t="s">
        <v>81</v>
      </c>
      <c r="G1931" t="s">
        <v>100</v>
      </c>
      <c r="H1931" t="s">
        <v>7711</v>
      </c>
      <c r="I1931" t="s">
        <v>7626</v>
      </c>
      <c r="K1931" s="4">
        <v>0</v>
      </c>
      <c r="L1931" s="4">
        <v>9793.7999999999993</v>
      </c>
      <c r="M1931" s="4">
        <v>0</v>
      </c>
      <c r="N1931" s="87">
        <v>0</v>
      </c>
      <c r="O1931" s="87">
        <v>0</v>
      </c>
      <c r="P1931" t="s">
        <v>7552</v>
      </c>
      <c r="Q1931" t="s">
        <v>149</v>
      </c>
      <c r="R1931" s="87">
        <v>9123081803</v>
      </c>
      <c r="S1931" s="87">
        <v>18993</v>
      </c>
      <c r="T1931" t="s">
        <v>7657</v>
      </c>
      <c r="Y1931" s="4">
        <v>0</v>
      </c>
      <c r="Z1931" s="4">
        <v>0</v>
      </c>
    </row>
    <row r="1932" spans="1:26">
      <c r="A1932" s="87">
        <v>-420927042</v>
      </c>
      <c r="B1932" s="87">
        <v>42152</v>
      </c>
      <c r="C1932" t="s">
        <v>7550</v>
      </c>
      <c r="D1932" t="s">
        <v>85</v>
      </c>
      <c r="E1932" t="s">
        <v>6020</v>
      </c>
      <c r="F1932" t="s">
        <v>81</v>
      </c>
      <c r="G1932" t="s">
        <v>100</v>
      </c>
      <c r="H1932" t="s">
        <v>7711</v>
      </c>
      <c r="K1932" s="4">
        <v>0</v>
      </c>
      <c r="L1932" s="4">
        <v>0</v>
      </c>
      <c r="M1932" s="4">
        <v>0</v>
      </c>
      <c r="N1932" s="87">
        <v>0</v>
      </c>
      <c r="O1932" s="87">
        <v>0</v>
      </c>
      <c r="P1932" t="s">
        <v>7552</v>
      </c>
      <c r="Q1932" t="s">
        <v>149</v>
      </c>
      <c r="S1932" s="87">
        <v>19632</v>
      </c>
      <c r="T1932" t="s">
        <v>7664</v>
      </c>
      <c r="Y1932" s="4">
        <v>0</v>
      </c>
      <c r="Z1932" s="4">
        <v>0</v>
      </c>
    </row>
    <row r="1933" spans="1:26">
      <c r="A1933" s="87">
        <v>-419164258</v>
      </c>
      <c r="B1933" s="87">
        <v>43964</v>
      </c>
      <c r="C1933" t="s">
        <v>7559</v>
      </c>
      <c r="D1933" t="s">
        <v>85</v>
      </c>
      <c r="E1933" t="s">
        <v>5539</v>
      </c>
      <c r="F1933" t="s">
        <v>81</v>
      </c>
      <c r="G1933" t="s">
        <v>100</v>
      </c>
      <c r="H1933" t="s">
        <v>7711</v>
      </c>
      <c r="I1933" t="s">
        <v>7626</v>
      </c>
      <c r="K1933" s="4">
        <v>0</v>
      </c>
      <c r="L1933" s="4">
        <v>3339</v>
      </c>
      <c r="M1933" s="4">
        <v>0</v>
      </c>
      <c r="N1933" s="87">
        <v>0</v>
      </c>
      <c r="O1933" s="87">
        <v>0</v>
      </c>
      <c r="P1933" t="s">
        <v>7552</v>
      </c>
      <c r="Q1933" t="s">
        <v>149</v>
      </c>
      <c r="R1933" s="87">
        <v>9123081804</v>
      </c>
      <c r="S1933" s="87">
        <v>18993</v>
      </c>
      <c r="T1933" t="s">
        <v>7657</v>
      </c>
      <c r="Y1933" s="4">
        <v>0</v>
      </c>
      <c r="Z1933" s="4">
        <v>0</v>
      </c>
    </row>
    <row r="1934" spans="1:26">
      <c r="A1934" s="87">
        <v>-419678164</v>
      </c>
      <c r="B1934" s="87">
        <v>42414</v>
      </c>
      <c r="C1934" t="s">
        <v>7550</v>
      </c>
      <c r="D1934" t="s">
        <v>85</v>
      </c>
      <c r="E1934" t="s">
        <v>5539</v>
      </c>
      <c r="F1934" t="s">
        <v>81</v>
      </c>
      <c r="G1934" t="s">
        <v>100</v>
      </c>
      <c r="H1934" t="s">
        <v>7712</v>
      </c>
      <c r="K1934" s="4">
        <v>0</v>
      </c>
      <c r="L1934" s="4">
        <v>0</v>
      </c>
      <c r="M1934" s="4">
        <v>0</v>
      </c>
      <c r="N1934" s="87">
        <v>0</v>
      </c>
      <c r="O1934" s="87">
        <v>0</v>
      </c>
      <c r="P1934" t="s">
        <v>7552</v>
      </c>
      <c r="Q1934" t="s">
        <v>149</v>
      </c>
      <c r="S1934" s="87">
        <v>19632</v>
      </c>
      <c r="T1934" t="s">
        <v>7664</v>
      </c>
      <c r="Y1934" s="4">
        <v>0</v>
      </c>
      <c r="Z1934" s="4">
        <v>0</v>
      </c>
    </row>
    <row r="1935" spans="1:26">
      <c r="A1935" s="87">
        <v>-419678160</v>
      </c>
      <c r="B1935" s="87">
        <v>42415</v>
      </c>
      <c r="C1935" t="s">
        <v>7550</v>
      </c>
      <c r="D1935" t="s">
        <v>85</v>
      </c>
      <c r="E1935" t="s">
        <v>5539</v>
      </c>
      <c r="F1935" t="s">
        <v>81</v>
      </c>
      <c r="G1935" t="s">
        <v>100</v>
      </c>
      <c r="H1935" t="s">
        <v>7712</v>
      </c>
      <c r="K1935" s="4">
        <v>0</v>
      </c>
      <c r="L1935" s="4">
        <v>0</v>
      </c>
      <c r="M1935" s="4">
        <v>0</v>
      </c>
      <c r="N1935" s="87">
        <v>0</v>
      </c>
      <c r="O1935" s="87">
        <v>0</v>
      </c>
      <c r="P1935" t="s">
        <v>7552</v>
      </c>
      <c r="Q1935" t="s">
        <v>149</v>
      </c>
      <c r="S1935" s="87">
        <v>19632</v>
      </c>
      <c r="T1935" t="s">
        <v>7664</v>
      </c>
      <c r="Y1935" s="4">
        <v>0</v>
      </c>
      <c r="Z1935" s="4">
        <v>0</v>
      </c>
    </row>
    <row r="1936" spans="1:26">
      <c r="A1936" s="87">
        <v>-420066260</v>
      </c>
      <c r="B1936" s="87">
        <v>42416</v>
      </c>
      <c r="C1936" t="s">
        <v>7559</v>
      </c>
      <c r="D1936" t="s">
        <v>85</v>
      </c>
      <c r="E1936" t="s">
        <v>5539</v>
      </c>
      <c r="F1936" t="s">
        <v>81</v>
      </c>
      <c r="G1936" t="s">
        <v>100</v>
      </c>
      <c r="H1936" t="s">
        <v>7712</v>
      </c>
      <c r="I1936" t="s">
        <v>7626</v>
      </c>
      <c r="K1936" s="4">
        <v>0</v>
      </c>
      <c r="L1936" s="4">
        <v>0</v>
      </c>
      <c r="M1936" s="4">
        <v>0</v>
      </c>
      <c r="N1936" s="87">
        <v>0</v>
      </c>
      <c r="O1936" s="87">
        <v>0</v>
      </c>
      <c r="P1936" t="s">
        <v>7552</v>
      </c>
      <c r="Q1936" t="s">
        <v>149</v>
      </c>
      <c r="R1936" s="87">
        <v>9123081703</v>
      </c>
      <c r="S1936" s="87">
        <v>18993</v>
      </c>
      <c r="T1936" t="s">
        <v>7664</v>
      </c>
      <c r="Y1936" s="4">
        <v>0</v>
      </c>
      <c r="Z1936" s="4">
        <v>0</v>
      </c>
    </row>
    <row r="1937" spans="1:26">
      <c r="A1937" s="87">
        <v>-419678156</v>
      </c>
      <c r="B1937" s="87">
        <v>43965</v>
      </c>
      <c r="C1937" t="s">
        <v>7550</v>
      </c>
      <c r="D1937" t="s">
        <v>85</v>
      </c>
      <c r="E1937" t="s">
        <v>5539</v>
      </c>
      <c r="F1937" t="s">
        <v>81</v>
      </c>
      <c r="G1937" t="s">
        <v>100</v>
      </c>
      <c r="H1937" t="s">
        <v>7712</v>
      </c>
      <c r="K1937" s="4">
        <v>0</v>
      </c>
      <c r="L1937" s="4">
        <v>0</v>
      </c>
      <c r="M1937" s="4">
        <v>0</v>
      </c>
      <c r="N1937" s="87">
        <v>0</v>
      </c>
      <c r="O1937" s="87">
        <v>0</v>
      </c>
      <c r="P1937" t="s">
        <v>7552</v>
      </c>
      <c r="Q1937" t="s">
        <v>149</v>
      </c>
      <c r="S1937" s="87">
        <v>19632</v>
      </c>
      <c r="T1937" t="s">
        <v>7657</v>
      </c>
      <c r="Y1937" s="4">
        <v>0</v>
      </c>
      <c r="Z1937" s="4">
        <v>0</v>
      </c>
    </row>
    <row r="1938" spans="1:26">
      <c r="A1938" s="87">
        <v>-380113664</v>
      </c>
      <c r="B1938" s="87">
        <v>41636</v>
      </c>
      <c r="C1938" t="s">
        <v>7559</v>
      </c>
      <c r="D1938" t="s">
        <v>85</v>
      </c>
      <c r="E1938" t="s">
        <v>5539</v>
      </c>
      <c r="F1938" t="s">
        <v>81</v>
      </c>
      <c r="G1938" t="s">
        <v>100</v>
      </c>
      <c r="H1938" t="s">
        <v>7713</v>
      </c>
      <c r="I1938" t="s">
        <v>7688</v>
      </c>
      <c r="K1938" s="4">
        <v>0</v>
      </c>
      <c r="L1938" s="4">
        <v>2559.2600000000002</v>
      </c>
      <c r="M1938" s="4">
        <v>0</v>
      </c>
      <c r="N1938" s="87">
        <v>0</v>
      </c>
      <c r="O1938" s="87">
        <v>0</v>
      </c>
      <c r="P1938" t="s">
        <v>7552</v>
      </c>
      <c r="Q1938" t="s">
        <v>149</v>
      </c>
      <c r="R1938" s="87">
        <v>9123081001</v>
      </c>
      <c r="S1938" s="87">
        <v>18993</v>
      </c>
      <c r="T1938" t="s">
        <v>7714</v>
      </c>
      <c r="Y1938" s="4">
        <v>0</v>
      </c>
      <c r="Z1938" s="4">
        <v>0</v>
      </c>
    </row>
    <row r="1939" spans="1:26">
      <c r="A1939" s="87">
        <v>-383101392</v>
      </c>
      <c r="B1939" s="87">
        <v>42418</v>
      </c>
      <c r="C1939" t="s">
        <v>7550</v>
      </c>
      <c r="D1939" t="s">
        <v>85</v>
      </c>
      <c r="E1939" t="s">
        <v>5539</v>
      </c>
      <c r="F1939" t="s">
        <v>81</v>
      </c>
      <c r="G1939" t="s">
        <v>100</v>
      </c>
      <c r="H1939" t="s">
        <v>7713</v>
      </c>
      <c r="K1939" s="4">
        <v>0</v>
      </c>
      <c r="L1939" s="4">
        <v>0</v>
      </c>
      <c r="M1939" s="4">
        <v>0</v>
      </c>
      <c r="N1939" s="87">
        <v>0</v>
      </c>
      <c r="O1939" s="87">
        <v>0</v>
      </c>
      <c r="P1939" t="s">
        <v>7552</v>
      </c>
      <c r="Q1939" t="s">
        <v>149</v>
      </c>
      <c r="S1939" s="87">
        <v>19632</v>
      </c>
      <c r="T1939" t="s">
        <v>7664</v>
      </c>
      <c r="Y1939" s="4">
        <v>0</v>
      </c>
      <c r="Z1939" s="4">
        <v>0</v>
      </c>
    </row>
    <row r="1940" spans="1:26">
      <c r="A1940" s="87">
        <v>-380113660</v>
      </c>
      <c r="B1940" s="87">
        <v>41637</v>
      </c>
      <c r="C1940" t="s">
        <v>7559</v>
      </c>
      <c r="D1940" t="s">
        <v>85</v>
      </c>
      <c r="E1940" t="s">
        <v>5539</v>
      </c>
      <c r="F1940" t="s">
        <v>81</v>
      </c>
      <c r="G1940" t="s">
        <v>100</v>
      </c>
      <c r="H1940" t="s">
        <v>7713</v>
      </c>
      <c r="I1940" t="s">
        <v>7681</v>
      </c>
      <c r="K1940" s="4">
        <v>0</v>
      </c>
      <c r="L1940" s="4">
        <v>637.16999999999996</v>
      </c>
      <c r="M1940" s="4">
        <v>0</v>
      </c>
      <c r="N1940" s="87">
        <v>0</v>
      </c>
      <c r="O1940" s="87">
        <v>0</v>
      </c>
      <c r="P1940" t="s">
        <v>7552</v>
      </c>
      <c r="Q1940" t="s">
        <v>149</v>
      </c>
      <c r="R1940" s="87">
        <v>9123081001</v>
      </c>
      <c r="S1940" s="87">
        <v>18993</v>
      </c>
      <c r="T1940" t="s">
        <v>7714</v>
      </c>
      <c r="Y1940" s="4">
        <v>0</v>
      </c>
      <c r="Z1940" s="4">
        <v>0</v>
      </c>
    </row>
    <row r="1941" spans="1:26">
      <c r="A1941" s="87">
        <v>-388010028</v>
      </c>
      <c r="B1941" s="87">
        <v>42419</v>
      </c>
      <c r="C1941" t="s">
        <v>7550</v>
      </c>
      <c r="D1941" t="s">
        <v>85</v>
      </c>
      <c r="E1941" t="s">
        <v>5539</v>
      </c>
      <c r="F1941" t="s">
        <v>81</v>
      </c>
      <c r="G1941" t="s">
        <v>100</v>
      </c>
      <c r="H1941" t="s">
        <v>7713</v>
      </c>
      <c r="K1941" s="4">
        <v>0</v>
      </c>
      <c r="L1941" s="4">
        <v>0</v>
      </c>
      <c r="M1941" s="4">
        <v>0</v>
      </c>
      <c r="N1941" s="87">
        <v>0</v>
      </c>
      <c r="O1941" s="87">
        <v>0</v>
      </c>
      <c r="P1941" t="s">
        <v>7552</v>
      </c>
      <c r="Q1941" t="s">
        <v>149</v>
      </c>
      <c r="S1941" s="87">
        <v>19632</v>
      </c>
      <c r="T1941" t="s">
        <v>7664</v>
      </c>
      <c r="Y1941" s="4">
        <v>0</v>
      </c>
      <c r="Z1941" s="4">
        <v>0</v>
      </c>
    </row>
    <row r="1942" spans="1:26">
      <c r="A1942" s="87">
        <v>-407709756</v>
      </c>
      <c r="B1942" s="87">
        <v>42420</v>
      </c>
      <c r="C1942" t="s">
        <v>7550</v>
      </c>
      <c r="D1942" t="s">
        <v>85</v>
      </c>
      <c r="E1942" t="s">
        <v>5539</v>
      </c>
      <c r="F1942" t="s">
        <v>81</v>
      </c>
      <c r="G1942" t="s">
        <v>100</v>
      </c>
      <c r="H1942" t="s">
        <v>7713</v>
      </c>
      <c r="K1942" s="4">
        <v>0</v>
      </c>
      <c r="L1942" s="4">
        <v>0</v>
      </c>
      <c r="M1942" s="4">
        <v>0</v>
      </c>
      <c r="N1942" s="87">
        <v>0</v>
      </c>
      <c r="O1942" s="87">
        <v>0</v>
      </c>
      <c r="P1942" t="s">
        <v>7552</v>
      </c>
      <c r="Q1942" t="s">
        <v>149</v>
      </c>
      <c r="S1942" s="87">
        <v>19632</v>
      </c>
      <c r="T1942" t="s">
        <v>7664</v>
      </c>
      <c r="Y1942" s="4">
        <v>0</v>
      </c>
      <c r="Z1942" s="4">
        <v>0</v>
      </c>
    </row>
    <row r="1943" spans="1:26">
      <c r="A1943" s="87">
        <v>-380113692</v>
      </c>
      <c r="B1943" s="87">
        <v>41635</v>
      </c>
      <c r="C1943" t="s">
        <v>7559</v>
      </c>
      <c r="D1943" t="s">
        <v>85</v>
      </c>
      <c r="E1943" t="s">
        <v>5539</v>
      </c>
      <c r="F1943" t="s">
        <v>81</v>
      </c>
      <c r="G1943" t="s">
        <v>100</v>
      </c>
      <c r="H1943" t="s">
        <v>7713</v>
      </c>
      <c r="I1943" t="s">
        <v>7688</v>
      </c>
      <c r="K1943" s="4">
        <v>0</v>
      </c>
      <c r="L1943" s="4">
        <v>814.31</v>
      </c>
      <c r="M1943" s="4">
        <v>0</v>
      </c>
      <c r="N1943" s="87">
        <v>0</v>
      </c>
      <c r="O1943" s="87">
        <v>0</v>
      </c>
      <c r="P1943" t="s">
        <v>7552</v>
      </c>
      <c r="Q1943" t="s">
        <v>149</v>
      </c>
      <c r="R1943" s="87">
        <v>9123081001</v>
      </c>
      <c r="S1943" s="87">
        <v>18993</v>
      </c>
      <c r="T1943" t="s">
        <v>7714</v>
      </c>
      <c r="Y1943" s="4">
        <v>0</v>
      </c>
      <c r="Z1943" s="4">
        <v>0</v>
      </c>
    </row>
    <row r="1944" spans="1:26">
      <c r="A1944" s="87">
        <v>-383104412</v>
      </c>
      <c r="B1944" s="87">
        <v>42417</v>
      </c>
      <c r="C1944" t="s">
        <v>7550</v>
      </c>
      <c r="D1944" t="s">
        <v>85</v>
      </c>
      <c r="E1944" t="s">
        <v>5539</v>
      </c>
      <c r="F1944" t="s">
        <v>81</v>
      </c>
      <c r="G1944" t="s">
        <v>100</v>
      </c>
      <c r="H1944" t="s">
        <v>7713</v>
      </c>
      <c r="K1944" s="4">
        <v>0</v>
      </c>
      <c r="L1944" s="4">
        <v>0</v>
      </c>
      <c r="M1944" s="4">
        <v>0</v>
      </c>
      <c r="N1944" s="87">
        <v>0</v>
      </c>
      <c r="O1944" s="87">
        <v>0</v>
      </c>
      <c r="P1944" t="s">
        <v>7552</v>
      </c>
      <c r="Q1944" t="s">
        <v>149</v>
      </c>
      <c r="S1944" s="87">
        <v>19632</v>
      </c>
      <c r="T1944" t="s">
        <v>7664</v>
      </c>
      <c r="Y1944" s="4">
        <v>0</v>
      </c>
      <c r="Z1944" s="4">
        <v>0</v>
      </c>
    </row>
    <row r="1945" spans="1:26">
      <c r="A1945" s="87">
        <v>-420930054</v>
      </c>
      <c r="B1945" s="87">
        <v>42599</v>
      </c>
      <c r="C1945" t="s">
        <v>7559</v>
      </c>
      <c r="D1945" t="s">
        <v>85</v>
      </c>
      <c r="E1945" t="s">
        <v>5963</v>
      </c>
      <c r="F1945" t="s">
        <v>81</v>
      </c>
      <c r="G1945" t="s">
        <v>100</v>
      </c>
      <c r="H1945" t="s">
        <v>7715</v>
      </c>
      <c r="I1945" t="s">
        <v>7659</v>
      </c>
      <c r="K1945" s="4">
        <v>0</v>
      </c>
      <c r="L1945" s="4">
        <v>232.66</v>
      </c>
      <c r="M1945" s="4">
        <v>0</v>
      </c>
      <c r="N1945" s="87">
        <v>0</v>
      </c>
      <c r="O1945" s="87">
        <v>0</v>
      </c>
      <c r="P1945" t="s">
        <v>7552</v>
      </c>
      <c r="Q1945" t="s">
        <v>149</v>
      </c>
      <c r="R1945" s="87">
        <v>10123080105</v>
      </c>
      <c r="S1945" s="87">
        <v>19632</v>
      </c>
      <c r="T1945" t="s">
        <v>7664</v>
      </c>
      <c r="Y1945" s="4">
        <v>0</v>
      </c>
      <c r="Z1945" s="4">
        <v>0</v>
      </c>
    </row>
    <row r="1946" spans="1:26">
      <c r="A1946" s="87">
        <v>-420089442</v>
      </c>
      <c r="B1946" s="87">
        <v>41607</v>
      </c>
      <c r="C1946" t="s">
        <v>7559</v>
      </c>
      <c r="D1946" t="s">
        <v>85</v>
      </c>
      <c r="E1946" t="s">
        <v>5963</v>
      </c>
      <c r="F1946" t="s">
        <v>81</v>
      </c>
      <c r="G1946" t="s">
        <v>100</v>
      </c>
      <c r="H1946" t="s">
        <v>7715</v>
      </c>
      <c r="I1946" t="s">
        <v>7623</v>
      </c>
      <c r="K1946" s="4">
        <v>0</v>
      </c>
      <c r="L1946" s="4">
        <v>0</v>
      </c>
      <c r="M1946" s="4">
        <v>0</v>
      </c>
      <c r="N1946" s="87">
        <v>0</v>
      </c>
      <c r="O1946" s="87">
        <v>0</v>
      </c>
      <c r="P1946" t="s">
        <v>7552</v>
      </c>
      <c r="Q1946" t="s">
        <v>149</v>
      </c>
      <c r="R1946" s="87">
        <v>10123080103</v>
      </c>
      <c r="S1946" s="87">
        <v>18993</v>
      </c>
      <c r="T1946" t="s">
        <v>7714</v>
      </c>
      <c r="Y1946" s="4">
        <v>0</v>
      </c>
      <c r="Z1946" s="4">
        <v>0</v>
      </c>
    </row>
    <row r="1947" spans="1:26">
      <c r="A1947" s="87">
        <v>-420930058</v>
      </c>
      <c r="B1947" s="87">
        <v>42600</v>
      </c>
      <c r="C1947" t="s">
        <v>7559</v>
      </c>
      <c r="D1947" t="s">
        <v>85</v>
      </c>
      <c r="E1947" t="s">
        <v>5963</v>
      </c>
      <c r="F1947" t="s">
        <v>81</v>
      </c>
      <c r="G1947" t="s">
        <v>100</v>
      </c>
      <c r="H1947" t="s">
        <v>7715</v>
      </c>
      <c r="I1947" t="s">
        <v>7659</v>
      </c>
      <c r="K1947" s="4">
        <v>0</v>
      </c>
      <c r="L1947" s="4">
        <v>0</v>
      </c>
      <c r="M1947" s="4">
        <v>0</v>
      </c>
      <c r="N1947" s="87">
        <v>0</v>
      </c>
      <c r="O1947" s="87">
        <v>0</v>
      </c>
      <c r="P1947" t="s">
        <v>7552</v>
      </c>
      <c r="Q1947" t="s">
        <v>149</v>
      </c>
      <c r="R1947" s="87">
        <v>10123080106</v>
      </c>
      <c r="S1947" s="87">
        <v>13555</v>
      </c>
      <c r="T1947" t="s">
        <v>7664</v>
      </c>
      <c r="Y1947" s="4">
        <v>0</v>
      </c>
      <c r="Z1947" s="4">
        <v>0</v>
      </c>
    </row>
    <row r="1948" spans="1:26">
      <c r="A1948" s="87">
        <v>-420089578</v>
      </c>
      <c r="B1948" s="87">
        <v>41608</v>
      </c>
      <c r="C1948" t="s">
        <v>7559</v>
      </c>
      <c r="D1948" t="s">
        <v>85</v>
      </c>
      <c r="E1948" t="s">
        <v>5963</v>
      </c>
      <c r="F1948" t="s">
        <v>81</v>
      </c>
      <c r="G1948" t="s">
        <v>100</v>
      </c>
      <c r="H1948" t="s">
        <v>7715</v>
      </c>
      <c r="I1948" t="s">
        <v>7667</v>
      </c>
      <c r="K1948" s="4">
        <v>0</v>
      </c>
      <c r="L1948" s="4">
        <v>1229.33</v>
      </c>
      <c r="M1948" s="4">
        <v>0</v>
      </c>
      <c r="N1948" s="87">
        <v>0</v>
      </c>
      <c r="O1948" s="87">
        <v>0</v>
      </c>
      <c r="P1948" t="s">
        <v>7552</v>
      </c>
      <c r="Q1948" t="s">
        <v>149</v>
      </c>
      <c r="R1948" s="87">
        <v>10123080103</v>
      </c>
      <c r="S1948" s="87">
        <v>18993</v>
      </c>
      <c r="T1948" t="s">
        <v>7714</v>
      </c>
      <c r="Y1948" s="4">
        <v>0</v>
      </c>
      <c r="Z1948" s="4">
        <v>0</v>
      </c>
    </row>
    <row r="1949" spans="1:26">
      <c r="A1949" s="87">
        <v>-421146700</v>
      </c>
      <c r="B1949" s="87">
        <v>42601</v>
      </c>
      <c r="C1949" t="s">
        <v>7555</v>
      </c>
      <c r="D1949" t="s">
        <v>85</v>
      </c>
      <c r="E1949" t="s">
        <v>5963</v>
      </c>
      <c r="F1949" t="s">
        <v>81</v>
      </c>
      <c r="G1949" t="s">
        <v>100</v>
      </c>
      <c r="H1949" t="s">
        <v>7715</v>
      </c>
      <c r="K1949" s="4">
        <v>0</v>
      </c>
      <c r="L1949" s="4">
        <v>0</v>
      </c>
      <c r="M1949" s="4">
        <v>0</v>
      </c>
      <c r="N1949" s="87">
        <v>0</v>
      </c>
      <c r="O1949" s="87">
        <v>0</v>
      </c>
      <c r="P1949" t="s">
        <v>7552</v>
      </c>
      <c r="Q1949" t="s">
        <v>149</v>
      </c>
      <c r="R1949" s="87">
        <v>10123080107</v>
      </c>
      <c r="S1949" s="87">
        <v>19633</v>
      </c>
      <c r="T1949" t="s">
        <v>7664</v>
      </c>
      <c r="Y1949" s="4">
        <v>0</v>
      </c>
      <c r="Z1949" s="4">
        <v>0</v>
      </c>
    </row>
    <row r="1950" spans="1:26">
      <c r="A1950" s="87">
        <v>-419616764</v>
      </c>
      <c r="B1950" s="87">
        <v>41796</v>
      </c>
      <c r="C1950" t="s">
        <v>7559</v>
      </c>
      <c r="D1950" t="s">
        <v>85</v>
      </c>
      <c r="E1950" t="s">
        <v>5963</v>
      </c>
      <c r="F1950" t="s">
        <v>81</v>
      </c>
      <c r="G1950" t="s">
        <v>100</v>
      </c>
      <c r="H1950" t="s">
        <v>7715</v>
      </c>
      <c r="I1950" t="s">
        <v>7661</v>
      </c>
      <c r="K1950" s="4">
        <v>0</v>
      </c>
      <c r="L1950" s="4">
        <v>2114.6999999999998</v>
      </c>
      <c r="M1950" s="4">
        <v>0</v>
      </c>
      <c r="N1950" s="87">
        <v>0</v>
      </c>
      <c r="O1950" s="87">
        <v>0</v>
      </c>
      <c r="P1950" t="s">
        <v>7552</v>
      </c>
      <c r="Q1950" t="s">
        <v>149</v>
      </c>
      <c r="R1950" s="87">
        <v>10123080102</v>
      </c>
      <c r="S1950" s="87">
        <v>18993</v>
      </c>
      <c r="T1950" t="s">
        <v>7663</v>
      </c>
      <c r="Y1950" s="4">
        <v>0</v>
      </c>
      <c r="Z1950" s="4">
        <v>0</v>
      </c>
    </row>
    <row r="1951" spans="1:26">
      <c r="A1951" s="87">
        <v>-419616760</v>
      </c>
      <c r="B1951" s="87">
        <v>41797</v>
      </c>
      <c r="C1951" t="s">
        <v>7559</v>
      </c>
      <c r="D1951" t="s">
        <v>85</v>
      </c>
      <c r="E1951" t="s">
        <v>5963</v>
      </c>
      <c r="F1951" t="s">
        <v>81</v>
      </c>
      <c r="G1951" t="s">
        <v>100</v>
      </c>
      <c r="H1951" t="s">
        <v>7715</v>
      </c>
      <c r="I1951" t="s">
        <v>7661</v>
      </c>
      <c r="K1951" s="4">
        <v>0</v>
      </c>
      <c r="L1951" s="4">
        <v>2782.5</v>
      </c>
      <c r="M1951" s="4">
        <v>0</v>
      </c>
      <c r="N1951" s="87">
        <v>0</v>
      </c>
      <c r="O1951" s="87">
        <v>0</v>
      </c>
      <c r="P1951" t="s">
        <v>7552</v>
      </c>
      <c r="Q1951" t="s">
        <v>149</v>
      </c>
      <c r="R1951" s="87">
        <v>10123080101</v>
      </c>
      <c r="S1951" s="87">
        <v>18993</v>
      </c>
      <c r="T1951" t="s">
        <v>7663</v>
      </c>
      <c r="Y1951" s="4">
        <v>0</v>
      </c>
      <c r="Z1951" s="4">
        <v>0</v>
      </c>
    </row>
    <row r="1952" spans="1:26">
      <c r="A1952" s="87">
        <v>-420089438</v>
      </c>
      <c r="B1952" s="87">
        <v>41605</v>
      </c>
      <c r="C1952" t="s">
        <v>7559</v>
      </c>
      <c r="D1952" t="s">
        <v>85</v>
      </c>
      <c r="E1952" t="s">
        <v>5963</v>
      </c>
      <c r="F1952" t="s">
        <v>81</v>
      </c>
      <c r="G1952" t="s">
        <v>100</v>
      </c>
      <c r="H1952" t="s">
        <v>7715</v>
      </c>
      <c r="I1952" t="s">
        <v>7623</v>
      </c>
      <c r="K1952" s="4">
        <v>0</v>
      </c>
      <c r="L1952" s="4">
        <v>0</v>
      </c>
      <c r="M1952" s="4">
        <v>0</v>
      </c>
      <c r="N1952" s="87">
        <v>0</v>
      </c>
      <c r="O1952" s="87">
        <v>0</v>
      </c>
      <c r="P1952" t="s">
        <v>7552</v>
      </c>
      <c r="Q1952" t="s">
        <v>149</v>
      </c>
      <c r="R1952" s="87">
        <v>10123080104</v>
      </c>
      <c r="S1952" s="87">
        <v>18993</v>
      </c>
      <c r="T1952" t="s">
        <v>7714</v>
      </c>
      <c r="Y1952" s="4">
        <v>0</v>
      </c>
      <c r="Z1952" s="4">
        <v>0</v>
      </c>
    </row>
    <row r="1953" spans="1:26">
      <c r="A1953" s="87">
        <v>-418366130</v>
      </c>
      <c r="B1953" s="87">
        <v>42602</v>
      </c>
      <c r="C1953" t="s">
        <v>7550</v>
      </c>
      <c r="D1953" t="s">
        <v>85</v>
      </c>
      <c r="E1953" t="s">
        <v>5963</v>
      </c>
      <c r="F1953" t="s">
        <v>81</v>
      </c>
      <c r="G1953" t="s">
        <v>100</v>
      </c>
      <c r="H1953" t="s">
        <v>7716</v>
      </c>
      <c r="K1953" s="4">
        <v>0</v>
      </c>
      <c r="L1953" s="4">
        <v>0</v>
      </c>
      <c r="M1953" s="4">
        <v>0</v>
      </c>
      <c r="N1953" s="87">
        <v>0</v>
      </c>
      <c r="O1953" s="87">
        <v>0</v>
      </c>
      <c r="P1953" t="s">
        <v>7552</v>
      </c>
      <c r="Q1953" t="s">
        <v>149</v>
      </c>
      <c r="S1953" s="87">
        <v>19632</v>
      </c>
      <c r="T1953" t="s">
        <v>7664</v>
      </c>
      <c r="Y1953" s="4">
        <v>0</v>
      </c>
      <c r="Z1953" s="4">
        <v>0</v>
      </c>
    </row>
    <row r="1954" spans="1:26">
      <c r="A1954" s="87">
        <v>-419850870</v>
      </c>
      <c r="B1954" s="87">
        <v>41599</v>
      </c>
      <c r="C1954" t="s">
        <v>7559</v>
      </c>
      <c r="D1954" t="s">
        <v>85</v>
      </c>
      <c r="E1954" t="s">
        <v>5963</v>
      </c>
      <c r="F1954" t="s">
        <v>81</v>
      </c>
      <c r="G1954" t="s">
        <v>100</v>
      </c>
      <c r="H1954" t="s">
        <v>7716</v>
      </c>
      <c r="I1954" t="s">
        <v>7613</v>
      </c>
      <c r="K1954" s="4">
        <v>0</v>
      </c>
      <c r="L1954" s="4">
        <v>0</v>
      </c>
      <c r="M1954" s="4">
        <v>0</v>
      </c>
      <c r="N1954" s="87">
        <v>0</v>
      </c>
      <c r="O1954" s="87">
        <v>0</v>
      </c>
      <c r="P1954" t="s">
        <v>7552</v>
      </c>
      <c r="Q1954" t="s">
        <v>149</v>
      </c>
      <c r="R1954" s="87">
        <v>10123073102</v>
      </c>
      <c r="S1954" s="87">
        <v>18993</v>
      </c>
      <c r="T1954" t="s">
        <v>7714</v>
      </c>
      <c r="Y1954" s="4">
        <v>0</v>
      </c>
      <c r="Z1954" s="4">
        <v>0</v>
      </c>
    </row>
    <row r="1955" spans="1:26">
      <c r="A1955" s="87">
        <v>-419850878</v>
      </c>
      <c r="B1955" s="87">
        <v>41600</v>
      </c>
      <c r="C1955" t="s">
        <v>7559</v>
      </c>
      <c r="D1955" t="s">
        <v>85</v>
      </c>
      <c r="E1955" t="s">
        <v>5963</v>
      </c>
      <c r="F1955" t="s">
        <v>81</v>
      </c>
      <c r="G1955" t="s">
        <v>100</v>
      </c>
      <c r="H1955" t="s">
        <v>7716</v>
      </c>
      <c r="I1955" t="s">
        <v>7613</v>
      </c>
      <c r="K1955" s="4">
        <v>0</v>
      </c>
      <c r="L1955" s="4">
        <v>0</v>
      </c>
      <c r="M1955" s="4">
        <v>0</v>
      </c>
      <c r="N1955" s="87">
        <v>0</v>
      </c>
      <c r="O1955" s="87">
        <v>0</v>
      </c>
      <c r="P1955" t="s">
        <v>7552</v>
      </c>
      <c r="Q1955" t="s">
        <v>149</v>
      </c>
      <c r="R1955" s="87">
        <v>10123073102</v>
      </c>
      <c r="S1955" s="87">
        <v>18993</v>
      </c>
      <c r="T1955" t="s">
        <v>7714</v>
      </c>
      <c r="Y1955" s="4">
        <v>0</v>
      </c>
      <c r="Z1955" s="4">
        <v>0</v>
      </c>
    </row>
    <row r="1956" spans="1:26">
      <c r="A1956" s="87">
        <v>-419830846</v>
      </c>
      <c r="B1956" s="87">
        <v>41768</v>
      </c>
      <c r="C1956" t="s">
        <v>7559</v>
      </c>
      <c r="D1956" t="s">
        <v>85</v>
      </c>
      <c r="E1956" t="s">
        <v>5963</v>
      </c>
      <c r="F1956" t="s">
        <v>81</v>
      </c>
      <c r="G1956" t="s">
        <v>100</v>
      </c>
      <c r="H1956" t="s">
        <v>7717</v>
      </c>
      <c r="I1956" t="s">
        <v>7671</v>
      </c>
      <c r="K1956" s="4">
        <v>0</v>
      </c>
      <c r="L1956" s="4">
        <v>2482</v>
      </c>
      <c r="M1956" s="4">
        <v>0</v>
      </c>
      <c r="N1956" s="87">
        <v>0</v>
      </c>
      <c r="O1956" s="87">
        <v>0</v>
      </c>
      <c r="P1956" t="s">
        <v>7552</v>
      </c>
      <c r="Q1956" t="s">
        <v>149</v>
      </c>
      <c r="R1956" s="87">
        <v>10123072501</v>
      </c>
      <c r="S1956" s="87">
        <v>18993</v>
      </c>
      <c r="T1956" t="s">
        <v>7718</v>
      </c>
      <c r="Y1956" s="4">
        <v>0</v>
      </c>
      <c r="Z1956" s="4">
        <v>0</v>
      </c>
    </row>
    <row r="1957" spans="1:26">
      <c r="A1957" s="87">
        <v>-420441302</v>
      </c>
      <c r="B1957" s="87">
        <v>41590</v>
      </c>
      <c r="C1957" t="s">
        <v>7559</v>
      </c>
      <c r="D1957" t="s">
        <v>85</v>
      </c>
      <c r="E1957" t="s">
        <v>6101</v>
      </c>
      <c r="F1957" t="s">
        <v>81</v>
      </c>
      <c r="G1957" t="s">
        <v>100</v>
      </c>
      <c r="H1957" t="s">
        <v>7719</v>
      </c>
      <c r="I1957" t="s">
        <v>7678</v>
      </c>
      <c r="K1957" s="4">
        <v>0</v>
      </c>
      <c r="L1957" s="4">
        <v>232.66</v>
      </c>
      <c r="M1957" s="4">
        <v>0</v>
      </c>
      <c r="N1957" s="87">
        <v>0</v>
      </c>
      <c r="O1957" s="87">
        <v>0</v>
      </c>
      <c r="P1957" t="s">
        <v>7552</v>
      </c>
      <c r="Q1957" t="s">
        <v>149</v>
      </c>
      <c r="R1957" s="87">
        <v>7123071803</v>
      </c>
      <c r="S1957" s="87">
        <v>13555</v>
      </c>
      <c r="T1957" t="s">
        <v>7678</v>
      </c>
      <c r="Y1957" s="4">
        <v>0</v>
      </c>
      <c r="Z1957" s="4">
        <v>0</v>
      </c>
    </row>
    <row r="1958" spans="1:26">
      <c r="A1958" s="87">
        <v>-420496782</v>
      </c>
      <c r="B1958" s="87">
        <v>41642</v>
      </c>
      <c r="C1958" t="s">
        <v>7559</v>
      </c>
      <c r="D1958" t="s">
        <v>85</v>
      </c>
      <c r="E1958" t="s">
        <v>6101</v>
      </c>
      <c r="F1958" t="s">
        <v>81</v>
      </c>
      <c r="G1958" t="s">
        <v>100</v>
      </c>
      <c r="H1958" t="s">
        <v>7719</v>
      </c>
      <c r="I1958" t="s">
        <v>7671</v>
      </c>
      <c r="K1958" s="4">
        <v>0</v>
      </c>
      <c r="L1958" s="4">
        <v>0</v>
      </c>
      <c r="M1958" s="4">
        <v>0</v>
      </c>
      <c r="N1958" s="87">
        <v>0</v>
      </c>
      <c r="O1958" s="87">
        <v>0</v>
      </c>
      <c r="P1958" t="s">
        <v>7552</v>
      </c>
      <c r="Q1958" t="s">
        <v>149</v>
      </c>
      <c r="R1958" s="87">
        <v>7123071810</v>
      </c>
      <c r="S1958" s="87">
        <v>18993</v>
      </c>
      <c r="T1958" t="s">
        <v>7662</v>
      </c>
      <c r="Y1958" s="4">
        <v>0</v>
      </c>
      <c r="Z1958" s="4">
        <v>0</v>
      </c>
    </row>
    <row r="1959" spans="1:26">
      <c r="A1959" s="87">
        <v>-420496760</v>
      </c>
      <c r="B1959" s="87">
        <v>41518</v>
      </c>
      <c r="C1959" t="s">
        <v>7559</v>
      </c>
      <c r="D1959" t="s">
        <v>85</v>
      </c>
      <c r="E1959" t="s">
        <v>6101</v>
      </c>
      <c r="F1959" t="s">
        <v>81</v>
      </c>
      <c r="G1959" t="s">
        <v>100</v>
      </c>
      <c r="H1959" t="s">
        <v>7719</v>
      </c>
      <c r="I1959" t="s">
        <v>7663</v>
      </c>
      <c r="K1959" s="4">
        <v>0</v>
      </c>
      <c r="L1959" s="4">
        <v>153.71</v>
      </c>
      <c r="M1959" s="4">
        <v>0</v>
      </c>
      <c r="N1959" s="87">
        <v>0</v>
      </c>
      <c r="O1959" s="87">
        <v>0</v>
      </c>
      <c r="P1959" t="s">
        <v>7552</v>
      </c>
      <c r="Q1959" t="s">
        <v>149</v>
      </c>
      <c r="R1959" s="87">
        <v>7123071808</v>
      </c>
      <c r="S1959" s="87">
        <v>13555</v>
      </c>
      <c r="T1959" t="s">
        <v>7678</v>
      </c>
      <c r="Y1959" s="4">
        <v>0</v>
      </c>
      <c r="Z1959" s="4">
        <v>0</v>
      </c>
    </row>
    <row r="1960" spans="1:26">
      <c r="A1960" s="87">
        <v>-421125976</v>
      </c>
      <c r="B1960" s="87">
        <v>41591</v>
      </c>
      <c r="C1960" t="s">
        <v>7559</v>
      </c>
      <c r="D1960" t="s">
        <v>85</v>
      </c>
      <c r="E1960" t="s">
        <v>6101</v>
      </c>
      <c r="F1960" t="s">
        <v>81</v>
      </c>
      <c r="G1960" t="s">
        <v>100</v>
      </c>
      <c r="H1960" t="s">
        <v>7719</v>
      </c>
      <c r="I1960" t="s">
        <v>7714</v>
      </c>
      <c r="K1960" s="4">
        <v>0</v>
      </c>
      <c r="L1960" s="4">
        <v>814.31</v>
      </c>
      <c r="M1960" s="4">
        <v>0</v>
      </c>
      <c r="N1960" s="87">
        <v>0</v>
      </c>
      <c r="O1960" s="87">
        <v>0</v>
      </c>
      <c r="P1960" t="s">
        <v>7552</v>
      </c>
      <c r="Q1960" t="s">
        <v>149</v>
      </c>
      <c r="R1960" s="87">
        <v>7123071817</v>
      </c>
      <c r="S1960" s="87">
        <v>13555</v>
      </c>
      <c r="T1960" t="s">
        <v>7678</v>
      </c>
      <c r="Y1960" s="4">
        <v>0</v>
      </c>
      <c r="Z1960" s="4">
        <v>0</v>
      </c>
    </row>
    <row r="1961" spans="1:26">
      <c r="A1961" s="87">
        <v>-420496768</v>
      </c>
      <c r="B1961" s="87">
        <v>41785</v>
      </c>
      <c r="C1961" t="s">
        <v>7559</v>
      </c>
      <c r="D1961" t="s">
        <v>85</v>
      </c>
      <c r="E1961" t="s">
        <v>6101</v>
      </c>
      <c r="F1961" t="s">
        <v>81</v>
      </c>
      <c r="G1961" t="s">
        <v>100</v>
      </c>
      <c r="H1961" t="s">
        <v>7719</v>
      </c>
      <c r="K1961" s="4">
        <v>0</v>
      </c>
      <c r="L1961" s="4">
        <v>0</v>
      </c>
      <c r="M1961" s="4">
        <v>0</v>
      </c>
      <c r="N1961" s="87">
        <v>0</v>
      </c>
      <c r="O1961" s="87">
        <v>0</v>
      </c>
      <c r="P1961" t="s">
        <v>7552</v>
      </c>
      <c r="Q1961" t="s">
        <v>149</v>
      </c>
      <c r="R1961" s="87">
        <v>7123071809</v>
      </c>
      <c r="S1961" s="87">
        <v>18993</v>
      </c>
      <c r="T1961" t="s">
        <v>7663</v>
      </c>
      <c r="Y1961" s="4">
        <v>0</v>
      </c>
      <c r="Z1961" s="4">
        <v>0</v>
      </c>
    </row>
    <row r="1962" spans="1:26">
      <c r="A1962" s="87">
        <v>-420496778</v>
      </c>
      <c r="B1962" s="87">
        <v>41519</v>
      </c>
      <c r="C1962" t="s">
        <v>7559</v>
      </c>
      <c r="D1962" t="s">
        <v>85</v>
      </c>
      <c r="E1962" t="s">
        <v>6101</v>
      </c>
      <c r="F1962" t="s">
        <v>81</v>
      </c>
      <c r="G1962" t="s">
        <v>100</v>
      </c>
      <c r="H1962" t="s">
        <v>7719</v>
      </c>
      <c r="I1962" t="s">
        <v>7663</v>
      </c>
      <c r="K1962" s="4">
        <v>0</v>
      </c>
      <c r="L1962" s="4">
        <v>348.99</v>
      </c>
      <c r="M1962" s="4">
        <v>0</v>
      </c>
      <c r="N1962" s="87">
        <v>0</v>
      </c>
      <c r="O1962" s="87">
        <v>0</v>
      </c>
      <c r="P1962" t="s">
        <v>7552</v>
      </c>
      <c r="Q1962" t="s">
        <v>149</v>
      </c>
      <c r="R1962" s="87">
        <v>7123071810</v>
      </c>
      <c r="S1962" s="87">
        <v>13555</v>
      </c>
      <c r="T1962" t="s">
        <v>7678</v>
      </c>
      <c r="Y1962" s="4">
        <v>0</v>
      </c>
      <c r="Z1962" s="4">
        <v>0</v>
      </c>
    </row>
    <row r="1963" spans="1:26">
      <c r="A1963" s="87">
        <v>-420551426</v>
      </c>
      <c r="B1963" s="87">
        <v>41592</v>
      </c>
      <c r="C1963" t="s">
        <v>7559</v>
      </c>
      <c r="D1963" t="s">
        <v>85</v>
      </c>
      <c r="E1963" t="s">
        <v>6101</v>
      </c>
      <c r="F1963" t="s">
        <v>81</v>
      </c>
      <c r="G1963" t="s">
        <v>100</v>
      </c>
      <c r="H1963" t="s">
        <v>7719</v>
      </c>
      <c r="I1963" t="s">
        <v>7714</v>
      </c>
      <c r="K1963" s="4">
        <v>0</v>
      </c>
      <c r="L1963" s="4">
        <v>348.99</v>
      </c>
      <c r="M1963" s="4">
        <v>0</v>
      </c>
      <c r="N1963" s="87">
        <v>0</v>
      </c>
      <c r="O1963" s="87">
        <v>0</v>
      </c>
      <c r="P1963" t="s">
        <v>7552</v>
      </c>
      <c r="Q1963" t="s">
        <v>149</v>
      </c>
      <c r="R1963" s="87">
        <v>7123071817</v>
      </c>
      <c r="S1963" s="87">
        <v>13555</v>
      </c>
      <c r="T1963" t="s">
        <v>7678</v>
      </c>
      <c r="Y1963" s="4">
        <v>0</v>
      </c>
      <c r="Z1963" s="4">
        <v>0</v>
      </c>
    </row>
    <row r="1964" spans="1:26">
      <c r="A1964" s="87">
        <v>-420496802</v>
      </c>
      <c r="B1964" s="87">
        <v>41587</v>
      </c>
      <c r="C1964" t="s">
        <v>7559</v>
      </c>
      <c r="D1964" t="s">
        <v>85</v>
      </c>
      <c r="E1964" t="s">
        <v>6101</v>
      </c>
      <c r="F1964" t="s">
        <v>81</v>
      </c>
      <c r="G1964" t="s">
        <v>100</v>
      </c>
      <c r="H1964" t="s">
        <v>7719</v>
      </c>
      <c r="I1964" t="s">
        <v>7677</v>
      </c>
      <c r="K1964" s="4">
        <v>0</v>
      </c>
      <c r="L1964" s="4">
        <v>862.42</v>
      </c>
      <c r="M1964" s="4">
        <v>0</v>
      </c>
      <c r="N1964" s="87">
        <v>0</v>
      </c>
      <c r="O1964" s="87">
        <v>0</v>
      </c>
      <c r="P1964" t="s">
        <v>7552</v>
      </c>
      <c r="Q1964" t="s">
        <v>149</v>
      </c>
      <c r="R1964" s="87">
        <v>7123071813</v>
      </c>
      <c r="S1964" s="87">
        <v>13555</v>
      </c>
      <c r="T1964" t="s">
        <v>7678</v>
      </c>
      <c r="Y1964" s="4">
        <v>0</v>
      </c>
      <c r="Z1964" s="4">
        <v>0</v>
      </c>
    </row>
    <row r="1965" spans="1:26">
      <c r="A1965" s="87">
        <v>-420441328</v>
      </c>
      <c r="B1965" s="87">
        <v>41644</v>
      </c>
      <c r="C1965" t="s">
        <v>7559</v>
      </c>
      <c r="D1965" t="s">
        <v>85</v>
      </c>
      <c r="E1965" t="s">
        <v>6101</v>
      </c>
      <c r="F1965" t="s">
        <v>81</v>
      </c>
      <c r="G1965" t="s">
        <v>100</v>
      </c>
      <c r="H1965" t="s">
        <v>7719</v>
      </c>
      <c r="I1965" t="s">
        <v>7671</v>
      </c>
      <c r="K1965" s="4">
        <v>0</v>
      </c>
      <c r="L1965" s="4">
        <v>7105.6</v>
      </c>
      <c r="M1965" s="4">
        <v>0</v>
      </c>
      <c r="N1965" s="87">
        <v>0</v>
      </c>
      <c r="O1965" s="87">
        <v>0</v>
      </c>
      <c r="P1965" t="s">
        <v>7552</v>
      </c>
      <c r="Q1965" t="s">
        <v>149</v>
      </c>
      <c r="R1965" s="87">
        <v>7123071801</v>
      </c>
      <c r="S1965" s="87">
        <v>18993</v>
      </c>
      <c r="T1965" t="s">
        <v>7662</v>
      </c>
      <c r="Y1965" s="4">
        <v>0</v>
      </c>
      <c r="Z1965" s="4">
        <v>0</v>
      </c>
    </row>
    <row r="1966" spans="1:26">
      <c r="A1966" s="87">
        <v>-420496786</v>
      </c>
      <c r="B1966" s="87">
        <v>41520</v>
      </c>
      <c r="C1966" t="s">
        <v>7559</v>
      </c>
      <c r="D1966" t="s">
        <v>85</v>
      </c>
      <c r="E1966" t="s">
        <v>6101</v>
      </c>
      <c r="F1966" t="s">
        <v>81</v>
      </c>
      <c r="G1966" t="s">
        <v>100</v>
      </c>
      <c r="H1966" t="s">
        <v>7719</v>
      </c>
      <c r="I1966" t="s">
        <v>7663</v>
      </c>
      <c r="K1966" s="4">
        <v>0</v>
      </c>
      <c r="L1966" s="4">
        <v>1233.23</v>
      </c>
      <c r="M1966" s="4">
        <v>0</v>
      </c>
      <c r="N1966" s="87">
        <v>0</v>
      </c>
      <c r="O1966" s="87">
        <v>0</v>
      </c>
      <c r="P1966" t="s">
        <v>7552</v>
      </c>
      <c r="Q1966" t="s">
        <v>149</v>
      </c>
      <c r="R1966" s="87">
        <v>7123071811</v>
      </c>
      <c r="S1966" s="87">
        <v>13555</v>
      </c>
      <c r="T1966" t="s">
        <v>7678</v>
      </c>
      <c r="Y1966" s="4">
        <v>0</v>
      </c>
      <c r="Z1966" s="4">
        <v>0</v>
      </c>
    </row>
    <row r="1967" spans="1:26">
      <c r="A1967" s="87">
        <v>-420496772</v>
      </c>
      <c r="B1967" s="87">
        <v>41588</v>
      </c>
      <c r="C1967" t="s">
        <v>7559</v>
      </c>
      <c r="D1967" t="s">
        <v>85</v>
      </c>
      <c r="E1967" t="s">
        <v>6101</v>
      </c>
      <c r="F1967" t="s">
        <v>81</v>
      </c>
      <c r="G1967" t="s">
        <v>100</v>
      </c>
      <c r="H1967" t="s">
        <v>7719</v>
      </c>
      <c r="I1967" t="s">
        <v>7677</v>
      </c>
      <c r="K1967" s="4">
        <v>0</v>
      </c>
      <c r="L1967" s="4">
        <v>979.14</v>
      </c>
      <c r="M1967" s="4">
        <v>0</v>
      </c>
      <c r="N1967" s="87">
        <v>0</v>
      </c>
      <c r="O1967" s="87">
        <v>0</v>
      </c>
      <c r="P1967" t="s">
        <v>7552</v>
      </c>
      <c r="Q1967" t="s">
        <v>149</v>
      </c>
      <c r="R1967" s="87">
        <v>7123071809</v>
      </c>
      <c r="S1967" s="87">
        <v>18918</v>
      </c>
      <c r="T1967" t="s">
        <v>7678</v>
      </c>
      <c r="Y1967" s="4">
        <v>0</v>
      </c>
      <c r="Z1967" s="4">
        <v>0</v>
      </c>
    </row>
    <row r="1968" spans="1:26">
      <c r="A1968" s="87">
        <v>-420496798</v>
      </c>
      <c r="B1968" s="87">
        <v>41640</v>
      </c>
      <c r="C1968" t="s">
        <v>7559</v>
      </c>
      <c r="D1968" t="s">
        <v>85</v>
      </c>
      <c r="E1968" t="s">
        <v>6101</v>
      </c>
      <c r="F1968" t="s">
        <v>81</v>
      </c>
      <c r="G1968" t="s">
        <v>100</v>
      </c>
      <c r="H1968" t="s">
        <v>7719</v>
      </c>
      <c r="I1968" t="s">
        <v>7554</v>
      </c>
      <c r="K1968" s="4">
        <v>0</v>
      </c>
      <c r="L1968" s="4">
        <v>2428.83</v>
      </c>
      <c r="M1968" s="4">
        <v>0</v>
      </c>
      <c r="N1968" s="87">
        <v>0</v>
      </c>
      <c r="O1968" s="87">
        <v>0</v>
      </c>
      <c r="P1968" t="s">
        <v>7552</v>
      </c>
      <c r="Q1968" t="s">
        <v>149</v>
      </c>
      <c r="R1968" s="87">
        <v>7123071812</v>
      </c>
      <c r="S1968" s="87">
        <v>18993</v>
      </c>
      <c r="T1968" t="s">
        <v>7662</v>
      </c>
      <c r="Y1968" s="4">
        <v>0</v>
      </c>
      <c r="Z1968" s="4">
        <v>0</v>
      </c>
    </row>
    <row r="1969" spans="1:26">
      <c r="A1969" s="87">
        <v>-420496806</v>
      </c>
      <c r="B1969" s="87">
        <v>41516</v>
      </c>
      <c r="C1969" t="s">
        <v>7559</v>
      </c>
      <c r="D1969" t="s">
        <v>85</v>
      </c>
      <c r="E1969" t="s">
        <v>6101</v>
      </c>
      <c r="F1969" t="s">
        <v>81</v>
      </c>
      <c r="G1969" t="s">
        <v>100</v>
      </c>
      <c r="H1969" t="s">
        <v>7719</v>
      </c>
      <c r="I1969" t="s">
        <v>7663</v>
      </c>
      <c r="K1969" s="4">
        <v>0</v>
      </c>
      <c r="L1969" s="4">
        <v>0</v>
      </c>
      <c r="M1969" s="4">
        <v>0</v>
      </c>
      <c r="N1969" s="87">
        <v>0</v>
      </c>
      <c r="O1969" s="87">
        <v>0</v>
      </c>
      <c r="P1969" t="s">
        <v>7552</v>
      </c>
      <c r="Q1969" t="s">
        <v>149</v>
      </c>
      <c r="R1969" s="87">
        <v>7123071813</v>
      </c>
      <c r="S1969" s="87">
        <v>13555</v>
      </c>
      <c r="T1969" t="s">
        <v>7678</v>
      </c>
      <c r="Y1969" s="4">
        <v>0</v>
      </c>
      <c r="Z1969" s="4">
        <v>0</v>
      </c>
    </row>
    <row r="1970" spans="1:26">
      <c r="A1970" s="87">
        <v>-420496764</v>
      </c>
      <c r="B1970" s="87">
        <v>41589</v>
      </c>
      <c r="C1970" t="s">
        <v>7559</v>
      </c>
      <c r="D1970" t="s">
        <v>85</v>
      </c>
      <c r="E1970" t="s">
        <v>6101</v>
      </c>
      <c r="F1970" t="s">
        <v>81</v>
      </c>
      <c r="G1970" t="s">
        <v>100</v>
      </c>
      <c r="H1970" t="s">
        <v>7719</v>
      </c>
      <c r="I1970" t="s">
        <v>7674</v>
      </c>
      <c r="K1970" s="4">
        <v>0</v>
      </c>
      <c r="L1970" s="4">
        <v>2120.37</v>
      </c>
      <c r="M1970" s="4">
        <v>0</v>
      </c>
      <c r="N1970" s="87">
        <v>0</v>
      </c>
      <c r="O1970" s="87">
        <v>0</v>
      </c>
      <c r="P1970" t="s">
        <v>7552</v>
      </c>
      <c r="Q1970" t="s">
        <v>149</v>
      </c>
      <c r="R1970" s="87">
        <v>7123071809</v>
      </c>
      <c r="S1970" s="87">
        <v>18918</v>
      </c>
      <c r="T1970" t="s">
        <v>7678</v>
      </c>
      <c r="Y1970" s="4">
        <v>0</v>
      </c>
      <c r="Z1970" s="4">
        <v>0</v>
      </c>
    </row>
    <row r="1971" spans="1:26">
      <c r="A1971" s="87">
        <v>-420441322</v>
      </c>
      <c r="B1971" s="87">
        <v>41993</v>
      </c>
      <c r="C1971" t="s">
        <v>7559</v>
      </c>
      <c r="D1971" t="s">
        <v>85</v>
      </c>
      <c r="E1971" t="s">
        <v>6101</v>
      </c>
      <c r="F1971" t="s">
        <v>81</v>
      </c>
      <c r="G1971" t="s">
        <v>100</v>
      </c>
      <c r="H1971" t="s">
        <v>7719</v>
      </c>
      <c r="I1971" t="s">
        <v>7561</v>
      </c>
      <c r="K1971" s="4">
        <v>0</v>
      </c>
      <c r="L1971" s="4">
        <v>783.64</v>
      </c>
      <c r="M1971" s="4">
        <v>0</v>
      </c>
      <c r="N1971" s="87">
        <v>0</v>
      </c>
      <c r="O1971" s="87">
        <v>0</v>
      </c>
      <c r="P1971" t="s">
        <v>7552</v>
      </c>
      <c r="Q1971" t="s">
        <v>149</v>
      </c>
      <c r="R1971" s="87">
        <v>7123071802</v>
      </c>
      <c r="S1971" s="87">
        <v>19632</v>
      </c>
      <c r="T1971" t="s">
        <v>7664</v>
      </c>
      <c r="Y1971" s="4">
        <v>0</v>
      </c>
      <c r="Z1971" s="4">
        <v>0</v>
      </c>
    </row>
    <row r="1972" spans="1:26">
      <c r="A1972" s="87">
        <v>-420441314</v>
      </c>
      <c r="B1972" s="87">
        <v>41517</v>
      </c>
      <c r="C1972" t="s">
        <v>7559</v>
      </c>
      <c r="D1972" t="s">
        <v>85</v>
      </c>
      <c r="E1972" t="s">
        <v>6101</v>
      </c>
      <c r="F1972" t="s">
        <v>81</v>
      </c>
      <c r="G1972" t="s">
        <v>100</v>
      </c>
      <c r="H1972" t="s">
        <v>7719</v>
      </c>
      <c r="I1972" t="s">
        <v>7663</v>
      </c>
      <c r="K1972" s="4">
        <v>0</v>
      </c>
      <c r="L1972" s="4">
        <v>364.53</v>
      </c>
      <c r="M1972" s="4">
        <v>0</v>
      </c>
      <c r="N1972" s="87">
        <v>0</v>
      </c>
      <c r="O1972" s="87">
        <v>0</v>
      </c>
      <c r="P1972" t="s">
        <v>7552</v>
      </c>
      <c r="Q1972" t="s">
        <v>149</v>
      </c>
      <c r="R1972" s="87">
        <v>7123071803</v>
      </c>
      <c r="S1972" s="87">
        <v>13555</v>
      </c>
      <c r="T1972" t="s">
        <v>7678</v>
      </c>
      <c r="Y1972" s="4">
        <v>0</v>
      </c>
      <c r="Z1972" s="4">
        <v>0</v>
      </c>
    </row>
    <row r="1973" spans="1:26">
      <c r="A1973" s="87">
        <v>-420526384</v>
      </c>
      <c r="B1973" s="87">
        <v>42665</v>
      </c>
      <c r="C1973" t="s">
        <v>7550</v>
      </c>
      <c r="D1973" t="s">
        <v>85</v>
      </c>
      <c r="E1973" t="s">
        <v>5963</v>
      </c>
      <c r="F1973" t="s">
        <v>81</v>
      </c>
      <c r="G1973" t="s">
        <v>100</v>
      </c>
      <c r="H1973" t="s">
        <v>7720</v>
      </c>
      <c r="K1973" s="4">
        <v>0</v>
      </c>
      <c r="L1973" s="4">
        <v>0</v>
      </c>
      <c r="M1973" s="4">
        <v>0</v>
      </c>
      <c r="N1973" s="87">
        <v>0</v>
      </c>
      <c r="O1973" s="87">
        <v>0</v>
      </c>
      <c r="P1973" t="s">
        <v>7552</v>
      </c>
      <c r="Q1973" t="s">
        <v>149</v>
      </c>
      <c r="S1973" s="87">
        <v>19632</v>
      </c>
      <c r="T1973" t="s">
        <v>7664</v>
      </c>
      <c r="Y1973" s="4">
        <v>0</v>
      </c>
      <c r="Z1973" s="4">
        <v>0</v>
      </c>
    </row>
    <row r="1974" spans="1:26">
      <c r="A1974" s="87">
        <v>-420638918</v>
      </c>
      <c r="B1974" s="87">
        <v>43014</v>
      </c>
      <c r="C1974" t="s">
        <v>7559</v>
      </c>
      <c r="D1974" t="s">
        <v>85</v>
      </c>
      <c r="E1974" t="s">
        <v>6020</v>
      </c>
      <c r="F1974" t="s">
        <v>81</v>
      </c>
      <c r="G1974" t="s">
        <v>100</v>
      </c>
      <c r="H1974" t="s">
        <v>7720</v>
      </c>
      <c r="I1974" t="s">
        <v>7654</v>
      </c>
      <c r="K1974" s="4">
        <v>0</v>
      </c>
      <c r="L1974" s="4">
        <v>5561.86</v>
      </c>
      <c r="M1974" s="4">
        <v>0</v>
      </c>
      <c r="N1974" s="87">
        <v>0</v>
      </c>
      <c r="O1974" s="87">
        <v>0</v>
      </c>
      <c r="P1974" t="s">
        <v>7552</v>
      </c>
      <c r="Q1974" t="s">
        <v>149</v>
      </c>
      <c r="R1974" s="87">
        <v>8123071739</v>
      </c>
      <c r="S1974" s="87">
        <v>18993</v>
      </c>
      <c r="T1974" t="s">
        <v>7554</v>
      </c>
      <c r="Y1974" s="4">
        <v>0</v>
      </c>
      <c r="Z1974" s="4">
        <v>0</v>
      </c>
    </row>
    <row r="1975" spans="1:26">
      <c r="A1975" s="87">
        <v>-420665782</v>
      </c>
      <c r="B1975" s="87">
        <v>42271</v>
      </c>
      <c r="C1975" t="s">
        <v>7559</v>
      </c>
      <c r="D1975" t="s">
        <v>85</v>
      </c>
      <c r="E1975" t="s">
        <v>6020</v>
      </c>
      <c r="F1975" t="s">
        <v>81</v>
      </c>
      <c r="G1975" t="s">
        <v>100</v>
      </c>
      <c r="H1975" t="s">
        <v>7720</v>
      </c>
      <c r="I1975" t="s">
        <v>7611</v>
      </c>
      <c r="K1975" s="4">
        <v>0</v>
      </c>
      <c r="L1975" s="4">
        <v>0</v>
      </c>
      <c r="M1975" s="4">
        <v>0</v>
      </c>
      <c r="N1975" s="87">
        <v>0</v>
      </c>
      <c r="O1975" s="87">
        <v>0</v>
      </c>
      <c r="P1975" t="s">
        <v>7552</v>
      </c>
      <c r="Q1975" t="s">
        <v>149</v>
      </c>
      <c r="R1975" s="87">
        <v>8123071743</v>
      </c>
      <c r="S1975" s="87">
        <v>18993</v>
      </c>
      <c r="T1975" t="s">
        <v>7664</v>
      </c>
      <c r="Y1975" s="4">
        <v>0</v>
      </c>
      <c r="Z1975" s="4">
        <v>0</v>
      </c>
    </row>
    <row r="1976" spans="1:26">
      <c r="A1976" s="87">
        <v>-421150670</v>
      </c>
      <c r="B1976" s="87">
        <v>42191</v>
      </c>
      <c r="C1976" t="s">
        <v>7550</v>
      </c>
      <c r="D1976" t="s">
        <v>85</v>
      </c>
      <c r="E1976" t="s">
        <v>6020</v>
      </c>
      <c r="F1976" t="s">
        <v>81</v>
      </c>
      <c r="G1976" t="s">
        <v>100</v>
      </c>
      <c r="H1976" t="s">
        <v>7720</v>
      </c>
      <c r="K1976" s="4">
        <v>0</v>
      </c>
      <c r="L1976" s="4">
        <v>0</v>
      </c>
      <c r="M1976" s="4">
        <v>0</v>
      </c>
      <c r="N1976" s="87">
        <v>0</v>
      </c>
      <c r="O1976" s="87">
        <v>0</v>
      </c>
      <c r="P1976" t="s">
        <v>7552</v>
      </c>
      <c r="Q1976" t="s">
        <v>149</v>
      </c>
      <c r="S1976" s="87">
        <v>19632</v>
      </c>
      <c r="T1976" t="s">
        <v>7664</v>
      </c>
      <c r="Y1976" s="4">
        <v>0</v>
      </c>
      <c r="Z1976" s="4">
        <v>0</v>
      </c>
    </row>
    <row r="1977" spans="1:26">
      <c r="A1977" s="87">
        <v>-421153464</v>
      </c>
      <c r="B1977" s="87">
        <v>41684</v>
      </c>
      <c r="C1977" t="s">
        <v>7559</v>
      </c>
      <c r="D1977" t="s">
        <v>85</v>
      </c>
      <c r="E1977" t="s">
        <v>5963</v>
      </c>
      <c r="F1977" t="s">
        <v>81</v>
      </c>
      <c r="G1977" t="s">
        <v>100</v>
      </c>
      <c r="H1977" t="s">
        <v>7720</v>
      </c>
      <c r="I1977" t="s">
        <v>7660</v>
      </c>
      <c r="K1977" s="4">
        <v>0</v>
      </c>
      <c r="L1977" s="4">
        <v>2482</v>
      </c>
      <c r="M1977" s="4">
        <v>0</v>
      </c>
      <c r="N1977" s="87">
        <v>0</v>
      </c>
      <c r="O1977" s="87">
        <v>0</v>
      </c>
      <c r="P1977" t="s">
        <v>7552</v>
      </c>
      <c r="Q1977" t="s">
        <v>149</v>
      </c>
      <c r="R1977" s="87">
        <v>101230717127</v>
      </c>
      <c r="S1977" s="87">
        <v>18993</v>
      </c>
      <c r="T1977" t="s">
        <v>7662</v>
      </c>
      <c r="Y1977" s="4">
        <v>0</v>
      </c>
      <c r="Z1977" s="4">
        <v>0</v>
      </c>
    </row>
    <row r="1978" spans="1:26">
      <c r="A1978" s="87">
        <v>-420073694</v>
      </c>
      <c r="B1978" s="87">
        <v>42620</v>
      </c>
      <c r="C1978" t="s">
        <v>7559</v>
      </c>
      <c r="D1978" t="s">
        <v>85</v>
      </c>
      <c r="E1978" t="s">
        <v>5963</v>
      </c>
      <c r="F1978" t="s">
        <v>81</v>
      </c>
      <c r="G1978" t="s">
        <v>100</v>
      </c>
      <c r="H1978" t="s">
        <v>7720</v>
      </c>
      <c r="I1978" t="s">
        <v>7626</v>
      </c>
      <c r="K1978" s="4">
        <v>0</v>
      </c>
      <c r="L1978" s="4">
        <v>3807</v>
      </c>
      <c r="M1978" s="4">
        <v>0</v>
      </c>
      <c r="N1978" s="87">
        <v>0</v>
      </c>
      <c r="O1978" s="87">
        <v>0</v>
      </c>
      <c r="P1978" t="s">
        <v>7552</v>
      </c>
      <c r="Q1978" t="s">
        <v>149</v>
      </c>
      <c r="R1978" s="87">
        <v>10123071738</v>
      </c>
      <c r="S1978" s="87">
        <v>18993</v>
      </c>
      <c r="T1978" t="s">
        <v>7664</v>
      </c>
      <c r="Y1978" s="4">
        <v>0</v>
      </c>
      <c r="Z1978" s="4">
        <v>0</v>
      </c>
    </row>
    <row r="1979" spans="1:26">
      <c r="A1979" s="87">
        <v>-421167520</v>
      </c>
      <c r="B1979" s="87">
        <v>44488</v>
      </c>
      <c r="C1979" t="s">
        <v>7559</v>
      </c>
      <c r="D1979" t="s">
        <v>85</v>
      </c>
      <c r="E1979" t="s">
        <v>6020</v>
      </c>
      <c r="F1979" t="s">
        <v>81</v>
      </c>
      <c r="G1979" t="s">
        <v>100</v>
      </c>
      <c r="H1979" t="s">
        <v>7720</v>
      </c>
      <c r="I1979" t="s">
        <v>7610</v>
      </c>
      <c r="K1979" s="4">
        <v>0</v>
      </c>
      <c r="L1979" s="4">
        <v>2760.8</v>
      </c>
      <c r="M1979" s="4">
        <v>0</v>
      </c>
      <c r="N1979" s="87">
        <v>0</v>
      </c>
      <c r="O1979" s="87">
        <v>0</v>
      </c>
      <c r="P1979" t="s">
        <v>7552</v>
      </c>
      <c r="Q1979" t="s">
        <v>149</v>
      </c>
      <c r="R1979" s="87">
        <v>8123071772</v>
      </c>
      <c r="S1979" s="87">
        <v>18993</v>
      </c>
      <c r="T1979" t="s">
        <v>7658</v>
      </c>
      <c r="Y1979" s="4">
        <v>0</v>
      </c>
      <c r="Z1979" s="4">
        <v>0</v>
      </c>
    </row>
    <row r="1980" spans="1:26">
      <c r="A1980" s="87">
        <v>-420522714</v>
      </c>
      <c r="B1980" s="87">
        <v>42681</v>
      </c>
      <c r="C1980" t="s">
        <v>7555</v>
      </c>
      <c r="D1980" t="s">
        <v>85</v>
      </c>
      <c r="E1980" t="s">
        <v>5963</v>
      </c>
      <c r="F1980" t="s">
        <v>81</v>
      </c>
      <c r="G1980" t="s">
        <v>100</v>
      </c>
      <c r="H1980" t="s">
        <v>7720</v>
      </c>
      <c r="I1980" t="s">
        <v>7665</v>
      </c>
      <c r="K1980" s="4">
        <v>0</v>
      </c>
      <c r="L1980" s="4">
        <v>0</v>
      </c>
      <c r="M1980" s="4">
        <v>0</v>
      </c>
      <c r="N1980" s="87">
        <v>0</v>
      </c>
      <c r="O1980" s="87">
        <v>0</v>
      </c>
      <c r="P1980" t="s">
        <v>7552</v>
      </c>
      <c r="Q1980" t="s">
        <v>149</v>
      </c>
      <c r="R1980" s="87">
        <v>10123071784</v>
      </c>
      <c r="S1980" s="87">
        <v>18241</v>
      </c>
      <c r="T1980" t="s">
        <v>7664</v>
      </c>
      <c r="Y1980" s="4">
        <v>0</v>
      </c>
      <c r="Z1980" s="4">
        <v>0</v>
      </c>
    </row>
    <row r="1981" spans="1:26">
      <c r="A1981" s="87">
        <v>-421167516</v>
      </c>
      <c r="B1981" s="87">
        <v>42207</v>
      </c>
      <c r="C1981" t="s">
        <v>7559</v>
      </c>
      <c r="D1981" t="s">
        <v>85</v>
      </c>
      <c r="E1981" t="s">
        <v>6020</v>
      </c>
      <c r="F1981" t="s">
        <v>81</v>
      </c>
      <c r="G1981" t="s">
        <v>100</v>
      </c>
      <c r="H1981" t="s">
        <v>7720</v>
      </c>
      <c r="I1981" t="s">
        <v>7595</v>
      </c>
      <c r="K1981" s="4">
        <v>0</v>
      </c>
      <c r="L1981" s="4">
        <v>0</v>
      </c>
      <c r="M1981" s="4">
        <v>0</v>
      </c>
      <c r="N1981" s="87">
        <v>0</v>
      </c>
      <c r="O1981" s="87">
        <v>0</v>
      </c>
      <c r="P1981" t="s">
        <v>7552</v>
      </c>
      <c r="Q1981" t="s">
        <v>149</v>
      </c>
      <c r="R1981" s="87">
        <v>8123121107</v>
      </c>
      <c r="S1981" s="87">
        <v>18993</v>
      </c>
      <c r="T1981" t="s">
        <v>7664</v>
      </c>
      <c r="Y1981" s="4">
        <v>0</v>
      </c>
      <c r="Z1981" s="4">
        <v>0</v>
      </c>
    </row>
    <row r="1982" spans="1:26">
      <c r="A1982" s="87">
        <v>-420855952</v>
      </c>
      <c r="B1982" s="87">
        <v>42697</v>
      </c>
      <c r="C1982" t="s">
        <v>7550</v>
      </c>
      <c r="D1982" t="s">
        <v>85</v>
      </c>
      <c r="E1982" t="s">
        <v>5963</v>
      </c>
      <c r="F1982" t="s">
        <v>81</v>
      </c>
      <c r="G1982" t="s">
        <v>100</v>
      </c>
      <c r="H1982" t="s">
        <v>7720</v>
      </c>
      <c r="K1982" s="4">
        <v>0</v>
      </c>
      <c r="L1982" s="4">
        <v>0</v>
      </c>
      <c r="M1982" s="4">
        <v>0</v>
      </c>
      <c r="N1982" s="87">
        <v>0</v>
      </c>
      <c r="O1982" s="87">
        <v>0</v>
      </c>
      <c r="P1982" t="s">
        <v>7552</v>
      </c>
      <c r="Q1982" t="s">
        <v>149</v>
      </c>
      <c r="S1982" s="87">
        <v>19632</v>
      </c>
      <c r="T1982" t="s">
        <v>7664</v>
      </c>
      <c r="Y1982" s="4">
        <v>0</v>
      </c>
      <c r="Z1982" s="4">
        <v>0</v>
      </c>
    </row>
    <row r="1983" spans="1:26">
      <c r="A1983" s="87">
        <v>-414174298</v>
      </c>
      <c r="B1983" s="87">
        <v>42223</v>
      </c>
      <c r="C1983" t="s">
        <v>7550</v>
      </c>
      <c r="D1983" t="s">
        <v>85</v>
      </c>
      <c r="E1983" t="s">
        <v>6020</v>
      </c>
      <c r="F1983" t="s">
        <v>81</v>
      </c>
      <c r="G1983" t="s">
        <v>100</v>
      </c>
      <c r="H1983" t="s">
        <v>7720</v>
      </c>
      <c r="K1983" s="4">
        <v>0</v>
      </c>
      <c r="L1983" s="4">
        <v>0</v>
      </c>
      <c r="M1983" s="4">
        <v>0</v>
      </c>
      <c r="N1983" s="87">
        <v>0</v>
      </c>
      <c r="O1983" s="87">
        <v>0</v>
      </c>
      <c r="P1983" t="s">
        <v>7552</v>
      </c>
      <c r="Q1983" t="s">
        <v>149</v>
      </c>
      <c r="S1983" s="87">
        <v>19632</v>
      </c>
      <c r="T1983" t="s">
        <v>7664</v>
      </c>
      <c r="Y1983" s="4">
        <v>0</v>
      </c>
      <c r="Z1983" s="4">
        <v>0</v>
      </c>
    </row>
    <row r="1984" spans="1:26">
      <c r="A1984" s="87">
        <v>-419830856</v>
      </c>
      <c r="B1984" s="87">
        <v>41767</v>
      </c>
      <c r="C1984" t="s">
        <v>7559</v>
      </c>
      <c r="D1984" t="s">
        <v>85</v>
      </c>
      <c r="E1984" t="s">
        <v>5963</v>
      </c>
      <c r="F1984" t="s">
        <v>81</v>
      </c>
      <c r="G1984" t="s">
        <v>100</v>
      </c>
      <c r="H1984" t="s">
        <v>7720</v>
      </c>
      <c r="I1984" t="s">
        <v>7554</v>
      </c>
      <c r="K1984" s="4">
        <v>0</v>
      </c>
      <c r="L1984" s="4">
        <v>4418.1000000000004</v>
      </c>
      <c r="M1984" s="4">
        <v>0</v>
      </c>
      <c r="N1984" s="87">
        <v>0</v>
      </c>
      <c r="O1984" s="87">
        <v>0</v>
      </c>
      <c r="P1984" t="s">
        <v>7552</v>
      </c>
      <c r="Q1984" t="s">
        <v>149</v>
      </c>
      <c r="R1984" s="87">
        <v>10123071725</v>
      </c>
      <c r="S1984" s="87">
        <v>18993</v>
      </c>
      <c r="T1984" t="s">
        <v>7718</v>
      </c>
      <c r="Y1984" s="4">
        <v>0</v>
      </c>
      <c r="Z1984" s="4">
        <v>0</v>
      </c>
    </row>
    <row r="1985" spans="1:26">
      <c r="A1985" s="87">
        <v>-421146706</v>
      </c>
      <c r="B1985" s="87">
        <v>42713</v>
      </c>
      <c r="C1985" t="s">
        <v>7555</v>
      </c>
      <c r="D1985" t="s">
        <v>85</v>
      </c>
      <c r="E1985" t="s">
        <v>5963</v>
      </c>
      <c r="F1985" t="s">
        <v>81</v>
      </c>
      <c r="G1985" t="s">
        <v>100</v>
      </c>
      <c r="H1985" t="s">
        <v>7720</v>
      </c>
      <c r="K1985" s="4">
        <v>0</v>
      </c>
      <c r="L1985" s="4">
        <v>0</v>
      </c>
      <c r="M1985" s="4">
        <v>0</v>
      </c>
      <c r="N1985" s="87">
        <v>0</v>
      </c>
      <c r="O1985" s="87">
        <v>0</v>
      </c>
      <c r="P1985" t="s">
        <v>7552</v>
      </c>
      <c r="Q1985" t="s">
        <v>149</v>
      </c>
      <c r="R1985" s="87">
        <v>101230717133</v>
      </c>
      <c r="S1985" s="87">
        <v>19633</v>
      </c>
      <c r="T1985" t="s">
        <v>7664</v>
      </c>
      <c r="Y1985" s="4">
        <v>0</v>
      </c>
      <c r="Z1985" s="4">
        <v>0</v>
      </c>
    </row>
    <row r="1986" spans="1:26">
      <c r="A1986" s="87">
        <v>-420151326</v>
      </c>
      <c r="B1986" s="87">
        <v>42633</v>
      </c>
      <c r="C1986" t="s">
        <v>7550</v>
      </c>
      <c r="D1986" t="s">
        <v>85</v>
      </c>
      <c r="E1986" t="s">
        <v>5963</v>
      </c>
      <c r="F1986" t="s">
        <v>81</v>
      </c>
      <c r="G1986" t="s">
        <v>100</v>
      </c>
      <c r="H1986" t="s">
        <v>7720</v>
      </c>
      <c r="I1986" t="s">
        <v>7638</v>
      </c>
      <c r="K1986" s="4">
        <v>0</v>
      </c>
      <c r="L1986" s="4">
        <v>0</v>
      </c>
      <c r="M1986" s="4">
        <v>0</v>
      </c>
      <c r="N1986" s="87">
        <v>0</v>
      </c>
      <c r="O1986" s="87">
        <v>0</v>
      </c>
      <c r="P1986" t="s">
        <v>7552</v>
      </c>
      <c r="Q1986" t="s">
        <v>149</v>
      </c>
      <c r="S1986" s="87">
        <v>19632</v>
      </c>
      <c r="T1986" t="s">
        <v>7664</v>
      </c>
      <c r="Y1986" s="4">
        <v>0</v>
      </c>
      <c r="Z1986" s="4">
        <v>0</v>
      </c>
    </row>
    <row r="1987" spans="1:26">
      <c r="A1987" s="87">
        <v>-420063406</v>
      </c>
      <c r="B1987" s="87">
        <v>42239</v>
      </c>
      <c r="C1987" t="s">
        <v>7550</v>
      </c>
      <c r="D1987" t="s">
        <v>85</v>
      </c>
      <c r="E1987" t="s">
        <v>6020</v>
      </c>
      <c r="F1987" t="s">
        <v>81</v>
      </c>
      <c r="G1987" t="s">
        <v>100</v>
      </c>
      <c r="H1987" t="s">
        <v>7720</v>
      </c>
      <c r="K1987" s="4">
        <v>0</v>
      </c>
      <c r="L1987" s="4">
        <v>0</v>
      </c>
      <c r="M1987" s="4">
        <v>0</v>
      </c>
      <c r="N1987" s="87">
        <v>0</v>
      </c>
      <c r="O1987" s="87">
        <v>0</v>
      </c>
      <c r="P1987" t="s">
        <v>7552</v>
      </c>
      <c r="Q1987" t="s">
        <v>149</v>
      </c>
      <c r="S1987" s="87">
        <v>19632</v>
      </c>
      <c r="T1987" t="s">
        <v>7664</v>
      </c>
      <c r="Y1987" s="4">
        <v>0</v>
      </c>
      <c r="Z1987" s="4">
        <v>0</v>
      </c>
    </row>
    <row r="1988" spans="1:26">
      <c r="A1988" s="87">
        <v>-420929420</v>
      </c>
      <c r="B1988" s="87">
        <v>42159</v>
      </c>
      <c r="C1988" t="s">
        <v>7550</v>
      </c>
      <c r="D1988" t="s">
        <v>85</v>
      </c>
      <c r="E1988" t="s">
        <v>6020</v>
      </c>
      <c r="F1988" t="s">
        <v>81</v>
      </c>
      <c r="G1988" t="s">
        <v>100</v>
      </c>
      <c r="H1988" t="s">
        <v>7720</v>
      </c>
      <c r="K1988" s="4">
        <v>0</v>
      </c>
      <c r="L1988" s="4">
        <v>0</v>
      </c>
      <c r="M1988" s="4">
        <v>0</v>
      </c>
      <c r="N1988" s="87">
        <v>0</v>
      </c>
      <c r="O1988" s="87">
        <v>0</v>
      </c>
      <c r="P1988" t="s">
        <v>7552</v>
      </c>
      <c r="Q1988" t="s">
        <v>149</v>
      </c>
      <c r="S1988" s="87">
        <v>19632</v>
      </c>
      <c r="T1988" t="s">
        <v>7664</v>
      </c>
      <c r="Y1988" s="4">
        <v>0</v>
      </c>
      <c r="Z1988" s="4">
        <v>0</v>
      </c>
    </row>
    <row r="1989" spans="1:26">
      <c r="A1989" s="87">
        <v>-420444334</v>
      </c>
      <c r="B1989" s="87">
        <v>42649</v>
      </c>
      <c r="C1989" t="s">
        <v>7550</v>
      </c>
      <c r="D1989" t="s">
        <v>85</v>
      </c>
      <c r="E1989" t="s">
        <v>5963</v>
      </c>
      <c r="F1989" t="s">
        <v>81</v>
      </c>
      <c r="G1989" t="s">
        <v>100</v>
      </c>
      <c r="H1989" t="s">
        <v>7720</v>
      </c>
      <c r="K1989" s="4">
        <v>0</v>
      </c>
      <c r="L1989" s="4">
        <v>0</v>
      </c>
      <c r="M1989" s="4">
        <v>0</v>
      </c>
      <c r="N1989" s="87">
        <v>0</v>
      </c>
      <c r="O1989" s="87">
        <v>0</v>
      </c>
      <c r="P1989" t="s">
        <v>7552</v>
      </c>
      <c r="Q1989" t="s">
        <v>149</v>
      </c>
      <c r="S1989" s="87">
        <v>19632</v>
      </c>
      <c r="T1989" t="s">
        <v>7664</v>
      </c>
      <c r="Y1989" s="4">
        <v>0</v>
      </c>
      <c r="Z1989" s="4">
        <v>0</v>
      </c>
    </row>
    <row r="1990" spans="1:26">
      <c r="A1990" s="87">
        <v>-420546040</v>
      </c>
      <c r="B1990" s="87">
        <v>42255</v>
      </c>
      <c r="C1990" t="s">
        <v>7550</v>
      </c>
      <c r="D1990" t="s">
        <v>85</v>
      </c>
      <c r="E1990" t="s">
        <v>6020</v>
      </c>
      <c r="F1990" t="s">
        <v>81</v>
      </c>
      <c r="G1990" t="s">
        <v>100</v>
      </c>
      <c r="H1990" t="s">
        <v>7720</v>
      </c>
      <c r="K1990" s="4">
        <v>0</v>
      </c>
      <c r="L1990" s="4">
        <v>0</v>
      </c>
      <c r="M1990" s="4">
        <v>0</v>
      </c>
      <c r="N1990" s="87">
        <v>0</v>
      </c>
      <c r="O1990" s="87">
        <v>0</v>
      </c>
      <c r="P1990" t="s">
        <v>7552</v>
      </c>
      <c r="Q1990" t="s">
        <v>149</v>
      </c>
      <c r="S1990" s="87">
        <v>19632</v>
      </c>
      <c r="T1990" t="s">
        <v>7664</v>
      </c>
      <c r="Y1990" s="4">
        <v>0</v>
      </c>
      <c r="Z1990" s="4">
        <v>0</v>
      </c>
    </row>
    <row r="1991" spans="1:26">
      <c r="A1991" s="87">
        <v>-421166802</v>
      </c>
      <c r="B1991" s="87">
        <v>42175</v>
      </c>
      <c r="C1991" t="s">
        <v>7550</v>
      </c>
      <c r="D1991" t="s">
        <v>85</v>
      </c>
      <c r="E1991" t="s">
        <v>6020</v>
      </c>
      <c r="F1991" t="s">
        <v>81</v>
      </c>
      <c r="G1991" t="s">
        <v>100</v>
      </c>
      <c r="H1991" t="s">
        <v>7720</v>
      </c>
      <c r="K1991" s="4">
        <v>0</v>
      </c>
      <c r="L1991" s="4">
        <v>0</v>
      </c>
      <c r="M1991" s="4">
        <v>0</v>
      </c>
      <c r="N1991" s="87">
        <v>0</v>
      </c>
      <c r="O1991" s="87">
        <v>0</v>
      </c>
      <c r="P1991" t="s">
        <v>7552</v>
      </c>
      <c r="Q1991" t="s">
        <v>149</v>
      </c>
      <c r="S1991" s="87">
        <v>19632</v>
      </c>
      <c r="T1991" t="s">
        <v>7664</v>
      </c>
      <c r="Y1991" s="4">
        <v>0</v>
      </c>
      <c r="Z1991" s="4">
        <v>0</v>
      </c>
    </row>
    <row r="1992" spans="1:26">
      <c r="A1992" s="87">
        <v>-420103790</v>
      </c>
      <c r="B1992" s="87">
        <v>41569</v>
      </c>
      <c r="C1992" t="s">
        <v>7559</v>
      </c>
      <c r="D1992" t="s">
        <v>85</v>
      </c>
      <c r="E1992" t="s">
        <v>5963</v>
      </c>
      <c r="F1992" t="s">
        <v>81</v>
      </c>
      <c r="G1992" t="s">
        <v>100</v>
      </c>
      <c r="H1992" t="s">
        <v>7720</v>
      </c>
      <c r="I1992" t="s">
        <v>7678</v>
      </c>
      <c r="K1992" s="4">
        <v>0</v>
      </c>
      <c r="L1992" s="4">
        <v>3339</v>
      </c>
      <c r="M1992" s="4">
        <v>0</v>
      </c>
      <c r="N1992" s="87">
        <v>0</v>
      </c>
      <c r="O1992" s="87">
        <v>0</v>
      </c>
      <c r="P1992" t="s">
        <v>7552</v>
      </c>
      <c r="Q1992" t="s">
        <v>149</v>
      </c>
      <c r="R1992" s="87">
        <v>10123071752</v>
      </c>
      <c r="S1992" s="87">
        <v>13555</v>
      </c>
      <c r="T1992" t="s">
        <v>7678</v>
      </c>
      <c r="Y1992" s="4">
        <v>0</v>
      </c>
      <c r="Z1992" s="4">
        <v>0</v>
      </c>
    </row>
    <row r="1993" spans="1:26">
      <c r="A1993" s="87">
        <v>-414331604</v>
      </c>
      <c r="B1993" s="87">
        <v>42604</v>
      </c>
      <c r="C1993" t="s">
        <v>7550</v>
      </c>
      <c r="D1993" t="s">
        <v>85</v>
      </c>
      <c r="E1993" t="s">
        <v>5963</v>
      </c>
      <c r="F1993" t="s">
        <v>81</v>
      </c>
      <c r="G1993" t="s">
        <v>100</v>
      </c>
      <c r="H1993" t="s">
        <v>7720</v>
      </c>
      <c r="K1993" s="4">
        <v>0</v>
      </c>
      <c r="L1993" s="4">
        <v>0</v>
      </c>
      <c r="M1993" s="4">
        <v>0</v>
      </c>
      <c r="N1993" s="87">
        <v>0</v>
      </c>
      <c r="O1993" s="87">
        <v>0</v>
      </c>
      <c r="P1993" t="s">
        <v>7552</v>
      </c>
      <c r="Q1993" t="s">
        <v>149</v>
      </c>
      <c r="S1993" s="87">
        <v>19632</v>
      </c>
      <c r="T1993" t="s">
        <v>7664</v>
      </c>
      <c r="Y1993" s="4">
        <v>0</v>
      </c>
      <c r="Z1993" s="4">
        <v>0</v>
      </c>
    </row>
    <row r="1994" spans="1:26">
      <c r="A1994" s="87">
        <v>-420495792</v>
      </c>
      <c r="B1994" s="87">
        <v>42676</v>
      </c>
      <c r="C1994" t="s">
        <v>7559</v>
      </c>
      <c r="D1994" t="s">
        <v>85</v>
      </c>
      <c r="E1994" t="s">
        <v>5963</v>
      </c>
      <c r="F1994" t="s">
        <v>81</v>
      </c>
      <c r="G1994" t="s">
        <v>100</v>
      </c>
      <c r="H1994" t="s">
        <v>7720</v>
      </c>
      <c r="K1994" s="4">
        <v>0</v>
      </c>
      <c r="L1994" s="4">
        <v>0</v>
      </c>
      <c r="M1994" s="4">
        <v>0</v>
      </c>
      <c r="N1994" s="87">
        <v>0</v>
      </c>
      <c r="O1994" s="87">
        <v>0</v>
      </c>
      <c r="P1994" t="s">
        <v>7552</v>
      </c>
      <c r="Q1994" t="s">
        <v>149</v>
      </c>
      <c r="R1994" s="87">
        <v>10123071782</v>
      </c>
      <c r="S1994" s="87">
        <v>18993</v>
      </c>
      <c r="T1994" t="s">
        <v>7664</v>
      </c>
      <c r="Y1994" s="4">
        <v>0</v>
      </c>
      <c r="Z1994" s="4">
        <v>0</v>
      </c>
    </row>
    <row r="1995" spans="1:26">
      <c r="A1995" s="87">
        <v>-421164752</v>
      </c>
      <c r="B1995" s="87">
        <v>42202</v>
      </c>
      <c r="C1995" t="s">
        <v>7559</v>
      </c>
      <c r="D1995" t="s">
        <v>85</v>
      </c>
      <c r="E1995" t="s">
        <v>6020</v>
      </c>
      <c r="F1995" t="s">
        <v>81</v>
      </c>
      <c r="G1995" t="s">
        <v>100</v>
      </c>
      <c r="H1995" t="s">
        <v>7720</v>
      </c>
      <c r="I1995" t="s">
        <v>7611</v>
      </c>
      <c r="K1995" s="4">
        <v>0</v>
      </c>
      <c r="L1995" s="4">
        <v>93.06</v>
      </c>
      <c r="M1995" s="4">
        <v>0</v>
      </c>
      <c r="N1995" s="87">
        <v>0</v>
      </c>
      <c r="O1995" s="87">
        <v>0</v>
      </c>
      <c r="P1995" t="s">
        <v>7552</v>
      </c>
      <c r="Q1995" t="s">
        <v>149</v>
      </c>
      <c r="R1995" s="87">
        <v>8123071769</v>
      </c>
      <c r="S1995" s="87">
        <v>18993</v>
      </c>
      <c r="T1995" t="s">
        <v>7664</v>
      </c>
      <c r="Y1995" s="4">
        <v>0</v>
      </c>
      <c r="Z1995" s="4">
        <v>0</v>
      </c>
    </row>
    <row r="1996" spans="1:26">
      <c r="A1996" s="87">
        <v>-420634812</v>
      </c>
      <c r="B1996" s="87">
        <v>41695</v>
      </c>
      <c r="C1996" t="s">
        <v>7559</v>
      </c>
      <c r="D1996" t="s">
        <v>85</v>
      </c>
      <c r="E1996" t="s">
        <v>5963</v>
      </c>
      <c r="F1996" t="s">
        <v>81</v>
      </c>
      <c r="G1996" t="s">
        <v>100</v>
      </c>
      <c r="H1996" t="s">
        <v>7720</v>
      </c>
      <c r="I1996" t="s">
        <v>7663</v>
      </c>
      <c r="K1996" s="4">
        <v>0</v>
      </c>
      <c r="L1996" s="4">
        <v>4006.8</v>
      </c>
      <c r="M1996" s="4">
        <v>0</v>
      </c>
      <c r="N1996" s="87">
        <v>0</v>
      </c>
      <c r="O1996" s="87">
        <v>0</v>
      </c>
      <c r="P1996" t="s">
        <v>7552</v>
      </c>
      <c r="Q1996" t="s">
        <v>149</v>
      </c>
      <c r="R1996" s="87">
        <v>10123071795</v>
      </c>
      <c r="S1996" s="87">
        <v>13555</v>
      </c>
      <c r="T1996" t="s">
        <v>7662</v>
      </c>
      <c r="Y1996" s="4">
        <v>0</v>
      </c>
      <c r="Z1996" s="4">
        <v>0</v>
      </c>
    </row>
    <row r="1997" spans="1:26">
      <c r="A1997" s="87">
        <v>-420076970</v>
      </c>
      <c r="B1997" s="87">
        <v>41601</v>
      </c>
      <c r="C1997" t="s">
        <v>7559</v>
      </c>
      <c r="D1997" t="s">
        <v>85</v>
      </c>
      <c r="E1997" t="s">
        <v>5963</v>
      </c>
      <c r="F1997" t="s">
        <v>81</v>
      </c>
      <c r="G1997" t="s">
        <v>100</v>
      </c>
      <c r="H1997" t="s">
        <v>7720</v>
      </c>
      <c r="I1997" t="s">
        <v>7554</v>
      </c>
      <c r="K1997" s="4">
        <v>0</v>
      </c>
      <c r="L1997" s="4">
        <v>372.3</v>
      </c>
      <c r="M1997" s="4">
        <v>0</v>
      </c>
      <c r="N1997" s="87">
        <v>0</v>
      </c>
      <c r="O1997" s="87">
        <v>0</v>
      </c>
      <c r="P1997" t="s">
        <v>7552</v>
      </c>
      <c r="Q1997" t="s">
        <v>149</v>
      </c>
      <c r="R1997" s="87">
        <v>10123071723</v>
      </c>
      <c r="S1997" s="87">
        <v>18993</v>
      </c>
      <c r="T1997" t="s">
        <v>7714</v>
      </c>
      <c r="Y1997" s="4">
        <v>0</v>
      </c>
      <c r="Z1997" s="4">
        <v>0</v>
      </c>
    </row>
    <row r="1998" spans="1:26">
      <c r="A1998" s="87">
        <v>-420852338</v>
      </c>
      <c r="B1998" s="87">
        <v>42692</v>
      </c>
      <c r="C1998" t="s">
        <v>7550</v>
      </c>
      <c r="D1998" t="s">
        <v>85</v>
      </c>
      <c r="E1998" t="s">
        <v>5963</v>
      </c>
      <c r="F1998" t="s">
        <v>81</v>
      </c>
      <c r="G1998" t="s">
        <v>100</v>
      </c>
      <c r="H1998" t="s">
        <v>7720</v>
      </c>
      <c r="K1998" s="4">
        <v>0</v>
      </c>
      <c r="L1998" s="4">
        <v>0</v>
      </c>
      <c r="M1998" s="4">
        <v>0</v>
      </c>
      <c r="N1998" s="87">
        <v>0</v>
      </c>
      <c r="O1998" s="87">
        <v>0</v>
      </c>
      <c r="P1998" t="s">
        <v>7552</v>
      </c>
      <c r="Q1998" t="s">
        <v>149</v>
      </c>
      <c r="S1998" s="87">
        <v>19632</v>
      </c>
      <c r="T1998" t="s">
        <v>7664</v>
      </c>
      <c r="Y1998" s="4">
        <v>0</v>
      </c>
      <c r="Z1998" s="4">
        <v>0</v>
      </c>
    </row>
    <row r="1999" spans="1:26">
      <c r="A1999" s="87">
        <v>-413807858</v>
      </c>
      <c r="B1999" s="87">
        <v>42218</v>
      </c>
      <c r="C1999" t="s">
        <v>7550</v>
      </c>
      <c r="D1999" t="s">
        <v>85</v>
      </c>
      <c r="E1999" t="s">
        <v>6020</v>
      </c>
      <c r="F1999" t="s">
        <v>81</v>
      </c>
      <c r="G1999" t="s">
        <v>100</v>
      </c>
      <c r="H1999" t="s">
        <v>7720</v>
      </c>
      <c r="K1999" s="4">
        <v>0</v>
      </c>
      <c r="L1999" s="4">
        <v>0</v>
      </c>
      <c r="M1999" s="4">
        <v>0</v>
      </c>
      <c r="N1999" s="87">
        <v>0</v>
      </c>
      <c r="O1999" s="87">
        <v>0</v>
      </c>
      <c r="P1999" t="s">
        <v>7552</v>
      </c>
      <c r="Q1999" t="s">
        <v>149</v>
      </c>
      <c r="S1999" s="87">
        <v>19632</v>
      </c>
      <c r="T1999" t="s">
        <v>7664</v>
      </c>
      <c r="Y1999" s="4">
        <v>0</v>
      </c>
      <c r="Z1999" s="4">
        <v>0</v>
      </c>
    </row>
    <row r="2000" spans="1:26">
      <c r="A2000" s="87">
        <v>-421035386</v>
      </c>
      <c r="B2000" s="87">
        <v>42708</v>
      </c>
      <c r="C2000" t="s">
        <v>7550</v>
      </c>
      <c r="D2000" t="s">
        <v>85</v>
      </c>
      <c r="E2000" t="s">
        <v>5963</v>
      </c>
      <c r="F2000" t="s">
        <v>81</v>
      </c>
      <c r="G2000" t="s">
        <v>100</v>
      </c>
      <c r="H2000" t="s">
        <v>7720</v>
      </c>
      <c r="K2000" s="4">
        <v>0</v>
      </c>
      <c r="L2000" s="4">
        <v>0</v>
      </c>
      <c r="M2000" s="4">
        <v>0</v>
      </c>
      <c r="N2000" s="87">
        <v>0</v>
      </c>
      <c r="O2000" s="87">
        <v>0</v>
      </c>
      <c r="P2000" t="s">
        <v>7552</v>
      </c>
      <c r="Q2000" t="s">
        <v>149</v>
      </c>
      <c r="S2000" s="87">
        <v>19632</v>
      </c>
      <c r="T2000" t="s">
        <v>7664</v>
      </c>
      <c r="Y2000" s="4">
        <v>0</v>
      </c>
      <c r="Z2000" s="4">
        <v>0</v>
      </c>
    </row>
    <row r="2001" spans="1:26">
      <c r="A2001" s="87">
        <v>-420079670</v>
      </c>
      <c r="B2001" s="87">
        <v>42628</v>
      </c>
      <c r="C2001" t="s">
        <v>7559</v>
      </c>
      <c r="D2001" t="s">
        <v>85</v>
      </c>
      <c r="E2001" t="s">
        <v>5963</v>
      </c>
      <c r="F2001" t="s">
        <v>81</v>
      </c>
      <c r="G2001" t="s">
        <v>100</v>
      </c>
      <c r="H2001" t="s">
        <v>7720</v>
      </c>
      <c r="I2001" t="s">
        <v>7675</v>
      </c>
      <c r="K2001" s="4">
        <v>0</v>
      </c>
      <c r="L2001" s="4">
        <v>1128</v>
      </c>
      <c r="M2001" s="4">
        <v>0</v>
      </c>
      <c r="N2001" s="87">
        <v>0</v>
      </c>
      <c r="O2001" s="87">
        <v>0</v>
      </c>
      <c r="P2001" t="s">
        <v>7552</v>
      </c>
      <c r="Q2001" t="s">
        <v>149</v>
      </c>
      <c r="R2001" s="87">
        <v>10123071741</v>
      </c>
      <c r="S2001" s="87">
        <v>18993</v>
      </c>
      <c r="T2001" t="s">
        <v>7664</v>
      </c>
      <c r="Y2001" s="4">
        <v>0</v>
      </c>
      <c r="Z2001" s="4">
        <v>0</v>
      </c>
    </row>
    <row r="2002" spans="1:26">
      <c r="A2002" s="87">
        <v>-419177084</v>
      </c>
      <c r="B2002" s="87">
        <v>42234</v>
      </c>
      <c r="C2002" t="s">
        <v>7550</v>
      </c>
      <c r="D2002" t="s">
        <v>85</v>
      </c>
      <c r="E2002" t="s">
        <v>6020</v>
      </c>
      <c r="F2002" t="s">
        <v>81</v>
      </c>
      <c r="G2002" t="s">
        <v>100</v>
      </c>
      <c r="H2002" t="s">
        <v>7720</v>
      </c>
      <c r="K2002" s="4">
        <v>0</v>
      </c>
      <c r="L2002" s="4">
        <v>0</v>
      </c>
      <c r="M2002" s="4">
        <v>0</v>
      </c>
      <c r="N2002" s="87">
        <v>0</v>
      </c>
      <c r="O2002" s="87">
        <v>0</v>
      </c>
      <c r="P2002" t="s">
        <v>7552</v>
      </c>
      <c r="Q2002" t="s">
        <v>149</v>
      </c>
      <c r="S2002" s="87">
        <v>19632</v>
      </c>
      <c r="T2002" t="s">
        <v>7664</v>
      </c>
      <c r="Y2002" s="4">
        <v>0</v>
      </c>
      <c r="Z2002" s="4">
        <v>0</v>
      </c>
    </row>
    <row r="2003" spans="1:26">
      <c r="A2003" s="87">
        <v>-420738848</v>
      </c>
      <c r="B2003" s="87">
        <v>42154</v>
      </c>
      <c r="C2003" t="s">
        <v>7550</v>
      </c>
      <c r="D2003" t="s">
        <v>85</v>
      </c>
      <c r="E2003" t="s">
        <v>6020</v>
      </c>
      <c r="F2003" t="s">
        <v>81</v>
      </c>
      <c r="G2003" t="s">
        <v>100</v>
      </c>
      <c r="H2003" t="s">
        <v>7720</v>
      </c>
      <c r="K2003" s="4">
        <v>0</v>
      </c>
      <c r="L2003" s="4">
        <v>0</v>
      </c>
      <c r="M2003" s="4">
        <v>0</v>
      </c>
      <c r="N2003" s="87">
        <v>0</v>
      </c>
      <c r="O2003" s="87">
        <v>0</v>
      </c>
      <c r="P2003" t="s">
        <v>7552</v>
      </c>
      <c r="Q2003" t="s">
        <v>149</v>
      </c>
      <c r="S2003" s="87">
        <v>19632</v>
      </c>
      <c r="T2003" t="s">
        <v>7664</v>
      </c>
      <c r="Y2003" s="4">
        <v>0</v>
      </c>
      <c r="Z2003" s="4">
        <v>0</v>
      </c>
    </row>
    <row r="2004" spans="1:26">
      <c r="A2004" s="87">
        <v>-420038466</v>
      </c>
      <c r="B2004" s="87">
        <v>43670</v>
      </c>
      <c r="C2004" t="s">
        <v>7559</v>
      </c>
      <c r="D2004" t="s">
        <v>85</v>
      </c>
      <c r="E2004" t="s">
        <v>6020</v>
      </c>
      <c r="F2004" t="s">
        <v>81</v>
      </c>
      <c r="G2004" t="s">
        <v>100</v>
      </c>
      <c r="H2004" t="s">
        <v>7720</v>
      </c>
      <c r="I2004" t="s">
        <v>7655</v>
      </c>
      <c r="K2004" s="4">
        <v>0</v>
      </c>
      <c r="L2004" s="4">
        <v>1163.3</v>
      </c>
      <c r="M2004" s="4">
        <v>0</v>
      </c>
      <c r="N2004" s="87">
        <v>0</v>
      </c>
      <c r="O2004" s="87">
        <v>0</v>
      </c>
      <c r="P2004" t="s">
        <v>7552</v>
      </c>
      <c r="Q2004" t="s">
        <v>149</v>
      </c>
      <c r="R2004" s="87">
        <v>8123071718</v>
      </c>
      <c r="S2004" s="87">
        <v>19632</v>
      </c>
      <c r="T2004" t="s">
        <v>7657</v>
      </c>
      <c r="Y2004" s="4">
        <v>0</v>
      </c>
      <c r="Z2004" s="4">
        <v>0</v>
      </c>
    </row>
    <row r="2005" spans="1:26">
      <c r="A2005" s="87">
        <v>-420131588</v>
      </c>
      <c r="B2005" s="87">
        <v>42644</v>
      </c>
      <c r="C2005" t="s">
        <v>7550</v>
      </c>
      <c r="D2005" t="s">
        <v>85</v>
      </c>
      <c r="E2005" t="s">
        <v>5963</v>
      </c>
      <c r="F2005" t="s">
        <v>81</v>
      </c>
      <c r="G2005" t="s">
        <v>100</v>
      </c>
      <c r="H2005" t="s">
        <v>7720</v>
      </c>
      <c r="K2005" s="4">
        <v>0</v>
      </c>
      <c r="L2005" s="4">
        <v>0</v>
      </c>
      <c r="M2005" s="4">
        <v>0</v>
      </c>
      <c r="N2005" s="87">
        <v>0</v>
      </c>
      <c r="O2005" s="87">
        <v>0</v>
      </c>
      <c r="P2005" t="s">
        <v>7552</v>
      </c>
      <c r="Q2005" t="s">
        <v>149</v>
      </c>
      <c r="S2005" s="87">
        <v>19632</v>
      </c>
      <c r="T2005" t="s">
        <v>7664</v>
      </c>
      <c r="Y2005" s="4">
        <v>0</v>
      </c>
      <c r="Z2005" s="4">
        <v>0</v>
      </c>
    </row>
    <row r="2006" spans="1:26">
      <c r="A2006" s="87">
        <v>-420169414</v>
      </c>
      <c r="B2006" s="87">
        <v>42250</v>
      </c>
      <c r="C2006" t="s">
        <v>7550</v>
      </c>
      <c r="D2006" t="s">
        <v>85</v>
      </c>
      <c r="E2006" t="s">
        <v>6020</v>
      </c>
      <c r="F2006" t="s">
        <v>81</v>
      </c>
      <c r="G2006" t="s">
        <v>100</v>
      </c>
      <c r="H2006" t="s">
        <v>7720</v>
      </c>
      <c r="K2006" s="4">
        <v>0</v>
      </c>
      <c r="L2006" s="4">
        <v>0</v>
      </c>
      <c r="M2006" s="4">
        <v>0</v>
      </c>
      <c r="N2006" s="87">
        <v>0</v>
      </c>
      <c r="O2006" s="87">
        <v>0</v>
      </c>
      <c r="P2006" t="s">
        <v>7552</v>
      </c>
      <c r="Q2006" t="s">
        <v>149</v>
      </c>
      <c r="S2006" s="87">
        <v>19632</v>
      </c>
      <c r="T2006" t="s">
        <v>7664</v>
      </c>
      <c r="Y2006" s="4">
        <v>0</v>
      </c>
      <c r="Z2006" s="4">
        <v>0</v>
      </c>
    </row>
    <row r="2007" spans="1:26">
      <c r="A2007" s="87">
        <v>-421153544</v>
      </c>
      <c r="B2007" s="87">
        <v>42170</v>
      </c>
      <c r="C2007" t="s">
        <v>7559</v>
      </c>
      <c r="D2007" t="s">
        <v>85</v>
      </c>
      <c r="E2007" t="s">
        <v>6020</v>
      </c>
      <c r="F2007" t="s">
        <v>81</v>
      </c>
      <c r="G2007" t="s">
        <v>100</v>
      </c>
      <c r="H2007" t="s">
        <v>7720</v>
      </c>
      <c r="I2007" t="s">
        <v>7591</v>
      </c>
      <c r="K2007" s="4">
        <v>0</v>
      </c>
      <c r="L2007" s="4">
        <v>232.66</v>
      </c>
      <c r="M2007" s="4">
        <v>0</v>
      </c>
      <c r="N2007" s="87">
        <v>0</v>
      </c>
      <c r="O2007" s="87">
        <v>0</v>
      </c>
      <c r="P2007" t="s">
        <v>7552</v>
      </c>
      <c r="Q2007" t="s">
        <v>149</v>
      </c>
      <c r="R2007" s="87">
        <v>8123071756</v>
      </c>
      <c r="S2007" s="87">
        <v>18993</v>
      </c>
      <c r="T2007" t="s">
        <v>7664</v>
      </c>
      <c r="Y2007" s="4">
        <v>0</v>
      </c>
      <c r="Z2007" s="4">
        <v>0</v>
      </c>
    </row>
    <row r="2008" spans="1:26">
      <c r="A2008" s="87">
        <v>-420436702</v>
      </c>
      <c r="B2008" s="87">
        <v>42660</v>
      </c>
      <c r="C2008" t="s">
        <v>7559</v>
      </c>
      <c r="D2008" t="s">
        <v>85</v>
      </c>
      <c r="E2008" t="s">
        <v>5963</v>
      </c>
      <c r="F2008" t="s">
        <v>81</v>
      </c>
      <c r="G2008" t="s">
        <v>100</v>
      </c>
      <c r="H2008" t="s">
        <v>7720</v>
      </c>
      <c r="I2008" t="s">
        <v>7641</v>
      </c>
      <c r="K2008" s="4">
        <v>0</v>
      </c>
      <c r="L2008" s="4">
        <v>992.8</v>
      </c>
      <c r="M2008" s="4">
        <v>0</v>
      </c>
      <c r="N2008" s="87">
        <v>0</v>
      </c>
      <c r="O2008" s="87">
        <v>0</v>
      </c>
      <c r="P2008" t="s">
        <v>7552</v>
      </c>
      <c r="Q2008" t="s">
        <v>149</v>
      </c>
      <c r="R2008" s="87">
        <v>10123071770</v>
      </c>
      <c r="S2008" s="87">
        <v>18993</v>
      </c>
      <c r="T2008" t="s">
        <v>7664</v>
      </c>
      <c r="Y2008" s="4">
        <v>0</v>
      </c>
      <c r="Z2008" s="4">
        <v>0</v>
      </c>
    </row>
    <row r="2009" spans="1:26">
      <c r="A2009" s="87">
        <v>-420635614</v>
      </c>
      <c r="B2009" s="87">
        <v>42266</v>
      </c>
      <c r="C2009" t="s">
        <v>7555</v>
      </c>
      <c r="D2009" t="s">
        <v>85</v>
      </c>
      <c r="E2009" t="s">
        <v>6020</v>
      </c>
      <c r="F2009" t="s">
        <v>81</v>
      </c>
      <c r="G2009" t="s">
        <v>100</v>
      </c>
      <c r="H2009" t="s">
        <v>7720</v>
      </c>
      <c r="I2009" t="s">
        <v>7722</v>
      </c>
      <c r="K2009" s="4">
        <v>0</v>
      </c>
      <c r="L2009" s="4">
        <v>0</v>
      </c>
      <c r="M2009" s="4">
        <v>0</v>
      </c>
      <c r="N2009" s="87">
        <v>0</v>
      </c>
      <c r="O2009" s="87">
        <v>0</v>
      </c>
      <c r="P2009" t="s">
        <v>7552</v>
      </c>
      <c r="Q2009" t="s">
        <v>149</v>
      </c>
      <c r="R2009" s="87">
        <v>8123071742</v>
      </c>
      <c r="S2009" s="87">
        <v>19633</v>
      </c>
      <c r="T2009" t="s">
        <v>7664</v>
      </c>
      <c r="Y2009" s="4">
        <v>0</v>
      </c>
      <c r="Z2009" s="4">
        <v>0</v>
      </c>
    </row>
    <row r="2010" spans="1:26">
      <c r="A2010" s="87">
        <v>-420660020</v>
      </c>
      <c r="B2010" s="87">
        <v>42186</v>
      </c>
      <c r="C2010" t="s">
        <v>7555</v>
      </c>
      <c r="D2010" t="s">
        <v>85</v>
      </c>
      <c r="E2010" t="s">
        <v>6020</v>
      </c>
      <c r="F2010" t="s">
        <v>81</v>
      </c>
      <c r="G2010" t="s">
        <v>100</v>
      </c>
      <c r="H2010" t="s">
        <v>7720</v>
      </c>
      <c r="K2010" s="4">
        <v>0</v>
      </c>
      <c r="L2010" s="4">
        <v>0</v>
      </c>
      <c r="M2010" s="4">
        <v>0</v>
      </c>
      <c r="N2010" s="87">
        <v>0</v>
      </c>
      <c r="O2010" s="87">
        <v>0</v>
      </c>
      <c r="P2010" t="s">
        <v>7552</v>
      </c>
      <c r="Q2010" t="s">
        <v>149</v>
      </c>
      <c r="R2010" s="87">
        <v>8123071762</v>
      </c>
      <c r="S2010" s="87">
        <v>19633</v>
      </c>
      <c r="T2010" t="s">
        <v>7664</v>
      </c>
      <c r="Y2010" s="4">
        <v>0</v>
      </c>
      <c r="Z2010" s="4">
        <v>0</v>
      </c>
    </row>
    <row r="2011" spans="1:26">
      <c r="A2011" s="87">
        <v>-420073584</v>
      </c>
      <c r="B2011" s="87">
        <v>42615</v>
      </c>
      <c r="C2011" t="s">
        <v>7550</v>
      </c>
      <c r="D2011" t="s">
        <v>85</v>
      </c>
      <c r="E2011" t="s">
        <v>5963</v>
      </c>
      <c r="F2011" t="s">
        <v>81</v>
      </c>
      <c r="G2011" t="s">
        <v>100</v>
      </c>
      <c r="H2011" t="s">
        <v>7720</v>
      </c>
      <c r="K2011" s="4">
        <v>0</v>
      </c>
      <c r="L2011" s="4">
        <v>0</v>
      </c>
      <c r="M2011" s="4">
        <v>0</v>
      </c>
      <c r="N2011" s="87">
        <v>0</v>
      </c>
      <c r="O2011" s="87">
        <v>0</v>
      </c>
      <c r="P2011" t="s">
        <v>7552</v>
      </c>
      <c r="Q2011" t="s">
        <v>149</v>
      </c>
      <c r="S2011" s="87">
        <v>19632</v>
      </c>
      <c r="T2011" t="s">
        <v>7664</v>
      </c>
      <c r="Y2011" s="4">
        <v>0</v>
      </c>
      <c r="Z2011" s="4">
        <v>0</v>
      </c>
    </row>
    <row r="2012" spans="1:26">
      <c r="A2012" s="87">
        <v>-420510200</v>
      </c>
      <c r="B2012" s="87">
        <v>42671</v>
      </c>
      <c r="C2012" t="s">
        <v>7559</v>
      </c>
      <c r="D2012" t="s">
        <v>85</v>
      </c>
      <c r="E2012" t="s">
        <v>5963</v>
      </c>
      <c r="F2012" t="s">
        <v>81</v>
      </c>
      <c r="G2012" t="s">
        <v>100</v>
      </c>
      <c r="H2012" t="s">
        <v>7720</v>
      </c>
      <c r="I2012" t="s">
        <v>7657</v>
      </c>
      <c r="K2012" s="4">
        <v>0</v>
      </c>
      <c r="L2012" s="4">
        <v>232.66</v>
      </c>
      <c r="M2012" s="4">
        <v>0</v>
      </c>
      <c r="N2012" s="87">
        <v>0</v>
      </c>
      <c r="O2012" s="87">
        <v>0</v>
      </c>
      <c r="P2012" t="s">
        <v>7552</v>
      </c>
      <c r="Q2012" t="s">
        <v>149</v>
      </c>
      <c r="R2012" s="87">
        <v>10123071781</v>
      </c>
      <c r="S2012" s="87">
        <v>18993</v>
      </c>
      <c r="T2012" t="s">
        <v>7664</v>
      </c>
      <c r="Y2012" s="4">
        <v>0</v>
      </c>
      <c r="Z2012" s="4">
        <v>0</v>
      </c>
    </row>
    <row r="2013" spans="1:26">
      <c r="A2013" s="87">
        <v>-421164944</v>
      </c>
      <c r="B2013" s="87">
        <v>42197</v>
      </c>
      <c r="C2013" t="s">
        <v>7559</v>
      </c>
      <c r="D2013" t="s">
        <v>85</v>
      </c>
      <c r="E2013" t="s">
        <v>6020</v>
      </c>
      <c r="F2013" t="s">
        <v>81</v>
      </c>
      <c r="G2013" t="s">
        <v>100</v>
      </c>
      <c r="H2013" t="s">
        <v>7720</v>
      </c>
      <c r="I2013" t="s">
        <v>7610</v>
      </c>
      <c r="K2013" s="4">
        <v>0</v>
      </c>
      <c r="L2013" s="4">
        <v>2598.33</v>
      </c>
      <c r="M2013" s="4">
        <v>0</v>
      </c>
      <c r="N2013" s="87">
        <v>0</v>
      </c>
      <c r="O2013" s="87">
        <v>0</v>
      </c>
      <c r="P2013" t="s">
        <v>7552</v>
      </c>
      <c r="Q2013" t="s">
        <v>149</v>
      </c>
      <c r="R2013" s="87">
        <v>8123071768</v>
      </c>
      <c r="S2013" s="87">
        <v>18993</v>
      </c>
      <c r="T2013" t="s">
        <v>7664</v>
      </c>
      <c r="Y2013" s="4">
        <v>0</v>
      </c>
      <c r="Z2013" s="4">
        <v>0</v>
      </c>
    </row>
    <row r="2014" spans="1:26">
      <c r="A2014" s="87">
        <v>-421153468</v>
      </c>
      <c r="B2014" s="87">
        <v>41690</v>
      </c>
      <c r="C2014" t="s">
        <v>7559</v>
      </c>
      <c r="D2014" t="s">
        <v>85</v>
      </c>
      <c r="E2014" t="s">
        <v>5963</v>
      </c>
      <c r="F2014" t="s">
        <v>81</v>
      </c>
      <c r="G2014" t="s">
        <v>100</v>
      </c>
      <c r="H2014" t="s">
        <v>7720</v>
      </c>
      <c r="I2014" t="s">
        <v>7660</v>
      </c>
      <c r="K2014" s="4">
        <v>0</v>
      </c>
      <c r="L2014" s="4">
        <v>2466.46</v>
      </c>
      <c r="M2014" s="4">
        <v>0</v>
      </c>
      <c r="N2014" s="87">
        <v>0</v>
      </c>
      <c r="O2014" s="87">
        <v>0</v>
      </c>
      <c r="P2014" t="s">
        <v>7552</v>
      </c>
      <c r="Q2014" t="s">
        <v>149</v>
      </c>
      <c r="R2014" s="87">
        <v>101230717128</v>
      </c>
      <c r="S2014" s="87">
        <v>18993</v>
      </c>
      <c r="T2014" t="s">
        <v>7662</v>
      </c>
      <c r="Y2014" s="4">
        <v>0</v>
      </c>
      <c r="Z2014" s="4">
        <v>0</v>
      </c>
    </row>
    <row r="2015" spans="1:26">
      <c r="A2015" s="87">
        <v>-419796890</v>
      </c>
      <c r="B2015" s="87">
        <v>41596</v>
      </c>
      <c r="C2015" t="s">
        <v>7559</v>
      </c>
      <c r="D2015" t="s">
        <v>85</v>
      </c>
      <c r="E2015" t="s">
        <v>5963</v>
      </c>
      <c r="F2015" t="s">
        <v>81</v>
      </c>
      <c r="G2015" t="s">
        <v>100</v>
      </c>
      <c r="H2015" t="s">
        <v>7720</v>
      </c>
      <c r="I2015" t="s">
        <v>7613</v>
      </c>
      <c r="K2015" s="4">
        <v>0</v>
      </c>
      <c r="L2015" s="4">
        <v>3102.5</v>
      </c>
      <c r="M2015" s="4">
        <v>0</v>
      </c>
      <c r="N2015" s="87">
        <v>0</v>
      </c>
      <c r="O2015" s="87">
        <v>0</v>
      </c>
      <c r="P2015" t="s">
        <v>7552</v>
      </c>
      <c r="Q2015" t="s">
        <v>149</v>
      </c>
      <c r="R2015" s="87">
        <v>10123071705</v>
      </c>
      <c r="S2015" s="87">
        <v>18993</v>
      </c>
      <c r="T2015" t="s">
        <v>7714</v>
      </c>
      <c r="Y2015" s="4">
        <v>0</v>
      </c>
      <c r="Z2015" s="4">
        <v>0</v>
      </c>
    </row>
    <row r="2016" spans="1:26">
      <c r="A2016" s="87">
        <v>-420778622</v>
      </c>
      <c r="B2016" s="87">
        <v>42687</v>
      </c>
      <c r="C2016" t="s">
        <v>7550</v>
      </c>
      <c r="D2016" t="s">
        <v>85</v>
      </c>
      <c r="E2016" t="s">
        <v>5963</v>
      </c>
      <c r="F2016" t="s">
        <v>81</v>
      </c>
      <c r="G2016" t="s">
        <v>100</v>
      </c>
      <c r="H2016" t="s">
        <v>7720</v>
      </c>
      <c r="K2016" s="4">
        <v>0</v>
      </c>
      <c r="L2016" s="4">
        <v>0</v>
      </c>
      <c r="M2016" s="4">
        <v>0</v>
      </c>
      <c r="N2016" s="87">
        <v>0</v>
      </c>
      <c r="O2016" s="87">
        <v>0</v>
      </c>
      <c r="P2016" t="s">
        <v>7552</v>
      </c>
      <c r="Q2016" t="s">
        <v>149</v>
      </c>
      <c r="S2016" s="87">
        <v>19632</v>
      </c>
      <c r="T2016" t="s">
        <v>7664</v>
      </c>
      <c r="Y2016" s="4">
        <v>0</v>
      </c>
      <c r="Z2016" s="4">
        <v>0</v>
      </c>
    </row>
    <row r="2017" spans="1:26">
      <c r="A2017" s="87">
        <v>-413807646</v>
      </c>
      <c r="B2017" s="87">
        <v>42213</v>
      </c>
      <c r="C2017" t="s">
        <v>7550</v>
      </c>
      <c r="D2017" t="s">
        <v>85</v>
      </c>
      <c r="E2017" t="s">
        <v>6020</v>
      </c>
      <c r="F2017" t="s">
        <v>81</v>
      </c>
      <c r="G2017" t="s">
        <v>100</v>
      </c>
      <c r="H2017" t="s">
        <v>7720</v>
      </c>
      <c r="K2017" s="4">
        <v>0</v>
      </c>
      <c r="L2017" s="4">
        <v>0</v>
      </c>
      <c r="M2017" s="4">
        <v>0</v>
      </c>
      <c r="N2017" s="87">
        <v>0</v>
      </c>
      <c r="O2017" s="87">
        <v>0</v>
      </c>
      <c r="P2017" t="s">
        <v>7552</v>
      </c>
      <c r="Q2017" t="s">
        <v>149</v>
      </c>
      <c r="S2017" s="87">
        <v>19632</v>
      </c>
      <c r="T2017" t="s">
        <v>7664</v>
      </c>
      <c r="Y2017" s="4">
        <v>0</v>
      </c>
      <c r="Z2017" s="4">
        <v>0</v>
      </c>
    </row>
    <row r="2018" spans="1:26">
      <c r="A2018" s="87">
        <v>-420930062</v>
      </c>
      <c r="B2018" s="87">
        <v>42703</v>
      </c>
      <c r="C2018" t="s">
        <v>7559</v>
      </c>
      <c r="D2018" t="s">
        <v>85</v>
      </c>
      <c r="E2018" t="s">
        <v>5963</v>
      </c>
      <c r="F2018" t="s">
        <v>81</v>
      </c>
      <c r="G2018" t="s">
        <v>100</v>
      </c>
      <c r="H2018" t="s">
        <v>7720</v>
      </c>
      <c r="I2018" t="s">
        <v>7659</v>
      </c>
      <c r="K2018" s="4">
        <v>0</v>
      </c>
      <c r="L2018" s="4">
        <v>581.65</v>
      </c>
      <c r="M2018" s="4">
        <v>0</v>
      </c>
      <c r="N2018" s="87">
        <v>0</v>
      </c>
      <c r="O2018" s="87">
        <v>0</v>
      </c>
      <c r="P2018" t="s">
        <v>7552</v>
      </c>
      <c r="Q2018" t="s">
        <v>149</v>
      </c>
      <c r="R2018" s="87">
        <v>101230717109</v>
      </c>
      <c r="S2018" s="87">
        <v>19632</v>
      </c>
      <c r="T2018" t="s">
        <v>7664</v>
      </c>
      <c r="Y2018" s="4">
        <v>0</v>
      </c>
      <c r="Z2018" s="4">
        <v>0</v>
      </c>
    </row>
    <row r="2019" spans="1:26">
      <c r="A2019" s="87">
        <v>-420079704</v>
      </c>
      <c r="B2019" s="87">
        <v>42623</v>
      </c>
      <c r="C2019" t="s">
        <v>7559</v>
      </c>
      <c r="D2019" t="s">
        <v>85</v>
      </c>
      <c r="E2019" t="s">
        <v>5963</v>
      </c>
      <c r="F2019" t="s">
        <v>81</v>
      </c>
      <c r="G2019" t="s">
        <v>100</v>
      </c>
      <c r="H2019" t="s">
        <v>7720</v>
      </c>
      <c r="I2019" t="s">
        <v>7675</v>
      </c>
      <c r="K2019" s="4">
        <v>0</v>
      </c>
      <c r="L2019" s="4">
        <v>0</v>
      </c>
      <c r="M2019" s="4">
        <v>0</v>
      </c>
      <c r="N2019" s="87">
        <v>0</v>
      </c>
      <c r="O2019" s="87">
        <v>0</v>
      </c>
      <c r="P2019" t="s">
        <v>7552</v>
      </c>
      <c r="Q2019" t="s">
        <v>149</v>
      </c>
      <c r="R2019" s="87">
        <v>10123071739</v>
      </c>
      <c r="S2019" s="87">
        <v>18993</v>
      </c>
      <c r="T2019" t="s">
        <v>7664</v>
      </c>
      <c r="Y2019" s="4">
        <v>0</v>
      </c>
      <c r="Z2019" s="4">
        <v>0</v>
      </c>
    </row>
    <row r="2020" spans="1:26">
      <c r="A2020" s="87">
        <v>-418648908</v>
      </c>
      <c r="B2020" s="87">
        <v>42229</v>
      </c>
      <c r="C2020" t="s">
        <v>7550</v>
      </c>
      <c r="D2020" t="s">
        <v>85</v>
      </c>
      <c r="E2020" t="s">
        <v>6020</v>
      </c>
      <c r="F2020" t="s">
        <v>81</v>
      </c>
      <c r="G2020" t="s">
        <v>100</v>
      </c>
      <c r="H2020" t="s">
        <v>7720</v>
      </c>
      <c r="K2020" s="4">
        <v>0</v>
      </c>
      <c r="L2020" s="4">
        <v>0</v>
      </c>
      <c r="M2020" s="4">
        <v>0</v>
      </c>
      <c r="N2020" s="87">
        <v>0</v>
      </c>
      <c r="O2020" s="87">
        <v>0</v>
      </c>
      <c r="P2020" t="s">
        <v>7552</v>
      </c>
      <c r="Q2020" t="s">
        <v>149</v>
      </c>
      <c r="S2020" s="87">
        <v>19632</v>
      </c>
      <c r="T2020" t="s">
        <v>7664</v>
      </c>
      <c r="Y2020" s="4">
        <v>0</v>
      </c>
      <c r="Z2020" s="4">
        <v>0</v>
      </c>
    </row>
    <row r="2021" spans="1:26">
      <c r="A2021" s="87">
        <v>-421153452</v>
      </c>
      <c r="B2021" s="87">
        <v>44700</v>
      </c>
      <c r="C2021" t="s">
        <v>7559</v>
      </c>
      <c r="D2021" t="s">
        <v>85</v>
      </c>
      <c r="E2021" t="s">
        <v>5963</v>
      </c>
      <c r="F2021" t="s">
        <v>81</v>
      </c>
      <c r="G2021" t="s">
        <v>100</v>
      </c>
      <c r="H2021" t="s">
        <v>7720</v>
      </c>
      <c r="I2021" t="s">
        <v>7620</v>
      </c>
      <c r="K2021" s="4">
        <v>0</v>
      </c>
      <c r="L2021" s="4">
        <v>0</v>
      </c>
      <c r="M2021" s="4">
        <v>0</v>
      </c>
      <c r="N2021" s="87">
        <v>0</v>
      </c>
      <c r="O2021" s="87">
        <v>0</v>
      </c>
      <c r="P2021" t="s">
        <v>7552</v>
      </c>
      <c r="Q2021" t="s">
        <v>149</v>
      </c>
      <c r="R2021" s="87">
        <v>101230717130</v>
      </c>
      <c r="S2021" s="87">
        <v>18993</v>
      </c>
      <c r="T2021" t="s">
        <v>7654</v>
      </c>
      <c r="Y2021" s="4">
        <v>0</v>
      </c>
      <c r="Z2021" s="4">
        <v>0</v>
      </c>
    </row>
    <row r="2022" spans="1:26">
      <c r="A2022" s="87">
        <v>-421165012</v>
      </c>
      <c r="B2022" s="87">
        <v>43665</v>
      </c>
      <c r="C2022" t="s">
        <v>7559</v>
      </c>
      <c r="D2022" t="s">
        <v>85</v>
      </c>
      <c r="E2022" t="s">
        <v>6020</v>
      </c>
      <c r="F2022" t="s">
        <v>81</v>
      </c>
      <c r="G2022" t="s">
        <v>100</v>
      </c>
      <c r="H2022" t="s">
        <v>7720</v>
      </c>
      <c r="I2022" t="s">
        <v>7610</v>
      </c>
      <c r="K2022" s="4">
        <v>0</v>
      </c>
      <c r="L2022" s="4">
        <v>5797.66</v>
      </c>
      <c r="M2022" s="4">
        <v>0</v>
      </c>
      <c r="N2022" s="87">
        <v>0</v>
      </c>
      <c r="O2022" s="87">
        <v>0</v>
      </c>
      <c r="P2022" t="s">
        <v>7552</v>
      </c>
      <c r="Q2022" t="s">
        <v>149</v>
      </c>
      <c r="R2022" s="87">
        <v>8123071773</v>
      </c>
      <c r="S2022" s="87">
        <v>18993</v>
      </c>
      <c r="T2022" t="s">
        <v>7657</v>
      </c>
      <c r="Y2022" s="4">
        <v>0</v>
      </c>
      <c r="Z2022" s="4">
        <v>0</v>
      </c>
    </row>
    <row r="2023" spans="1:26">
      <c r="A2023" s="87">
        <v>-420634820</v>
      </c>
      <c r="B2023" s="87">
        <v>49001</v>
      </c>
      <c r="C2023" t="s">
        <v>7550</v>
      </c>
      <c r="D2023" t="s">
        <v>85</v>
      </c>
      <c r="E2023" t="s">
        <v>5963</v>
      </c>
      <c r="F2023" t="s">
        <v>81</v>
      </c>
      <c r="G2023" t="s">
        <v>100</v>
      </c>
      <c r="H2023" t="s">
        <v>7720</v>
      </c>
      <c r="K2023" s="4">
        <v>0</v>
      </c>
      <c r="L2023" s="4">
        <v>0</v>
      </c>
      <c r="M2023" s="4">
        <v>0</v>
      </c>
      <c r="N2023" s="87">
        <v>0</v>
      </c>
      <c r="O2023" s="87">
        <v>0</v>
      </c>
      <c r="P2023" t="s">
        <v>7552</v>
      </c>
      <c r="Q2023" t="s">
        <v>149</v>
      </c>
      <c r="R2023" s="87">
        <v>10123071794</v>
      </c>
      <c r="S2023" s="87">
        <v>19632</v>
      </c>
      <c r="T2023" t="s">
        <v>7620</v>
      </c>
      <c r="Y2023" s="4">
        <v>0</v>
      </c>
      <c r="Z2023" s="4">
        <v>0</v>
      </c>
    </row>
    <row r="2024" spans="1:26">
      <c r="A2024" s="87">
        <v>-420157926</v>
      </c>
      <c r="B2024" s="87">
        <v>42639</v>
      </c>
      <c r="C2024" t="s">
        <v>7555</v>
      </c>
      <c r="D2024" t="s">
        <v>85</v>
      </c>
      <c r="E2024" t="s">
        <v>5963</v>
      </c>
      <c r="F2024" t="s">
        <v>81</v>
      </c>
      <c r="G2024" t="s">
        <v>100</v>
      </c>
      <c r="H2024" t="s">
        <v>7720</v>
      </c>
      <c r="I2024" t="s">
        <v>7600</v>
      </c>
      <c r="K2024" s="4">
        <v>0</v>
      </c>
      <c r="L2024" s="4">
        <v>0</v>
      </c>
      <c r="M2024" s="4">
        <v>0</v>
      </c>
      <c r="N2024" s="87">
        <v>0</v>
      </c>
      <c r="O2024" s="87">
        <v>0</v>
      </c>
      <c r="P2024" t="s">
        <v>7552</v>
      </c>
      <c r="Q2024" t="s">
        <v>149</v>
      </c>
      <c r="R2024" s="87">
        <v>10123071751</v>
      </c>
      <c r="S2024" s="87">
        <v>18918</v>
      </c>
      <c r="T2024" t="s">
        <v>7664</v>
      </c>
      <c r="Y2024" s="4">
        <v>0</v>
      </c>
      <c r="Z2024" s="4">
        <v>0</v>
      </c>
    </row>
    <row r="2025" spans="1:26">
      <c r="A2025" s="87">
        <v>-418621188</v>
      </c>
      <c r="B2025" s="87">
        <v>42245</v>
      </c>
      <c r="C2025" t="s">
        <v>7559</v>
      </c>
      <c r="D2025" t="s">
        <v>85</v>
      </c>
      <c r="E2025" t="s">
        <v>6020</v>
      </c>
      <c r="F2025" t="s">
        <v>81</v>
      </c>
      <c r="G2025" t="s">
        <v>100</v>
      </c>
      <c r="H2025" t="s">
        <v>7720</v>
      </c>
      <c r="K2025" s="4">
        <v>0</v>
      </c>
      <c r="L2025" s="4">
        <v>0</v>
      </c>
      <c r="M2025" s="4">
        <v>0</v>
      </c>
      <c r="N2025" s="87">
        <v>0</v>
      </c>
      <c r="O2025" s="87">
        <v>0</v>
      </c>
      <c r="P2025" t="s">
        <v>7552</v>
      </c>
      <c r="Q2025" t="s">
        <v>149</v>
      </c>
      <c r="R2025" s="87">
        <v>8123071723</v>
      </c>
      <c r="S2025" s="87">
        <v>19632</v>
      </c>
      <c r="T2025" t="s">
        <v>7664</v>
      </c>
      <c r="Y2025" s="4">
        <v>0</v>
      </c>
      <c r="Z2025" s="4">
        <v>0</v>
      </c>
    </row>
    <row r="2026" spans="1:26">
      <c r="A2026" s="87">
        <v>-419900764</v>
      </c>
      <c r="B2026" s="87">
        <v>41794</v>
      </c>
      <c r="C2026" t="s">
        <v>7559</v>
      </c>
      <c r="D2026" t="s">
        <v>85</v>
      </c>
      <c r="E2026" t="s">
        <v>5963</v>
      </c>
      <c r="F2026" t="s">
        <v>81</v>
      </c>
      <c r="G2026" t="s">
        <v>100</v>
      </c>
      <c r="H2026" t="s">
        <v>7720</v>
      </c>
      <c r="I2026" t="s">
        <v>7654</v>
      </c>
      <c r="K2026" s="4">
        <v>0</v>
      </c>
      <c r="L2026" s="4">
        <v>232.66</v>
      </c>
      <c r="M2026" s="4">
        <v>0</v>
      </c>
      <c r="N2026" s="87">
        <v>0</v>
      </c>
      <c r="O2026" s="87">
        <v>0</v>
      </c>
      <c r="P2026" t="s">
        <v>7552</v>
      </c>
      <c r="Q2026" t="s">
        <v>149</v>
      </c>
      <c r="R2026" s="87">
        <v>10123071713</v>
      </c>
      <c r="S2026" s="87">
        <v>18993</v>
      </c>
      <c r="T2026" t="s">
        <v>7663</v>
      </c>
      <c r="Y2026" s="4">
        <v>0</v>
      </c>
      <c r="Z2026" s="4">
        <v>0</v>
      </c>
    </row>
    <row r="2027" spans="1:26">
      <c r="A2027" s="87">
        <v>-421092236</v>
      </c>
      <c r="B2027" s="87">
        <v>42165</v>
      </c>
      <c r="C2027" t="s">
        <v>7559</v>
      </c>
      <c r="D2027" t="s">
        <v>85</v>
      </c>
      <c r="E2027" t="s">
        <v>6020</v>
      </c>
      <c r="F2027" t="s">
        <v>81</v>
      </c>
      <c r="G2027" t="s">
        <v>100</v>
      </c>
      <c r="H2027" t="s">
        <v>7720</v>
      </c>
      <c r="I2027" t="s">
        <v>7655</v>
      </c>
      <c r="K2027" s="4">
        <v>0</v>
      </c>
      <c r="L2027" s="4">
        <v>232.66</v>
      </c>
      <c r="M2027" s="4">
        <v>0</v>
      </c>
      <c r="N2027" s="87">
        <v>0</v>
      </c>
      <c r="O2027" s="87">
        <v>0</v>
      </c>
      <c r="P2027" t="s">
        <v>7552</v>
      </c>
      <c r="Q2027" t="s">
        <v>149</v>
      </c>
      <c r="R2027" s="87">
        <v>8123071754</v>
      </c>
      <c r="S2027" s="87">
        <v>19632</v>
      </c>
      <c r="T2027" t="s">
        <v>7664</v>
      </c>
      <c r="Y2027" s="4">
        <v>0</v>
      </c>
      <c r="Z2027" s="4">
        <v>0</v>
      </c>
    </row>
    <row r="2028" spans="1:26">
      <c r="A2028" s="87">
        <v>-420436724</v>
      </c>
      <c r="B2028" s="87">
        <v>42655</v>
      </c>
      <c r="C2028" t="s">
        <v>7559</v>
      </c>
      <c r="D2028" t="s">
        <v>85</v>
      </c>
      <c r="E2028" t="s">
        <v>5963</v>
      </c>
      <c r="F2028" t="s">
        <v>81</v>
      </c>
      <c r="G2028" t="s">
        <v>100</v>
      </c>
      <c r="H2028" t="s">
        <v>7720</v>
      </c>
      <c r="I2028" t="s">
        <v>7641</v>
      </c>
      <c r="K2028" s="4">
        <v>0</v>
      </c>
      <c r="L2028" s="4">
        <v>0</v>
      </c>
      <c r="M2028" s="4">
        <v>0</v>
      </c>
      <c r="N2028" s="87">
        <v>0</v>
      </c>
      <c r="O2028" s="87">
        <v>0</v>
      </c>
      <c r="P2028" t="s">
        <v>7552</v>
      </c>
      <c r="Q2028" t="s">
        <v>149</v>
      </c>
      <c r="R2028" s="87">
        <v>10123071768</v>
      </c>
      <c r="S2028" s="87">
        <v>18993</v>
      </c>
      <c r="T2028" t="s">
        <v>7664</v>
      </c>
      <c r="Y2028" s="4">
        <v>0</v>
      </c>
      <c r="Z2028" s="4">
        <v>0</v>
      </c>
    </row>
    <row r="2029" spans="1:26">
      <c r="A2029" s="87">
        <v>-420642540</v>
      </c>
      <c r="B2029" s="87">
        <v>42261</v>
      </c>
      <c r="C2029" t="s">
        <v>7550</v>
      </c>
      <c r="D2029" t="s">
        <v>85</v>
      </c>
      <c r="E2029" t="s">
        <v>6020</v>
      </c>
      <c r="F2029" t="s">
        <v>81</v>
      </c>
      <c r="G2029" t="s">
        <v>100</v>
      </c>
      <c r="H2029" t="s">
        <v>7720</v>
      </c>
      <c r="K2029" s="4">
        <v>0</v>
      </c>
      <c r="L2029" s="4">
        <v>0</v>
      </c>
      <c r="M2029" s="4">
        <v>0</v>
      </c>
      <c r="N2029" s="87">
        <v>0</v>
      </c>
      <c r="O2029" s="87">
        <v>0</v>
      </c>
      <c r="P2029" t="s">
        <v>7552</v>
      </c>
      <c r="Q2029" t="s">
        <v>149</v>
      </c>
      <c r="S2029" s="87">
        <v>19632</v>
      </c>
      <c r="T2029" t="s">
        <v>7664</v>
      </c>
      <c r="Y2029" s="4">
        <v>0</v>
      </c>
      <c r="Z2029" s="4">
        <v>0</v>
      </c>
    </row>
    <row r="2030" spans="1:26">
      <c r="A2030" s="87">
        <v>-421127260</v>
      </c>
      <c r="B2030" s="87">
        <v>42181</v>
      </c>
      <c r="C2030" t="s">
        <v>7550</v>
      </c>
      <c r="D2030" t="s">
        <v>85</v>
      </c>
      <c r="E2030" t="s">
        <v>6020</v>
      </c>
      <c r="F2030" t="s">
        <v>81</v>
      </c>
      <c r="G2030" t="s">
        <v>100</v>
      </c>
      <c r="H2030" t="s">
        <v>7720</v>
      </c>
      <c r="K2030" s="4">
        <v>0</v>
      </c>
      <c r="L2030" s="4">
        <v>0</v>
      </c>
      <c r="M2030" s="4">
        <v>0</v>
      </c>
      <c r="N2030" s="87">
        <v>0</v>
      </c>
      <c r="O2030" s="87">
        <v>0</v>
      </c>
      <c r="P2030" t="s">
        <v>7552</v>
      </c>
      <c r="Q2030" t="s">
        <v>149</v>
      </c>
      <c r="S2030" s="87">
        <v>19632</v>
      </c>
      <c r="T2030" t="s">
        <v>7664</v>
      </c>
      <c r="Y2030" s="4">
        <v>0</v>
      </c>
      <c r="Z2030" s="4">
        <v>0</v>
      </c>
    </row>
    <row r="2031" spans="1:26">
      <c r="A2031" s="87">
        <v>-420101218</v>
      </c>
      <c r="B2031" s="87">
        <v>42610</v>
      </c>
      <c r="C2031" t="s">
        <v>7550</v>
      </c>
      <c r="D2031" t="s">
        <v>85</v>
      </c>
      <c r="E2031" t="s">
        <v>5963</v>
      </c>
      <c r="F2031" t="s">
        <v>81</v>
      </c>
      <c r="G2031" t="s">
        <v>100</v>
      </c>
      <c r="H2031" t="s">
        <v>7720</v>
      </c>
      <c r="K2031" s="4">
        <v>0</v>
      </c>
      <c r="L2031" s="4">
        <v>0</v>
      </c>
      <c r="M2031" s="4">
        <v>0</v>
      </c>
      <c r="N2031" s="87">
        <v>0</v>
      </c>
      <c r="O2031" s="87">
        <v>0</v>
      </c>
      <c r="P2031" t="s">
        <v>7552</v>
      </c>
      <c r="Q2031" t="s">
        <v>149</v>
      </c>
      <c r="S2031" s="87">
        <v>19632</v>
      </c>
      <c r="T2031" t="s">
        <v>7664</v>
      </c>
      <c r="Y2031" s="4">
        <v>0</v>
      </c>
      <c r="Z2031" s="4">
        <v>0</v>
      </c>
    </row>
    <row r="2032" spans="1:26">
      <c r="A2032" s="87">
        <v>-420526360</v>
      </c>
      <c r="B2032" s="87">
        <v>42666</v>
      </c>
      <c r="C2032" t="s">
        <v>7550</v>
      </c>
      <c r="D2032" t="s">
        <v>85</v>
      </c>
      <c r="E2032" t="s">
        <v>5963</v>
      </c>
      <c r="F2032" t="s">
        <v>81</v>
      </c>
      <c r="G2032" t="s">
        <v>100</v>
      </c>
      <c r="H2032" t="s">
        <v>7720</v>
      </c>
      <c r="K2032" s="4">
        <v>0</v>
      </c>
      <c r="L2032" s="4">
        <v>0</v>
      </c>
      <c r="M2032" s="4">
        <v>0</v>
      </c>
      <c r="N2032" s="87">
        <v>0</v>
      </c>
      <c r="O2032" s="87">
        <v>0</v>
      </c>
      <c r="P2032" t="s">
        <v>7552</v>
      </c>
      <c r="Q2032" t="s">
        <v>149</v>
      </c>
      <c r="S2032" s="87">
        <v>19632</v>
      </c>
      <c r="T2032" t="s">
        <v>7664</v>
      </c>
      <c r="Y2032" s="4">
        <v>0</v>
      </c>
      <c r="Z2032" s="4">
        <v>0</v>
      </c>
    </row>
    <row r="2033" spans="1:26">
      <c r="A2033" s="87">
        <v>-420715218</v>
      </c>
      <c r="B2033" s="87">
        <v>42272</v>
      </c>
      <c r="C2033" t="s">
        <v>7550</v>
      </c>
      <c r="D2033" t="s">
        <v>85</v>
      </c>
      <c r="E2033" t="s">
        <v>6020</v>
      </c>
      <c r="F2033" t="s">
        <v>81</v>
      </c>
      <c r="G2033" t="s">
        <v>100</v>
      </c>
      <c r="H2033" t="s">
        <v>7720</v>
      </c>
      <c r="K2033" s="4">
        <v>0</v>
      </c>
      <c r="L2033" s="4">
        <v>0</v>
      </c>
      <c r="M2033" s="4">
        <v>0</v>
      </c>
      <c r="N2033" s="87">
        <v>0</v>
      </c>
      <c r="O2033" s="87">
        <v>0</v>
      </c>
      <c r="P2033" t="s">
        <v>7552</v>
      </c>
      <c r="Q2033" t="s">
        <v>149</v>
      </c>
      <c r="S2033" s="87">
        <v>19632</v>
      </c>
      <c r="T2033" t="s">
        <v>7664</v>
      </c>
      <c r="Y2033" s="4">
        <v>0</v>
      </c>
      <c r="Z2033" s="4">
        <v>0</v>
      </c>
    </row>
    <row r="2034" spans="1:26">
      <c r="A2034" s="87">
        <v>-421167920</v>
      </c>
      <c r="B2034" s="87">
        <v>42192</v>
      </c>
      <c r="C2034" t="s">
        <v>7559</v>
      </c>
      <c r="D2034" t="s">
        <v>85</v>
      </c>
      <c r="E2034" t="s">
        <v>6020</v>
      </c>
      <c r="F2034" t="s">
        <v>81</v>
      </c>
      <c r="G2034" t="s">
        <v>100</v>
      </c>
      <c r="H2034" t="s">
        <v>7720</v>
      </c>
      <c r="I2034" t="s">
        <v>7627</v>
      </c>
      <c r="K2034" s="4">
        <v>0</v>
      </c>
      <c r="L2034" s="4">
        <v>116.33</v>
      </c>
      <c r="M2034" s="4">
        <v>0</v>
      </c>
      <c r="N2034" s="87">
        <v>0</v>
      </c>
      <c r="O2034" s="87">
        <v>0</v>
      </c>
      <c r="P2034" t="s">
        <v>7552</v>
      </c>
      <c r="Q2034" t="s">
        <v>149</v>
      </c>
      <c r="R2034" s="87">
        <v>8123071764</v>
      </c>
      <c r="S2034" s="87">
        <v>19632</v>
      </c>
      <c r="T2034" t="s">
        <v>7664</v>
      </c>
      <c r="Y2034" s="4">
        <v>0</v>
      </c>
      <c r="Z2034" s="4">
        <v>0</v>
      </c>
    </row>
    <row r="2035" spans="1:26">
      <c r="A2035" s="87">
        <v>-420073698</v>
      </c>
      <c r="B2035" s="87">
        <v>42621</v>
      </c>
      <c r="C2035" t="s">
        <v>7559</v>
      </c>
      <c r="D2035" t="s">
        <v>85</v>
      </c>
      <c r="E2035" t="s">
        <v>5963</v>
      </c>
      <c r="F2035" t="s">
        <v>81</v>
      </c>
      <c r="G2035" t="s">
        <v>100</v>
      </c>
      <c r="H2035" t="s">
        <v>7720</v>
      </c>
      <c r="I2035" t="s">
        <v>7626</v>
      </c>
      <c r="K2035" s="4">
        <v>0</v>
      </c>
      <c r="L2035" s="4">
        <v>0</v>
      </c>
      <c r="M2035" s="4">
        <v>0</v>
      </c>
      <c r="N2035" s="87">
        <v>0</v>
      </c>
      <c r="O2035" s="87">
        <v>0</v>
      </c>
      <c r="P2035" t="s">
        <v>7552</v>
      </c>
      <c r="Q2035" t="s">
        <v>149</v>
      </c>
      <c r="R2035" s="87">
        <v>10123071738</v>
      </c>
      <c r="S2035" s="87">
        <v>18993</v>
      </c>
      <c r="T2035" t="s">
        <v>7664</v>
      </c>
      <c r="Y2035" s="4">
        <v>0</v>
      </c>
      <c r="Z2035" s="4">
        <v>0</v>
      </c>
    </row>
    <row r="2036" spans="1:26">
      <c r="A2036" s="87">
        <v>-421167840</v>
      </c>
      <c r="B2036" s="87">
        <v>44489</v>
      </c>
      <c r="C2036" t="s">
        <v>7559</v>
      </c>
      <c r="D2036" t="s">
        <v>85</v>
      </c>
      <c r="E2036" t="s">
        <v>6020</v>
      </c>
      <c r="F2036" t="s">
        <v>81</v>
      </c>
      <c r="G2036" t="s">
        <v>100</v>
      </c>
      <c r="H2036" t="s">
        <v>7720</v>
      </c>
      <c r="I2036" t="s">
        <v>7610</v>
      </c>
      <c r="K2036" s="4">
        <v>0</v>
      </c>
      <c r="L2036" s="4">
        <v>0</v>
      </c>
      <c r="M2036" s="4">
        <v>0</v>
      </c>
      <c r="N2036" s="87">
        <v>0</v>
      </c>
      <c r="O2036" s="87">
        <v>0</v>
      </c>
      <c r="P2036" t="s">
        <v>7552</v>
      </c>
      <c r="Q2036" t="s">
        <v>149</v>
      </c>
      <c r="R2036" s="87">
        <v>8123071772</v>
      </c>
      <c r="S2036" s="87">
        <v>18993</v>
      </c>
      <c r="T2036" t="s">
        <v>7658</v>
      </c>
      <c r="Y2036" s="4">
        <v>0</v>
      </c>
      <c r="Z2036" s="4">
        <v>0</v>
      </c>
    </row>
    <row r="2037" spans="1:26">
      <c r="A2037" s="87">
        <v>-420631378</v>
      </c>
      <c r="B2037" s="87">
        <v>42682</v>
      </c>
      <c r="C2037" t="s">
        <v>7550</v>
      </c>
      <c r="D2037" t="s">
        <v>85</v>
      </c>
      <c r="E2037" t="s">
        <v>5963</v>
      </c>
      <c r="F2037" t="s">
        <v>81</v>
      </c>
      <c r="G2037" t="s">
        <v>100</v>
      </c>
      <c r="H2037" t="s">
        <v>7720</v>
      </c>
      <c r="I2037" t="s">
        <v>7671</v>
      </c>
      <c r="K2037" s="4">
        <v>0</v>
      </c>
      <c r="L2037" s="4">
        <v>0</v>
      </c>
      <c r="M2037" s="4">
        <v>0</v>
      </c>
      <c r="N2037" s="87">
        <v>0</v>
      </c>
      <c r="O2037" s="87">
        <v>0</v>
      </c>
      <c r="P2037" t="s">
        <v>7552</v>
      </c>
      <c r="Q2037" t="s">
        <v>149</v>
      </c>
      <c r="S2037" s="87">
        <v>19632</v>
      </c>
      <c r="T2037" t="s">
        <v>7664</v>
      </c>
      <c r="Y2037" s="4">
        <v>0</v>
      </c>
      <c r="Z2037" s="4">
        <v>0</v>
      </c>
    </row>
    <row r="2038" spans="1:26">
      <c r="A2038" s="87">
        <v>-421167836</v>
      </c>
      <c r="B2038" s="87">
        <v>42208</v>
      </c>
      <c r="C2038" t="s">
        <v>7559</v>
      </c>
      <c r="D2038" t="s">
        <v>85</v>
      </c>
      <c r="E2038" t="s">
        <v>6020</v>
      </c>
      <c r="F2038" t="s">
        <v>81</v>
      </c>
      <c r="G2038" t="s">
        <v>100</v>
      </c>
      <c r="H2038" t="s">
        <v>7720</v>
      </c>
      <c r="I2038" t="s">
        <v>7595</v>
      </c>
      <c r="K2038" s="4">
        <v>0</v>
      </c>
      <c r="L2038" s="4">
        <v>116.33</v>
      </c>
      <c r="M2038" s="4">
        <v>0</v>
      </c>
      <c r="N2038" s="87">
        <v>0</v>
      </c>
      <c r="O2038" s="87">
        <v>0</v>
      </c>
      <c r="P2038" t="s">
        <v>7552</v>
      </c>
      <c r="Q2038" t="s">
        <v>149</v>
      </c>
      <c r="R2038" s="87">
        <v>8123111702</v>
      </c>
      <c r="S2038" s="87">
        <v>18993</v>
      </c>
      <c r="T2038" t="s">
        <v>7664</v>
      </c>
      <c r="Y2038" s="4">
        <v>0</v>
      </c>
      <c r="Z2038" s="4">
        <v>0</v>
      </c>
    </row>
    <row r="2039" spans="1:26">
      <c r="A2039" s="87">
        <v>-420855944</v>
      </c>
      <c r="B2039" s="87">
        <v>42698</v>
      </c>
      <c r="C2039" t="s">
        <v>7550</v>
      </c>
      <c r="D2039" t="s">
        <v>85</v>
      </c>
      <c r="E2039" t="s">
        <v>5963</v>
      </c>
      <c r="F2039" t="s">
        <v>81</v>
      </c>
      <c r="G2039" t="s">
        <v>100</v>
      </c>
      <c r="H2039" t="s">
        <v>7720</v>
      </c>
      <c r="K2039" s="4">
        <v>0</v>
      </c>
      <c r="L2039" s="4">
        <v>0</v>
      </c>
      <c r="M2039" s="4">
        <v>0</v>
      </c>
      <c r="N2039" s="87">
        <v>0</v>
      </c>
      <c r="O2039" s="87">
        <v>0</v>
      </c>
      <c r="P2039" t="s">
        <v>7552</v>
      </c>
      <c r="Q2039" t="s">
        <v>149</v>
      </c>
      <c r="S2039" s="87">
        <v>19632</v>
      </c>
      <c r="T2039" t="s">
        <v>7664</v>
      </c>
      <c r="Y2039" s="4">
        <v>0</v>
      </c>
      <c r="Z2039" s="4">
        <v>0</v>
      </c>
    </row>
    <row r="2040" spans="1:26">
      <c r="A2040" s="87">
        <v>-414983090</v>
      </c>
      <c r="B2040" s="87">
        <v>42224</v>
      </c>
      <c r="C2040" t="s">
        <v>7550</v>
      </c>
      <c r="D2040" t="s">
        <v>85</v>
      </c>
      <c r="E2040" t="s">
        <v>6020</v>
      </c>
      <c r="F2040" t="s">
        <v>81</v>
      </c>
      <c r="G2040" t="s">
        <v>100</v>
      </c>
      <c r="H2040" t="s">
        <v>7720</v>
      </c>
      <c r="K2040" s="4">
        <v>0</v>
      </c>
      <c r="L2040" s="4">
        <v>0</v>
      </c>
      <c r="M2040" s="4">
        <v>0</v>
      </c>
      <c r="N2040" s="87">
        <v>0</v>
      </c>
      <c r="O2040" s="87">
        <v>0</v>
      </c>
      <c r="P2040" t="s">
        <v>7552</v>
      </c>
      <c r="Q2040" t="s">
        <v>149</v>
      </c>
      <c r="S2040" s="87">
        <v>19632</v>
      </c>
      <c r="T2040" t="s">
        <v>7664</v>
      </c>
      <c r="Y2040" s="4">
        <v>0</v>
      </c>
      <c r="Z2040" s="4">
        <v>0</v>
      </c>
    </row>
    <row r="2041" spans="1:26">
      <c r="A2041" s="87">
        <v>-420151330</v>
      </c>
      <c r="B2041" s="87">
        <v>42634</v>
      </c>
      <c r="C2041" t="s">
        <v>7550</v>
      </c>
      <c r="D2041" t="s">
        <v>85</v>
      </c>
      <c r="E2041" t="s">
        <v>5963</v>
      </c>
      <c r="F2041" t="s">
        <v>81</v>
      </c>
      <c r="G2041" t="s">
        <v>100</v>
      </c>
      <c r="H2041" t="s">
        <v>7720</v>
      </c>
      <c r="K2041" s="4">
        <v>0</v>
      </c>
      <c r="L2041" s="4">
        <v>0</v>
      </c>
      <c r="M2041" s="4">
        <v>0</v>
      </c>
      <c r="N2041" s="87">
        <v>0</v>
      </c>
      <c r="O2041" s="87">
        <v>0</v>
      </c>
      <c r="P2041" t="s">
        <v>7552</v>
      </c>
      <c r="Q2041" t="s">
        <v>149</v>
      </c>
      <c r="S2041" s="87">
        <v>19632</v>
      </c>
      <c r="T2041" t="s">
        <v>7664</v>
      </c>
      <c r="Y2041" s="4">
        <v>0</v>
      </c>
      <c r="Z2041" s="4">
        <v>0</v>
      </c>
    </row>
    <row r="2042" spans="1:26">
      <c r="A2042" s="87">
        <v>-420063410</v>
      </c>
      <c r="B2042" s="87">
        <v>42240</v>
      </c>
      <c r="C2042" t="s">
        <v>7550</v>
      </c>
      <c r="D2042" t="s">
        <v>85</v>
      </c>
      <c r="E2042" t="s">
        <v>6020</v>
      </c>
      <c r="F2042" t="s">
        <v>81</v>
      </c>
      <c r="G2042" t="s">
        <v>100</v>
      </c>
      <c r="H2042" t="s">
        <v>7720</v>
      </c>
      <c r="K2042" s="4">
        <v>0</v>
      </c>
      <c r="L2042" s="4">
        <v>0</v>
      </c>
      <c r="M2042" s="4">
        <v>0</v>
      </c>
      <c r="N2042" s="87">
        <v>0</v>
      </c>
      <c r="O2042" s="87">
        <v>0</v>
      </c>
      <c r="P2042" t="s">
        <v>7552</v>
      </c>
      <c r="Q2042" t="s">
        <v>149</v>
      </c>
      <c r="S2042" s="87">
        <v>19632</v>
      </c>
      <c r="T2042" t="s">
        <v>7664</v>
      </c>
      <c r="Y2042" s="4">
        <v>0</v>
      </c>
      <c r="Z2042" s="4">
        <v>0</v>
      </c>
    </row>
    <row r="2043" spans="1:26">
      <c r="A2043" s="87">
        <v>-420915414</v>
      </c>
      <c r="B2043" s="87">
        <v>42160</v>
      </c>
      <c r="C2043" t="s">
        <v>7550</v>
      </c>
      <c r="D2043" t="s">
        <v>85</v>
      </c>
      <c r="E2043" t="s">
        <v>6020</v>
      </c>
      <c r="F2043" t="s">
        <v>81</v>
      </c>
      <c r="G2043" t="s">
        <v>100</v>
      </c>
      <c r="H2043" t="s">
        <v>7720</v>
      </c>
      <c r="K2043" s="4">
        <v>0</v>
      </c>
      <c r="L2043" s="4">
        <v>0</v>
      </c>
      <c r="M2043" s="4">
        <v>0</v>
      </c>
      <c r="N2043" s="87">
        <v>0</v>
      </c>
      <c r="O2043" s="87">
        <v>0</v>
      </c>
      <c r="P2043" t="s">
        <v>7552</v>
      </c>
      <c r="Q2043" t="s">
        <v>149</v>
      </c>
      <c r="S2043" s="87">
        <v>19632</v>
      </c>
      <c r="T2043" t="s">
        <v>7664</v>
      </c>
      <c r="Y2043" s="4">
        <v>0</v>
      </c>
      <c r="Z2043" s="4">
        <v>0</v>
      </c>
    </row>
    <row r="2044" spans="1:26">
      <c r="A2044" s="87">
        <v>-420144508</v>
      </c>
      <c r="B2044" s="87">
        <v>41653</v>
      </c>
      <c r="C2044" t="s">
        <v>7559</v>
      </c>
      <c r="D2044" t="s">
        <v>85</v>
      </c>
      <c r="E2044" t="s">
        <v>5963</v>
      </c>
      <c r="F2044" t="s">
        <v>81</v>
      </c>
      <c r="G2044" t="s">
        <v>100</v>
      </c>
      <c r="H2044" t="s">
        <v>7720</v>
      </c>
      <c r="I2044" t="s">
        <v>7718</v>
      </c>
      <c r="K2044" s="4">
        <v>0</v>
      </c>
      <c r="L2044" s="4">
        <v>2220.3000000000002</v>
      </c>
      <c r="M2044" s="4">
        <v>0</v>
      </c>
      <c r="N2044" s="87">
        <v>0</v>
      </c>
      <c r="O2044" s="87">
        <v>0</v>
      </c>
      <c r="P2044" t="s">
        <v>7552</v>
      </c>
      <c r="Q2044" t="s">
        <v>149</v>
      </c>
      <c r="R2044" s="87">
        <v>10123071754</v>
      </c>
      <c r="S2044" s="87">
        <v>13555</v>
      </c>
      <c r="T2044" t="s">
        <v>7662</v>
      </c>
      <c r="Y2044" s="4">
        <v>0</v>
      </c>
      <c r="Z2044" s="4">
        <v>0</v>
      </c>
    </row>
    <row r="2045" spans="1:26">
      <c r="A2045" s="87">
        <v>-414221408</v>
      </c>
      <c r="B2045" s="87">
        <v>42650</v>
      </c>
      <c r="C2045" t="s">
        <v>7559</v>
      </c>
      <c r="D2045" t="s">
        <v>85</v>
      </c>
      <c r="E2045" t="s">
        <v>5963</v>
      </c>
      <c r="F2045" t="s">
        <v>81</v>
      </c>
      <c r="G2045" t="s">
        <v>100</v>
      </c>
      <c r="H2045" t="s">
        <v>7720</v>
      </c>
      <c r="I2045" t="s">
        <v>7621</v>
      </c>
      <c r="K2045" s="4">
        <v>0</v>
      </c>
      <c r="L2045" s="4">
        <v>0</v>
      </c>
      <c r="M2045" s="4">
        <v>0</v>
      </c>
      <c r="N2045" s="87">
        <v>0</v>
      </c>
      <c r="O2045" s="87">
        <v>0</v>
      </c>
      <c r="P2045" t="s">
        <v>7552</v>
      </c>
      <c r="Q2045" t="s">
        <v>149</v>
      </c>
      <c r="R2045" s="87">
        <v>10123071765</v>
      </c>
      <c r="S2045" s="87">
        <v>18993</v>
      </c>
      <c r="T2045" t="s">
        <v>7664</v>
      </c>
      <c r="Y2045" s="4">
        <v>0</v>
      </c>
      <c r="Z2045" s="4">
        <v>0</v>
      </c>
    </row>
    <row r="2046" spans="1:26">
      <c r="A2046" s="87">
        <v>-420599164</v>
      </c>
      <c r="B2046" s="87">
        <v>42256</v>
      </c>
      <c r="C2046" t="s">
        <v>7550</v>
      </c>
      <c r="D2046" t="s">
        <v>85</v>
      </c>
      <c r="E2046" t="s">
        <v>6020</v>
      </c>
      <c r="F2046" t="s">
        <v>81</v>
      </c>
      <c r="G2046" t="s">
        <v>100</v>
      </c>
      <c r="H2046" t="s">
        <v>7720</v>
      </c>
      <c r="K2046" s="4">
        <v>0</v>
      </c>
      <c r="L2046" s="4">
        <v>0</v>
      </c>
      <c r="M2046" s="4">
        <v>0</v>
      </c>
      <c r="N2046" s="87">
        <v>0</v>
      </c>
      <c r="O2046" s="87">
        <v>0</v>
      </c>
      <c r="P2046" t="s">
        <v>7552</v>
      </c>
      <c r="Q2046" t="s">
        <v>149</v>
      </c>
      <c r="S2046" s="87">
        <v>19632</v>
      </c>
      <c r="T2046" t="s">
        <v>7664</v>
      </c>
      <c r="Y2046" s="4">
        <v>0</v>
      </c>
      <c r="Z2046" s="4">
        <v>0</v>
      </c>
    </row>
    <row r="2047" spans="1:26">
      <c r="A2047" s="87">
        <v>-421166794</v>
      </c>
      <c r="B2047" s="87">
        <v>42176</v>
      </c>
      <c r="C2047" t="s">
        <v>7550</v>
      </c>
      <c r="D2047" t="s">
        <v>85</v>
      </c>
      <c r="E2047" t="s">
        <v>6020</v>
      </c>
      <c r="F2047" t="s">
        <v>81</v>
      </c>
      <c r="G2047" t="s">
        <v>100</v>
      </c>
      <c r="H2047" t="s">
        <v>7720</v>
      </c>
      <c r="K2047" s="4">
        <v>0</v>
      </c>
      <c r="L2047" s="4">
        <v>0</v>
      </c>
      <c r="M2047" s="4">
        <v>0</v>
      </c>
      <c r="N2047" s="87">
        <v>0</v>
      </c>
      <c r="O2047" s="87">
        <v>0</v>
      </c>
      <c r="P2047" t="s">
        <v>7552</v>
      </c>
      <c r="Q2047" t="s">
        <v>149</v>
      </c>
      <c r="S2047" s="87">
        <v>19632</v>
      </c>
      <c r="T2047" t="s">
        <v>7664</v>
      </c>
      <c r="Y2047" s="4">
        <v>0</v>
      </c>
      <c r="Z2047" s="4">
        <v>0</v>
      </c>
    </row>
    <row r="2048" spans="1:26">
      <c r="A2048" s="87">
        <v>-420076982</v>
      </c>
      <c r="B2048" s="87">
        <v>41570</v>
      </c>
      <c r="C2048" t="s">
        <v>7559</v>
      </c>
      <c r="D2048" t="s">
        <v>85</v>
      </c>
      <c r="E2048" t="s">
        <v>5963</v>
      </c>
      <c r="F2048" t="s">
        <v>81</v>
      </c>
      <c r="G2048" t="s">
        <v>100</v>
      </c>
      <c r="H2048" t="s">
        <v>7720</v>
      </c>
      <c r="I2048" t="s">
        <v>7678</v>
      </c>
      <c r="K2048" s="4">
        <v>0</v>
      </c>
      <c r="L2048" s="4">
        <v>46.73</v>
      </c>
      <c r="M2048" s="4">
        <v>0</v>
      </c>
      <c r="N2048" s="87">
        <v>0</v>
      </c>
      <c r="O2048" s="87">
        <v>0</v>
      </c>
      <c r="P2048" t="s">
        <v>7552</v>
      </c>
      <c r="Q2048" t="s">
        <v>149</v>
      </c>
      <c r="R2048" s="87">
        <v>10123071723</v>
      </c>
      <c r="S2048" s="87">
        <v>13555</v>
      </c>
      <c r="T2048" t="s">
        <v>7678</v>
      </c>
      <c r="Y2048" s="4">
        <v>0</v>
      </c>
      <c r="Z2048" s="4">
        <v>0</v>
      </c>
    </row>
    <row r="2049" spans="1:26">
      <c r="A2049" s="87">
        <v>-419994890</v>
      </c>
      <c r="B2049" s="87">
        <v>42605</v>
      </c>
      <c r="C2049" t="s">
        <v>7559</v>
      </c>
      <c r="D2049" t="s">
        <v>85</v>
      </c>
      <c r="E2049" t="s">
        <v>5963</v>
      </c>
      <c r="F2049" t="s">
        <v>81</v>
      </c>
      <c r="G2049" t="s">
        <v>100</v>
      </c>
      <c r="H2049" t="s">
        <v>7720</v>
      </c>
      <c r="I2049" t="s">
        <v>7659</v>
      </c>
      <c r="K2049" s="4">
        <v>0</v>
      </c>
      <c r="L2049" s="4">
        <v>0</v>
      </c>
      <c r="M2049" s="4">
        <v>0</v>
      </c>
      <c r="N2049" s="87">
        <v>0</v>
      </c>
      <c r="O2049" s="87">
        <v>0</v>
      </c>
      <c r="P2049" t="s">
        <v>7552</v>
      </c>
      <c r="Q2049" t="s">
        <v>149</v>
      </c>
      <c r="R2049" s="87">
        <v>10123071717</v>
      </c>
      <c r="S2049" s="87">
        <v>13555</v>
      </c>
      <c r="T2049" t="s">
        <v>7664</v>
      </c>
      <c r="Y2049" s="4">
        <v>0</v>
      </c>
      <c r="Z2049" s="4">
        <v>0</v>
      </c>
    </row>
    <row r="2050" spans="1:26">
      <c r="A2050" s="87">
        <v>-420495800</v>
      </c>
      <c r="B2050" s="87">
        <v>42677</v>
      </c>
      <c r="C2050" t="s">
        <v>7559</v>
      </c>
      <c r="D2050" t="s">
        <v>85</v>
      </c>
      <c r="E2050" t="s">
        <v>5963</v>
      </c>
      <c r="F2050" t="s">
        <v>81</v>
      </c>
      <c r="G2050" t="s">
        <v>100</v>
      </c>
      <c r="H2050" t="s">
        <v>7720</v>
      </c>
      <c r="I2050" t="s">
        <v>7621</v>
      </c>
      <c r="K2050" s="4">
        <v>0</v>
      </c>
      <c r="L2050" s="4">
        <v>4708.03</v>
      </c>
      <c r="M2050" s="4">
        <v>0</v>
      </c>
      <c r="N2050" s="87">
        <v>0</v>
      </c>
      <c r="O2050" s="87">
        <v>0</v>
      </c>
      <c r="P2050" t="s">
        <v>7552</v>
      </c>
      <c r="Q2050" t="s">
        <v>149</v>
      </c>
      <c r="R2050" s="87">
        <v>10123071782</v>
      </c>
      <c r="S2050" s="87">
        <v>18993</v>
      </c>
      <c r="T2050" t="s">
        <v>7664</v>
      </c>
      <c r="Y2050" s="4">
        <v>0</v>
      </c>
      <c r="Z2050" s="4">
        <v>0</v>
      </c>
    </row>
    <row r="2051" spans="1:26">
      <c r="A2051" s="87">
        <v>-421164926</v>
      </c>
      <c r="B2051" s="87">
        <v>42203</v>
      </c>
      <c r="C2051" t="s">
        <v>7559</v>
      </c>
      <c r="D2051" t="s">
        <v>85</v>
      </c>
      <c r="E2051" t="s">
        <v>6020</v>
      </c>
      <c r="F2051" t="s">
        <v>81</v>
      </c>
      <c r="G2051" t="s">
        <v>100</v>
      </c>
      <c r="H2051" t="s">
        <v>7720</v>
      </c>
      <c r="I2051" t="s">
        <v>7611</v>
      </c>
      <c r="K2051" s="4">
        <v>0</v>
      </c>
      <c r="L2051" s="4">
        <v>0</v>
      </c>
      <c r="M2051" s="4">
        <v>0</v>
      </c>
      <c r="N2051" s="87">
        <v>0</v>
      </c>
      <c r="O2051" s="87">
        <v>0</v>
      </c>
      <c r="P2051" t="s">
        <v>7552</v>
      </c>
      <c r="Q2051" t="s">
        <v>149</v>
      </c>
      <c r="R2051" s="87">
        <v>8123071770</v>
      </c>
      <c r="S2051" s="87">
        <v>18993</v>
      </c>
      <c r="T2051" t="s">
        <v>7664</v>
      </c>
      <c r="Y2051" s="4">
        <v>0</v>
      </c>
      <c r="Z2051" s="4">
        <v>0</v>
      </c>
    </row>
    <row r="2052" spans="1:26">
      <c r="A2052" s="87">
        <v>-420634836</v>
      </c>
      <c r="B2052" s="87">
        <v>41696</v>
      </c>
      <c r="C2052" t="s">
        <v>7559</v>
      </c>
      <c r="D2052" t="s">
        <v>85</v>
      </c>
      <c r="E2052" t="s">
        <v>5963</v>
      </c>
      <c r="F2052" t="s">
        <v>81</v>
      </c>
      <c r="G2052" t="s">
        <v>100</v>
      </c>
      <c r="H2052" t="s">
        <v>7720</v>
      </c>
      <c r="I2052" t="s">
        <v>7663</v>
      </c>
      <c r="K2052" s="4">
        <v>0</v>
      </c>
      <c r="L2052" s="4">
        <v>487.33</v>
      </c>
      <c r="M2052" s="4">
        <v>0</v>
      </c>
      <c r="N2052" s="87">
        <v>0</v>
      </c>
      <c r="O2052" s="87">
        <v>0</v>
      </c>
      <c r="P2052" t="s">
        <v>7552</v>
      </c>
      <c r="Q2052" t="s">
        <v>149</v>
      </c>
      <c r="R2052" s="87">
        <v>10123071795</v>
      </c>
      <c r="S2052" s="87">
        <v>13555</v>
      </c>
      <c r="T2052" t="s">
        <v>7662</v>
      </c>
      <c r="Y2052" s="4">
        <v>0</v>
      </c>
      <c r="Z2052" s="4">
        <v>0</v>
      </c>
    </row>
    <row r="2053" spans="1:26">
      <c r="A2053" s="87">
        <v>-420076974</v>
      </c>
      <c r="B2053" s="87">
        <v>41602</v>
      </c>
      <c r="C2053" t="s">
        <v>7559</v>
      </c>
      <c r="D2053" t="s">
        <v>85</v>
      </c>
      <c r="E2053" t="s">
        <v>5963</v>
      </c>
      <c r="F2053" t="s">
        <v>81</v>
      </c>
      <c r="G2053" t="s">
        <v>100</v>
      </c>
      <c r="H2053" t="s">
        <v>7720</v>
      </c>
      <c r="I2053" t="s">
        <v>7554</v>
      </c>
      <c r="K2053" s="4">
        <v>0</v>
      </c>
      <c r="L2053" s="4">
        <v>10361.4</v>
      </c>
      <c r="M2053" s="4">
        <v>0</v>
      </c>
      <c r="N2053" s="87">
        <v>0</v>
      </c>
      <c r="O2053" s="87">
        <v>0</v>
      </c>
      <c r="P2053" t="s">
        <v>7552</v>
      </c>
      <c r="Q2053" t="s">
        <v>149</v>
      </c>
      <c r="R2053" s="87">
        <v>10123071723</v>
      </c>
      <c r="S2053" s="87">
        <v>18993</v>
      </c>
      <c r="T2053" t="s">
        <v>7714</v>
      </c>
      <c r="Y2053" s="4">
        <v>0</v>
      </c>
      <c r="Z2053" s="4">
        <v>0</v>
      </c>
    </row>
    <row r="2054" spans="1:26">
      <c r="A2054" s="87">
        <v>-420855948</v>
      </c>
      <c r="B2054" s="87">
        <v>42693</v>
      </c>
      <c r="C2054" t="s">
        <v>7550</v>
      </c>
      <c r="D2054" t="s">
        <v>85</v>
      </c>
      <c r="E2054" t="s">
        <v>5963</v>
      </c>
      <c r="F2054" t="s">
        <v>81</v>
      </c>
      <c r="G2054" t="s">
        <v>100</v>
      </c>
      <c r="H2054" t="s">
        <v>7720</v>
      </c>
      <c r="K2054" s="4">
        <v>0</v>
      </c>
      <c r="L2054" s="4">
        <v>0</v>
      </c>
      <c r="M2054" s="4">
        <v>0</v>
      </c>
      <c r="N2054" s="87">
        <v>0</v>
      </c>
      <c r="O2054" s="87">
        <v>0</v>
      </c>
      <c r="P2054" t="s">
        <v>7552</v>
      </c>
      <c r="Q2054" t="s">
        <v>149</v>
      </c>
      <c r="S2054" s="87">
        <v>19632</v>
      </c>
      <c r="T2054" t="s">
        <v>7664</v>
      </c>
      <c r="Y2054" s="4">
        <v>0</v>
      </c>
      <c r="Z2054" s="4">
        <v>0</v>
      </c>
    </row>
    <row r="2055" spans="1:26">
      <c r="A2055" s="87">
        <v>-413807880</v>
      </c>
      <c r="B2055" s="87">
        <v>42219</v>
      </c>
      <c r="C2055" t="s">
        <v>7550</v>
      </c>
      <c r="D2055" t="s">
        <v>85</v>
      </c>
      <c r="E2055" t="s">
        <v>6020</v>
      </c>
      <c r="F2055" t="s">
        <v>81</v>
      </c>
      <c r="G2055" t="s">
        <v>100</v>
      </c>
      <c r="H2055" t="s">
        <v>7720</v>
      </c>
      <c r="K2055" s="4">
        <v>0</v>
      </c>
      <c r="L2055" s="4">
        <v>0</v>
      </c>
      <c r="M2055" s="4">
        <v>0</v>
      </c>
      <c r="N2055" s="87">
        <v>0</v>
      </c>
      <c r="O2055" s="87">
        <v>0</v>
      </c>
      <c r="P2055" t="s">
        <v>7552</v>
      </c>
      <c r="Q2055" t="s">
        <v>149</v>
      </c>
      <c r="S2055" s="87">
        <v>19632</v>
      </c>
      <c r="T2055" t="s">
        <v>7664</v>
      </c>
      <c r="Y2055" s="4">
        <v>0</v>
      </c>
      <c r="Z2055" s="4">
        <v>0</v>
      </c>
    </row>
    <row r="2056" spans="1:26">
      <c r="A2056" s="87">
        <v>-421039100</v>
      </c>
      <c r="B2056" s="87">
        <v>42709</v>
      </c>
      <c r="C2056" t="s">
        <v>7555</v>
      </c>
      <c r="D2056" t="s">
        <v>85</v>
      </c>
      <c r="E2056" t="s">
        <v>5963</v>
      </c>
      <c r="F2056" t="s">
        <v>81</v>
      </c>
      <c r="G2056" t="s">
        <v>100</v>
      </c>
      <c r="H2056" t="s">
        <v>7720</v>
      </c>
      <c r="I2056" t="s">
        <v>7625</v>
      </c>
      <c r="K2056" s="4">
        <v>0</v>
      </c>
      <c r="L2056" s="4">
        <v>0</v>
      </c>
      <c r="M2056" s="4">
        <v>0</v>
      </c>
      <c r="N2056" s="87">
        <v>0</v>
      </c>
      <c r="O2056" s="87">
        <v>0</v>
      </c>
      <c r="P2056" t="s">
        <v>7552</v>
      </c>
      <c r="Q2056" t="s">
        <v>149</v>
      </c>
      <c r="R2056" s="87">
        <v>101230717116</v>
      </c>
      <c r="S2056" s="87">
        <v>18241</v>
      </c>
      <c r="T2056" t="s">
        <v>7664</v>
      </c>
      <c r="Y2056" s="4">
        <v>0</v>
      </c>
      <c r="Z2056" s="4">
        <v>0</v>
      </c>
    </row>
    <row r="2057" spans="1:26">
      <c r="A2057" s="87">
        <v>-420073670</v>
      </c>
      <c r="B2057" s="87">
        <v>42629</v>
      </c>
      <c r="C2057" t="s">
        <v>7559</v>
      </c>
      <c r="D2057" t="s">
        <v>85</v>
      </c>
      <c r="E2057" t="s">
        <v>5963</v>
      </c>
      <c r="F2057" t="s">
        <v>81</v>
      </c>
      <c r="G2057" t="s">
        <v>100</v>
      </c>
      <c r="H2057" t="s">
        <v>7720</v>
      </c>
      <c r="I2057" t="s">
        <v>7638</v>
      </c>
      <c r="K2057" s="4">
        <v>0</v>
      </c>
      <c r="L2057" s="4">
        <v>116.33</v>
      </c>
      <c r="M2057" s="4">
        <v>0</v>
      </c>
      <c r="N2057" s="87">
        <v>0</v>
      </c>
      <c r="O2057" s="87">
        <v>0</v>
      </c>
      <c r="P2057" t="s">
        <v>7552</v>
      </c>
      <c r="Q2057" t="s">
        <v>149</v>
      </c>
      <c r="R2057" s="87">
        <v>10123071742</v>
      </c>
      <c r="S2057" s="87">
        <v>19632</v>
      </c>
      <c r="T2057" t="s">
        <v>7664</v>
      </c>
      <c r="Y2057" s="4">
        <v>0</v>
      </c>
      <c r="Z2057" s="4">
        <v>0</v>
      </c>
    </row>
    <row r="2058" spans="1:26">
      <c r="A2058" s="87">
        <v>-419593864</v>
      </c>
      <c r="B2058" s="87">
        <v>42235</v>
      </c>
      <c r="C2058" t="s">
        <v>7555</v>
      </c>
      <c r="D2058" t="s">
        <v>85</v>
      </c>
      <c r="E2058" t="s">
        <v>6020</v>
      </c>
      <c r="F2058" t="s">
        <v>81</v>
      </c>
      <c r="G2058" t="s">
        <v>100</v>
      </c>
      <c r="H2058" t="s">
        <v>7720</v>
      </c>
      <c r="I2058" t="s">
        <v>7655</v>
      </c>
      <c r="K2058" s="4">
        <v>0</v>
      </c>
      <c r="L2058" s="4">
        <v>0</v>
      </c>
      <c r="M2058" s="4">
        <v>0</v>
      </c>
      <c r="N2058" s="87">
        <v>0</v>
      </c>
      <c r="O2058" s="87">
        <v>0</v>
      </c>
      <c r="P2058" t="s">
        <v>7552</v>
      </c>
      <c r="Q2058" t="s">
        <v>149</v>
      </c>
      <c r="R2058" s="87">
        <v>8123071716</v>
      </c>
      <c r="S2058" s="87">
        <v>19633</v>
      </c>
      <c r="T2058" t="s">
        <v>7664</v>
      </c>
      <c r="Y2058" s="4">
        <v>0</v>
      </c>
      <c r="Z2058" s="4">
        <v>0</v>
      </c>
    </row>
    <row r="2059" spans="1:26">
      <c r="A2059" s="87">
        <v>-416902332</v>
      </c>
      <c r="B2059" s="87">
        <v>42155</v>
      </c>
      <c r="C2059" t="s">
        <v>7559</v>
      </c>
      <c r="D2059" t="s">
        <v>85</v>
      </c>
      <c r="E2059" t="s">
        <v>6020</v>
      </c>
      <c r="F2059" t="s">
        <v>81</v>
      </c>
      <c r="G2059" t="s">
        <v>100</v>
      </c>
      <c r="H2059" t="s">
        <v>7720</v>
      </c>
      <c r="I2059" t="s">
        <v>7622</v>
      </c>
      <c r="K2059" s="4">
        <v>0</v>
      </c>
      <c r="L2059" s="4">
        <v>604.96</v>
      </c>
      <c r="M2059" s="4">
        <v>0</v>
      </c>
      <c r="N2059" s="87">
        <v>0</v>
      </c>
      <c r="O2059" s="87">
        <v>0</v>
      </c>
      <c r="P2059" t="s">
        <v>7552</v>
      </c>
      <c r="Q2059" t="s">
        <v>149</v>
      </c>
      <c r="R2059" s="87">
        <v>8123071749</v>
      </c>
      <c r="S2059" s="87">
        <v>18993</v>
      </c>
      <c r="T2059" t="s">
        <v>7664</v>
      </c>
      <c r="Y2059" s="4">
        <v>0</v>
      </c>
      <c r="Z2059" s="4">
        <v>0</v>
      </c>
    </row>
    <row r="2060" spans="1:26">
      <c r="A2060" s="87">
        <v>-420038468</v>
      </c>
      <c r="B2060" s="87">
        <v>43671</v>
      </c>
      <c r="C2060" t="s">
        <v>7559</v>
      </c>
      <c r="D2060" t="s">
        <v>85</v>
      </c>
      <c r="E2060" t="s">
        <v>6020</v>
      </c>
      <c r="F2060" t="s">
        <v>81</v>
      </c>
      <c r="G2060" t="s">
        <v>100</v>
      </c>
      <c r="H2060" t="s">
        <v>7720</v>
      </c>
      <c r="I2060" t="s">
        <v>7655</v>
      </c>
      <c r="K2060" s="4">
        <v>0</v>
      </c>
      <c r="L2060" s="4">
        <v>0</v>
      </c>
      <c r="M2060" s="4">
        <v>0</v>
      </c>
      <c r="N2060" s="87">
        <v>0</v>
      </c>
      <c r="O2060" s="87">
        <v>0</v>
      </c>
      <c r="P2060" t="s">
        <v>7552</v>
      </c>
      <c r="Q2060" t="s">
        <v>149</v>
      </c>
      <c r="R2060" s="87">
        <v>8123071718</v>
      </c>
      <c r="S2060" s="87">
        <v>19632</v>
      </c>
      <c r="T2060" t="s">
        <v>7657</v>
      </c>
      <c r="Y2060" s="4">
        <v>0</v>
      </c>
      <c r="Z2060" s="4">
        <v>0</v>
      </c>
    </row>
    <row r="2061" spans="1:26">
      <c r="A2061" s="87">
        <v>-420158520</v>
      </c>
      <c r="B2061" s="87">
        <v>42645</v>
      </c>
      <c r="C2061" t="s">
        <v>7559</v>
      </c>
      <c r="D2061" t="s">
        <v>85</v>
      </c>
      <c r="E2061" t="s">
        <v>5963</v>
      </c>
      <c r="F2061" t="s">
        <v>81</v>
      </c>
      <c r="G2061" t="s">
        <v>100</v>
      </c>
      <c r="H2061" t="s">
        <v>7720</v>
      </c>
      <c r="I2061" t="s">
        <v>7667</v>
      </c>
      <c r="K2061" s="4">
        <v>0</v>
      </c>
      <c r="L2061" s="4">
        <v>2319.39</v>
      </c>
      <c r="M2061" s="4">
        <v>0</v>
      </c>
      <c r="N2061" s="87">
        <v>0</v>
      </c>
      <c r="O2061" s="87">
        <v>0</v>
      </c>
      <c r="P2061" t="s">
        <v>7552</v>
      </c>
      <c r="Q2061" t="s">
        <v>149</v>
      </c>
      <c r="R2061" s="87">
        <v>10123071760</v>
      </c>
      <c r="S2061" s="87">
        <v>18993</v>
      </c>
      <c r="T2061" t="s">
        <v>7664</v>
      </c>
      <c r="Y2061" s="4">
        <v>0</v>
      </c>
      <c r="Z2061" s="4">
        <v>0</v>
      </c>
    </row>
    <row r="2062" spans="1:26">
      <c r="A2062" s="87">
        <v>-420169410</v>
      </c>
      <c r="B2062" s="87">
        <v>42251</v>
      </c>
      <c r="C2062" t="s">
        <v>7550</v>
      </c>
      <c r="D2062" t="s">
        <v>85</v>
      </c>
      <c r="E2062" t="s">
        <v>6020</v>
      </c>
      <c r="F2062" t="s">
        <v>81</v>
      </c>
      <c r="G2062" t="s">
        <v>100</v>
      </c>
      <c r="H2062" t="s">
        <v>7720</v>
      </c>
      <c r="K2062" s="4">
        <v>0</v>
      </c>
      <c r="L2062" s="4">
        <v>0</v>
      </c>
      <c r="M2062" s="4">
        <v>0</v>
      </c>
      <c r="N2062" s="87">
        <v>0</v>
      </c>
      <c r="O2062" s="87">
        <v>0</v>
      </c>
      <c r="P2062" t="s">
        <v>7552</v>
      </c>
      <c r="Q2062" t="s">
        <v>149</v>
      </c>
      <c r="S2062" s="87">
        <v>19632</v>
      </c>
      <c r="T2062" t="s">
        <v>7664</v>
      </c>
      <c r="Y2062" s="4">
        <v>0</v>
      </c>
      <c r="Z2062" s="4">
        <v>0</v>
      </c>
    </row>
    <row r="2063" spans="1:26">
      <c r="A2063" s="87">
        <v>-421162484</v>
      </c>
      <c r="B2063" s="87">
        <v>42171</v>
      </c>
      <c r="C2063" t="s">
        <v>7550</v>
      </c>
      <c r="D2063" t="s">
        <v>85</v>
      </c>
      <c r="E2063" t="s">
        <v>6020</v>
      </c>
      <c r="F2063" t="s">
        <v>81</v>
      </c>
      <c r="G2063" t="s">
        <v>100</v>
      </c>
      <c r="H2063" t="s">
        <v>7720</v>
      </c>
      <c r="K2063" s="4">
        <v>0</v>
      </c>
      <c r="L2063" s="4">
        <v>0</v>
      </c>
      <c r="M2063" s="4">
        <v>0</v>
      </c>
      <c r="N2063" s="87">
        <v>0</v>
      </c>
      <c r="O2063" s="87">
        <v>0</v>
      </c>
      <c r="P2063" t="s">
        <v>7552</v>
      </c>
      <c r="Q2063" t="s">
        <v>149</v>
      </c>
      <c r="S2063" s="87">
        <v>19632</v>
      </c>
      <c r="T2063" t="s">
        <v>7664</v>
      </c>
      <c r="Y2063" s="4">
        <v>0</v>
      </c>
      <c r="Z2063" s="4">
        <v>0</v>
      </c>
    </row>
    <row r="2064" spans="1:26">
      <c r="A2064" s="87">
        <v>-420436228</v>
      </c>
      <c r="B2064" s="87">
        <v>42661</v>
      </c>
      <c r="C2064" t="s">
        <v>7555</v>
      </c>
      <c r="D2064" t="s">
        <v>85</v>
      </c>
      <c r="E2064" t="s">
        <v>5963</v>
      </c>
      <c r="F2064" t="s">
        <v>81</v>
      </c>
      <c r="G2064" t="s">
        <v>100</v>
      </c>
      <c r="H2064" t="s">
        <v>7720</v>
      </c>
      <c r="I2064" t="s">
        <v>7639</v>
      </c>
      <c r="K2064" s="4">
        <v>0</v>
      </c>
      <c r="L2064" s="4">
        <v>581.65</v>
      </c>
      <c r="M2064" s="4">
        <v>0</v>
      </c>
      <c r="N2064" s="87">
        <v>0</v>
      </c>
      <c r="O2064" s="87">
        <v>0</v>
      </c>
      <c r="P2064" t="s">
        <v>7552</v>
      </c>
      <c r="Q2064" t="s">
        <v>149</v>
      </c>
      <c r="R2064" s="87">
        <v>10123071771</v>
      </c>
      <c r="S2064" s="87">
        <v>18259</v>
      </c>
      <c r="T2064" t="s">
        <v>7664</v>
      </c>
      <c r="Y2064" s="4">
        <v>0</v>
      </c>
      <c r="Z2064" s="4">
        <v>0</v>
      </c>
    </row>
    <row r="2065" spans="1:26">
      <c r="A2065" s="87">
        <v>-420635610</v>
      </c>
      <c r="B2065" s="87">
        <v>42267</v>
      </c>
      <c r="C2065" t="s">
        <v>7555</v>
      </c>
      <c r="D2065" t="s">
        <v>85</v>
      </c>
      <c r="E2065" t="s">
        <v>6020</v>
      </c>
      <c r="F2065" t="s">
        <v>81</v>
      </c>
      <c r="G2065" t="s">
        <v>100</v>
      </c>
      <c r="H2065" t="s">
        <v>7720</v>
      </c>
      <c r="I2065" t="s">
        <v>7722</v>
      </c>
      <c r="K2065" s="4">
        <v>0</v>
      </c>
      <c r="L2065" s="4">
        <v>0</v>
      </c>
      <c r="M2065" s="4">
        <v>0</v>
      </c>
      <c r="N2065" s="87">
        <v>0</v>
      </c>
      <c r="O2065" s="87">
        <v>0</v>
      </c>
      <c r="P2065" t="s">
        <v>7552</v>
      </c>
      <c r="Q2065" t="s">
        <v>149</v>
      </c>
      <c r="R2065" s="87">
        <v>8123071742</v>
      </c>
      <c r="S2065" s="87">
        <v>19633</v>
      </c>
      <c r="T2065" t="s">
        <v>7664</v>
      </c>
      <c r="Y2065" s="4">
        <v>0</v>
      </c>
      <c r="Z2065" s="4">
        <v>0</v>
      </c>
    </row>
    <row r="2066" spans="1:26">
      <c r="A2066" s="87">
        <v>-421132424</v>
      </c>
      <c r="B2066" s="87">
        <v>42187</v>
      </c>
      <c r="C2066" t="s">
        <v>7555</v>
      </c>
      <c r="D2066" t="s">
        <v>85</v>
      </c>
      <c r="E2066" t="s">
        <v>6020</v>
      </c>
      <c r="F2066" t="s">
        <v>81</v>
      </c>
      <c r="G2066" t="s">
        <v>100</v>
      </c>
      <c r="H2066" t="s">
        <v>7720</v>
      </c>
      <c r="I2066" t="s">
        <v>7629</v>
      </c>
      <c r="K2066" s="4">
        <v>0</v>
      </c>
      <c r="L2066" s="4">
        <v>0</v>
      </c>
      <c r="M2066" s="4">
        <v>0</v>
      </c>
      <c r="N2066" s="87">
        <v>0</v>
      </c>
      <c r="O2066" s="87">
        <v>0</v>
      </c>
      <c r="P2066" t="s">
        <v>7552</v>
      </c>
      <c r="Q2066" t="s">
        <v>149</v>
      </c>
      <c r="R2066" s="87">
        <v>8123071762</v>
      </c>
      <c r="S2066" s="87">
        <v>19633</v>
      </c>
      <c r="T2066" t="s">
        <v>7664</v>
      </c>
      <c r="Y2066" s="4">
        <v>0</v>
      </c>
      <c r="Z2066" s="4">
        <v>0</v>
      </c>
    </row>
    <row r="2067" spans="1:26">
      <c r="A2067" s="87">
        <v>-420080018</v>
      </c>
      <c r="B2067" s="87">
        <v>42616</v>
      </c>
      <c r="C2067" t="s">
        <v>7559</v>
      </c>
      <c r="D2067" t="s">
        <v>85</v>
      </c>
      <c r="E2067" t="s">
        <v>5963</v>
      </c>
      <c r="F2067" t="s">
        <v>81</v>
      </c>
      <c r="G2067" t="s">
        <v>100</v>
      </c>
      <c r="H2067" t="s">
        <v>7720</v>
      </c>
      <c r="I2067" t="s">
        <v>7675</v>
      </c>
      <c r="K2067" s="4">
        <v>0</v>
      </c>
      <c r="L2067" s="4">
        <v>211.5</v>
      </c>
      <c r="M2067" s="4">
        <v>0</v>
      </c>
      <c r="N2067" s="87">
        <v>0</v>
      </c>
      <c r="O2067" s="87">
        <v>0</v>
      </c>
      <c r="P2067" t="s">
        <v>7552</v>
      </c>
      <c r="Q2067" t="s">
        <v>149</v>
      </c>
      <c r="R2067" s="87">
        <v>10123071735</v>
      </c>
      <c r="S2067" s="87">
        <v>18993</v>
      </c>
      <c r="T2067" t="s">
        <v>7664</v>
      </c>
      <c r="Y2067" s="4">
        <v>0</v>
      </c>
      <c r="Z2067" s="4">
        <v>0</v>
      </c>
    </row>
    <row r="2068" spans="1:26">
      <c r="A2068" s="87">
        <v>-420510192</v>
      </c>
      <c r="B2068" s="87">
        <v>42672</v>
      </c>
      <c r="C2068" t="s">
        <v>7559</v>
      </c>
      <c r="D2068" t="s">
        <v>85</v>
      </c>
      <c r="E2068" t="s">
        <v>5963</v>
      </c>
      <c r="F2068" t="s">
        <v>81</v>
      </c>
      <c r="G2068" t="s">
        <v>100</v>
      </c>
      <c r="H2068" t="s">
        <v>7720</v>
      </c>
      <c r="I2068" t="s">
        <v>7657</v>
      </c>
      <c r="K2068" s="4">
        <v>0</v>
      </c>
      <c r="L2068" s="4">
        <v>93.06</v>
      </c>
      <c r="M2068" s="4">
        <v>0</v>
      </c>
      <c r="N2068" s="87">
        <v>0</v>
      </c>
      <c r="O2068" s="87">
        <v>0</v>
      </c>
      <c r="P2068" t="s">
        <v>7552</v>
      </c>
      <c r="Q2068" t="s">
        <v>149</v>
      </c>
      <c r="R2068" s="87">
        <v>10123071781</v>
      </c>
      <c r="S2068" s="87">
        <v>18993</v>
      </c>
      <c r="T2068" t="s">
        <v>7664</v>
      </c>
      <c r="Y2068" s="4">
        <v>0</v>
      </c>
      <c r="Z2068" s="4">
        <v>0</v>
      </c>
    </row>
    <row r="2069" spans="1:26">
      <c r="A2069" s="87">
        <v>-421164954</v>
      </c>
      <c r="B2069" s="87">
        <v>42198</v>
      </c>
      <c r="C2069" t="s">
        <v>7559</v>
      </c>
      <c r="D2069" t="s">
        <v>85</v>
      </c>
      <c r="E2069" t="s">
        <v>6020</v>
      </c>
      <c r="F2069" t="s">
        <v>81</v>
      </c>
      <c r="G2069" t="s">
        <v>100</v>
      </c>
      <c r="H2069" t="s">
        <v>7720</v>
      </c>
      <c r="I2069" t="s">
        <v>7610</v>
      </c>
      <c r="K2069" s="4">
        <v>0</v>
      </c>
      <c r="L2069" s="4">
        <v>0</v>
      </c>
      <c r="M2069" s="4">
        <v>0</v>
      </c>
      <c r="N2069" s="87">
        <v>0</v>
      </c>
      <c r="O2069" s="87">
        <v>0</v>
      </c>
      <c r="P2069" t="s">
        <v>7552</v>
      </c>
      <c r="Q2069" t="s">
        <v>149</v>
      </c>
      <c r="R2069" s="87">
        <v>8123071768</v>
      </c>
      <c r="S2069" s="87">
        <v>18993</v>
      </c>
      <c r="T2069" t="s">
        <v>7664</v>
      </c>
      <c r="Y2069" s="4">
        <v>0</v>
      </c>
      <c r="Z2069" s="4">
        <v>0</v>
      </c>
    </row>
    <row r="2070" spans="1:26">
      <c r="A2070" s="87">
        <v>-421153478</v>
      </c>
      <c r="B2070" s="87">
        <v>41691</v>
      </c>
      <c r="C2070" t="s">
        <v>7559</v>
      </c>
      <c r="D2070" t="s">
        <v>85</v>
      </c>
      <c r="E2070" t="s">
        <v>5963</v>
      </c>
      <c r="F2070" t="s">
        <v>81</v>
      </c>
      <c r="G2070" t="s">
        <v>100</v>
      </c>
      <c r="H2070" t="s">
        <v>7720</v>
      </c>
      <c r="I2070" t="s">
        <v>7688</v>
      </c>
      <c r="K2070" s="4">
        <v>0</v>
      </c>
      <c r="L2070" s="4">
        <v>10145.120000000001</v>
      </c>
      <c r="M2070" s="4">
        <v>0</v>
      </c>
      <c r="N2070" s="87">
        <v>0</v>
      </c>
      <c r="O2070" s="87">
        <v>0</v>
      </c>
      <c r="P2070" t="s">
        <v>7552</v>
      </c>
      <c r="Q2070" t="s">
        <v>149</v>
      </c>
      <c r="R2070" s="87">
        <v>101230717128</v>
      </c>
      <c r="S2070" s="87">
        <v>18993</v>
      </c>
      <c r="T2070" t="s">
        <v>7662</v>
      </c>
      <c r="Y2070" s="4">
        <v>0</v>
      </c>
      <c r="Z2070" s="4">
        <v>0</v>
      </c>
    </row>
    <row r="2071" spans="1:26">
      <c r="A2071" s="87">
        <v>-420778626</v>
      </c>
      <c r="B2071" s="87">
        <v>42688</v>
      </c>
      <c r="C2071" t="s">
        <v>7555</v>
      </c>
      <c r="D2071" t="s">
        <v>85</v>
      </c>
      <c r="E2071" t="s">
        <v>5963</v>
      </c>
      <c r="F2071" t="s">
        <v>81</v>
      </c>
      <c r="G2071" t="s">
        <v>100</v>
      </c>
      <c r="H2071" t="s">
        <v>7720</v>
      </c>
      <c r="I2071" t="s">
        <v>7639</v>
      </c>
      <c r="K2071" s="4">
        <v>0</v>
      </c>
      <c r="L2071" s="4">
        <v>0</v>
      </c>
      <c r="M2071" s="4">
        <v>0</v>
      </c>
      <c r="N2071" s="87">
        <v>0</v>
      </c>
      <c r="O2071" s="87">
        <v>0</v>
      </c>
      <c r="P2071" t="s">
        <v>7552</v>
      </c>
      <c r="Q2071" t="s">
        <v>149</v>
      </c>
      <c r="R2071" s="87">
        <v>10123071798</v>
      </c>
      <c r="S2071" s="87">
        <v>18259</v>
      </c>
      <c r="T2071" t="s">
        <v>7664</v>
      </c>
      <c r="Y2071" s="4">
        <v>0</v>
      </c>
      <c r="Z2071" s="4">
        <v>0</v>
      </c>
    </row>
    <row r="2072" spans="1:26">
      <c r="A2072" s="87">
        <v>-413807652</v>
      </c>
      <c r="B2072" s="87">
        <v>42214</v>
      </c>
      <c r="C2072" t="s">
        <v>7550</v>
      </c>
      <c r="D2072" t="s">
        <v>85</v>
      </c>
      <c r="E2072" t="s">
        <v>6020</v>
      </c>
      <c r="F2072" t="s">
        <v>81</v>
      </c>
      <c r="G2072" t="s">
        <v>100</v>
      </c>
      <c r="H2072" t="s">
        <v>7720</v>
      </c>
      <c r="K2072" s="4">
        <v>0</v>
      </c>
      <c r="L2072" s="4">
        <v>0</v>
      </c>
      <c r="M2072" s="4">
        <v>0</v>
      </c>
      <c r="N2072" s="87">
        <v>0</v>
      </c>
      <c r="O2072" s="87">
        <v>0</v>
      </c>
      <c r="P2072" t="s">
        <v>7552</v>
      </c>
      <c r="Q2072" t="s">
        <v>149</v>
      </c>
      <c r="S2072" s="87">
        <v>19632</v>
      </c>
      <c r="T2072" t="s">
        <v>7664</v>
      </c>
      <c r="Y2072" s="4">
        <v>0</v>
      </c>
      <c r="Z2072" s="4">
        <v>0</v>
      </c>
    </row>
    <row r="2073" spans="1:26">
      <c r="A2073" s="87">
        <v>-420019340</v>
      </c>
      <c r="B2073" s="87">
        <v>41707</v>
      </c>
      <c r="C2073" t="s">
        <v>7559</v>
      </c>
      <c r="D2073" t="s">
        <v>85</v>
      </c>
      <c r="E2073" t="s">
        <v>5963</v>
      </c>
      <c r="F2073" t="s">
        <v>81</v>
      </c>
      <c r="G2073" t="s">
        <v>100</v>
      </c>
      <c r="H2073" t="s">
        <v>7720</v>
      </c>
      <c r="I2073" t="s">
        <v>7661</v>
      </c>
      <c r="K2073" s="4">
        <v>0</v>
      </c>
      <c r="L2073" s="4">
        <v>2234</v>
      </c>
      <c r="M2073" s="4">
        <v>0</v>
      </c>
      <c r="N2073" s="87">
        <v>0</v>
      </c>
      <c r="O2073" s="87">
        <v>0</v>
      </c>
      <c r="P2073" t="s">
        <v>7552</v>
      </c>
      <c r="Q2073" t="s">
        <v>149</v>
      </c>
      <c r="R2073" s="87">
        <v>10123071726</v>
      </c>
      <c r="S2073" s="87">
        <v>18993</v>
      </c>
      <c r="T2073" t="s">
        <v>7662</v>
      </c>
      <c r="Y2073" s="4">
        <v>0</v>
      </c>
      <c r="Z2073" s="4">
        <v>0</v>
      </c>
    </row>
    <row r="2074" spans="1:26">
      <c r="A2074" s="87">
        <v>-420930050</v>
      </c>
      <c r="B2074" s="87">
        <v>42704</v>
      </c>
      <c r="C2074" t="s">
        <v>7555</v>
      </c>
      <c r="D2074" t="s">
        <v>85</v>
      </c>
      <c r="E2074" t="s">
        <v>5963</v>
      </c>
      <c r="F2074" t="s">
        <v>81</v>
      </c>
      <c r="G2074" t="s">
        <v>100</v>
      </c>
      <c r="H2074" t="s">
        <v>7720</v>
      </c>
      <c r="I2074" t="s">
        <v>7659</v>
      </c>
      <c r="K2074" s="4">
        <v>0</v>
      </c>
      <c r="L2074" s="4">
        <v>0</v>
      </c>
      <c r="M2074" s="4">
        <v>0</v>
      </c>
      <c r="N2074" s="87">
        <v>0</v>
      </c>
      <c r="O2074" s="87">
        <v>0</v>
      </c>
      <c r="P2074" t="s">
        <v>7552</v>
      </c>
      <c r="Q2074" t="s">
        <v>149</v>
      </c>
      <c r="R2074" s="87">
        <v>101230717110</v>
      </c>
      <c r="S2074" s="87">
        <v>19633</v>
      </c>
      <c r="T2074" t="s">
        <v>7664</v>
      </c>
      <c r="Y2074" s="4">
        <v>0</v>
      </c>
      <c r="Z2074" s="4">
        <v>0</v>
      </c>
    </row>
    <row r="2075" spans="1:26">
      <c r="A2075" s="87">
        <v>-420079662</v>
      </c>
      <c r="B2075" s="87">
        <v>42624</v>
      </c>
      <c r="C2075" t="s">
        <v>7559</v>
      </c>
      <c r="D2075" t="s">
        <v>85</v>
      </c>
      <c r="E2075" t="s">
        <v>5963</v>
      </c>
      <c r="F2075" t="s">
        <v>81</v>
      </c>
      <c r="G2075" t="s">
        <v>100</v>
      </c>
      <c r="H2075" t="s">
        <v>7720</v>
      </c>
      <c r="I2075" t="s">
        <v>7675</v>
      </c>
      <c r="K2075" s="4">
        <v>0</v>
      </c>
      <c r="L2075" s="4">
        <v>1233.75</v>
      </c>
      <c r="M2075" s="4">
        <v>0</v>
      </c>
      <c r="N2075" s="87">
        <v>0</v>
      </c>
      <c r="O2075" s="87">
        <v>0</v>
      </c>
      <c r="P2075" t="s">
        <v>7552</v>
      </c>
      <c r="Q2075" t="s">
        <v>149</v>
      </c>
      <c r="R2075" s="87">
        <v>10123071739</v>
      </c>
      <c r="S2075" s="87">
        <v>18993</v>
      </c>
      <c r="T2075" t="s">
        <v>7664</v>
      </c>
      <c r="Y2075" s="4">
        <v>0</v>
      </c>
      <c r="Z2075" s="4">
        <v>0</v>
      </c>
    </row>
    <row r="2076" spans="1:26">
      <c r="A2076" s="87">
        <v>-418515970</v>
      </c>
      <c r="B2076" s="87">
        <v>42230</v>
      </c>
      <c r="C2076" t="s">
        <v>7550</v>
      </c>
      <c r="D2076" t="s">
        <v>85</v>
      </c>
      <c r="E2076" t="s">
        <v>6020</v>
      </c>
      <c r="F2076" t="s">
        <v>81</v>
      </c>
      <c r="G2076" t="s">
        <v>100</v>
      </c>
      <c r="H2076" t="s">
        <v>7720</v>
      </c>
      <c r="K2076" s="4">
        <v>0</v>
      </c>
      <c r="L2076" s="4">
        <v>0</v>
      </c>
      <c r="M2076" s="4">
        <v>0</v>
      </c>
      <c r="N2076" s="87">
        <v>0</v>
      </c>
      <c r="O2076" s="87">
        <v>0</v>
      </c>
      <c r="P2076" t="s">
        <v>7552</v>
      </c>
      <c r="Q2076" t="s">
        <v>149</v>
      </c>
      <c r="S2076" s="87">
        <v>19632</v>
      </c>
      <c r="T2076" t="s">
        <v>7664</v>
      </c>
      <c r="Y2076" s="4">
        <v>0</v>
      </c>
      <c r="Z2076" s="4">
        <v>0</v>
      </c>
    </row>
    <row r="2077" spans="1:26">
      <c r="A2077" s="87">
        <v>-421164980</v>
      </c>
      <c r="B2077" s="87">
        <v>43666</v>
      </c>
      <c r="C2077" t="s">
        <v>7559</v>
      </c>
      <c r="D2077" t="s">
        <v>85</v>
      </c>
      <c r="E2077" t="s">
        <v>6020</v>
      </c>
      <c r="F2077" t="s">
        <v>81</v>
      </c>
      <c r="G2077" t="s">
        <v>100</v>
      </c>
      <c r="H2077" t="s">
        <v>7720</v>
      </c>
      <c r="I2077" t="s">
        <v>7610</v>
      </c>
      <c r="K2077" s="4">
        <v>0</v>
      </c>
      <c r="L2077" s="4">
        <v>2003.4</v>
      </c>
      <c r="M2077" s="4">
        <v>0</v>
      </c>
      <c r="N2077" s="87">
        <v>0</v>
      </c>
      <c r="O2077" s="87">
        <v>0</v>
      </c>
      <c r="P2077" t="s">
        <v>7552</v>
      </c>
      <c r="Q2077" t="s">
        <v>149</v>
      </c>
      <c r="R2077" s="87">
        <v>8123071773</v>
      </c>
      <c r="S2077" s="87">
        <v>18993</v>
      </c>
      <c r="T2077" t="s">
        <v>7657</v>
      </c>
      <c r="Y2077" s="4">
        <v>0</v>
      </c>
      <c r="Z2077" s="4">
        <v>0</v>
      </c>
    </row>
    <row r="2078" spans="1:26">
      <c r="A2078" s="87">
        <v>-420131592</v>
      </c>
      <c r="B2078" s="87">
        <v>42640</v>
      </c>
      <c r="C2078" t="s">
        <v>7550</v>
      </c>
      <c r="D2078" t="s">
        <v>85</v>
      </c>
      <c r="E2078" t="s">
        <v>5963</v>
      </c>
      <c r="F2078" t="s">
        <v>81</v>
      </c>
      <c r="G2078" t="s">
        <v>100</v>
      </c>
      <c r="H2078" t="s">
        <v>7720</v>
      </c>
      <c r="I2078" t="s">
        <v>7638</v>
      </c>
      <c r="K2078" s="4">
        <v>0</v>
      </c>
      <c r="L2078" s="4">
        <v>0</v>
      </c>
      <c r="M2078" s="4">
        <v>0</v>
      </c>
      <c r="N2078" s="87">
        <v>0</v>
      </c>
      <c r="O2078" s="87">
        <v>0</v>
      </c>
      <c r="P2078" t="s">
        <v>7552</v>
      </c>
      <c r="Q2078" t="s">
        <v>149</v>
      </c>
      <c r="S2078" s="87">
        <v>19632</v>
      </c>
      <c r="T2078" t="s">
        <v>7664</v>
      </c>
      <c r="Y2078" s="4">
        <v>0</v>
      </c>
      <c r="Z2078" s="4">
        <v>0</v>
      </c>
    </row>
    <row r="2079" spans="1:26">
      <c r="A2079" s="87">
        <v>-420090346</v>
      </c>
      <c r="B2079" s="87">
        <v>42246</v>
      </c>
      <c r="C2079" t="s">
        <v>7559</v>
      </c>
      <c r="D2079" t="s">
        <v>85</v>
      </c>
      <c r="E2079" t="s">
        <v>6020</v>
      </c>
      <c r="F2079" t="s">
        <v>81</v>
      </c>
      <c r="G2079" t="s">
        <v>100</v>
      </c>
      <c r="H2079" t="s">
        <v>7720</v>
      </c>
      <c r="I2079" t="s">
        <v>7637</v>
      </c>
      <c r="K2079" s="4">
        <v>0</v>
      </c>
      <c r="L2079" s="4">
        <v>465.32</v>
      </c>
      <c r="M2079" s="4">
        <v>0</v>
      </c>
      <c r="N2079" s="87">
        <v>0</v>
      </c>
      <c r="O2079" s="87">
        <v>0</v>
      </c>
      <c r="P2079" t="s">
        <v>7552</v>
      </c>
      <c r="Q2079" t="s">
        <v>149</v>
      </c>
      <c r="R2079" s="87">
        <v>8123071723</v>
      </c>
      <c r="S2079" s="87">
        <v>19632</v>
      </c>
      <c r="T2079" t="s">
        <v>7664</v>
      </c>
      <c r="Y2079" s="4">
        <v>0</v>
      </c>
      <c r="Z2079" s="4">
        <v>0</v>
      </c>
    </row>
    <row r="2080" spans="1:26">
      <c r="A2080" s="87">
        <v>-421092212</v>
      </c>
      <c r="B2080" s="87">
        <v>42166</v>
      </c>
      <c r="C2080" t="s">
        <v>7550</v>
      </c>
      <c r="D2080" t="s">
        <v>85</v>
      </c>
      <c r="E2080" t="s">
        <v>6020</v>
      </c>
      <c r="F2080" t="s">
        <v>81</v>
      </c>
      <c r="G2080" t="s">
        <v>100</v>
      </c>
      <c r="H2080" t="s">
        <v>7720</v>
      </c>
      <c r="K2080" s="4">
        <v>0</v>
      </c>
      <c r="L2080" s="4">
        <v>0</v>
      </c>
      <c r="M2080" s="4">
        <v>0</v>
      </c>
      <c r="N2080" s="87">
        <v>0</v>
      </c>
      <c r="O2080" s="87">
        <v>0</v>
      </c>
      <c r="P2080" t="s">
        <v>7552</v>
      </c>
      <c r="Q2080" t="s">
        <v>149</v>
      </c>
      <c r="S2080" s="87">
        <v>19632</v>
      </c>
      <c r="T2080" t="s">
        <v>7664</v>
      </c>
      <c r="Y2080" s="4">
        <v>0</v>
      </c>
      <c r="Z2080" s="4">
        <v>0</v>
      </c>
    </row>
    <row r="2081" spans="1:26">
      <c r="A2081" s="87">
        <v>-420436730</v>
      </c>
      <c r="B2081" s="87">
        <v>42656</v>
      </c>
      <c r="C2081" t="s">
        <v>7559</v>
      </c>
      <c r="D2081" t="s">
        <v>85</v>
      </c>
      <c r="E2081" t="s">
        <v>5963</v>
      </c>
      <c r="F2081" t="s">
        <v>81</v>
      </c>
      <c r="G2081" t="s">
        <v>100</v>
      </c>
      <c r="H2081" t="s">
        <v>7720</v>
      </c>
      <c r="I2081" t="s">
        <v>7641</v>
      </c>
      <c r="K2081" s="4">
        <v>0</v>
      </c>
      <c r="L2081" s="4">
        <v>116.33</v>
      </c>
      <c r="M2081" s="4">
        <v>0</v>
      </c>
      <c r="N2081" s="87">
        <v>0</v>
      </c>
      <c r="O2081" s="87">
        <v>0</v>
      </c>
      <c r="P2081" t="s">
        <v>7552</v>
      </c>
      <c r="Q2081" t="s">
        <v>149</v>
      </c>
      <c r="R2081" s="87">
        <v>10123071768</v>
      </c>
      <c r="S2081" s="87">
        <v>18993</v>
      </c>
      <c r="T2081" t="s">
        <v>7664</v>
      </c>
      <c r="Y2081" s="4">
        <v>0</v>
      </c>
      <c r="Z2081" s="4">
        <v>0</v>
      </c>
    </row>
    <row r="2082" spans="1:26">
      <c r="A2082" s="87">
        <v>-420638926</v>
      </c>
      <c r="B2082" s="87">
        <v>42262</v>
      </c>
      <c r="C2082" t="s">
        <v>7550</v>
      </c>
      <c r="D2082" t="s">
        <v>85</v>
      </c>
      <c r="E2082" t="s">
        <v>6020</v>
      </c>
      <c r="F2082" t="s">
        <v>81</v>
      </c>
      <c r="G2082" t="s">
        <v>100</v>
      </c>
      <c r="H2082" t="s">
        <v>7720</v>
      </c>
      <c r="K2082" s="4">
        <v>0</v>
      </c>
      <c r="L2082" s="4">
        <v>0</v>
      </c>
      <c r="M2082" s="4">
        <v>0</v>
      </c>
      <c r="N2082" s="87">
        <v>0</v>
      </c>
      <c r="O2082" s="87">
        <v>0</v>
      </c>
      <c r="P2082" t="s">
        <v>7552</v>
      </c>
      <c r="Q2082" t="s">
        <v>149</v>
      </c>
      <c r="S2082" s="87">
        <v>19632</v>
      </c>
      <c r="T2082" t="s">
        <v>7664</v>
      </c>
      <c r="Y2082" s="4">
        <v>0</v>
      </c>
      <c r="Z2082" s="4">
        <v>0</v>
      </c>
    </row>
    <row r="2083" spans="1:26">
      <c r="A2083" s="87">
        <v>-421140046</v>
      </c>
      <c r="B2083" s="87">
        <v>42182</v>
      </c>
      <c r="C2083" t="s">
        <v>7555</v>
      </c>
      <c r="D2083" t="s">
        <v>85</v>
      </c>
      <c r="E2083" t="s">
        <v>6020</v>
      </c>
      <c r="F2083" t="s">
        <v>81</v>
      </c>
      <c r="G2083" t="s">
        <v>100</v>
      </c>
      <c r="H2083" t="s">
        <v>7720</v>
      </c>
      <c r="K2083" s="4">
        <v>0</v>
      </c>
      <c r="L2083" s="4">
        <v>0</v>
      </c>
      <c r="M2083" s="4">
        <v>0</v>
      </c>
      <c r="N2083" s="87">
        <v>0</v>
      </c>
      <c r="O2083" s="87">
        <v>0</v>
      </c>
      <c r="P2083" t="s">
        <v>7552</v>
      </c>
      <c r="Q2083" t="s">
        <v>149</v>
      </c>
      <c r="R2083" s="87">
        <v>8123071760</v>
      </c>
      <c r="S2083" s="87">
        <v>19633</v>
      </c>
      <c r="T2083" t="s">
        <v>7664</v>
      </c>
      <c r="Y2083" s="4">
        <v>0</v>
      </c>
      <c r="Z2083" s="4">
        <v>0</v>
      </c>
    </row>
    <row r="2084" spans="1:26">
      <c r="A2084" s="87">
        <v>-420101160</v>
      </c>
      <c r="B2084" s="87">
        <v>42611</v>
      </c>
      <c r="C2084" t="s">
        <v>7550</v>
      </c>
      <c r="D2084" t="s">
        <v>85</v>
      </c>
      <c r="E2084" t="s">
        <v>5963</v>
      </c>
      <c r="F2084" t="s">
        <v>81</v>
      </c>
      <c r="G2084" t="s">
        <v>100</v>
      </c>
      <c r="H2084" t="s">
        <v>7720</v>
      </c>
      <c r="K2084" s="4">
        <v>0</v>
      </c>
      <c r="L2084" s="4">
        <v>0</v>
      </c>
      <c r="M2084" s="4">
        <v>0</v>
      </c>
      <c r="N2084" s="87">
        <v>0</v>
      </c>
      <c r="O2084" s="87">
        <v>0</v>
      </c>
      <c r="P2084" t="s">
        <v>7552</v>
      </c>
      <c r="Q2084" t="s">
        <v>149</v>
      </c>
      <c r="S2084" s="87">
        <v>19632</v>
      </c>
      <c r="T2084" t="s">
        <v>7664</v>
      </c>
      <c r="Y2084" s="4">
        <v>0</v>
      </c>
      <c r="Z2084" s="4">
        <v>0</v>
      </c>
    </row>
    <row r="2085" spans="1:26">
      <c r="A2085" s="87">
        <v>-420446470</v>
      </c>
      <c r="B2085" s="87">
        <v>42667</v>
      </c>
      <c r="C2085" t="s">
        <v>7550</v>
      </c>
      <c r="D2085" t="s">
        <v>85</v>
      </c>
      <c r="E2085" t="s">
        <v>5963</v>
      </c>
      <c r="F2085" t="s">
        <v>81</v>
      </c>
      <c r="G2085" t="s">
        <v>100</v>
      </c>
      <c r="H2085" t="s">
        <v>7720</v>
      </c>
      <c r="I2085" t="s">
        <v>7671</v>
      </c>
      <c r="K2085" s="4">
        <v>0</v>
      </c>
      <c r="L2085" s="4">
        <v>0</v>
      </c>
      <c r="M2085" s="4">
        <v>0</v>
      </c>
      <c r="N2085" s="87">
        <v>0</v>
      </c>
      <c r="O2085" s="87">
        <v>0</v>
      </c>
      <c r="P2085" t="s">
        <v>7552</v>
      </c>
      <c r="Q2085" t="s">
        <v>149</v>
      </c>
      <c r="S2085" s="87">
        <v>19632</v>
      </c>
      <c r="T2085" t="s">
        <v>7664</v>
      </c>
      <c r="Y2085" s="4">
        <v>0</v>
      </c>
      <c r="Z2085" s="4">
        <v>0</v>
      </c>
    </row>
    <row r="2086" spans="1:26">
      <c r="A2086" s="87">
        <v>-420716568</v>
      </c>
      <c r="B2086" s="87">
        <v>42273</v>
      </c>
      <c r="C2086" t="s">
        <v>7559</v>
      </c>
      <c r="D2086" t="s">
        <v>85</v>
      </c>
      <c r="E2086" t="s">
        <v>6020</v>
      </c>
      <c r="F2086" t="s">
        <v>81</v>
      </c>
      <c r="G2086" t="s">
        <v>100</v>
      </c>
      <c r="H2086" t="s">
        <v>7720</v>
      </c>
      <c r="I2086" t="s">
        <v>7599</v>
      </c>
      <c r="K2086" s="4">
        <v>0</v>
      </c>
      <c r="L2086" s="4">
        <v>0</v>
      </c>
      <c r="M2086" s="4">
        <v>0</v>
      </c>
      <c r="N2086" s="87">
        <v>0</v>
      </c>
      <c r="O2086" s="87">
        <v>0</v>
      </c>
      <c r="P2086" t="s">
        <v>7552</v>
      </c>
      <c r="Q2086" t="s">
        <v>149</v>
      </c>
      <c r="R2086" s="87">
        <v>8123071746</v>
      </c>
      <c r="S2086" s="87">
        <v>19633</v>
      </c>
      <c r="T2086" t="s">
        <v>7664</v>
      </c>
      <c r="Y2086" s="4">
        <v>0</v>
      </c>
      <c r="Z2086" s="4">
        <v>0</v>
      </c>
    </row>
    <row r="2087" spans="1:26">
      <c r="A2087" s="87">
        <v>-421168384</v>
      </c>
      <c r="B2087" s="87">
        <v>42193</v>
      </c>
      <c r="C2087" t="s">
        <v>7559</v>
      </c>
      <c r="D2087" t="s">
        <v>85</v>
      </c>
      <c r="E2087" t="s">
        <v>6020</v>
      </c>
      <c r="F2087" t="s">
        <v>81</v>
      </c>
      <c r="G2087" t="s">
        <v>100</v>
      </c>
      <c r="H2087" t="s">
        <v>7720</v>
      </c>
      <c r="I2087" t="s">
        <v>7607</v>
      </c>
      <c r="K2087" s="4">
        <v>0</v>
      </c>
      <c r="L2087" s="4">
        <v>4441</v>
      </c>
      <c r="M2087" s="4">
        <v>0</v>
      </c>
      <c r="N2087" s="87">
        <v>0</v>
      </c>
      <c r="O2087" s="87">
        <v>0</v>
      </c>
      <c r="P2087" t="s">
        <v>7552</v>
      </c>
      <c r="Q2087" t="s">
        <v>149</v>
      </c>
      <c r="R2087" s="87">
        <v>8123071766</v>
      </c>
      <c r="S2087" s="87">
        <v>18993</v>
      </c>
      <c r="T2087" t="s">
        <v>7664</v>
      </c>
      <c r="Y2087" s="4">
        <v>0</v>
      </c>
      <c r="Z2087" s="4">
        <v>0</v>
      </c>
    </row>
    <row r="2088" spans="1:26">
      <c r="A2088" s="87">
        <v>-420073702</v>
      </c>
      <c r="B2088" s="87">
        <v>42622</v>
      </c>
      <c r="C2088" t="s">
        <v>7559</v>
      </c>
      <c r="D2088" t="s">
        <v>85</v>
      </c>
      <c r="E2088" t="s">
        <v>5963</v>
      </c>
      <c r="F2088" t="s">
        <v>81</v>
      </c>
      <c r="G2088" t="s">
        <v>100</v>
      </c>
      <c r="H2088" t="s">
        <v>7720</v>
      </c>
      <c r="I2088" t="s">
        <v>7626</v>
      </c>
      <c r="K2088" s="4">
        <v>0</v>
      </c>
      <c r="L2088" s="4">
        <v>105.75</v>
      </c>
      <c r="M2088" s="4">
        <v>0</v>
      </c>
      <c r="N2088" s="87">
        <v>0</v>
      </c>
      <c r="O2088" s="87">
        <v>0</v>
      </c>
      <c r="P2088" t="s">
        <v>7552</v>
      </c>
      <c r="Q2088" t="s">
        <v>149</v>
      </c>
      <c r="R2088" s="87">
        <v>10123071738</v>
      </c>
      <c r="S2088" s="87">
        <v>18993</v>
      </c>
      <c r="T2088" t="s">
        <v>7664</v>
      </c>
      <c r="Y2088" s="4">
        <v>0</v>
      </c>
      <c r="Z2088" s="4">
        <v>0</v>
      </c>
    </row>
    <row r="2089" spans="1:26">
      <c r="A2089" s="87">
        <v>-421167824</v>
      </c>
      <c r="B2089" s="87">
        <v>44490</v>
      </c>
      <c r="C2089" t="s">
        <v>7559</v>
      </c>
      <c r="D2089" t="s">
        <v>85</v>
      </c>
      <c r="E2089" t="s">
        <v>6020</v>
      </c>
      <c r="F2089" t="s">
        <v>81</v>
      </c>
      <c r="G2089" t="s">
        <v>100</v>
      </c>
      <c r="H2089" t="s">
        <v>7720</v>
      </c>
      <c r="I2089" t="s">
        <v>7610</v>
      </c>
      <c r="K2089" s="4">
        <v>0</v>
      </c>
      <c r="L2089" s="4">
        <v>1284.57</v>
      </c>
      <c r="M2089" s="4">
        <v>0</v>
      </c>
      <c r="N2089" s="87">
        <v>0</v>
      </c>
      <c r="O2089" s="87">
        <v>0</v>
      </c>
      <c r="P2089" t="s">
        <v>7552</v>
      </c>
      <c r="Q2089" t="s">
        <v>149</v>
      </c>
      <c r="R2089" s="87">
        <v>8123071772</v>
      </c>
      <c r="S2089" s="87">
        <v>18993</v>
      </c>
      <c r="T2089" t="s">
        <v>7658</v>
      </c>
      <c r="Y2089" s="4">
        <v>0</v>
      </c>
      <c r="Z2089" s="4">
        <v>0</v>
      </c>
    </row>
    <row r="2090" spans="1:26">
      <c r="A2090" s="87">
        <v>-420631398</v>
      </c>
      <c r="B2090" s="87">
        <v>42683</v>
      </c>
      <c r="C2090" t="s">
        <v>7550</v>
      </c>
      <c r="D2090" t="s">
        <v>85</v>
      </c>
      <c r="E2090" t="s">
        <v>5963</v>
      </c>
      <c r="F2090" t="s">
        <v>81</v>
      </c>
      <c r="G2090" t="s">
        <v>100</v>
      </c>
      <c r="H2090" t="s">
        <v>7720</v>
      </c>
      <c r="I2090" t="s">
        <v>7671</v>
      </c>
      <c r="K2090" s="4">
        <v>0</v>
      </c>
      <c r="L2090" s="4">
        <v>0</v>
      </c>
      <c r="M2090" s="4">
        <v>0</v>
      </c>
      <c r="N2090" s="87">
        <v>0</v>
      </c>
      <c r="O2090" s="87">
        <v>0</v>
      </c>
      <c r="P2090" t="s">
        <v>7552</v>
      </c>
      <c r="Q2090" t="s">
        <v>149</v>
      </c>
      <c r="S2090" s="87">
        <v>19632</v>
      </c>
      <c r="T2090" t="s">
        <v>7664</v>
      </c>
      <c r="Y2090" s="4">
        <v>0</v>
      </c>
      <c r="Z2090" s="4">
        <v>0</v>
      </c>
    </row>
    <row r="2091" spans="1:26">
      <c r="A2091" s="87">
        <v>-421167524</v>
      </c>
      <c r="B2091" s="87">
        <v>42209</v>
      </c>
      <c r="C2091" t="s">
        <v>7559</v>
      </c>
      <c r="D2091" t="s">
        <v>85</v>
      </c>
      <c r="E2091" t="s">
        <v>6020</v>
      </c>
      <c r="F2091" t="s">
        <v>81</v>
      </c>
      <c r="G2091" t="s">
        <v>100</v>
      </c>
      <c r="H2091" t="s">
        <v>7720</v>
      </c>
      <c r="I2091" t="s">
        <v>7610</v>
      </c>
      <c r="K2091" s="4">
        <v>0</v>
      </c>
      <c r="L2091" s="4">
        <v>0</v>
      </c>
      <c r="M2091" s="4">
        <v>0</v>
      </c>
      <c r="N2091" s="87">
        <v>0</v>
      </c>
      <c r="O2091" s="87">
        <v>0</v>
      </c>
      <c r="P2091" t="s">
        <v>7552</v>
      </c>
      <c r="Q2091" t="s">
        <v>149</v>
      </c>
      <c r="R2091" s="87">
        <v>8123071772</v>
      </c>
      <c r="S2091" s="87">
        <v>18993</v>
      </c>
      <c r="T2091" t="s">
        <v>7664</v>
      </c>
      <c r="Y2091" s="4">
        <v>0</v>
      </c>
      <c r="Z2091" s="4">
        <v>0</v>
      </c>
    </row>
    <row r="2092" spans="1:26">
      <c r="A2092" s="87">
        <v>-420855940</v>
      </c>
      <c r="B2092" s="87">
        <v>42699</v>
      </c>
      <c r="C2092" t="s">
        <v>7550</v>
      </c>
      <c r="D2092" t="s">
        <v>85</v>
      </c>
      <c r="E2092" t="s">
        <v>5963</v>
      </c>
      <c r="F2092" t="s">
        <v>81</v>
      </c>
      <c r="G2092" t="s">
        <v>100</v>
      </c>
      <c r="H2092" t="s">
        <v>7720</v>
      </c>
      <c r="K2092" s="4">
        <v>0</v>
      </c>
      <c r="L2092" s="4">
        <v>0</v>
      </c>
      <c r="M2092" s="4">
        <v>0</v>
      </c>
      <c r="N2092" s="87">
        <v>0</v>
      </c>
      <c r="O2092" s="87">
        <v>0</v>
      </c>
      <c r="P2092" t="s">
        <v>7552</v>
      </c>
      <c r="Q2092" t="s">
        <v>149</v>
      </c>
      <c r="S2092" s="87">
        <v>19632</v>
      </c>
      <c r="T2092" t="s">
        <v>7664</v>
      </c>
      <c r="Y2092" s="4">
        <v>0</v>
      </c>
      <c r="Z2092" s="4">
        <v>0</v>
      </c>
    </row>
    <row r="2093" spans="1:26">
      <c r="A2093" s="87">
        <v>-416003516</v>
      </c>
      <c r="B2093" s="87">
        <v>42225</v>
      </c>
      <c r="C2093" t="s">
        <v>7550</v>
      </c>
      <c r="D2093" t="s">
        <v>85</v>
      </c>
      <c r="E2093" t="s">
        <v>6020</v>
      </c>
      <c r="F2093" t="s">
        <v>81</v>
      </c>
      <c r="G2093" t="s">
        <v>100</v>
      </c>
      <c r="H2093" t="s">
        <v>7720</v>
      </c>
      <c r="K2093" s="4">
        <v>0</v>
      </c>
      <c r="L2093" s="4">
        <v>0</v>
      </c>
      <c r="M2093" s="4">
        <v>0</v>
      </c>
      <c r="N2093" s="87">
        <v>0</v>
      </c>
      <c r="O2093" s="87">
        <v>0</v>
      </c>
      <c r="P2093" t="s">
        <v>7552</v>
      </c>
      <c r="Q2093" t="s">
        <v>149</v>
      </c>
      <c r="S2093" s="87">
        <v>19632</v>
      </c>
      <c r="T2093" t="s">
        <v>7664</v>
      </c>
      <c r="Y2093" s="4">
        <v>0</v>
      </c>
      <c r="Z2093" s="4">
        <v>0</v>
      </c>
    </row>
    <row r="2094" spans="1:26">
      <c r="A2094" s="87">
        <v>-419830860</v>
      </c>
      <c r="B2094" s="87">
        <v>41769</v>
      </c>
      <c r="C2094" t="s">
        <v>7559</v>
      </c>
      <c r="D2094" t="s">
        <v>85</v>
      </c>
      <c r="E2094" t="s">
        <v>5963</v>
      </c>
      <c r="F2094" t="s">
        <v>81</v>
      </c>
      <c r="G2094" t="s">
        <v>100</v>
      </c>
      <c r="H2094" t="s">
        <v>7720</v>
      </c>
      <c r="I2094" t="s">
        <v>7554</v>
      </c>
      <c r="K2094" s="4">
        <v>0</v>
      </c>
      <c r="L2094" s="4">
        <v>1242.57</v>
      </c>
      <c r="M2094" s="4">
        <v>0</v>
      </c>
      <c r="N2094" s="87">
        <v>0</v>
      </c>
      <c r="O2094" s="87">
        <v>0</v>
      </c>
      <c r="P2094" t="s">
        <v>7552</v>
      </c>
      <c r="Q2094" t="s">
        <v>149</v>
      </c>
      <c r="R2094" s="87">
        <v>10123071712</v>
      </c>
      <c r="S2094" s="87">
        <v>18993</v>
      </c>
      <c r="T2094" t="s">
        <v>7718</v>
      </c>
      <c r="Y2094" s="4">
        <v>0</v>
      </c>
      <c r="Z2094" s="4">
        <v>0</v>
      </c>
    </row>
    <row r="2095" spans="1:26">
      <c r="A2095" s="87">
        <v>-421167892</v>
      </c>
      <c r="B2095" s="87">
        <v>43661</v>
      </c>
      <c r="C2095" t="s">
        <v>7559</v>
      </c>
      <c r="D2095" t="s">
        <v>85</v>
      </c>
      <c r="E2095" t="s">
        <v>6020</v>
      </c>
      <c r="F2095" t="s">
        <v>81</v>
      </c>
      <c r="G2095" t="s">
        <v>100</v>
      </c>
      <c r="H2095" t="s">
        <v>7720</v>
      </c>
      <c r="I2095" t="s">
        <v>7627</v>
      </c>
      <c r="K2095" s="4">
        <v>0</v>
      </c>
      <c r="L2095" s="4">
        <v>116.33</v>
      </c>
      <c r="M2095" s="4">
        <v>0</v>
      </c>
      <c r="N2095" s="87">
        <v>0</v>
      </c>
      <c r="O2095" s="87">
        <v>0</v>
      </c>
      <c r="P2095" t="s">
        <v>7552</v>
      </c>
      <c r="Q2095" t="s">
        <v>149</v>
      </c>
      <c r="R2095" s="87">
        <v>8123071765</v>
      </c>
      <c r="S2095" s="87">
        <v>19632</v>
      </c>
      <c r="T2095" t="s">
        <v>7657</v>
      </c>
      <c r="Y2095" s="4">
        <v>0</v>
      </c>
      <c r="Z2095" s="4">
        <v>0</v>
      </c>
    </row>
    <row r="2096" spans="1:26">
      <c r="A2096" s="87">
        <v>-420151334</v>
      </c>
      <c r="B2096" s="87">
        <v>42635</v>
      </c>
      <c r="C2096" t="s">
        <v>7550</v>
      </c>
      <c r="D2096" t="s">
        <v>85</v>
      </c>
      <c r="E2096" t="s">
        <v>5963</v>
      </c>
      <c r="F2096" t="s">
        <v>81</v>
      </c>
      <c r="G2096" t="s">
        <v>100</v>
      </c>
      <c r="H2096" t="s">
        <v>7720</v>
      </c>
      <c r="K2096" s="4">
        <v>0</v>
      </c>
      <c r="L2096" s="4">
        <v>0</v>
      </c>
      <c r="M2096" s="4">
        <v>0</v>
      </c>
      <c r="N2096" s="87">
        <v>0</v>
      </c>
      <c r="O2096" s="87">
        <v>0</v>
      </c>
      <c r="P2096" t="s">
        <v>7552</v>
      </c>
      <c r="Q2096" t="s">
        <v>149</v>
      </c>
      <c r="S2096" s="87">
        <v>19632</v>
      </c>
      <c r="T2096" t="s">
        <v>7664</v>
      </c>
      <c r="Y2096" s="4">
        <v>0</v>
      </c>
      <c r="Z2096" s="4">
        <v>0</v>
      </c>
    </row>
    <row r="2097" spans="1:26">
      <c r="A2097" s="87">
        <v>-420063444</v>
      </c>
      <c r="B2097" s="87">
        <v>42241</v>
      </c>
      <c r="C2097" t="s">
        <v>7550</v>
      </c>
      <c r="D2097" t="s">
        <v>85</v>
      </c>
      <c r="E2097" t="s">
        <v>6020</v>
      </c>
      <c r="F2097" t="s">
        <v>81</v>
      </c>
      <c r="G2097" t="s">
        <v>100</v>
      </c>
      <c r="H2097" t="s">
        <v>7720</v>
      </c>
      <c r="K2097" s="4">
        <v>0</v>
      </c>
      <c r="L2097" s="4">
        <v>0</v>
      </c>
      <c r="M2097" s="4">
        <v>0</v>
      </c>
      <c r="N2097" s="87">
        <v>0</v>
      </c>
      <c r="O2097" s="87">
        <v>0</v>
      </c>
      <c r="P2097" t="s">
        <v>7552</v>
      </c>
      <c r="Q2097" t="s">
        <v>149</v>
      </c>
      <c r="S2097" s="87">
        <v>19632</v>
      </c>
      <c r="T2097" t="s">
        <v>7664</v>
      </c>
      <c r="Y2097" s="4">
        <v>0</v>
      </c>
      <c r="Z2097" s="4">
        <v>0</v>
      </c>
    </row>
    <row r="2098" spans="1:26">
      <c r="A2098" s="87">
        <v>-419900794</v>
      </c>
      <c r="B2098" s="87">
        <v>41790</v>
      </c>
      <c r="C2098" t="s">
        <v>7559</v>
      </c>
      <c r="D2098" t="s">
        <v>85</v>
      </c>
      <c r="E2098" t="s">
        <v>5963</v>
      </c>
      <c r="F2098" t="s">
        <v>81</v>
      </c>
      <c r="G2098" t="s">
        <v>100</v>
      </c>
      <c r="H2098" t="s">
        <v>7720</v>
      </c>
      <c r="I2098" t="s">
        <v>7619</v>
      </c>
      <c r="K2098" s="4">
        <v>0</v>
      </c>
      <c r="L2098" s="4">
        <v>697.98</v>
      </c>
      <c r="M2098" s="4">
        <v>0</v>
      </c>
      <c r="N2098" s="87">
        <v>0</v>
      </c>
      <c r="O2098" s="87">
        <v>0</v>
      </c>
      <c r="P2098" t="s">
        <v>7552</v>
      </c>
      <c r="Q2098" t="s">
        <v>149</v>
      </c>
      <c r="R2098" s="87">
        <v>10123071716</v>
      </c>
      <c r="S2098" s="87">
        <v>18993</v>
      </c>
      <c r="T2098" t="s">
        <v>7663</v>
      </c>
      <c r="Y2098" s="4">
        <v>0</v>
      </c>
      <c r="Z2098" s="4">
        <v>0</v>
      </c>
    </row>
    <row r="2099" spans="1:26">
      <c r="A2099" s="87">
        <v>-420915422</v>
      </c>
      <c r="B2099" s="87">
        <v>42161</v>
      </c>
      <c r="C2099" t="s">
        <v>7550</v>
      </c>
      <c r="D2099" t="s">
        <v>85</v>
      </c>
      <c r="E2099" t="s">
        <v>6020</v>
      </c>
      <c r="F2099" t="s">
        <v>81</v>
      </c>
      <c r="G2099" t="s">
        <v>100</v>
      </c>
      <c r="H2099" t="s">
        <v>7720</v>
      </c>
      <c r="K2099" s="4">
        <v>0</v>
      </c>
      <c r="L2099" s="4">
        <v>0</v>
      </c>
      <c r="M2099" s="4">
        <v>0</v>
      </c>
      <c r="N2099" s="87">
        <v>0</v>
      </c>
      <c r="O2099" s="87">
        <v>0</v>
      </c>
      <c r="P2099" t="s">
        <v>7552</v>
      </c>
      <c r="Q2099" t="s">
        <v>149</v>
      </c>
      <c r="S2099" s="87">
        <v>19632</v>
      </c>
      <c r="T2099" t="s">
        <v>7664</v>
      </c>
      <c r="Y2099" s="4">
        <v>0</v>
      </c>
      <c r="Z2099" s="4">
        <v>0</v>
      </c>
    </row>
    <row r="2100" spans="1:26">
      <c r="A2100" s="87">
        <v>-420431092</v>
      </c>
      <c r="B2100" s="87">
        <v>42651</v>
      </c>
      <c r="C2100" t="s">
        <v>7559</v>
      </c>
      <c r="D2100" t="s">
        <v>85</v>
      </c>
      <c r="E2100" t="s">
        <v>5963</v>
      </c>
      <c r="F2100" t="s">
        <v>81</v>
      </c>
      <c r="G2100" t="s">
        <v>100</v>
      </c>
      <c r="H2100" t="s">
        <v>7720</v>
      </c>
      <c r="I2100" t="s">
        <v>7641</v>
      </c>
      <c r="K2100" s="4">
        <v>0</v>
      </c>
      <c r="L2100" s="4">
        <v>695.1</v>
      </c>
      <c r="M2100" s="4">
        <v>0</v>
      </c>
      <c r="N2100" s="87">
        <v>0</v>
      </c>
      <c r="O2100" s="87">
        <v>0</v>
      </c>
      <c r="P2100" t="s">
        <v>7552</v>
      </c>
      <c r="Q2100" t="s">
        <v>149</v>
      </c>
      <c r="R2100" s="87">
        <v>10123071765</v>
      </c>
      <c r="S2100" s="87">
        <v>18993</v>
      </c>
      <c r="T2100" t="s">
        <v>7664</v>
      </c>
      <c r="Y2100" s="4">
        <v>0</v>
      </c>
      <c r="Z2100" s="4">
        <v>0</v>
      </c>
    </row>
    <row r="2101" spans="1:26">
      <c r="A2101" s="87">
        <v>-420657730</v>
      </c>
      <c r="B2101" s="87">
        <v>42257</v>
      </c>
      <c r="C2101" t="s">
        <v>7550</v>
      </c>
      <c r="D2101" t="s">
        <v>85</v>
      </c>
      <c r="E2101" t="s">
        <v>6020</v>
      </c>
      <c r="F2101" t="s">
        <v>81</v>
      </c>
      <c r="G2101" t="s">
        <v>100</v>
      </c>
      <c r="H2101" t="s">
        <v>7720</v>
      </c>
      <c r="K2101" s="4">
        <v>0</v>
      </c>
      <c r="L2101" s="4">
        <v>0</v>
      </c>
      <c r="M2101" s="4">
        <v>0</v>
      </c>
      <c r="N2101" s="87">
        <v>0</v>
      </c>
      <c r="O2101" s="87">
        <v>0</v>
      </c>
      <c r="P2101" t="s">
        <v>7552</v>
      </c>
      <c r="Q2101" t="s">
        <v>149</v>
      </c>
      <c r="S2101" s="87">
        <v>19632</v>
      </c>
      <c r="T2101" t="s">
        <v>7664</v>
      </c>
      <c r="Y2101" s="4">
        <v>0</v>
      </c>
      <c r="Z2101" s="4">
        <v>0</v>
      </c>
    </row>
    <row r="2102" spans="1:26">
      <c r="A2102" s="87">
        <v>-421166798</v>
      </c>
      <c r="B2102" s="87">
        <v>42177</v>
      </c>
      <c r="C2102" t="s">
        <v>7550</v>
      </c>
      <c r="D2102" t="s">
        <v>85</v>
      </c>
      <c r="E2102" t="s">
        <v>6020</v>
      </c>
      <c r="F2102" t="s">
        <v>81</v>
      </c>
      <c r="G2102" t="s">
        <v>100</v>
      </c>
      <c r="H2102" t="s">
        <v>7720</v>
      </c>
      <c r="K2102" s="4">
        <v>0</v>
      </c>
      <c r="L2102" s="4">
        <v>0</v>
      </c>
      <c r="M2102" s="4">
        <v>0</v>
      </c>
      <c r="N2102" s="87">
        <v>0</v>
      </c>
      <c r="O2102" s="87">
        <v>0</v>
      </c>
      <c r="P2102" t="s">
        <v>7552</v>
      </c>
      <c r="Q2102" t="s">
        <v>149</v>
      </c>
      <c r="S2102" s="87">
        <v>19632</v>
      </c>
      <c r="T2102" t="s">
        <v>7664</v>
      </c>
      <c r="Y2102" s="4">
        <v>0</v>
      </c>
      <c r="Z2102" s="4">
        <v>0</v>
      </c>
    </row>
    <row r="2103" spans="1:26">
      <c r="A2103" s="87">
        <v>-420090740</v>
      </c>
      <c r="B2103" s="87">
        <v>42606</v>
      </c>
      <c r="C2103" t="s">
        <v>7550</v>
      </c>
      <c r="D2103" t="s">
        <v>85</v>
      </c>
      <c r="E2103" t="s">
        <v>5963</v>
      </c>
      <c r="F2103" t="s">
        <v>81</v>
      </c>
      <c r="G2103" t="s">
        <v>100</v>
      </c>
      <c r="H2103" t="s">
        <v>7720</v>
      </c>
      <c r="I2103" t="s">
        <v>7638</v>
      </c>
      <c r="K2103" s="4">
        <v>0</v>
      </c>
      <c r="L2103" s="4">
        <v>0</v>
      </c>
      <c r="M2103" s="4">
        <v>0</v>
      </c>
      <c r="N2103" s="87">
        <v>0</v>
      </c>
      <c r="O2103" s="87">
        <v>0</v>
      </c>
      <c r="P2103" t="s">
        <v>7552</v>
      </c>
      <c r="Q2103" t="s">
        <v>149</v>
      </c>
      <c r="S2103" s="87">
        <v>19632</v>
      </c>
      <c r="T2103" t="s">
        <v>7664</v>
      </c>
      <c r="Y2103" s="4">
        <v>0</v>
      </c>
      <c r="Z2103" s="4">
        <v>0</v>
      </c>
    </row>
    <row r="2104" spans="1:26">
      <c r="A2104" s="87">
        <v>-420535246</v>
      </c>
      <c r="B2104" s="87">
        <v>42678</v>
      </c>
      <c r="C2104" t="s">
        <v>7559</v>
      </c>
      <c r="D2104" t="s">
        <v>85</v>
      </c>
      <c r="E2104" t="s">
        <v>5963</v>
      </c>
      <c r="F2104" t="s">
        <v>81</v>
      </c>
      <c r="G2104" t="s">
        <v>100</v>
      </c>
      <c r="H2104" t="s">
        <v>7720</v>
      </c>
      <c r="I2104" t="s">
        <v>7665</v>
      </c>
      <c r="K2104" s="4">
        <v>0</v>
      </c>
      <c r="L2104" s="4">
        <v>1116.9000000000001</v>
      </c>
      <c r="M2104" s="4">
        <v>0</v>
      </c>
      <c r="N2104" s="87">
        <v>0</v>
      </c>
      <c r="O2104" s="87">
        <v>0</v>
      </c>
      <c r="P2104" t="s">
        <v>7552</v>
      </c>
      <c r="Q2104" t="s">
        <v>149</v>
      </c>
      <c r="R2104" s="87">
        <v>10123071783</v>
      </c>
      <c r="S2104" s="87">
        <v>18993</v>
      </c>
      <c r="T2104" t="s">
        <v>7664</v>
      </c>
      <c r="Y2104" s="4">
        <v>0</v>
      </c>
      <c r="Z2104" s="4">
        <v>0</v>
      </c>
    </row>
    <row r="2105" spans="1:26">
      <c r="A2105" s="87">
        <v>-421164922</v>
      </c>
      <c r="B2105" s="87">
        <v>42204</v>
      </c>
      <c r="C2105" t="s">
        <v>7559</v>
      </c>
      <c r="D2105" t="s">
        <v>85</v>
      </c>
      <c r="E2105" t="s">
        <v>6020</v>
      </c>
      <c r="F2105" t="s">
        <v>81</v>
      </c>
      <c r="G2105" t="s">
        <v>100</v>
      </c>
      <c r="H2105" t="s">
        <v>7720</v>
      </c>
      <c r="I2105" t="s">
        <v>7611</v>
      </c>
      <c r="K2105" s="4">
        <v>0</v>
      </c>
      <c r="L2105" s="4">
        <v>116.33</v>
      </c>
      <c r="M2105" s="4">
        <v>0</v>
      </c>
      <c r="N2105" s="87">
        <v>0</v>
      </c>
      <c r="O2105" s="87">
        <v>0</v>
      </c>
      <c r="P2105" t="s">
        <v>7552</v>
      </c>
      <c r="Q2105" t="s">
        <v>149</v>
      </c>
      <c r="R2105" s="87">
        <v>8123071770</v>
      </c>
      <c r="S2105" s="87">
        <v>18993</v>
      </c>
      <c r="T2105" t="s">
        <v>7664</v>
      </c>
      <c r="Y2105" s="4">
        <v>0</v>
      </c>
      <c r="Z2105" s="4">
        <v>0</v>
      </c>
    </row>
    <row r="2106" spans="1:26">
      <c r="A2106" s="87">
        <v>-420855966</v>
      </c>
      <c r="B2106" s="87">
        <v>42694</v>
      </c>
      <c r="C2106" t="s">
        <v>7550</v>
      </c>
      <c r="D2106" t="s">
        <v>85</v>
      </c>
      <c r="E2106" t="s">
        <v>5963</v>
      </c>
      <c r="F2106" t="s">
        <v>81</v>
      </c>
      <c r="G2106" t="s">
        <v>100</v>
      </c>
      <c r="H2106" t="s">
        <v>7720</v>
      </c>
      <c r="K2106" s="4">
        <v>0</v>
      </c>
      <c r="L2106" s="4">
        <v>0</v>
      </c>
      <c r="M2106" s="4">
        <v>0</v>
      </c>
      <c r="N2106" s="87">
        <v>0</v>
      </c>
      <c r="O2106" s="87">
        <v>0</v>
      </c>
      <c r="P2106" t="s">
        <v>7552</v>
      </c>
      <c r="Q2106" t="s">
        <v>149</v>
      </c>
      <c r="S2106" s="87">
        <v>19632</v>
      </c>
      <c r="T2106" t="s">
        <v>7664</v>
      </c>
      <c r="Y2106" s="4">
        <v>0</v>
      </c>
      <c r="Z2106" s="4">
        <v>0</v>
      </c>
    </row>
    <row r="2107" spans="1:26">
      <c r="A2107" s="87">
        <v>-414174352</v>
      </c>
      <c r="B2107" s="87">
        <v>42220</v>
      </c>
      <c r="C2107" t="s">
        <v>7550</v>
      </c>
      <c r="D2107" t="s">
        <v>85</v>
      </c>
      <c r="E2107" t="s">
        <v>6020</v>
      </c>
      <c r="F2107" t="s">
        <v>81</v>
      </c>
      <c r="G2107" t="s">
        <v>100</v>
      </c>
      <c r="H2107" t="s">
        <v>7720</v>
      </c>
      <c r="K2107" s="4">
        <v>0</v>
      </c>
      <c r="L2107" s="4">
        <v>0</v>
      </c>
      <c r="M2107" s="4">
        <v>0</v>
      </c>
      <c r="N2107" s="87">
        <v>0</v>
      </c>
      <c r="O2107" s="87">
        <v>0</v>
      </c>
      <c r="P2107" t="s">
        <v>7552</v>
      </c>
      <c r="Q2107" t="s">
        <v>149</v>
      </c>
      <c r="S2107" s="87">
        <v>19632</v>
      </c>
      <c r="T2107" t="s">
        <v>7664</v>
      </c>
      <c r="Y2107" s="4">
        <v>0</v>
      </c>
      <c r="Z2107" s="4">
        <v>0</v>
      </c>
    </row>
    <row r="2108" spans="1:26">
      <c r="A2108" s="87">
        <v>-421039108</v>
      </c>
      <c r="B2108" s="87">
        <v>42710</v>
      </c>
      <c r="C2108" t="s">
        <v>7555</v>
      </c>
      <c r="D2108" t="s">
        <v>85</v>
      </c>
      <c r="E2108" t="s">
        <v>5963</v>
      </c>
      <c r="F2108" t="s">
        <v>81</v>
      </c>
      <c r="G2108" t="s">
        <v>100</v>
      </c>
      <c r="H2108" t="s">
        <v>7720</v>
      </c>
      <c r="I2108" t="s">
        <v>7625</v>
      </c>
      <c r="K2108" s="4">
        <v>0</v>
      </c>
      <c r="L2108" s="4">
        <v>0</v>
      </c>
      <c r="M2108" s="4">
        <v>0</v>
      </c>
      <c r="N2108" s="87">
        <v>0</v>
      </c>
      <c r="O2108" s="87">
        <v>0</v>
      </c>
      <c r="P2108" t="s">
        <v>7552</v>
      </c>
      <c r="Q2108" t="s">
        <v>149</v>
      </c>
      <c r="R2108" s="87">
        <v>101230717118</v>
      </c>
      <c r="S2108" s="87">
        <v>18241</v>
      </c>
      <c r="T2108" t="s">
        <v>7664</v>
      </c>
      <c r="Y2108" s="4">
        <v>0</v>
      </c>
      <c r="Z2108" s="4">
        <v>0</v>
      </c>
    </row>
    <row r="2109" spans="1:26">
      <c r="A2109" s="87">
        <v>-420073666</v>
      </c>
      <c r="B2109" s="87">
        <v>42630</v>
      </c>
      <c r="C2109" t="s">
        <v>7550</v>
      </c>
      <c r="D2109" t="s">
        <v>85</v>
      </c>
      <c r="E2109" t="s">
        <v>5963</v>
      </c>
      <c r="F2109" t="s">
        <v>81</v>
      </c>
      <c r="G2109" t="s">
        <v>100</v>
      </c>
      <c r="H2109" t="s">
        <v>7720</v>
      </c>
      <c r="I2109" t="s">
        <v>7638</v>
      </c>
      <c r="K2109" s="4">
        <v>0</v>
      </c>
      <c r="L2109" s="4">
        <v>794.4</v>
      </c>
      <c r="M2109" s="4">
        <v>0</v>
      </c>
      <c r="N2109" s="87">
        <v>0</v>
      </c>
      <c r="O2109" s="87">
        <v>0</v>
      </c>
      <c r="P2109" t="s">
        <v>7552</v>
      </c>
      <c r="Q2109" t="s">
        <v>149</v>
      </c>
      <c r="S2109" s="87">
        <v>19632</v>
      </c>
      <c r="T2109" t="s">
        <v>7664</v>
      </c>
      <c r="Y2109" s="4">
        <v>0</v>
      </c>
      <c r="Z2109" s="4">
        <v>0</v>
      </c>
    </row>
    <row r="2110" spans="1:26">
      <c r="A2110" s="87">
        <v>-419845888</v>
      </c>
      <c r="B2110" s="87">
        <v>42236</v>
      </c>
      <c r="C2110" t="s">
        <v>7555</v>
      </c>
      <c r="D2110" t="s">
        <v>85</v>
      </c>
      <c r="E2110" t="s">
        <v>6020</v>
      </c>
      <c r="F2110" t="s">
        <v>81</v>
      </c>
      <c r="G2110" t="s">
        <v>100</v>
      </c>
      <c r="H2110" t="s">
        <v>7720</v>
      </c>
      <c r="K2110" s="4">
        <v>0</v>
      </c>
      <c r="L2110" s="4">
        <v>0</v>
      </c>
      <c r="M2110" s="4">
        <v>0</v>
      </c>
      <c r="N2110" s="87">
        <v>0</v>
      </c>
      <c r="O2110" s="87">
        <v>0</v>
      </c>
      <c r="P2110" t="s">
        <v>7552</v>
      </c>
      <c r="Q2110" t="s">
        <v>149</v>
      </c>
      <c r="R2110" s="87">
        <v>8123071717</v>
      </c>
      <c r="S2110" s="87">
        <v>19633</v>
      </c>
      <c r="T2110" t="s">
        <v>7664</v>
      </c>
      <c r="Y2110" s="4">
        <v>0</v>
      </c>
      <c r="Z2110" s="4">
        <v>0</v>
      </c>
    </row>
    <row r="2111" spans="1:26">
      <c r="A2111" s="87">
        <v>-420733418</v>
      </c>
      <c r="B2111" s="87">
        <v>42156</v>
      </c>
      <c r="C2111" t="s">
        <v>7559</v>
      </c>
      <c r="D2111" t="s">
        <v>85</v>
      </c>
      <c r="E2111" t="s">
        <v>6020</v>
      </c>
      <c r="F2111" t="s">
        <v>81</v>
      </c>
      <c r="G2111" t="s">
        <v>100</v>
      </c>
      <c r="H2111" t="s">
        <v>7720</v>
      </c>
      <c r="I2111" t="s">
        <v>7622</v>
      </c>
      <c r="K2111" s="4">
        <v>0</v>
      </c>
      <c r="L2111" s="4">
        <v>653.03</v>
      </c>
      <c r="M2111" s="4">
        <v>0</v>
      </c>
      <c r="N2111" s="87">
        <v>0</v>
      </c>
      <c r="O2111" s="87">
        <v>0</v>
      </c>
      <c r="P2111" t="s">
        <v>7552</v>
      </c>
      <c r="Q2111" t="s">
        <v>149</v>
      </c>
      <c r="R2111" s="87">
        <v>8123071749</v>
      </c>
      <c r="S2111" s="87">
        <v>18993</v>
      </c>
      <c r="T2111" t="s">
        <v>7664</v>
      </c>
      <c r="Y2111" s="4">
        <v>0</v>
      </c>
      <c r="Z2111" s="4">
        <v>0</v>
      </c>
    </row>
    <row r="2112" spans="1:26">
      <c r="A2112" s="87">
        <v>-420038472</v>
      </c>
      <c r="B2112" s="87">
        <v>43672</v>
      </c>
      <c r="C2112" t="s">
        <v>7550</v>
      </c>
      <c r="D2112" t="s">
        <v>85</v>
      </c>
      <c r="E2112" t="s">
        <v>6020</v>
      </c>
      <c r="F2112" t="s">
        <v>81</v>
      </c>
      <c r="G2112" t="s">
        <v>100</v>
      </c>
      <c r="H2112" t="s">
        <v>7720</v>
      </c>
      <c r="I2112" t="s">
        <v>7627</v>
      </c>
      <c r="K2112" s="4">
        <v>0</v>
      </c>
      <c r="L2112" s="4">
        <v>0</v>
      </c>
      <c r="M2112" s="4">
        <v>0</v>
      </c>
      <c r="N2112" s="87">
        <v>0</v>
      </c>
      <c r="O2112" s="87">
        <v>0</v>
      </c>
      <c r="P2112" t="s">
        <v>7552</v>
      </c>
      <c r="Q2112" t="s">
        <v>149</v>
      </c>
      <c r="S2112" s="87">
        <v>19632</v>
      </c>
      <c r="T2112" t="s">
        <v>7657</v>
      </c>
      <c r="Y2112" s="4">
        <v>0</v>
      </c>
      <c r="Z2112" s="4">
        <v>0</v>
      </c>
    </row>
    <row r="2113" spans="1:26">
      <c r="A2113" s="87">
        <v>-420158532</v>
      </c>
      <c r="B2113" s="87">
        <v>42646</v>
      </c>
      <c r="C2113" t="s">
        <v>7559</v>
      </c>
      <c r="D2113" t="s">
        <v>85</v>
      </c>
      <c r="E2113" t="s">
        <v>5963</v>
      </c>
      <c r="F2113" t="s">
        <v>81</v>
      </c>
      <c r="G2113" t="s">
        <v>100</v>
      </c>
      <c r="H2113" t="s">
        <v>7720</v>
      </c>
      <c r="I2113" t="s">
        <v>7667</v>
      </c>
      <c r="K2113" s="4">
        <v>0</v>
      </c>
      <c r="L2113" s="4">
        <v>0</v>
      </c>
      <c r="M2113" s="4">
        <v>0</v>
      </c>
      <c r="N2113" s="87">
        <v>0</v>
      </c>
      <c r="O2113" s="87">
        <v>0</v>
      </c>
      <c r="P2113" t="s">
        <v>7552</v>
      </c>
      <c r="Q2113" t="s">
        <v>149</v>
      </c>
      <c r="R2113" s="87">
        <v>10123071761</v>
      </c>
      <c r="S2113" s="87">
        <v>18993</v>
      </c>
      <c r="T2113" t="s">
        <v>7664</v>
      </c>
      <c r="Y2113" s="4">
        <v>0</v>
      </c>
      <c r="Z2113" s="4">
        <v>0</v>
      </c>
    </row>
    <row r="2114" spans="1:26">
      <c r="A2114" s="87">
        <v>-420513480</v>
      </c>
      <c r="B2114" s="87">
        <v>42252</v>
      </c>
      <c r="C2114" t="s">
        <v>7550</v>
      </c>
      <c r="D2114" t="s">
        <v>85</v>
      </c>
      <c r="E2114" t="s">
        <v>6020</v>
      </c>
      <c r="F2114" t="s">
        <v>81</v>
      </c>
      <c r="G2114" t="s">
        <v>100</v>
      </c>
      <c r="H2114" t="s">
        <v>7720</v>
      </c>
      <c r="K2114" s="4">
        <v>0</v>
      </c>
      <c r="L2114" s="4">
        <v>0</v>
      </c>
      <c r="M2114" s="4">
        <v>0</v>
      </c>
      <c r="N2114" s="87">
        <v>0</v>
      </c>
      <c r="O2114" s="87">
        <v>0</v>
      </c>
      <c r="P2114" t="s">
        <v>7552</v>
      </c>
      <c r="Q2114" t="s">
        <v>149</v>
      </c>
      <c r="S2114" s="87">
        <v>19632</v>
      </c>
      <c r="T2114" t="s">
        <v>7664</v>
      </c>
      <c r="Y2114" s="4">
        <v>0</v>
      </c>
      <c r="Z2114" s="4">
        <v>0</v>
      </c>
    </row>
    <row r="2115" spans="1:26">
      <c r="A2115" s="87">
        <v>-421162470</v>
      </c>
      <c r="B2115" s="87">
        <v>42172</v>
      </c>
      <c r="C2115" t="s">
        <v>7550</v>
      </c>
      <c r="D2115" t="s">
        <v>85</v>
      </c>
      <c r="E2115" t="s">
        <v>6020</v>
      </c>
      <c r="F2115" t="s">
        <v>81</v>
      </c>
      <c r="G2115" t="s">
        <v>100</v>
      </c>
      <c r="H2115" t="s">
        <v>7720</v>
      </c>
      <c r="K2115" s="4">
        <v>0</v>
      </c>
      <c r="L2115" s="4">
        <v>0</v>
      </c>
      <c r="M2115" s="4">
        <v>0</v>
      </c>
      <c r="N2115" s="87">
        <v>0</v>
      </c>
      <c r="O2115" s="87">
        <v>0</v>
      </c>
      <c r="P2115" t="s">
        <v>7552</v>
      </c>
      <c r="Q2115" t="s">
        <v>149</v>
      </c>
      <c r="S2115" s="87">
        <v>19632</v>
      </c>
      <c r="T2115" t="s">
        <v>7664</v>
      </c>
      <c r="Y2115" s="4">
        <v>0</v>
      </c>
      <c r="Z2115" s="4">
        <v>0</v>
      </c>
    </row>
    <row r="2116" spans="1:26">
      <c r="A2116" s="87">
        <v>-414895792</v>
      </c>
      <c r="B2116" s="87">
        <v>41665</v>
      </c>
      <c r="C2116" t="s">
        <v>7550</v>
      </c>
      <c r="D2116" t="s">
        <v>85</v>
      </c>
      <c r="E2116" t="s">
        <v>6020</v>
      </c>
      <c r="F2116" t="s">
        <v>81</v>
      </c>
      <c r="G2116" t="s">
        <v>100</v>
      </c>
      <c r="H2116" t="s">
        <v>7720</v>
      </c>
      <c r="K2116" s="4">
        <v>0</v>
      </c>
      <c r="L2116" s="4">
        <v>0</v>
      </c>
      <c r="M2116" s="4">
        <v>0</v>
      </c>
      <c r="N2116" s="87">
        <v>0</v>
      </c>
      <c r="O2116" s="87">
        <v>0</v>
      </c>
      <c r="P2116" t="s">
        <v>7552</v>
      </c>
      <c r="Q2116" t="s">
        <v>149</v>
      </c>
      <c r="S2116" s="87">
        <v>19632</v>
      </c>
      <c r="T2116" t="s">
        <v>7662</v>
      </c>
      <c r="Y2116" s="4">
        <v>0</v>
      </c>
      <c r="Z2116" s="4">
        <v>0</v>
      </c>
    </row>
    <row r="2117" spans="1:26">
      <c r="A2117" s="87">
        <v>-420434270</v>
      </c>
      <c r="B2117" s="87">
        <v>42662</v>
      </c>
      <c r="C2117" t="s">
        <v>7559</v>
      </c>
      <c r="D2117" t="s">
        <v>85</v>
      </c>
      <c r="E2117" t="s">
        <v>5963</v>
      </c>
      <c r="F2117" t="s">
        <v>81</v>
      </c>
      <c r="G2117" t="s">
        <v>100</v>
      </c>
      <c r="H2117" t="s">
        <v>7720</v>
      </c>
      <c r="I2117" t="s">
        <v>7671</v>
      </c>
      <c r="K2117" s="4">
        <v>0</v>
      </c>
      <c r="L2117" s="4">
        <v>2226</v>
      </c>
      <c r="M2117" s="4">
        <v>0</v>
      </c>
      <c r="N2117" s="87">
        <v>0</v>
      </c>
      <c r="O2117" s="87">
        <v>0</v>
      </c>
      <c r="P2117" t="s">
        <v>7552</v>
      </c>
      <c r="Q2117" t="s">
        <v>149</v>
      </c>
      <c r="R2117" s="87">
        <v>10123071773</v>
      </c>
      <c r="S2117" s="87">
        <v>18993</v>
      </c>
      <c r="T2117" t="s">
        <v>7664</v>
      </c>
      <c r="Y2117" s="4">
        <v>0</v>
      </c>
      <c r="Z2117" s="4">
        <v>0</v>
      </c>
    </row>
    <row r="2118" spans="1:26">
      <c r="A2118" s="87">
        <v>-420635618</v>
      </c>
      <c r="B2118" s="87">
        <v>42268</v>
      </c>
      <c r="C2118" t="s">
        <v>7555</v>
      </c>
      <c r="D2118" t="s">
        <v>85</v>
      </c>
      <c r="E2118" t="s">
        <v>6020</v>
      </c>
      <c r="F2118" t="s">
        <v>81</v>
      </c>
      <c r="G2118" t="s">
        <v>100</v>
      </c>
      <c r="H2118" t="s">
        <v>7720</v>
      </c>
      <c r="I2118" t="s">
        <v>7625</v>
      </c>
      <c r="K2118" s="4">
        <v>0</v>
      </c>
      <c r="L2118" s="4">
        <v>0</v>
      </c>
      <c r="M2118" s="4">
        <v>0</v>
      </c>
      <c r="N2118" s="87">
        <v>0</v>
      </c>
      <c r="O2118" s="87">
        <v>0</v>
      </c>
      <c r="P2118" t="s">
        <v>7552</v>
      </c>
      <c r="Q2118" t="s">
        <v>149</v>
      </c>
      <c r="R2118" s="87">
        <v>8123071742</v>
      </c>
      <c r="S2118" s="87">
        <v>18259</v>
      </c>
      <c r="T2118" t="s">
        <v>7664</v>
      </c>
      <c r="Y2118" s="4">
        <v>0</v>
      </c>
      <c r="Z2118" s="4">
        <v>0</v>
      </c>
    </row>
    <row r="2119" spans="1:26">
      <c r="A2119" s="87">
        <v>-421147528</v>
      </c>
      <c r="B2119" s="87">
        <v>42188</v>
      </c>
      <c r="C2119" t="s">
        <v>7550</v>
      </c>
      <c r="D2119" t="s">
        <v>85</v>
      </c>
      <c r="E2119" t="s">
        <v>6020</v>
      </c>
      <c r="F2119" t="s">
        <v>81</v>
      </c>
      <c r="G2119" t="s">
        <v>100</v>
      </c>
      <c r="H2119" t="s">
        <v>7720</v>
      </c>
      <c r="K2119" s="4">
        <v>0</v>
      </c>
      <c r="L2119" s="4">
        <v>0</v>
      </c>
      <c r="M2119" s="4">
        <v>0</v>
      </c>
      <c r="N2119" s="87">
        <v>0</v>
      </c>
      <c r="O2119" s="87">
        <v>0</v>
      </c>
      <c r="P2119" t="s">
        <v>7552</v>
      </c>
      <c r="Q2119" t="s">
        <v>149</v>
      </c>
      <c r="S2119" s="87">
        <v>19632</v>
      </c>
      <c r="T2119" t="s">
        <v>7664</v>
      </c>
      <c r="Y2119" s="4">
        <v>0</v>
      </c>
      <c r="Z2119" s="4">
        <v>0</v>
      </c>
    </row>
    <row r="2120" spans="1:26">
      <c r="A2120" s="87">
        <v>-420073682</v>
      </c>
      <c r="B2120" s="87">
        <v>42617</v>
      </c>
      <c r="C2120" t="s">
        <v>7559</v>
      </c>
      <c r="D2120" t="s">
        <v>85</v>
      </c>
      <c r="E2120" t="s">
        <v>5963</v>
      </c>
      <c r="F2120" t="s">
        <v>81</v>
      </c>
      <c r="G2120" t="s">
        <v>100</v>
      </c>
      <c r="H2120" t="s">
        <v>7720</v>
      </c>
      <c r="I2120" t="s">
        <v>7638</v>
      </c>
      <c r="K2120" s="4">
        <v>0</v>
      </c>
      <c r="L2120" s="4">
        <v>0</v>
      </c>
      <c r="M2120" s="4">
        <v>0</v>
      </c>
      <c r="N2120" s="87">
        <v>0</v>
      </c>
      <c r="O2120" s="87">
        <v>0</v>
      </c>
      <c r="P2120" t="s">
        <v>7552</v>
      </c>
      <c r="Q2120" t="s">
        <v>149</v>
      </c>
      <c r="R2120" s="87">
        <v>10123071736</v>
      </c>
      <c r="S2120" s="87">
        <v>18993</v>
      </c>
      <c r="T2120" t="s">
        <v>7664</v>
      </c>
      <c r="Y2120" s="4">
        <v>0</v>
      </c>
      <c r="Z2120" s="4">
        <v>0</v>
      </c>
    </row>
    <row r="2121" spans="1:26">
      <c r="A2121" s="87">
        <v>-420510196</v>
      </c>
      <c r="B2121" s="87">
        <v>42673</v>
      </c>
      <c r="C2121" t="s">
        <v>7559</v>
      </c>
      <c r="D2121" t="s">
        <v>85</v>
      </c>
      <c r="E2121" t="s">
        <v>5963</v>
      </c>
      <c r="F2121" t="s">
        <v>81</v>
      </c>
      <c r="G2121" t="s">
        <v>100</v>
      </c>
      <c r="H2121" t="s">
        <v>7720</v>
      </c>
      <c r="I2121" t="s">
        <v>7657</v>
      </c>
      <c r="K2121" s="4">
        <v>0</v>
      </c>
      <c r="L2121" s="4">
        <v>0</v>
      </c>
      <c r="M2121" s="4">
        <v>0</v>
      </c>
      <c r="N2121" s="87">
        <v>0</v>
      </c>
      <c r="O2121" s="87">
        <v>0</v>
      </c>
      <c r="P2121" t="s">
        <v>7552</v>
      </c>
      <c r="Q2121" t="s">
        <v>149</v>
      </c>
      <c r="R2121" s="87">
        <v>10123071781</v>
      </c>
      <c r="S2121" s="87">
        <v>18993</v>
      </c>
      <c r="T2121" t="s">
        <v>7664</v>
      </c>
      <c r="Y2121" s="4">
        <v>0</v>
      </c>
      <c r="Z2121" s="4">
        <v>0</v>
      </c>
    </row>
    <row r="2122" spans="1:26">
      <c r="A2122" s="87">
        <v>-421164962</v>
      </c>
      <c r="B2122" s="87">
        <v>42199</v>
      </c>
      <c r="C2122" t="s">
        <v>7559</v>
      </c>
      <c r="D2122" t="s">
        <v>85</v>
      </c>
      <c r="E2122" t="s">
        <v>6020</v>
      </c>
      <c r="F2122" t="s">
        <v>81</v>
      </c>
      <c r="G2122" t="s">
        <v>100</v>
      </c>
      <c r="H2122" t="s">
        <v>7720</v>
      </c>
      <c r="I2122" t="s">
        <v>7610</v>
      </c>
      <c r="K2122" s="4">
        <v>0</v>
      </c>
      <c r="L2122" s="4">
        <v>116.33</v>
      </c>
      <c r="M2122" s="4">
        <v>0</v>
      </c>
      <c r="N2122" s="87">
        <v>0</v>
      </c>
      <c r="O2122" s="87">
        <v>0</v>
      </c>
      <c r="P2122" t="s">
        <v>7552</v>
      </c>
      <c r="Q2122" t="s">
        <v>149</v>
      </c>
      <c r="R2122" s="87">
        <v>8123071768</v>
      </c>
      <c r="S2122" s="87">
        <v>18993</v>
      </c>
      <c r="T2122" t="s">
        <v>7664</v>
      </c>
      <c r="Y2122" s="4">
        <v>0</v>
      </c>
      <c r="Z2122" s="4">
        <v>0</v>
      </c>
    </row>
    <row r="2123" spans="1:26">
      <c r="A2123" s="87">
        <v>-421153482</v>
      </c>
      <c r="B2123" s="87">
        <v>41692</v>
      </c>
      <c r="C2123" t="s">
        <v>7559</v>
      </c>
      <c r="D2123" t="s">
        <v>85</v>
      </c>
      <c r="E2123" t="s">
        <v>5963</v>
      </c>
      <c r="F2123" t="s">
        <v>81</v>
      </c>
      <c r="G2123" t="s">
        <v>100</v>
      </c>
      <c r="H2123" t="s">
        <v>7720</v>
      </c>
      <c r="I2123" t="s">
        <v>7675</v>
      </c>
      <c r="K2123" s="4">
        <v>0</v>
      </c>
      <c r="L2123" s="4">
        <v>11866.98</v>
      </c>
      <c r="M2123" s="4">
        <v>0</v>
      </c>
      <c r="N2123" s="87">
        <v>0</v>
      </c>
      <c r="O2123" s="87">
        <v>0</v>
      </c>
      <c r="P2123" t="s">
        <v>7552</v>
      </c>
      <c r="Q2123" t="s">
        <v>149</v>
      </c>
      <c r="R2123" s="87">
        <v>101230717128</v>
      </c>
      <c r="S2123" s="87">
        <v>18993</v>
      </c>
      <c r="T2123" t="s">
        <v>7662</v>
      </c>
      <c r="Y2123" s="4">
        <v>0</v>
      </c>
      <c r="Z2123" s="4">
        <v>0</v>
      </c>
    </row>
    <row r="2124" spans="1:26">
      <c r="A2124" s="87">
        <v>-421164692</v>
      </c>
      <c r="B2124" s="87">
        <v>41598</v>
      </c>
      <c r="C2124" t="s">
        <v>7559</v>
      </c>
      <c r="D2124" t="s">
        <v>85</v>
      </c>
      <c r="E2124" t="s">
        <v>5963</v>
      </c>
      <c r="F2124" t="s">
        <v>81</v>
      </c>
      <c r="G2124" t="s">
        <v>100</v>
      </c>
      <c r="H2124" t="s">
        <v>7720</v>
      </c>
      <c r="K2124" s="4">
        <v>0</v>
      </c>
      <c r="L2124" s="4">
        <v>0</v>
      </c>
      <c r="M2124" s="4">
        <v>0</v>
      </c>
      <c r="N2124" s="87">
        <v>0</v>
      </c>
      <c r="O2124" s="87">
        <v>0</v>
      </c>
      <c r="P2124" t="s">
        <v>7552</v>
      </c>
      <c r="Q2124" t="s">
        <v>149</v>
      </c>
      <c r="R2124" s="87">
        <v>101230717126</v>
      </c>
      <c r="S2124" s="87">
        <v>13555</v>
      </c>
      <c r="T2124" t="s">
        <v>7714</v>
      </c>
      <c r="Y2124" s="4">
        <v>0</v>
      </c>
      <c r="Z2124" s="4">
        <v>0</v>
      </c>
    </row>
    <row r="2125" spans="1:26">
      <c r="A2125" s="87">
        <v>-420778630</v>
      </c>
      <c r="B2125" s="87">
        <v>42689</v>
      </c>
      <c r="C2125" t="s">
        <v>7555</v>
      </c>
      <c r="D2125" t="s">
        <v>85</v>
      </c>
      <c r="E2125" t="s">
        <v>5963</v>
      </c>
      <c r="F2125" t="s">
        <v>81</v>
      </c>
      <c r="G2125" t="s">
        <v>100</v>
      </c>
      <c r="H2125" t="s">
        <v>7720</v>
      </c>
      <c r="I2125" t="s">
        <v>7639</v>
      </c>
      <c r="K2125" s="4">
        <v>0</v>
      </c>
      <c r="L2125" s="4">
        <v>0</v>
      </c>
      <c r="M2125" s="4">
        <v>0</v>
      </c>
      <c r="N2125" s="87">
        <v>0</v>
      </c>
      <c r="O2125" s="87">
        <v>0</v>
      </c>
      <c r="P2125" t="s">
        <v>7552</v>
      </c>
      <c r="Q2125" t="s">
        <v>149</v>
      </c>
      <c r="R2125" s="87">
        <v>10123071798</v>
      </c>
      <c r="S2125" s="87">
        <v>18259</v>
      </c>
      <c r="T2125" t="s">
        <v>7664</v>
      </c>
      <c r="Y2125" s="4">
        <v>0</v>
      </c>
      <c r="Z2125" s="4">
        <v>0</v>
      </c>
    </row>
    <row r="2126" spans="1:26">
      <c r="A2126" s="87">
        <v>-413807854</v>
      </c>
      <c r="B2126" s="87">
        <v>42215</v>
      </c>
      <c r="C2126" t="s">
        <v>7550</v>
      </c>
      <c r="D2126" t="s">
        <v>85</v>
      </c>
      <c r="E2126" t="s">
        <v>6020</v>
      </c>
      <c r="F2126" t="s">
        <v>81</v>
      </c>
      <c r="G2126" t="s">
        <v>100</v>
      </c>
      <c r="H2126" t="s">
        <v>7720</v>
      </c>
      <c r="K2126" s="4">
        <v>0</v>
      </c>
      <c r="L2126" s="4">
        <v>0</v>
      </c>
      <c r="M2126" s="4">
        <v>0</v>
      </c>
      <c r="N2126" s="87">
        <v>0</v>
      </c>
      <c r="O2126" s="87">
        <v>0</v>
      </c>
      <c r="P2126" t="s">
        <v>7552</v>
      </c>
      <c r="Q2126" t="s">
        <v>149</v>
      </c>
      <c r="S2126" s="87">
        <v>19632</v>
      </c>
      <c r="T2126" t="s">
        <v>7664</v>
      </c>
      <c r="Y2126" s="4">
        <v>0</v>
      </c>
      <c r="Z2126" s="4">
        <v>0</v>
      </c>
    </row>
    <row r="2127" spans="1:26">
      <c r="A2127" s="87">
        <v>-420019344</v>
      </c>
      <c r="B2127" s="87">
        <v>41708</v>
      </c>
      <c r="C2127" t="s">
        <v>7559</v>
      </c>
      <c r="D2127" t="s">
        <v>85</v>
      </c>
      <c r="E2127" t="s">
        <v>5963</v>
      </c>
      <c r="F2127" t="s">
        <v>81</v>
      </c>
      <c r="G2127" t="s">
        <v>100</v>
      </c>
      <c r="H2127" t="s">
        <v>7720</v>
      </c>
      <c r="I2127" t="s">
        <v>7661</v>
      </c>
      <c r="K2127" s="4">
        <v>0</v>
      </c>
      <c r="L2127" s="4">
        <v>1241</v>
      </c>
      <c r="M2127" s="4">
        <v>0</v>
      </c>
      <c r="N2127" s="87">
        <v>0</v>
      </c>
      <c r="O2127" s="87">
        <v>0</v>
      </c>
      <c r="P2127" t="s">
        <v>7552</v>
      </c>
      <c r="Q2127" t="s">
        <v>149</v>
      </c>
      <c r="R2127" s="87">
        <v>10123071726</v>
      </c>
      <c r="S2127" s="87">
        <v>18993</v>
      </c>
      <c r="T2127" t="s">
        <v>7662</v>
      </c>
      <c r="Y2127" s="4">
        <v>0</v>
      </c>
      <c r="Z2127" s="4">
        <v>0</v>
      </c>
    </row>
    <row r="2128" spans="1:26">
      <c r="A2128" s="87">
        <v>-420929386</v>
      </c>
      <c r="B2128" s="87">
        <v>42705</v>
      </c>
      <c r="C2128" t="s">
        <v>7559</v>
      </c>
      <c r="D2128" t="s">
        <v>85</v>
      </c>
      <c r="E2128" t="s">
        <v>5963</v>
      </c>
      <c r="F2128" t="s">
        <v>81</v>
      </c>
      <c r="G2128" t="s">
        <v>100</v>
      </c>
      <c r="H2128" t="s">
        <v>7720</v>
      </c>
      <c r="I2128" t="s">
        <v>7554</v>
      </c>
      <c r="K2128" s="4">
        <v>0</v>
      </c>
      <c r="L2128" s="4">
        <v>3831.56</v>
      </c>
      <c r="M2128" s="4">
        <v>0</v>
      </c>
      <c r="N2128" s="87">
        <v>0</v>
      </c>
      <c r="O2128" s="87">
        <v>0</v>
      </c>
      <c r="P2128" t="s">
        <v>7552</v>
      </c>
      <c r="Q2128" t="s">
        <v>149</v>
      </c>
      <c r="R2128" s="87">
        <v>101230717111</v>
      </c>
      <c r="S2128" s="87">
        <v>18993</v>
      </c>
      <c r="T2128" t="s">
        <v>7664</v>
      </c>
      <c r="Y2128" s="4">
        <v>0</v>
      </c>
      <c r="Z2128" s="4">
        <v>0</v>
      </c>
    </row>
    <row r="2129" spans="1:26">
      <c r="A2129" s="87">
        <v>-420079604</v>
      </c>
      <c r="B2129" s="87">
        <v>42625</v>
      </c>
      <c r="C2129" t="s">
        <v>7559</v>
      </c>
      <c r="D2129" t="s">
        <v>85</v>
      </c>
      <c r="E2129" t="s">
        <v>5963</v>
      </c>
      <c r="F2129" t="s">
        <v>81</v>
      </c>
      <c r="G2129" t="s">
        <v>100</v>
      </c>
      <c r="H2129" t="s">
        <v>7720</v>
      </c>
      <c r="I2129" t="s">
        <v>7675</v>
      </c>
      <c r="K2129" s="4">
        <v>0</v>
      </c>
      <c r="L2129" s="4">
        <v>0</v>
      </c>
      <c r="M2129" s="4">
        <v>0</v>
      </c>
      <c r="N2129" s="87">
        <v>0</v>
      </c>
      <c r="O2129" s="87">
        <v>0</v>
      </c>
      <c r="P2129" t="s">
        <v>7552</v>
      </c>
      <c r="Q2129" t="s">
        <v>149</v>
      </c>
      <c r="R2129" s="87">
        <v>10123071739</v>
      </c>
      <c r="S2129" s="87">
        <v>18993</v>
      </c>
      <c r="T2129" t="s">
        <v>7664</v>
      </c>
      <c r="Y2129" s="4">
        <v>0</v>
      </c>
      <c r="Z2129" s="4">
        <v>0</v>
      </c>
    </row>
    <row r="2130" spans="1:26">
      <c r="A2130" s="87">
        <v>-418330952</v>
      </c>
      <c r="B2130" s="87">
        <v>42231</v>
      </c>
      <c r="C2130" t="s">
        <v>7550</v>
      </c>
      <c r="D2130" t="s">
        <v>85</v>
      </c>
      <c r="E2130" t="s">
        <v>6020</v>
      </c>
      <c r="F2130" t="s">
        <v>81</v>
      </c>
      <c r="G2130" t="s">
        <v>100</v>
      </c>
      <c r="H2130" t="s">
        <v>7720</v>
      </c>
      <c r="K2130" s="4">
        <v>0</v>
      </c>
      <c r="L2130" s="4">
        <v>0</v>
      </c>
      <c r="M2130" s="4">
        <v>0</v>
      </c>
      <c r="N2130" s="87">
        <v>0</v>
      </c>
      <c r="O2130" s="87">
        <v>0</v>
      </c>
      <c r="P2130" t="s">
        <v>7552</v>
      </c>
      <c r="Q2130" t="s">
        <v>149</v>
      </c>
      <c r="S2130" s="87">
        <v>19632</v>
      </c>
      <c r="T2130" t="s">
        <v>7664</v>
      </c>
      <c r="Y2130" s="4">
        <v>0</v>
      </c>
      <c r="Z2130" s="4">
        <v>0</v>
      </c>
    </row>
    <row r="2131" spans="1:26">
      <c r="A2131" s="87">
        <v>-421164984</v>
      </c>
      <c r="B2131" s="87">
        <v>43667</v>
      </c>
      <c r="C2131" t="s">
        <v>7559</v>
      </c>
      <c r="D2131" t="s">
        <v>85</v>
      </c>
      <c r="E2131" t="s">
        <v>6020</v>
      </c>
      <c r="F2131" t="s">
        <v>81</v>
      </c>
      <c r="G2131" t="s">
        <v>100</v>
      </c>
      <c r="H2131" t="s">
        <v>7720</v>
      </c>
      <c r="I2131" t="s">
        <v>7610</v>
      </c>
      <c r="K2131" s="4">
        <v>0</v>
      </c>
      <c r="L2131" s="4">
        <v>1608.62</v>
      </c>
      <c r="M2131" s="4">
        <v>0</v>
      </c>
      <c r="N2131" s="87">
        <v>0</v>
      </c>
      <c r="O2131" s="87">
        <v>0</v>
      </c>
      <c r="P2131" t="s">
        <v>7552</v>
      </c>
      <c r="Q2131" t="s">
        <v>149</v>
      </c>
      <c r="R2131" s="87">
        <v>8123071773</v>
      </c>
      <c r="S2131" s="87">
        <v>18993</v>
      </c>
      <c r="T2131" t="s">
        <v>7657</v>
      </c>
      <c r="Y2131" s="4">
        <v>0</v>
      </c>
      <c r="Z2131" s="4">
        <v>0</v>
      </c>
    </row>
    <row r="2132" spans="1:26">
      <c r="A2132" s="87">
        <v>-420154324</v>
      </c>
      <c r="B2132" s="87">
        <v>42641</v>
      </c>
      <c r="C2132" t="s">
        <v>7550</v>
      </c>
      <c r="D2132" t="s">
        <v>85</v>
      </c>
      <c r="E2132" t="s">
        <v>5963</v>
      </c>
      <c r="F2132" t="s">
        <v>81</v>
      </c>
      <c r="G2132" t="s">
        <v>100</v>
      </c>
      <c r="H2132" t="s">
        <v>7720</v>
      </c>
      <c r="K2132" s="4">
        <v>0</v>
      </c>
      <c r="L2132" s="4">
        <v>0</v>
      </c>
      <c r="M2132" s="4">
        <v>0</v>
      </c>
      <c r="N2132" s="87">
        <v>0</v>
      </c>
      <c r="O2132" s="87">
        <v>0</v>
      </c>
      <c r="P2132" t="s">
        <v>7552</v>
      </c>
      <c r="Q2132" t="s">
        <v>149</v>
      </c>
      <c r="S2132" s="87">
        <v>19632</v>
      </c>
      <c r="T2132" t="s">
        <v>7664</v>
      </c>
      <c r="Y2132" s="4">
        <v>0</v>
      </c>
      <c r="Z2132" s="4">
        <v>0</v>
      </c>
    </row>
    <row r="2133" spans="1:26">
      <c r="A2133" s="87">
        <v>-420090338</v>
      </c>
      <c r="B2133" s="87">
        <v>42247</v>
      </c>
      <c r="C2133" t="s">
        <v>7559</v>
      </c>
      <c r="D2133" t="s">
        <v>85</v>
      </c>
      <c r="E2133" t="s">
        <v>6020</v>
      </c>
      <c r="F2133" t="s">
        <v>81</v>
      </c>
      <c r="G2133" t="s">
        <v>100</v>
      </c>
      <c r="H2133" t="s">
        <v>7720</v>
      </c>
      <c r="I2133" t="s">
        <v>7637</v>
      </c>
      <c r="K2133" s="4">
        <v>0</v>
      </c>
      <c r="L2133" s="4">
        <v>0</v>
      </c>
      <c r="M2133" s="4">
        <v>0</v>
      </c>
      <c r="N2133" s="87">
        <v>0</v>
      </c>
      <c r="O2133" s="87">
        <v>0</v>
      </c>
      <c r="P2133" t="s">
        <v>7552</v>
      </c>
      <c r="Q2133" t="s">
        <v>149</v>
      </c>
      <c r="R2133" s="87">
        <v>8123071723</v>
      </c>
      <c r="S2133" s="87">
        <v>19632</v>
      </c>
      <c r="T2133" t="s">
        <v>7664</v>
      </c>
      <c r="Y2133" s="4">
        <v>0</v>
      </c>
      <c r="Z2133" s="4">
        <v>0</v>
      </c>
    </row>
    <row r="2134" spans="1:26">
      <c r="A2134" s="87">
        <v>-421092200</v>
      </c>
      <c r="B2134" s="87">
        <v>42167</v>
      </c>
      <c r="C2134" t="s">
        <v>7550</v>
      </c>
      <c r="D2134" t="s">
        <v>85</v>
      </c>
      <c r="E2134" t="s">
        <v>6020</v>
      </c>
      <c r="F2134" t="s">
        <v>81</v>
      </c>
      <c r="G2134" t="s">
        <v>100</v>
      </c>
      <c r="H2134" t="s">
        <v>7720</v>
      </c>
      <c r="K2134" s="4">
        <v>0</v>
      </c>
      <c r="L2134" s="4">
        <v>0</v>
      </c>
      <c r="M2134" s="4">
        <v>0</v>
      </c>
      <c r="N2134" s="87">
        <v>0</v>
      </c>
      <c r="O2134" s="87">
        <v>0</v>
      </c>
      <c r="P2134" t="s">
        <v>7552</v>
      </c>
      <c r="Q2134" t="s">
        <v>149</v>
      </c>
      <c r="S2134" s="87">
        <v>19632</v>
      </c>
      <c r="T2134" t="s">
        <v>7664</v>
      </c>
      <c r="Y2134" s="4">
        <v>0</v>
      </c>
      <c r="Z2134" s="4">
        <v>0</v>
      </c>
    </row>
    <row r="2135" spans="1:26">
      <c r="A2135" s="87">
        <v>-414221404</v>
      </c>
      <c r="B2135" s="87">
        <v>42657</v>
      </c>
      <c r="C2135" t="s">
        <v>7559</v>
      </c>
      <c r="D2135" t="s">
        <v>85</v>
      </c>
      <c r="E2135" t="s">
        <v>5963</v>
      </c>
      <c r="F2135" t="s">
        <v>81</v>
      </c>
      <c r="G2135" t="s">
        <v>100</v>
      </c>
      <c r="H2135" t="s">
        <v>7720</v>
      </c>
      <c r="I2135" t="s">
        <v>7641</v>
      </c>
      <c r="K2135" s="4">
        <v>0</v>
      </c>
      <c r="L2135" s="4">
        <v>0</v>
      </c>
      <c r="M2135" s="4">
        <v>0</v>
      </c>
      <c r="N2135" s="87">
        <v>0</v>
      </c>
      <c r="O2135" s="87">
        <v>0</v>
      </c>
      <c r="P2135" t="s">
        <v>7552</v>
      </c>
      <c r="Q2135" t="s">
        <v>149</v>
      </c>
      <c r="R2135" s="87">
        <v>10123071769</v>
      </c>
      <c r="S2135" s="87">
        <v>18993</v>
      </c>
      <c r="T2135" t="s">
        <v>7664</v>
      </c>
      <c r="Y2135" s="4">
        <v>0</v>
      </c>
      <c r="Z2135" s="4">
        <v>0</v>
      </c>
    </row>
    <row r="2136" spans="1:26">
      <c r="A2136" s="87">
        <v>-420638922</v>
      </c>
      <c r="B2136" s="87">
        <v>42263</v>
      </c>
      <c r="C2136" t="s">
        <v>7550</v>
      </c>
      <c r="D2136" t="s">
        <v>85</v>
      </c>
      <c r="E2136" t="s">
        <v>6020</v>
      </c>
      <c r="F2136" t="s">
        <v>81</v>
      </c>
      <c r="G2136" t="s">
        <v>100</v>
      </c>
      <c r="H2136" t="s">
        <v>7720</v>
      </c>
      <c r="K2136" s="4">
        <v>0</v>
      </c>
      <c r="L2136" s="4">
        <v>0</v>
      </c>
      <c r="M2136" s="4">
        <v>0</v>
      </c>
      <c r="N2136" s="87">
        <v>0</v>
      </c>
      <c r="O2136" s="87">
        <v>0</v>
      </c>
      <c r="P2136" t="s">
        <v>7552</v>
      </c>
      <c r="Q2136" t="s">
        <v>149</v>
      </c>
      <c r="S2136" s="87">
        <v>19632</v>
      </c>
      <c r="T2136" t="s">
        <v>7664</v>
      </c>
      <c r="Y2136" s="4">
        <v>0</v>
      </c>
      <c r="Z2136" s="4">
        <v>0</v>
      </c>
    </row>
    <row r="2137" spans="1:26">
      <c r="A2137" s="87">
        <v>-421140058</v>
      </c>
      <c r="B2137" s="87">
        <v>42183</v>
      </c>
      <c r="C2137" t="s">
        <v>7555</v>
      </c>
      <c r="D2137" t="s">
        <v>85</v>
      </c>
      <c r="E2137" t="s">
        <v>6020</v>
      </c>
      <c r="F2137" t="s">
        <v>81</v>
      </c>
      <c r="G2137" t="s">
        <v>100</v>
      </c>
      <c r="H2137" t="s">
        <v>7720</v>
      </c>
      <c r="K2137" s="4">
        <v>0</v>
      </c>
      <c r="L2137" s="4">
        <v>0</v>
      </c>
      <c r="M2137" s="4">
        <v>0</v>
      </c>
      <c r="N2137" s="87">
        <v>0</v>
      </c>
      <c r="O2137" s="87">
        <v>0</v>
      </c>
      <c r="P2137" t="s">
        <v>7552</v>
      </c>
      <c r="Q2137" t="s">
        <v>149</v>
      </c>
      <c r="R2137" s="87">
        <v>8123071760</v>
      </c>
      <c r="S2137" s="87">
        <v>19633</v>
      </c>
      <c r="T2137" t="s">
        <v>7664</v>
      </c>
      <c r="Y2137" s="4">
        <v>0</v>
      </c>
      <c r="Z2137" s="4">
        <v>0</v>
      </c>
    </row>
    <row r="2138" spans="1:26">
      <c r="A2138" s="87">
        <v>-420079600</v>
      </c>
      <c r="B2138" s="87">
        <v>42612</v>
      </c>
      <c r="C2138" t="s">
        <v>7559</v>
      </c>
      <c r="D2138" t="s">
        <v>85</v>
      </c>
      <c r="E2138" t="s">
        <v>5963</v>
      </c>
      <c r="F2138" t="s">
        <v>81</v>
      </c>
      <c r="G2138" t="s">
        <v>100</v>
      </c>
      <c r="H2138" t="s">
        <v>7720</v>
      </c>
      <c r="I2138" t="s">
        <v>7626</v>
      </c>
      <c r="K2138" s="4">
        <v>0</v>
      </c>
      <c r="L2138" s="4">
        <v>0</v>
      </c>
      <c r="M2138" s="4">
        <v>0</v>
      </c>
      <c r="N2138" s="87">
        <v>0</v>
      </c>
      <c r="O2138" s="87">
        <v>0</v>
      </c>
      <c r="P2138" t="s">
        <v>7552</v>
      </c>
      <c r="Q2138" t="s">
        <v>149</v>
      </c>
      <c r="R2138" s="87">
        <v>10123071732</v>
      </c>
      <c r="S2138" s="87">
        <v>18993</v>
      </c>
      <c r="T2138" t="s">
        <v>7664</v>
      </c>
      <c r="Y2138" s="4">
        <v>0</v>
      </c>
      <c r="Z2138" s="4">
        <v>0</v>
      </c>
    </row>
    <row r="2139" spans="1:26">
      <c r="A2139" s="87">
        <v>-420446450</v>
      </c>
      <c r="B2139" s="87">
        <v>42668</v>
      </c>
      <c r="C2139" t="s">
        <v>7550</v>
      </c>
      <c r="D2139" t="s">
        <v>85</v>
      </c>
      <c r="E2139" t="s">
        <v>5963</v>
      </c>
      <c r="F2139" t="s">
        <v>81</v>
      </c>
      <c r="G2139" t="s">
        <v>100</v>
      </c>
      <c r="H2139" t="s">
        <v>7720</v>
      </c>
      <c r="I2139" t="s">
        <v>7671</v>
      </c>
      <c r="K2139" s="4">
        <v>0</v>
      </c>
      <c r="L2139" s="4">
        <v>0</v>
      </c>
      <c r="M2139" s="4">
        <v>0</v>
      </c>
      <c r="N2139" s="87">
        <v>0</v>
      </c>
      <c r="O2139" s="87">
        <v>0</v>
      </c>
      <c r="P2139" t="s">
        <v>7552</v>
      </c>
      <c r="Q2139" t="s">
        <v>149</v>
      </c>
      <c r="S2139" s="87">
        <v>19632</v>
      </c>
      <c r="T2139" t="s">
        <v>7664</v>
      </c>
      <c r="Y2139" s="4">
        <v>0</v>
      </c>
      <c r="Z2139" s="4">
        <v>0</v>
      </c>
    </row>
    <row r="2140" spans="1:26">
      <c r="A2140" s="87">
        <v>-420715186</v>
      </c>
      <c r="B2140" s="87">
        <v>42274</v>
      </c>
      <c r="C2140" t="s">
        <v>7559</v>
      </c>
      <c r="D2140" t="s">
        <v>85</v>
      </c>
      <c r="E2140" t="s">
        <v>6020</v>
      </c>
      <c r="F2140" t="s">
        <v>81</v>
      </c>
      <c r="G2140" t="s">
        <v>100</v>
      </c>
      <c r="H2140" t="s">
        <v>7720</v>
      </c>
      <c r="I2140" t="s">
        <v>7599</v>
      </c>
      <c r="K2140" s="4">
        <v>0</v>
      </c>
      <c r="L2140" s="4">
        <v>56.07</v>
      </c>
      <c r="M2140" s="4">
        <v>0</v>
      </c>
      <c r="N2140" s="87">
        <v>0</v>
      </c>
      <c r="O2140" s="87">
        <v>0</v>
      </c>
      <c r="P2140" t="s">
        <v>7552</v>
      </c>
      <c r="Q2140" t="s">
        <v>149</v>
      </c>
      <c r="R2140" s="87">
        <v>8123071746</v>
      </c>
      <c r="S2140" s="87">
        <v>19633</v>
      </c>
      <c r="T2140" t="s">
        <v>7664</v>
      </c>
      <c r="Y2140" s="4">
        <v>0</v>
      </c>
      <c r="Z2140" s="4">
        <v>0</v>
      </c>
    </row>
    <row r="2141" spans="1:26">
      <c r="A2141" s="87">
        <v>-421168360</v>
      </c>
      <c r="B2141" s="87">
        <v>42194</v>
      </c>
      <c r="C2141" t="s">
        <v>7555</v>
      </c>
      <c r="D2141" t="s">
        <v>85</v>
      </c>
      <c r="E2141" t="s">
        <v>6020</v>
      </c>
      <c r="F2141" t="s">
        <v>81</v>
      </c>
      <c r="G2141" t="s">
        <v>100</v>
      </c>
      <c r="H2141" t="s">
        <v>7720</v>
      </c>
      <c r="I2141" t="s">
        <v>7632</v>
      </c>
      <c r="K2141" s="4">
        <v>0</v>
      </c>
      <c r="L2141" s="4">
        <v>0</v>
      </c>
      <c r="M2141" s="4">
        <v>0</v>
      </c>
      <c r="N2141" s="87">
        <v>0</v>
      </c>
      <c r="O2141" s="87">
        <v>0</v>
      </c>
      <c r="P2141" t="s">
        <v>7552</v>
      </c>
      <c r="Q2141" t="s">
        <v>149</v>
      </c>
      <c r="R2141" s="87">
        <v>8123071767</v>
      </c>
      <c r="S2141" s="87">
        <v>19633</v>
      </c>
      <c r="T2141" t="s">
        <v>7664</v>
      </c>
      <c r="Y2141" s="4">
        <v>0</v>
      </c>
      <c r="Z2141" s="4">
        <v>0</v>
      </c>
    </row>
    <row r="2142" spans="1:26">
      <c r="A2142" s="87">
        <v>-421153460</v>
      </c>
      <c r="B2142" s="87">
        <v>41687</v>
      </c>
      <c r="C2142" t="s">
        <v>7559</v>
      </c>
      <c r="D2142" t="s">
        <v>85</v>
      </c>
      <c r="E2142" t="s">
        <v>5963</v>
      </c>
      <c r="F2142" t="s">
        <v>81</v>
      </c>
      <c r="G2142" t="s">
        <v>100</v>
      </c>
      <c r="H2142" t="s">
        <v>7720</v>
      </c>
      <c r="I2142" t="s">
        <v>7660</v>
      </c>
      <c r="K2142" s="4">
        <v>0</v>
      </c>
      <c r="L2142" s="4">
        <v>1241</v>
      </c>
      <c r="M2142" s="4">
        <v>0</v>
      </c>
      <c r="N2142" s="87">
        <v>0</v>
      </c>
      <c r="O2142" s="87">
        <v>0</v>
      </c>
      <c r="P2142" t="s">
        <v>7552</v>
      </c>
      <c r="Q2142" t="s">
        <v>149</v>
      </c>
      <c r="R2142" s="87">
        <v>101230717127</v>
      </c>
      <c r="S2142" s="87">
        <v>18993</v>
      </c>
      <c r="T2142" t="s">
        <v>7662</v>
      </c>
      <c r="Y2142" s="4">
        <v>0</v>
      </c>
      <c r="Z2142" s="4">
        <v>0</v>
      </c>
    </row>
    <row r="2143" spans="1:26">
      <c r="A2143" s="87">
        <v>-420634808</v>
      </c>
      <c r="B2143" s="87">
        <v>41593</v>
      </c>
      <c r="C2143" t="s">
        <v>7559</v>
      </c>
      <c r="D2143" t="s">
        <v>85</v>
      </c>
      <c r="E2143" t="s">
        <v>5963</v>
      </c>
      <c r="F2143" t="s">
        <v>81</v>
      </c>
      <c r="G2143" t="s">
        <v>100</v>
      </c>
      <c r="H2143" t="s">
        <v>7720</v>
      </c>
      <c r="I2143" t="s">
        <v>7618</v>
      </c>
      <c r="K2143" s="4">
        <v>0</v>
      </c>
      <c r="L2143" s="4">
        <v>881.25</v>
      </c>
      <c r="M2143" s="4">
        <v>0</v>
      </c>
      <c r="N2143" s="87">
        <v>0</v>
      </c>
      <c r="O2143" s="87">
        <v>0</v>
      </c>
      <c r="P2143" t="s">
        <v>7552</v>
      </c>
      <c r="Q2143" t="s">
        <v>149</v>
      </c>
      <c r="R2143" s="87">
        <v>10123071792</v>
      </c>
      <c r="S2143" s="87">
        <v>18993</v>
      </c>
      <c r="T2143" t="s">
        <v>7714</v>
      </c>
      <c r="Y2143" s="4">
        <v>0</v>
      </c>
      <c r="Z2143" s="4">
        <v>0</v>
      </c>
    </row>
    <row r="2144" spans="1:26">
      <c r="A2144" s="87">
        <v>-421167828</v>
      </c>
      <c r="B2144" s="87">
        <v>44491</v>
      </c>
      <c r="C2144" t="s">
        <v>7559</v>
      </c>
      <c r="D2144" t="s">
        <v>85</v>
      </c>
      <c r="E2144" t="s">
        <v>6020</v>
      </c>
      <c r="F2144" t="s">
        <v>81</v>
      </c>
      <c r="G2144" t="s">
        <v>100</v>
      </c>
      <c r="H2144" t="s">
        <v>7720</v>
      </c>
      <c r="I2144" t="s">
        <v>7610</v>
      </c>
      <c r="K2144" s="4">
        <v>0</v>
      </c>
      <c r="L2144" s="4">
        <v>2649.5</v>
      </c>
      <c r="M2144" s="4">
        <v>0</v>
      </c>
      <c r="N2144" s="87">
        <v>0</v>
      </c>
      <c r="O2144" s="87">
        <v>0</v>
      </c>
      <c r="P2144" t="s">
        <v>7552</v>
      </c>
      <c r="Q2144" t="s">
        <v>149</v>
      </c>
      <c r="R2144" s="87">
        <v>8123071772</v>
      </c>
      <c r="S2144" s="87">
        <v>18993</v>
      </c>
      <c r="T2144" t="s">
        <v>7658</v>
      </c>
      <c r="Y2144" s="4">
        <v>0</v>
      </c>
      <c r="Z2144" s="4">
        <v>0</v>
      </c>
    </row>
    <row r="2145" spans="1:26">
      <c r="A2145" s="87">
        <v>-420654464</v>
      </c>
      <c r="B2145" s="87">
        <v>42684</v>
      </c>
      <c r="C2145" t="s">
        <v>7559</v>
      </c>
      <c r="D2145" t="s">
        <v>85</v>
      </c>
      <c r="E2145" t="s">
        <v>5963</v>
      </c>
      <c r="F2145" t="s">
        <v>81</v>
      </c>
      <c r="G2145" t="s">
        <v>100</v>
      </c>
      <c r="H2145" t="s">
        <v>7720</v>
      </c>
      <c r="I2145" t="s">
        <v>7665</v>
      </c>
      <c r="K2145" s="4">
        <v>0</v>
      </c>
      <c r="L2145" s="4">
        <v>0</v>
      </c>
      <c r="M2145" s="4">
        <v>0</v>
      </c>
      <c r="N2145" s="87">
        <v>0</v>
      </c>
      <c r="O2145" s="87">
        <v>0</v>
      </c>
      <c r="P2145" t="s">
        <v>7552</v>
      </c>
      <c r="Q2145" t="s">
        <v>149</v>
      </c>
      <c r="R2145" s="87">
        <v>10123071791</v>
      </c>
      <c r="S2145" s="87">
        <v>18993</v>
      </c>
      <c r="T2145" t="s">
        <v>7664</v>
      </c>
      <c r="Y2145" s="4">
        <v>0</v>
      </c>
      <c r="Z2145" s="4">
        <v>0</v>
      </c>
    </row>
    <row r="2146" spans="1:26">
      <c r="A2146" s="87">
        <v>-421167832</v>
      </c>
      <c r="B2146" s="87">
        <v>42210</v>
      </c>
      <c r="C2146" t="s">
        <v>7559</v>
      </c>
      <c r="D2146" t="s">
        <v>85</v>
      </c>
      <c r="E2146" t="s">
        <v>6020</v>
      </c>
      <c r="F2146" t="s">
        <v>81</v>
      </c>
      <c r="G2146" t="s">
        <v>100</v>
      </c>
      <c r="H2146" t="s">
        <v>7720</v>
      </c>
      <c r="I2146" t="s">
        <v>7610</v>
      </c>
      <c r="K2146" s="4">
        <v>0</v>
      </c>
      <c r="L2146" s="4">
        <v>0</v>
      </c>
      <c r="M2146" s="4">
        <v>0</v>
      </c>
      <c r="N2146" s="87">
        <v>0</v>
      </c>
      <c r="O2146" s="87">
        <v>0</v>
      </c>
      <c r="P2146" t="s">
        <v>7552</v>
      </c>
      <c r="Q2146" t="s">
        <v>149</v>
      </c>
      <c r="R2146" s="87">
        <v>8123071772</v>
      </c>
      <c r="S2146" s="87">
        <v>18993</v>
      </c>
      <c r="T2146" t="s">
        <v>7664</v>
      </c>
      <c r="Y2146" s="4">
        <v>0</v>
      </c>
      <c r="Z2146" s="4">
        <v>0</v>
      </c>
    </row>
    <row r="2147" spans="1:26">
      <c r="A2147" s="87">
        <v>-420089582</v>
      </c>
      <c r="B2147" s="87">
        <v>41609</v>
      </c>
      <c r="C2147" t="s">
        <v>7559</v>
      </c>
      <c r="D2147" t="s">
        <v>85</v>
      </c>
      <c r="E2147" t="s">
        <v>5963</v>
      </c>
      <c r="F2147" t="s">
        <v>81</v>
      </c>
      <c r="G2147" t="s">
        <v>100</v>
      </c>
      <c r="H2147" t="s">
        <v>7720</v>
      </c>
      <c r="I2147" t="s">
        <v>7667</v>
      </c>
      <c r="K2147" s="4">
        <v>0</v>
      </c>
      <c r="L2147" s="4">
        <v>1295.3499999999999</v>
      </c>
      <c r="M2147" s="4">
        <v>0</v>
      </c>
      <c r="N2147" s="87">
        <v>0</v>
      </c>
      <c r="O2147" s="87">
        <v>0</v>
      </c>
      <c r="P2147" t="s">
        <v>7552</v>
      </c>
      <c r="Q2147" t="s">
        <v>149</v>
      </c>
      <c r="R2147" s="87">
        <v>10123071722</v>
      </c>
      <c r="S2147" s="87">
        <v>18993</v>
      </c>
      <c r="T2147" t="s">
        <v>7714</v>
      </c>
      <c r="Y2147" s="4">
        <v>0</v>
      </c>
      <c r="Z2147" s="4">
        <v>0</v>
      </c>
    </row>
    <row r="2148" spans="1:26">
      <c r="A2148" s="87">
        <v>-420855956</v>
      </c>
      <c r="B2148" s="87">
        <v>42700</v>
      </c>
      <c r="C2148" t="s">
        <v>7550</v>
      </c>
      <c r="D2148" t="s">
        <v>85</v>
      </c>
      <c r="E2148" t="s">
        <v>5963</v>
      </c>
      <c r="F2148" t="s">
        <v>81</v>
      </c>
      <c r="G2148" t="s">
        <v>100</v>
      </c>
      <c r="H2148" t="s">
        <v>7720</v>
      </c>
      <c r="K2148" s="4">
        <v>0</v>
      </c>
      <c r="L2148" s="4">
        <v>0</v>
      </c>
      <c r="M2148" s="4">
        <v>0</v>
      </c>
      <c r="N2148" s="87">
        <v>0</v>
      </c>
      <c r="O2148" s="87">
        <v>0</v>
      </c>
      <c r="P2148" t="s">
        <v>7552</v>
      </c>
      <c r="Q2148" t="s">
        <v>149</v>
      </c>
      <c r="S2148" s="87">
        <v>19632</v>
      </c>
      <c r="T2148" t="s">
        <v>7664</v>
      </c>
      <c r="Y2148" s="4">
        <v>0</v>
      </c>
      <c r="Z2148" s="4">
        <v>0</v>
      </c>
    </row>
    <row r="2149" spans="1:26">
      <c r="A2149" s="87">
        <v>-416426434</v>
      </c>
      <c r="B2149" s="87">
        <v>42226</v>
      </c>
      <c r="C2149" t="s">
        <v>7550</v>
      </c>
      <c r="D2149" t="s">
        <v>85</v>
      </c>
      <c r="E2149" t="s">
        <v>6020</v>
      </c>
      <c r="F2149" t="s">
        <v>81</v>
      </c>
      <c r="G2149" t="s">
        <v>100</v>
      </c>
      <c r="H2149" t="s">
        <v>7720</v>
      </c>
      <c r="K2149" s="4">
        <v>0</v>
      </c>
      <c r="L2149" s="4">
        <v>0</v>
      </c>
      <c r="M2149" s="4">
        <v>0</v>
      </c>
      <c r="N2149" s="87">
        <v>0</v>
      </c>
      <c r="O2149" s="87">
        <v>0</v>
      </c>
      <c r="P2149" t="s">
        <v>7552</v>
      </c>
      <c r="Q2149" t="s">
        <v>149</v>
      </c>
      <c r="S2149" s="87">
        <v>19632</v>
      </c>
      <c r="T2149" t="s">
        <v>7664</v>
      </c>
      <c r="Y2149" s="4">
        <v>0</v>
      </c>
      <c r="Z2149" s="4">
        <v>0</v>
      </c>
    </row>
    <row r="2150" spans="1:26">
      <c r="A2150" s="87">
        <v>-420050788</v>
      </c>
      <c r="B2150" s="87">
        <v>41770</v>
      </c>
      <c r="C2150" t="s">
        <v>7559</v>
      </c>
      <c r="D2150" t="s">
        <v>85</v>
      </c>
      <c r="E2150" t="s">
        <v>5963</v>
      </c>
      <c r="F2150" t="s">
        <v>81</v>
      </c>
      <c r="G2150" t="s">
        <v>100</v>
      </c>
      <c r="H2150" t="s">
        <v>7720</v>
      </c>
      <c r="I2150" t="s">
        <v>7603</v>
      </c>
      <c r="K2150" s="4">
        <v>0</v>
      </c>
      <c r="L2150" s="4">
        <v>0</v>
      </c>
      <c r="M2150" s="4">
        <v>0</v>
      </c>
      <c r="N2150" s="87">
        <v>0</v>
      </c>
      <c r="O2150" s="87">
        <v>0</v>
      </c>
      <c r="P2150" t="s">
        <v>7552</v>
      </c>
      <c r="Q2150" t="s">
        <v>149</v>
      </c>
      <c r="R2150" s="87">
        <v>10123071725</v>
      </c>
      <c r="S2150" s="87">
        <v>18993</v>
      </c>
      <c r="T2150" t="s">
        <v>7718</v>
      </c>
      <c r="Y2150" s="4">
        <v>0</v>
      </c>
      <c r="Z2150" s="4">
        <v>0</v>
      </c>
    </row>
    <row r="2151" spans="1:26">
      <c r="A2151" s="87">
        <v>-421167904</v>
      </c>
      <c r="B2151" s="87">
        <v>43662</v>
      </c>
      <c r="C2151" t="s">
        <v>7559</v>
      </c>
      <c r="D2151" t="s">
        <v>85</v>
      </c>
      <c r="E2151" t="s">
        <v>6020</v>
      </c>
      <c r="F2151" t="s">
        <v>81</v>
      </c>
      <c r="G2151" t="s">
        <v>100</v>
      </c>
      <c r="H2151" t="s">
        <v>7720</v>
      </c>
      <c r="I2151" t="s">
        <v>7627</v>
      </c>
      <c r="K2151" s="4">
        <v>0</v>
      </c>
      <c r="L2151" s="4">
        <v>0</v>
      </c>
      <c r="M2151" s="4">
        <v>0</v>
      </c>
      <c r="N2151" s="87">
        <v>0</v>
      </c>
      <c r="O2151" s="87">
        <v>0</v>
      </c>
      <c r="P2151" t="s">
        <v>7552</v>
      </c>
      <c r="Q2151" t="s">
        <v>149</v>
      </c>
      <c r="R2151" s="87">
        <v>8123071765</v>
      </c>
      <c r="S2151" s="87">
        <v>19632</v>
      </c>
      <c r="T2151" t="s">
        <v>7657</v>
      </c>
      <c r="Y2151" s="4">
        <v>0</v>
      </c>
      <c r="Z2151" s="4">
        <v>0</v>
      </c>
    </row>
    <row r="2152" spans="1:26">
      <c r="A2152" s="87">
        <v>-420151322</v>
      </c>
      <c r="B2152" s="87">
        <v>42636</v>
      </c>
      <c r="C2152" t="s">
        <v>7550</v>
      </c>
      <c r="D2152" t="s">
        <v>85</v>
      </c>
      <c r="E2152" t="s">
        <v>5963</v>
      </c>
      <c r="F2152" t="s">
        <v>81</v>
      </c>
      <c r="G2152" t="s">
        <v>100</v>
      </c>
      <c r="H2152" t="s">
        <v>7720</v>
      </c>
      <c r="I2152" t="s">
        <v>7638</v>
      </c>
      <c r="K2152" s="4">
        <v>0</v>
      </c>
      <c r="L2152" s="4">
        <v>0</v>
      </c>
      <c r="M2152" s="4">
        <v>0</v>
      </c>
      <c r="N2152" s="87">
        <v>0</v>
      </c>
      <c r="O2152" s="87">
        <v>0</v>
      </c>
      <c r="P2152" t="s">
        <v>7552</v>
      </c>
      <c r="Q2152" t="s">
        <v>149</v>
      </c>
      <c r="S2152" s="87">
        <v>19632</v>
      </c>
      <c r="T2152" t="s">
        <v>7664</v>
      </c>
      <c r="Y2152" s="4">
        <v>0</v>
      </c>
      <c r="Z2152" s="4">
        <v>0</v>
      </c>
    </row>
    <row r="2153" spans="1:26">
      <c r="A2153" s="87">
        <v>-420070720</v>
      </c>
      <c r="B2153" s="87">
        <v>42242</v>
      </c>
      <c r="C2153" t="s">
        <v>7559</v>
      </c>
      <c r="D2153" t="s">
        <v>85</v>
      </c>
      <c r="E2153" t="s">
        <v>6020</v>
      </c>
      <c r="F2153" t="s">
        <v>81</v>
      </c>
      <c r="G2153" t="s">
        <v>100</v>
      </c>
      <c r="H2153" t="s">
        <v>7720</v>
      </c>
      <c r="I2153" t="s">
        <v>7637</v>
      </c>
      <c r="K2153" s="4">
        <v>0</v>
      </c>
      <c r="L2153" s="4">
        <v>116.33</v>
      </c>
      <c r="M2153" s="4">
        <v>0</v>
      </c>
      <c r="N2153" s="87">
        <v>0</v>
      </c>
      <c r="O2153" s="87">
        <v>0</v>
      </c>
      <c r="P2153" t="s">
        <v>7552</v>
      </c>
      <c r="Q2153" t="s">
        <v>149</v>
      </c>
      <c r="R2153" s="87">
        <v>8123071722</v>
      </c>
      <c r="S2153" s="87">
        <v>19632</v>
      </c>
      <c r="T2153" t="s">
        <v>7664</v>
      </c>
      <c r="Y2153" s="4">
        <v>0</v>
      </c>
      <c r="Z2153" s="4">
        <v>0</v>
      </c>
    </row>
    <row r="2154" spans="1:26">
      <c r="A2154" s="87">
        <v>-419900786</v>
      </c>
      <c r="B2154" s="87">
        <v>41791</v>
      </c>
      <c r="C2154" t="s">
        <v>7550</v>
      </c>
      <c r="D2154" t="s">
        <v>85</v>
      </c>
      <c r="E2154" t="s">
        <v>5963</v>
      </c>
      <c r="F2154" t="s">
        <v>81</v>
      </c>
      <c r="G2154" t="s">
        <v>100</v>
      </c>
      <c r="H2154" t="s">
        <v>7720</v>
      </c>
      <c r="K2154" s="4">
        <v>0</v>
      </c>
      <c r="L2154" s="4">
        <v>0</v>
      </c>
      <c r="M2154" s="4">
        <v>0</v>
      </c>
      <c r="N2154" s="87">
        <v>0</v>
      </c>
      <c r="O2154" s="87">
        <v>0</v>
      </c>
      <c r="P2154" t="s">
        <v>7552</v>
      </c>
      <c r="Q2154" t="s">
        <v>149</v>
      </c>
      <c r="S2154" s="87">
        <v>19632</v>
      </c>
      <c r="T2154" t="s">
        <v>7663</v>
      </c>
      <c r="Y2154" s="4">
        <v>0</v>
      </c>
      <c r="Z2154" s="4">
        <v>0</v>
      </c>
    </row>
    <row r="2155" spans="1:26">
      <c r="A2155" s="87">
        <v>-420915426</v>
      </c>
      <c r="B2155" s="87">
        <v>42162</v>
      </c>
      <c r="C2155" t="s">
        <v>7550</v>
      </c>
      <c r="D2155" t="s">
        <v>85</v>
      </c>
      <c r="E2155" t="s">
        <v>6020</v>
      </c>
      <c r="F2155" t="s">
        <v>81</v>
      </c>
      <c r="G2155" t="s">
        <v>100</v>
      </c>
      <c r="H2155" t="s">
        <v>7720</v>
      </c>
      <c r="K2155" s="4">
        <v>0</v>
      </c>
      <c r="L2155" s="4">
        <v>0</v>
      </c>
      <c r="M2155" s="4">
        <v>0</v>
      </c>
      <c r="N2155" s="87">
        <v>0</v>
      </c>
      <c r="O2155" s="87">
        <v>0</v>
      </c>
      <c r="P2155" t="s">
        <v>7552</v>
      </c>
      <c r="Q2155" t="s">
        <v>149</v>
      </c>
      <c r="S2155" s="87">
        <v>19632</v>
      </c>
      <c r="T2155" t="s">
        <v>7664</v>
      </c>
      <c r="Y2155" s="4">
        <v>0</v>
      </c>
      <c r="Z2155" s="4">
        <v>0</v>
      </c>
    </row>
    <row r="2156" spans="1:26">
      <c r="A2156" s="87">
        <v>-420144544</v>
      </c>
      <c r="B2156" s="87">
        <v>41655</v>
      </c>
      <c r="C2156" t="s">
        <v>7559</v>
      </c>
      <c r="D2156" t="s">
        <v>85</v>
      </c>
      <c r="E2156" t="s">
        <v>5963</v>
      </c>
      <c r="F2156" t="s">
        <v>81</v>
      </c>
      <c r="G2156" t="s">
        <v>100</v>
      </c>
      <c r="H2156" t="s">
        <v>7720</v>
      </c>
      <c r="I2156" t="s">
        <v>7623</v>
      </c>
      <c r="K2156" s="4">
        <v>0</v>
      </c>
      <c r="L2156" s="4">
        <v>0</v>
      </c>
      <c r="M2156" s="4">
        <v>0</v>
      </c>
      <c r="N2156" s="87">
        <v>0</v>
      </c>
      <c r="O2156" s="87">
        <v>0</v>
      </c>
      <c r="P2156" t="s">
        <v>7552</v>
      </c>
      <c r="Q2156" t="s">
        <v>149</v>
      </c>
      <c r="R2156" s="87">
        <v>10123071752</v>
      </c>
      <c r="S2156" s="87">
        <v>18993</v>
      </c>
      <c r="T2156" t="s">
        <v>7662</v>
      </c>
      <c r="Y2156" s="4">
        <v>0</v>
      </c>
      <c r="Z2156" s="4">
        <v>0</v>
      </c>
    </row>
    <row r="2157" spans="1:26">
      <c r="A2157" s="87">
        <v>-420436738</v>
      </c>
      <c r="B2157" s="87">
        <v>42652</v>
      </c>
      <c r="C2157" t="s">
        <v>7559</v>
      </c>
      <c r="D2157" t="s">
        <v>85</v>
      </c>
      <c r="E2157" t="s">
        <v>5963</v>
      </c>
      <c r="F2157" t="s">
        <v>81</v>
      </c>
      <c r="G2157" t="s">
        <v>100</v>
      </c>
      <c r="H2157" t="s">
        <v>7720</v>
      </c>
      <c r="I2157" t="s">
        <v>7641</v>
      </c>
      <c r="K2157" s="4">
        <v>0</v>
      </c>
      <c r="L2157" s="4">
        <v>1489.2</v>
      </c>
      <c r="M2157" s="4">
        <v>0</v>
      </c>
      <c r="N2157" s="87">
        <v>0</v>
      </c>
      <c r="O2157" s="87">
        <v>0</v>
      </c>
      <c r="P2157" t="s">
        <v>7552</v>
      </c>
      <c r="Q2157" t="s">
        <v>149</v>
      </c>
      <c r="R2157" s="87">
        <v>10123071766</v>
      </c>
      <c r="S2157" s="87">
        <v>18993</v>
      </c>
      <c r="T2157" t="s">
        <v>7664</v>
      </c>
      <c r="Y2157" s="4">
        <v>0</v>
      </c>
      <c r="Z2157" s="4">
        <v>0</v>
      </c>
    </row>
    <row r="2158" spans="1:26">
      <c r="A2158" s="87">
        <v>-420661744</v>
      </c>
      <c r="B2158" s="87">
        <v>42258</v>
      </c>
      <c r="C2158" t="s">
        <v>7550</v>
      </c>
      <c r="D2158" t="s">
        <v>85</v>
      </c>
      <c r="E2158" t="s">
        <v>6020</v>
      </c>
      <c r="F2158" t="s">
        <v>81</v>
      </c>
      <c r="G2158" t="s">
        <v>100</v>
      </c>
      <c r="H2158" t="s">
        <v>7720</v>
      </c>
      <c r="K2158" s="4">
        <v>0</v>
      </c>
      <c r="L2158" s="4">
        <v>0</v>
      </c>
      <c r="M2158" s="4">
        <v>0</v>
      </c>
      <c r="N2158" s="87">
        <v>0</v>
      </c>
      <c r="O2158" s="87">
        <v>0</v>
      </c>
      <c r="P2158" t="s">
        <v>7552</v>
      </c>
      <c r="Q2158" t="s">
        <v>149</v>
      </c>
      <c r="S2158" s="87">
        <v>19632</v>
      </c>
      <c r="T2158" t="s">
        <v>7664</v>
      </c>
      <c r="Y2158" s="4">
        <v>0</v>
      </c>
      <c r="Z2158" s="4">
        <v>0</v>
      </c>
    </row>
    <row r="2159" spans="1:26">
      <c r="A2159" s="87">
        <v>-421167356</v>
      </c>
      <c r="B2159" s="87">
        <v>42178</v>
      </c>
      <c r="C2159" t="s">
        <v>7550</v>
      </c>
      <c r="D2159" t="s">
        <v>85</v>
      </c>
      <c r="E2159" t="s">
        <v>6020</v>
      </c>
      <c r="F2159" t="s">
        <v>81</v>
      </c>
      <c r="G2159" t="s">
        <v>100</v>
      </c>
      <c r="H2159" t="s">
        <v>7720</v>
      </c>
      <c r="K2159" s="4">
        <v>0</v>
      </c>
      <c r="L2159" s="4">
        <v>0</v>
      </c>
      <c r="M2159" s="4">
        <v>0</v>
      </c>
      <c r="N2159" s="87">
        <v>0</v>
      </c>
      <c r="O2159" s="87">
        <v>0</v>
      </c>
      <c r="P2159" t="s">
        <v>7552</v>
      </c>
      <c r="Q2159" t="s">
        <v>149</v>
      </c>
      <c r="S2159" s="87">
        <v>19632</v>
      </c>
      <c r="T2159" t="s">
        <v>7664</v>
      </c>
      <c r="Y2159" s="4">
        <v>0</v>
      </c>
      <c r="Z2159" s="4">
        <v>0</v>
      </c>
    </row>
    <row r="2160" spans="1:26">
      <c r="A2160" s="87">
        <v>-420106076</v>
      </c>
      <c r="B2160" s="87">
        <v>42607</v>
      </c>
      <c r="C2160" t="s">
        <v>7559</v>
      </c>
      <c r="D2160" t="s">
        <v>85</v>
      </c>
      <c r="E2160" t="s">
        <v>5963</v>
      </c>
      <c r="F2160" t="s">
        <v>81</v>
      </c>
      <c r="G2160" t="s">
        <v>100</v>
      </c>
      <c r="H2160" t="s">
        <v>7720</v>
      </c>
      <c r="I2160" t="s">
        <v>7638</v>
      </c>
      <c r="K2160" s="4">
        <v>0</v>
      </c>
      <c r="L2160" s="4">
        <v>0</v>
      </c>
      <c r="M2160" s="4">
        <v>0</v>
      </c>
      <c r="N2160" s="87">
        <v>0</v>
      </c>
      <c r="O2160" s="87">
        <v>0</v>
      </c>
      <c r="P2160" t="s">
        <v>7552</v>
      </c>
      <c r="Q2160" t="s">
        <v>149</v>
      </c>
      <c r="R2160" s="87">
        <v>10123071728</v>
      </c>
      <c r="S2160" s="87">
        <v>18993</v>
      </c>
      <c r="T2160" t="s">
        <v>7664</v>
      </c>
      <c r="Y2160" s="4">
        <v>0</v>
      </c>
      <c r="Z2160" s="4">
        <v>0</v>
      </c>
    </row>
    <row r="2161" spans="1:26">
      <c r="A2161" s="87">
        <v>-420665786</v>
      </c>
      <c r="B2161" s="87">
        <v>42269</v>
      </c>
      <c r="C2161" t="s">
        <v>7559</v>
      </c>
      <c r="D2161" t="s">
        <v>85</v>
      </c>
      <c r="E2161" t="s">
        <v>6020</v>
      </c>
      <c r="F2161" t="s">
        <v>81</v>
      </c>
      <c r="G2161" t="s">
        <v>100</v>
      </c>
      <c r="H2161" t="s">
        <v>7720</v>
      </c>
      <c r="I2161" t="s">
        <v>7611</v>
      </c>
      <c r="K2161" s="4">
        <v>0</v>
      </c>
      <c r="L2161" s="4">
        <v>424.78</v>
      </c>
      <c r="M2161" s="4">
        <v>0</v>
      </c>
      <c r="N2161" s="87">
        <v>0</v>
      </c>
      <c r="O2161" s="87">
        <v>0</v>
      </c>
      <c r="P2161" t="s">
        <v>7552</v>
      </c>
      <c r="Q2161" t="s">
        <v>149</v>
      </c>
      <c r="R2161" s="87">
        <v>8123071743</v>
      </c>
      <c r="S2161" s="87">
        <v>18993</v>
      </c>
      <c r="T2161" t="s">
        <v>7664</v>
      </c>
      <c r="Y2161" s="4">
        <v>0</v>
      </c>
      <c r="Z2161" s="4">
        <v>0</v>
      </c>
    </row>
    <row r="2162" spans="1:26">
      <c r="A2162" s="87">
        <v>-421147524</v>
      </c>
      <c r="B2162" s="87">
        <v>42189</v>
      </c>
      <c r="C2162" t="s">
        <v>7550</v>
      </c>
      <c r="D2162" t="s">
        <v>85</v>
      </c>
      <c r="E2162" t="s">
        <v>6020</v>
      </c>
      <c r="F2162" t="s">
        <v>81</v>
      </c>
      <c r="G2162" t="s">
        <v>100</v>
      </c>
      <c r="H2162" t="s">
        <v>7720</v>
      </c>
      <c r="K2162" s="4">
        <v>0</v>
      </c>
      <c r="L2162" s="4">
        <v>0</v>
      </c>
      <c r="M2162" s="4">
        <v>0</v>
      </c>
      <c r="N2162" s="87">
        <v>0</v>
      </c>
      <c r="O2162" s="87">
        <v>0</v>
      </c>
      <c r="P2162" t="s">
        <v>7552</v>
      </c>
      <c r="Q2162" t="s">
        <v>149</v>
      </c>
      <c r="S2162" s="87">
        <v>19632</v>
      </c>
      <c r="T2162" t="s">
        <v>7664</v>
      </c>
      <c r="Y2162" s="4">
        <v>0</v>
      </c>
      <c r="Z2162" s="4">
        <v>0</v>
      </c>
    </row>
    <row r="2163" spans="1:26">
      <c r="A2163" s="87">
        <v>-420073686</v>
      </c>
      <c r="B2163" s="87">
        <v>42618</v>
      </c>
      <c r="C2163" t="s">
        <v>7559</v>
      </c>
      <c r="D2163" t="s">
        <v>85</v>
      </c>
      <c r="E2163" t="s">
        <v>5963</v>
      </c>
      <c r="F2163" t="s">
        <v>81</v>
      </c>
      <c r="G2163" t="s">
        <v>100</v>
      </c>
      <c r="H2163" t="s">
        <v>7720</v>
      </c>
      <c r="I2163" t="s">
        <v>7626</v>
      </c>
      <c r="K2163" s="4">
        <v>0</v>
      </c>
      <c r="L2163" s="4">
        <v>902</v>
      </c>
      <c r="M2163" s="4">
        <v>0</v>
      </c>
      <c r="N2163" s="87">
        <v>0</v>
      </c>
      <c r="O2163" s="87">
        <v>0</v>
      </c>
      <c r="P2163" t="s">
        <v>7552</v>
      </c>
      <c r="Q2163" t="s">
        <v>149</v>
      </c>
      <c r="R2163" s="87">
        <v>10123071737</v>
      </c>
      <c r="S2163" s="87">
        <v>18993</v>
      </c>
      <c r="T2163" t="s">
        <v>7664</v>
      </c>
      <c r="Y2163" s="4">
        <v>0</v>
      </c>
      <c r="Z2163" s="4">
        <v>0</v>
      </c>
    </row>
    <row r="2164" spans="1:26">
      <c r="A2164" s="87">
        <v>-421165024</v>
      </c>
      <c r="B2164" s="87">
        <v>44486</v>
      </c>
      <c r="C2164" t="s">
        <v>7550</v>
      </c>
      <c r="D2164" t="s">
        <v>85</v>
      </c>
      <c r="E2164" t="s">
        <v>6020</v>
      </c>
      <c r="F2164" t="s">
        <v>81</v>
      </c>
      <c r="G2164" t="s">
        <v>100</v>
      </c>
      <c r="H2164" t="s">
        <v>7720</v>
      </c>
      <c r="K2164" s="4">
        <v>0</v>
      </c>
      <c r="L2164" s="4">
        <v>0</v>
      </c>
      <c r="M2164" s="4">
        <v>0</v>
      </c>
      <c r="N2164" s="87">
        <v>0</v>
      </c>
      <c r="O2164" s="87">
        <v>0</v>
      </c>
      <c r="P2164" t="s">
        <v>7552</v>
      </c>
      <c r="Q2164" t="s">
        <v>149</v>
      </c>
      <c r="S2164" s="87">
        <v>19632</v>
      </c>
      <c r="T2164" t="s">
        <v>7658</v>
      </c>
      <c r="Y2164" s="4">
        <v>0</v>
      </c>
      <c r="Z2164" s="4">
        <v>0</v>
      </c>
    </row>
    <row r="2165" spans="1:26">
      <c r="A2165" s="87">
        <v>-420522724</v>
      </c>
      <c r="B2165" s="87">
        <v>42679</v>
      </c>
      <c r="C2165" t="s">
        <v>7559</v>
      </c>
      <c r="D2165" t="s">
        <v>85</v>
      </c>
      <c r="E2165" t="s">
        <v>5963</v>
      </c>
      <c r="F2165" t="s">
        <v>81</v>
      </c>
      <c r="G2165" t="s">
        <v>100</v>
      </c>
      <c r="H2165" t="s">
        <v>7720</v>
      </c>
      <c r="I2165" t="s">
        <v>7665</v>
      </c>
      <c r="K2165" s="4">
        <v>0</v>
      </c>
      <c r="L2165" s="4">
        <v>2210.4899999999998</v>
      </c>
      <c r="M2165" s="4">
        <v>0</v>
      </c>
      <c r="N2165" s="87">
        <v>0</v>
      </c>
      <c r="O2165" s="87">
        <v>0</v>
      </c>
      <c r="P2165" t="s">
        <v>7552</v>
      </c>
      <c r="Q2165" t="s">
        <v>149</v>
      </c>
      <c r="R2165" s="87">
        <v>10123071784</v>
      </c>
      <c r="S2165" s="87">
        <v>18993</v>
      </c>
      <c r="T2165" t="s">
        <v>7664</v>
      </c>
      <c r="Y2165" s="4">
        <v>0</v>
      </c>
      <c r="Z2165" s="4">
        <v>0</v>
      </c>
    </row>
    <row r="2166" spans="1:26">
      <c r="A2166" s="87">
        <v>-421164934</v>
      </c>
      <c r="B2166" s="87">
        <v>42205</v>
      </c>
      <c r="C2166" t="s">
        <v>7559</v>
      </c>
      <c r="D2166" t="s">
        <v>85</v>
      </c>
      <c r="E2166" t="s">
        <v>6020</v>
      </c>
      <c r="F2166" t="s">
        <v>81</v>
      </c>
      <c r="G2166" t="s">
        <v>100</v>
      </c>
      <c r="H2166" t="s">
        <v>7720</v>
      </c>
      <c r="I2166" t="s">
        <v>7610</v>
      </c>
      <c r="K2166" s="4">
        <v>0</v>
      </c>
      <c r="L2166" s="4">
        <v>657.44</v>
      </c>
      <c r="M2166" s="4">
        <v>0</v>
      </c>
      <c r="N2166" s="87">
        <v>0</v>
      </c>
      <c r="O2166" s="87">
        <v>0</v>
      </c>
      <c r="P2166" t="s">
        <v>7552</v>
      </c>
      <c r="Q2166" t="s">
        <v>149</v>
      </c>
      <c r="R2166" s="87">
        <v>8123071770</v>
      </c>
      <c r="S2166" s="87">
        <v>13555</v>
      </c>
      <c r="T2166" t="s">
        <v>7664</v>
      </c>
      <c r="Y2166" s="4">
        <v>0</v>
      </c>
      <c r="Z2166" s="4">
        <v>0</v>
      </c>
    </row>
    <row r="2167" spans="1:26">
      <c r="A2167" s="87">
        <v>-420855964</v>
      </c>
      <c r="B2167" s="87">
        <v>42695</v>
      </c>
      <c r="C2167" t="s">
        <v>7550</v>
      </c>
      <c r="D2167" t="s">
        <v>85</v>
      </c>
      <c r="E2167" t="s">
        <v>5963</v>
      </c>
      <c r="F2167" t="s">
        <v>81</v>
      </c>
      <c r="G2167" t="s">
        <v>100</v>
      </c>
      <c r="H2167" t="s">
        <v>7720</v>
      </c>
      <c r="K2167" s="4">
        <v>0</v>
      </c>
      <c r="L2167" s="4">
        <v>0</v>
      </c>
      <c r="M2167" s="4">
        <v>0</v>
      </c>
      <c r="N2167" s="87">
        <v>0</v>
      </c>
      <c r="O2167" s="87">
        <v>0</v>
      </c>
      <c r="P2167" t="s">
        <v>7552</v>
      </c>
      <c r="Q2167" t="s">
        <v>149</v>
      </c>
      <c r="S2167" s="87">
        <v>19632</v>
      </c>
      <c r="T2167" t="s">
        <v>7664</v>
      </c>
      <c r="Y2167" s="4">
        <v>0</v>
      </c>
      <c r="Z2167" s="4">
        <v>0</v>
      </c>
    </row>
    <row r="2168" spans="1:26">
      <c r="A2168" s="87">
        <v>-414174370</v>
      </c>
      <c r="B2168" s="87">
        <v>42221</v>
      </c>
      <c r="C2168" t="s">
        <v>7550</v>
      </c>
      <c r="D2168" t="s">
        <v>85</v>
      </c>
      <c r="E2168" t="s">
        <v>6020</v>
      </c>
      <c r="F2168" t="s">
        <v>81</v>
      </c>
      <c r="G2168" t="s">
        <v>100</v>
      </c>
      <c r="H2168" t="s">
        <v>7720</v>
      </c>
      <c r="K2168" s="4">
        <v>0</v>
      </c>
      <c r="L2168" s="4">
        <v>0</v>
      </c>
      <c r="M2168" s="4">
        <v>0</v>
      </c>
      <c r="N2168" s="87">
        <v>0</v>
      </c>
      <c r="O2168" s="87">
        <v>0</v>
      </c>
      <c r="P2168" t="s">
        <v>7552</v>
      </c>
      <c r="Q2168" t="s">
        <v>149</v>
      </c>
      <c r="S2168" s="87">
        <v>19632</v>
      </c>
      <c r="T2168" t="s">
        <v>7664</v>
      </c>
      <c r="Y2168" s="4">
        <v>0</v>
      </c>
      <c r="Z2168" s="4">
        <v>0</v>
      </c>
    </row>
    <row r="2169" spans="1:26">
      <c r="A2169" s="87">
        <v>-421082136</v>
      </c>
      <c r="B2169" s="87">
        <v>42711</v>
      </c>
      <c r="C2169" t="s">
        <v>7550</v>
      </c>
      <c r="D2169" t="s">
        <v>85</v>
      </c>
      <c r="E2169" t="s">
        <v>5963</v>
      </c>
      <c r="F2169" t="s">
        <v>81</v>
      </c>
      <c r="G2169" t="s">
        <v>100</v>
      </c>
      <c r="H2169" t="s">
        <v>7720</v>
      </c>
      <c r="K2169" s="4">
        <v>0</v>
      </c>
      <c r="L2169" s="4">
        <v>0</v>
      </c>
      <c r="M2169" s="4">
        <v>0</v>
      </c>
      <c r="N2169" s="87">
        <v>0</v>
      </c>
      <c r="O2169" s="87">
        <v>0</v>
      </c>
      <c r="P2169" t="s">
        <v>7552</v>
      </c>
      <c r="Q2169" t="s">
        <v>149</v>
      </c>
      <c r="S2169" s="87">
        <v>19632</v>
      </c>
      <c r="T2169" t="s">
        <v>7664</v>
      </c>
      <c r="Y2169" s="4">
        <v>0</v>
      </c>
      <c r="Z2169" s="4">
        <v>0</v>
      </c>
    </row>
    <row r="2170" spans="1:26">
      <c r="A2170" s="87">
        <v>-420073674</v>
      </c>
      <c r="B2170" s="87">
        <v>42631</v>
      </c>
      <c r="C2170" t="s">
        <v>7550</v>
      </c>
      <c r="D2170" t="s">
        <v>85</v>
      </c>
      <c r="E2170" t="s">
        <v>5963</v>
      </c>
      <c r="F2170" t="s">
        <v>81</v>
      </c>
      <c r="G2170" t="s">
        <v>100</v>
      </c>
      <c r="H2170" t="s">
        <v>7720</v>
      </c>
      <c r="I2170" t="s">
        <v>7638</v>
      </c>
      <c r="K2170" s="4">
        <v>0</v>
      </c>
      <c r="L2170" s="4">
        <v>116.33</v>
      </c>
      <c r="M2170" s="4">
        <v>0</v>
      </c>
      <c r="N2170" s="87">
        <v>0</v>
      </c>
      <c r="O2170" s="87">
        <v>0</v>
      </c>
      <c r="P2170" t="s">
        <v>7552</v>
      </c>
      <c r="Q2170" t="s">
        <v>149</v>
      </c>
      <c r="S2170" s="87">
        <v>19632</v>
      </c>
      <c r="T2170" t="s">
        <v>7664</v>
      </c>
      <c r="Y2170" s="4">
        <v>0</v>
      </c>
      <c r="Z2170" s="4">
        <v>0</v>
      </c>
    </row>
    <row r="2171" spans="1:26">
      <c r="A2171" s="87">
        <v>-419845892</v>
      </c>
      <c r="B2171" s="87">
        <v>42237</v>
      </c>
      <c r="C2171" t="s">
        <v>7555</v>
      </c>
      <c r="D2171" t="s">
        <v>85</v>
      </c>
      <c r="E2171" t="s">
        <v>6020</v>
      </c>
      <c r="F2171" t="s">
        <v>81</v>
      </c>
      <c r="G2171" t="s">
        <v>100</v>
      </c>
      <c r="H2171" t="s">
        <v>7720</v>
      </c>
      <c r="K2171" s="4">
        <v>0</v>
      </c>
      <c r="L2171" s="4">
        <v>0</v>
      </c>
      <c r="M2171" s="4">
        <v>0</v>
      </c>
      <c r="N2171" s="87">
        <v>0</v>
      </c>
      <c r="O2171" s="87">
        <v>0</v>
      </c>
      <c r="P2171" t="s">
        <v>7552</v>
      </c>
      <c r="Q2171" t="s">
        <v>149</v>
      </c>
      <c r="R2171" s="87">
        <v>8123071717</v>
      </c>
      <c r="S2171" s="87">
        <v>19633</v>
      </c>
      <c r="T2171" t="s">
        <v>7664</v>
      </c>
      <c r="Y2171" s="4">
        <v>0</v>
      </c>
      <c r="Z2171" s="4">
        <v>0</v>
      </c>
    </row>
    <row r="2172" spans="1:26">
      <c r="A2172" s="87">
        <v>-418826398</v>
      </c>
      <c r="B2172" s="87">
        <v>42157</v>
      </c>
      <c r="C2172" t="s">
        <v>7550</v>
      </c>
      <c r="D2172" t="s">
        <v>85</v>
      </c>
      <c r="E2172" t="s">
        <v>6020</v>
      </c>
      <c r="F2172" t="s">
        <v>81</v>
      </c>
      <c r="G2172" t="s">
        <v>100</v>
      </c>
      <c r="H2172" t="s">
        <v>7720</v>
      </c>
      <c r="K2172" s="4">
        <v>0</v>
      </c>
      <c r="L2172" s="4">
        <v>0</v>
      </c>
      <c r="M2172" s="4">
        <v>0</v>
      </c>
      <c r="N2172" s="87">
        <v>0</v>
      </c>
      <c r="O2172" s="87">
        <v>0</v>
      </c>
      <c r="P2172" t="s">
        <v>7552</v>
      </c>
      <c r="Q2172" t="s">
        <v>149</v>
      </c>
      <c r="S2172" s="87">
        <v>19632</v>
      </c>
      <c r="T2172" t="s">
        <v>7664</v>
      </c>
      <c r="Y2172" s="4">
        <v>0</v>
      </c>
      <c r="Z2172" s="4">
        <v>0</v>
      </c>
    </row>
    <row r="2173" spans="1:26">
      <c r="A2173" s="87">
        <v>-420158524</v>
      </c>
      <c r="B2173" s="87">
        <v>42647</v>
      </c>
      <c r="C2173" t="s">
        <v>7559</v>
      </c>
      <c r="D2173" t="s">
        <v>85</v>
      </c>
      <c r="E2173" t="s">
        <v>5963</v>
      </c>
      <c r="F2173" t="s">
        <v>81</v>
      </c>
      <c r="G2173" t="s">
        <v>100</v>
      </c>
      <c r="H2173" t="s">
        <v>7720</v>
      </c>
      <c r="I2173" t="s">
        <v>7667</v>
      </c>
      <c r="K2173" s="4">
        <v>0</v>
      </c>
      <c r="L2173" s="4">
        <v>423</v>
      </c>
      <c r="M2173" s="4">
        <v>0</v>
      </c>
      <c r="N2173" s="87">
        <v>0</v>
      </c>
      <c r="O2173" s="87">
        <v>0</v>
      </c>
      <c r="P2173" t="s">
        <v>7552</v>
      </c>
      <c r="Q2173" t="s">
        <v>149</v>
      </c>
      <c r="R2173" s="87">
        <v>10123071761</v>
      </c>
      <c r="S2173" s="87">
        <v>18993</v>
      </c>
      <c r="T2173" t="s">
        <v>7664</v>
      </c>
      <c r="Y2173" s="4">
        <v>0</v>
      </c>
      <c r="Z2173" s="4">
        <v>0</v>
      </c>
    </row>
    <row r="2174" spans="1:26">
      <c r="A2174" s="87">
        <v>-420513472</v>
      </c>
      <c r="B2174" s="87">
        <v>42253</v>
      </c>
      <c r="C2174" t="s">
        <v>7550</v>
      </c>
      <c r="D2174" t="s">
        <v>85</v>
      </c>
      <c r="E2174" t="s">
        <v>6020</v>
      </c>
      <c r="F2174" t="s">
        <v>81</v>
      </c>
      <c r="G2174" t="s">
        <v>100</v>
      </c>
      <c r="H2174" t="s">
        <v>7720</v>
      </c>
      <c r="K2174" s="4">
        <v>0</v>
      </c>
      <c r="L2174" s="4">
        <v>0</v>
      </c>
      <c r="M2174" s="4">
        <v>0</v>
      </c>
      <c r="N2174" s="87">
        <v>0</v>
      </c>
      <c r="O2174" s="87">
        <v>0</v>
      </c>
      <c r="P2174" t="s">
        <v>7552</v>
      </c>
      <c r="Q2174" t="s">
        <v>149</v>
      </c>
      <c r="S2174" s="87">
        <v>19632</v>
      </c>
      <c r="T2174" t="s">
        <v>7664</v>
      </c>
      <c r="Y2174" s="4">
        <v>0</v>
      </c>
      <c r="Z2174" s="4">
        <v>0</v>
      </c>
    </row>
    <row r="2175" spans="1:26">
      <c r="A2175" s="87">
        <v>-421162474</v>
      </c>
      <c r="B2175" s="87">
        <v>42173</v>
      </c>
      <c r="C2175" t="s">
        <v>7550</v>
      </c>
      <c r="D2175" t="s">
        <v>85</v>
      </c>
      <c r="E2175" t="s">
        <v>6020</v>
      </c>
      <c r="F2175" t="s">
        <v>81</v>
      </c>
      <c r="G2175" t="s">
        <v>100</v>
      </c>
      <c r="H2175" t="s">
        <v>7720</v>
      </c>
      <c r="K2175" s="4">
        <v>0</v>
      </c>
      <c r="L2175" s="4">
        <v>0</v>
      </c>
      <c r="M2175" s="4">
        <v>0</v>
      </c>
      <c r="N2175" s="87">
        <v>0</v>
      </c>
      <c r="O2175" s="87">
        <v>0</v>
      </c>
      <c r="P2175" t="s">
        <v>7552</v>
      </c>
      <c r="Q2175" t="s">
        <v>149</v>
      </c>
      <c r="S2175" s="87">
        <v>19632</v>
      </c>
      <c r="T2175" t="s">
        <v>7664</v>
      </c>
      <c r="Y2175" s="4">
        <v>0</v>
      </c>
      <c r="Z2175" s="4">
        <v>0</v>
      </c>
    </row>
    <row r="2176" spans="1:26">
      <c r="A2176" s="87">
        <v>-420434274</v>
      </c>
      <c r="B2176" s="87">
        <v>42663</v>
      </c>
      <c r="C2176" t="s">
        <v>7559</v>
      </c>
      <c r="D2176" t="s">
        <v>85</v>
      </c>
      <c r="E2176" t="s">
        <v>5963</v>
      </c>
      <c r="F2176" t="s">
        <v>81</v>
      </c>
      <c r="G2176" t="s">
        <v>100</v>
      </c>
      <c r="H2176" t="s">
        <v>7720</v>
      </c>
      <c r="I2176" t="s">
        <v>7671</v>
      </c>
      <c r="K2176" s="4">
        <v>0</v>
      </c>
      <c r="L2176" s="4">
        <v>1558.2</v>
      </c>
      <c r="M2176" s="4">
        <v>0</v>
      </c>
      <c r="N2176" s="87">
        <v>0</v>
      </c>
      <c r="O2176" s="87">
        <v>0</v>
      </c>
      <c r="P2176" t="s">
        <v>7552</v>
      </c>
      <c r="Q2176" t="s">
        <v>149</v>
      </c>
      <c r="R2176" s="87">
        <v>10123071773</v>
      </c>
      <c r="S2176" s="87">
        <v>18993</v>
      </c>
      <c r="T2176" t="s">
        <v>7664</v>
      </c>
      <c r="Y2176" s="4">
        <v>0</v>
      </c>
      <c r="Z2176" s="4">
        <v>0</v>
      </c>
    </row>
    <row r="2177" spans="1:26">
      <c r="A2177" s="87">
        <v>-420510206</v>
      </c>
      <c r="B2177" s="87">
        <v>42674</v>
      </c>
      <c r="C2177" t="s">
        <v>7559</v>
      </c>
      <c r="D2177" t="s">
        <v>85</v>
      </c>
      <c r="E2177" t="s">
        <v>5963</v>
      </c>
      <c r="F2177" t="s">
        <v>81</v>
      </c>
      <c r="G2177" t="s">
        <v>100</v>
      </c>
      <c r="H2177" t="s">
        <v>7720</v>
      </c>
      <c r="I2177" t="s">
        <v>7657</v>
      </c>
      <c r="K2177" s="4">
        <v>0</v>
      </c>
      <c r="L2177" s="4">
        <v>116.33</v>
      </c>
      <c r="M2177" s="4">
        <v>0</v>
      </c>
      <c r="N2177" s="87">
        <v>0</v>
      </c>
      <c r="O2177" s="87">
        <v>0</v>
      </c>
      <c r="P2177" t="s">
        <v>7552</v>
      </c>
      <c r="Q2177" t="s">
        <v>149</v>
      </c>
      <c r="R2177" s="87">
        <v>10123071781</v>
      </c>
      <c r="S2177" s="87">
        <v>18993</v>
      </c>
      <c r="T2177" t="s">
        <v>7664</v>
      </c>
      <c r="Y2177" s="4">
        <v>0</v>
      </c>
      <c r="Z2177" s="4">
        <v>0</v>
      </c>
    </row>
    <row r="2178" spans="1:26">
      <c r="A2178" s="87">
        <v>-421164756</v>
      </c>
      <c r="B2178" s="87">
        <v>42200</v>
      </c>
      <c r="C2178" t="s">
        <v>7559</v>
      </c>
      <c r="D2178" t="s">
        <v>85</v>
      </c>
      <c r="E2178" t="s">
        <v>6020</v>
      </c>
      <c r="F2178" t="s">
        <v>81</v>
      </c>
      <c r="G2178" t="s">
        <v>100</v>
      </c>
      <c r="H2178" t="s">
        <v>7720</v>
      </c>
      <c r="I2178" t="s">
        <v>7611</v>
      </c>
      <c r="K2178" s="4">
        <v>0</v>
      </c>
      <c r="L2178" s="4">
        <v>0</v>
      </c>
      <c r="M2178" s="4">
        <v>0</v>
      </c>
      <c r="N2178" s="87">
        <v>0</v>
      </c>
      <c r="O2178" s="87">
        <v>0</v>
      </c>
      <c r="P2178" t="s">
        <v>7552</v>
      </c>
      <c r="Q2178" t="s">
        <v>149</v>
      </c>
      <c r="R2178" s="87">
        <v>8123071769</v>
      </c>
      <c r="S2178" s="87">
        <v>18993</v>
      </c>
      <c r="T2178" t="s">
        <v>7664</v>
      </c>
      <c r="Y2178" s="4">
        <v>0</v>
      </c>
      <c r="Z2178" s="4">
        <v>0</v>
      </c>
    </row>
    <row r="2179" spans="1:26">
      <c r="A2179" s="87">
        <v>-421153486</v>
      </c>
      <c r="B2179" s="87">
        <v>41693</v>
      </c>
      <c r="C2179" t="s">
        <v>7559</v>
      </c>
      <c r="D2179" t="s">
        <v>85</v>
      </c>
      <c r="E2179" t="s">
        <v>5963</v>
      </c>
      <c r="F2179" t="s">
        <v>81</v>
      </c>
      <c r="G2179" t="s">
        <v>100</v>
      </c>
      <c r="H2179" t="s">
        <v>7720</v>
      </c>
      <c r="I2179" t="s">
        <v>7674</v>
      </c>
      <c r="K2179" s="4">
        <v>0</v>
      </c>
      <c r="L2179" s="4">
        <v>3571.66</v>
      </c>
      <c r="M2179" s="4">
        <v>0</v>
      </c>
      <c r="N2179" s="87">
        <v>0</v>
      </c>
      <c r="O2179" s="87">
        <v>0</v>
      </c>
      <c r="P2179" t="s">
        <v>7552</v>
      </c>
      <c r="Q2179" t="s">
        <v>149</v>
      </c>
      <c r="R2179" s="87">
        <v>101230717128</v>
      </c>
      <c r="S2179" s="87">
        <v>13555</v>
      </c>
      <c r="T2179" t="s">
        <v>7662</v>
      </c>
      <c r="Y2179" s="4">
        <v>0</v>
      </c>
      <c r="Z2179" s="4">
        <v>0</v>
      </c>
    </row>
    <row r="2180" spans="1:26">
      <c r="A2180" s="87">
        <v>-420808152</v>
      </c>
      <c r="B2180" s="87">
        <v>42690</v>
      </c>
      <c r="C2180" t="s">
        <v>7559</v>
      </c>
      <c r="D2180" t="s">
        <v>85</v>
      </c>
      <c r="E2180" t="s">
        <v>5963</v>
      </c>
      <c r="F2180" t="s">
        <v>81</v>
      </c>
      <c r="G2180" t="s">
        <v>100</v>
      </c>
      <c r="H2180" t="s">
        <v>7720</v>
      </c>
      <c r="I2180" t="s">
        <v>7659</v>
      </c>
      <c r="K2180" s="4">
        <v>0</v>
      </c>
      <c r="L2180" s="4">
        <v>1825.98</v>
      </c>
      <c r="M2180" s="4">
        <v>0</v>
      </c>
      <c r="N2180" s="87">
        <v>0</v>
      </c>
      <c r="O2180" s="87">
        <v>0</v>
      </c>
      <c r="P2180" t="s">
        <v>7552</v>
      </c>
      <c r="Q2180" t="s">
        <v>149</v>
      </c>
      <c r="R2180" s="87">
        <v>101230717100</v>
      </c>
      <c r="S2180" s="87">
        <v>19632</v>
      </c>
      <c r="T2180" t="s">
        <v>7664</v>
      </c>
      <c r="Y2180" s="4">
        <v>0</v>
      </c>
      <c r="Z2180" s="4">
        <v>0</v>
      </c>
    </row>
    <row r="2181" spans="1:26">
      <c r="A2181" s="87">
        <v>-413807852</v>
      </c>
      <c r="B2181" s="87">
        <v>42216</v>
      </c>
      <c r="C2181" t="s">
        <v>7550</v>
      </c>
      <c r="D2181" t="s">
        <v>85</v>
      </c>
      <c r="E2181" t="s">
        <v>6020</v>
      </c>
      <c r="F2181" t="s">
        <v>81</v>
      </c>
      <c r="G2181" t="s">
        <v>100</v>
      </c>
      <c r="H2181" t="s">
        <v>7720</v>
      </c>
      <c r="K2181" s="4">
        <v>0</v>
      </c>
      <c r="L2181" s="4">
        <v>0</v>
      </c>
      <c r="M2181" s="4">
        <v>0</v>
      </c>
      <c r="N2181" s="87">
        <v>0</v>
      </c>
      <c r="O2181" s="87">
        <v>0</v>
      </c>
      <c r="P2181" t="s">
        <v>7552</v>
      </c>
      <c r="Q2181" t="s">
        <v>149</v>
      </c>
      <c r="S2181" s="87">
        <v>19632</v>
      </c>
      <c r="T2181" t="s">
        <v>7664</v>
      </c>
      <c r="Y2181" s="4">
        <v>0</v>
      </c>
      <c r="Z2181" s="4">
        <v>0</v>
      </c>
    </row>
    <row r="2182" spans="1:26">
      <c r="A2182" s="87">
        <v>-420929374</v>
      </c>
      <c r="B2182" s="87">
        <v>42706</v>
      </c>
      <c r="C2182" t="s">
        <v>7559</v>
      </c>
      <c r="D2182" t="s">
        <v>85</v>
      </c>
      <c r="E2182" t="s">
        <v>5963</v>
      </c>
      <c r="F2182" t="s">
        <v>81</v>
      </c>
      <c r="G2182" t="s">
        <v>100</v>
      </c>
      <c r="H2182" t="s">
        <v>7720</v>
      </c>
      <c r="I2182" t="s">
        <v>7554</v>
      </c>
      <c r="K2182" s="4">
        <v>0</v>
      </c>
      <c r="L2182" s="4">
        <v>1473.66</v>
      </c>
      <c r="M2182" s="4">
        <v>0</v>
      </c>
      <c r="N2182" s="87">
        <v>0</v>
      </c>
      <c r="O2182" s="87">
        <v>0</v>
      </c>
      <c r="P2182" t="s">
        <v>7552</v>
      </c>
      <c r="Q2182" t="s">
        <v>149</v>
      </c>
      <c r="R2182" s="87">
        <v>101230717111</v>
      </c>
      <c r="S2182" s="87">
        <v>18993</v>
      </c>
      <c r="T2182" t="s">
        <v>7664</v>
      </c>
      <c r="Y2182" s="4">
        <v>0</v>
      </c>
      <c r="Z2182" s="4">
        <v>0</v>
      </c>
    </row>
    <row r="2183" spans="1:26">
      <c r="A2183" s="87">
        <v>-420079700</v>
      </c>
      <c r="B2183" s="87">
        <v>42626</v>
      </c>
      <c r="C2183" t="s">
        <v>7559</v>
      </c>
      <c r="D2183" t="s">
        <v>85</v>
      </c>
      <c r="E2183" t="s">
        <v>5963</v>
      </c>
      <c r="F2183" t="s">
        <v>81</v>
      </c>
      <c r="G2183" t="s">
        <v>100</v>
      </c>
      <c r="H2183" t="s">
        <v>7720</v>
      </c>
      <c r="I2183" t="s">
        <v>7675</v>
      </c>
      <c r="K2183" s="4">
        <v>0</v>
      </c>
      <c r="L2183" s="4">
        <v>0</v>
      </c>
      <c r="M2183" s="4">
        <v>0</v>
      </c>
      <c r="N2183" s="87">
        <v>0</v>
      </c>
      <c r="O2183" s="87">
        <v>0</v>
      </c>
      <c r="P2183" t="s">
        <v>7552</v>
      </c>
      <c r="Q2183" t="s">
        <v>149</v>
      </c>
      <c r="R2183" s="87">
        <v>10123071739</v>
      </c>
      <c r="S2183" s="87">
        <v>18993</v>
      </c>
      <c r="T2183" t="s">
        <v>7664</v>
      </c>
      <c r="Y2183" s="4">
        <v>0</v>
      </c>
      <c r="Z2183" s="4">
        <v>0</v>
      </c>
    </row>
    <row r="2184" spans="1:26">
      <c r="A2184" s="87">
        <v>-415963284</v>
      </c>
      <c r="B2184" s="87">
        <v>42232</v>
      </c>
      <c r="C2184" t="s">
        <v>7550</v>
      </c>
      <c r="D2184" t="s">
        <v>85</v>
      </c>
      <c r="E2184" t="s">
        <v>6020</v>
      </c>
      <c r="F2184" t="s">
        <v>81</v>
      </c>
      <c r="G2184" t="s">
        <v>100</v>
      </c>
      <c r="H2184" t="s">
        <v>7720</v>
      </c>
      <c r="K2184" s="4">
        <v>0</v>
      </c>
      <c r="L2184" s="4">
        <v>0</v>
      </c>
      <c r="M2184" s="4">
        <v>0</v>
      </c>
      <c r="N2184" s="87">
        <v>0</v>
      </c>
      <c r="O2184" s="87">
        <v>0</v>
      </c>
      <c r="P2184" t="s">
        <v>7552</v>
      </c>
      <c r="Q2184" t="s">
        <v>149</v>
      </c>
      <c r="S2184" s="87">
        <v>19632</v>
      </c>
      <c r="T2184" t="s">
        <v>7664</v>
      </c>
      <c r="Y2184" s="4">
        <v>0</v>
      </c>
      <c r="Z2184" s="4">
        <v>0</v>
      </c>
    </row>
    <row r="2185" spans="1:26">
      <c r="A2185" s="87">
        <v>-421164996</v>
      </c>
      <c r="B2185" s="87">
        <v>43668</v>
      </c>
      <c r="C2185" t="s">
        <v>7559</v>
      </c>
      <c r="D2185" t="s">
        <v>85</v>
      </c>
      <c r="E2185" t="s">
        <v>6020</v>
      </c>
      <c r="F2185" t="s">
        <v>81</v>
      </c>
      <c r="G2185" t="s">
        <v>100</v>
      </c>
      <c r="H2185" t="s">
        <v>7720</v>
      </c>
      <c r="I2185" t="s">
        <v>7610</v>
      </c>
      <c r="K2185" s="4">
        <v>0</v>
      </c>
      <c r="L2185" s="4">
        <v>1438</v>
      </c>
      <c r="M2185" s="4">
        <v>0</v>
      </c>
      <c r="N2185" s="87">
        <v>0</v>
      </c>
      <c r="O2185" s="87">
        <v>0</v>
      </c>
      <c r="P2185" t="s">
        <v>7552</v>
      </c>
      <c r="Q2185" t="s">
        <v>149</v>
      </c>
      <c r="R2185" s="87">
        <v>8123071773</v>
      </c>
      <c r="S2185" s="87">
        <v>18993</v>
      </c>
      <c r="T2185" t="s">
        <v>7657</v>
      </c>
      <c r="Y2185" s="4">
        <v>0</v>
      </c>
      <c r="Z2185" s="4">
        <v>0</v>
      </c>
    </row>
    <row r="2186" spans="1:26">
      <c r="A2186" s="87">
        <v>-420119410</v>
      </c>
      <c r="B2186" s="87">
        <v>42642</v>
      </c>
      <c r="C2186" t="s">
        <v>7559</v>
      </c>
      <c r="D2186" t="s">
        <v>85</v>
      </c>
      <c r="E2186" t="s">
        <v>5963</v>
      </c>
      <c r="F2186" t="s">
        <v>81</v>
      </c>
      <c r="G2186" t="s">
        <v>100</v>
      </c>
      <c r="H2186" t="s">
        <v>7720</v>
      </c>
      <c r="I2186" t="s">
        <v>7626</v>
      </c>
      <c r="K2186" s="4">
        <v>0</v>
      </c>
      <c r="L2186" s="4">
        <v>2581.8000000000002</v>
      </c>
      <c r="M2186" s="4">
        <v>0</v>
      </c>
      <c r="N2186" s="87">
        <v>0</v>
      </c>
      <c r="O2186" s="87">
        <v>0</v>
      </c>
      <c r="P2186" t="s">
        <v>7552</v>
      </c>
      <c r="Q2186" t="s">
        <v>149</v>
      </c>
      <c r="R2186" s="87">
        <v>10123071757</v>
      </c>
      <c r="S2186" s="87">
        <v>18993</v>
      </c>
      <c r="T2186" t="s">
        <v>7664</v>
      </c>
      <c r="Y2186" s="4">
        <v>0</v>
      </c>
      <c r="Z2186" s="4">
        <v>0</v>
      </c>
    </row>
    <row r="2187" spans="1:26">
      <c r="A2187" s="87">
        <v>-420090390</v>
      </c>
      <c r="B2187" s="87">
        <v>42248</v>
      </c>
      <c r="C2187" t="s">
        <v>7559</v>
      </c>
      <c r="D2187" t="s">
        <v>85</v>
      </c>
      <c r="E2187" t="s">
        <v>6020</v>
      </c>
      <c r="F2187" t="s">
        <v>81</v>
      </c>
      <c r="G2187" t="s">
        <v>100</v>
      </c>
      <c r="H2187" t="s">
        <v>7720</v>
      </c>
      <c r="I2187" t="s">
        <v>7637</v>
      </c>
      <c r="K2187" s="4">
        <v>0</v>
      </c>
      <c r="L2187" s="4">
        <v>1279.6300000000001</v>
      </c>
      <c r="M2187" s="4">
        <v>0</v>
      </c>
      <c r="N2187" s="87">
        <v>0</v>
      </c>
      <c r="O2187" s="87">
        <v>0</v>
      </c>
      <c r="P2187" t="s">
        <v>7552</v>
      </c>
      <c r="Q2187" t="s">
        <v>149</v>
      </c>
      <c r="R2187" s="87">
        <v>8123071723</v>
      </c>
      <c r="S2187" s="87">
        <v>19632</v>
      </c>
      <c r="T2187" t="s">
        <v>7664</v>
      </c>
      <c r="Y2187" s="4">
        <v>0</v>
      </c>
      <c r="Z2187" s="4">
        <v>0</v>
      </c>
    </row>
    <row r="2188" spans="1:26">
      <c r="A2188" s="87">
        <v>-421092208</v>
      </c>
      <c r="B2188" s="87">
        <v>42168</v>
      </c>
      <c r="C2188" t="s">
        <v>7550</v>
      </c>
      <c r="D2188" t="s">
        <v>85</v>
      </c>
      <c r="E2188" t="s">
        <v>6020</v>
      </c>
      <c r="F2188" t="s">
        <v>81</v>
      </c>
      <c r="G2188" t="s">
        <v>100</v>
      </c>
      <c r="H2188" t="s">
        <v>7720</v>
      </c>
      <c r="K2188" s="4">
        <v>0</v>
      </c>
      <c r="L2188" s="4">
        <v>0</v>
      </c>
      <c r="M2188" s="4">
        <v>0</v>
      </c>
      <c r="N2188" s="87">
        <v>0</v>
      </c>
      <c r="O2188" s="87">
        <v>0</v>
      </c>
      <c r="P2188" t="s">
        <v>7552</v>
      </c>
      <c r="Q2188" t="s">
        <v>149</v>
      </c>
      <c r="S2188" s="87">
        <v>19632</v>
      </c>
      <c r="T2188" t="s">
        <v>7664</v>
      </c>
      <c r="Y2188" s="4">
        <v>0</v>
      </c>
      <c r="Z2188" s="4">
        <v>0</v>
      </c>
    </row>
    <row r="2189" spans="1:26">
      <c r="A2189" s="87">
        <v>-420076996</v>
      </c>
      <c r="B2189" s="87">
        <v>41537</v>
      </c>
      <c r="C2189" t="s">
        <v>7559</v>
      </c>
      <c r="D2189" t="s">
        <v>85</v>
      </c>
      <c r="E2189" t="s">
        <v>5963</v>
      </c>
      <c r="F2189" t="s">
        <v>81</v>
      </c>
      <c r="G2189" t="s">
        <v>100</v>
      </c>
      <c r="H2189" t="s">
        <v>7720</v>
      </c>
      <c r="I2189" t="s">
        <v>7677</v>
      </c>
      <c r="K2189" s="4">
        <v>0</v>
      </c>
      <c r="L2189" s="4">
        <v>868.7</v>
      </c>
      <c r="M2189" s="4">
        <v>0</v>
      </c>
      <c r="N2189" s="87">
        <v>0</v>
      </c>
      <c r="O2189" s="87">
        <v>0</v>
      </c>
      <c r="P2189" t="s">
        <v>7552</v>
      </c>
      <c r="Q2189" t="s">
        <v>149</v>
      </c>
      <c r="R2189" s="87">
        <v>10123071724</v>
      </c>
      <c r="S2189" s="87">
        <v>13555</v>
      </c>
      <c r="T2189" t="s">
        <v>7678</v>
      </c>
      <c r="Y2189" s="4">
        <v>0</v>
      </c>
      <c r="Z2189" s="4">
        <v>0</v>
      </c>
    </row>
    <row r="2190" spans="1:26">
      <c r="A2190" s="87">
        <v>-420436734</v>
      </c>
      <c r="B2190" s="87">
        <v>42658</v>
      </c>
      <c r="C2190" t="s">
        <v>7559</v>
      </c>
      <c r="D2190" t="s">
        <v>85</v>
      </c>
      <c r="E2190" t="s">
        <v>5963</v>
      </c>
      <c r="F2190" t="s">
        <v>81</v>
      </c>
      <c r="G2190" t="s">
        <v>100</v>
      </c>
      <c r="H2190" t="s">
        <v>7720</v>
      </c>
      <c r="I2190" t="s">
        <v>7641</v>
      </c>
      <c r="K2190" s="4">
        <v>0</v>
      </c>
      <c r="L2190" s="4">
        <v>5329.2</v>
      </c>
      <c r="M2190" s="4">
        <v>0</v>
      </c>
      <c r="N2190" s="87">
        <v>0</v>
      </c>
      <c r="O2190" s="87">
        <v>0</v>
      </c>
      <c r="P2190" t="s">
        <v>7552</v>
      </c>
      <c r="Q2190" t="s">
        <v>149</v>
      </c>
      <c r="R2190" s="87">
        <v>10123071769</v>
      </c>
      <c r="S2190" s="87">
        <v>18993</v>
      </c>
      <c r="T2190" t="s">
        <v>7664</v>
      </c>
      <c r="Y2190" s="4">
        <v>0</v>
      </c>
      <c r="Z2190" s="4">
        <v>0</v>
      </c>
    </row>
    <row r="2191" spans="1:26">
      <c r="A2191" s="87">
        <v>-418427796</v>
      </c>
      <c r="B2191" s="87">
        <v>42264</v>
      </c>
      <c r="C2191" t="s">
        <v>7555</v>
      </c>
      <c r="D2191" t="s">
        <v>85</v>
      </c>
      <c r="E2191" t="s">
        <v>6020</v>
      </c>
      <c r="F2191" t="s">
        <v>81</v>
      </c>
      <c r="G2191" t="s">
        <v>100</v>
      </c>
      <c r="H2191" t="s">
        <v>7720</v>
      </c>
      <c r="I2191" t="s">
        <v>7578</v>
      </c>
      <c r="K2191" s="4">
        <v>0</v>
      </c>
      <c r="L2191" s="4">
        <v>0</v>
      </c>
      <c r="M2191" s="4">
        <v>0</v>
      </c>
      <c r="N2191" s="87">
        <v>0</v>
      </c>
      <c r="O2191" s="87">
        <v>0</v>
      </c>
      <c r="P2191" t="s">
        <v>7552</v>
      </c>
      <c r="Q2191" t="s">
        <v>149</v>
      </c>
      <c r="R2191" s="87">
        <v>8123071741</v>
      </c>
      <c r="S2191" s="87">
        <v>19633</v>
      </c>
      <c r="T2191" t="s">
        <v>7664</v>
      </c>
      <c r="Y2191" s="4">
        <v>0</v>
      </c>
      <c r="Z2191" s="4">
        <v>0</v>
      </c>
    </row>
    <row r="2192" spans="1:26">
      <c r="A2192" s="87">
        <v>-421092320</v>
      </c>
      <c r="B2192" s="87">
        <v>42184</v>
      </c>
      <c r="C2192" t="s">
        <v>7555</v>
      </c>
      <c r="D2192" t="s">
        <v>85</v>
      </c>
      <c r="E2192" t="s">
        <v>6020</v>
      </c>
      <c r="F2192" t="s">
        <v>81</v>
      </c>
      <c r="G2192" t="s">
        <v>100</v>
      </c>
      <c r="H2192" t="s">
        <v>7720</v>
      </c>
      <c r="I2192" t="s">
        <v>7655</v>
      </c>
      <c r="K2192" s="4">
        <v>0</v>
      </c>
      <c r="L2192" s="4">
        <v>0</v>
      </c>
      <c r="M2192" s="4">
        <v>0</v>
      </c>
      <c r="N2192" s="87">
        <v>0</v>
      </c>
      <c r="O2192" s="87">
        <v>0</v>
      </c>
      <c r="P2192" t="s">
        <v>7552</v>
      </c>
      <c r="Q2192" t="s">
        <v>149</v>
      </c>
      <c r="R2192" s="87">
        <v>8123071760</v>
      </c>
      <c r="S2192" s="87">
        <v>19633</v>
      </c>
      <c r="T2192" t="s">
        <v>7664</v>
      </c>
      <c r="Y2192" s="4">
        <v>0</v>
      </c>
      <c r="Z2192" s="4">
        <v>0</v>
      </c>
    </row>
    <row r="2193" spans="1:26">
      <c r="A2193" s="87">
        <v>-420073718</v>
      </c>
      <c r="B2193" s="87">
        <v>42613</v>
      </c>
      <c r="C2193" t="s">
        <v>7559</v>
      </c>
      <c r="D2193" t="s">
        <v>85</v>
      </c>
      <c r="E2193" t="s">
        <v>5963</v>
      </c>
      <c r="F2193" t="s">
        <v>81</v>
      </c>
      <c r="G2193" t="s">
        <v>100</v>
      </c>
      <c r="H2193" t="s">
        <v>7720</v>
      </c>
      <c r="I2193" t="s">
        <v>7626</v>
      </c>
      <c r="K2193" s="4">
        <v>0</v>
      </c>
      <c r="L2193" s="4">
        <v>317.25</v>
      </c>
      <c r="M2193" s="4">
        <v>0</v>
      </c>
      <c r="N2193" s="87">
        <v>0</v>
      </c>
      <c r="O2193" s="87">
        <v>0</v>
      </c>
      <c r="P2193" t="s">
        <v>7552</v>
      </c>
      <c r="Q2193" t="s">
        <v>149</v>
      </c>
      <c r="R2193" s="87">
        <v>10123071733</v>
      </c>
      <c r="S2193" s="87">
        <v>18993</v>
      </c>
      <c r="T2193" t="s">
        <v>7664</v>
      </c>
      <c r="Y2193" s="4">
        <v>0</v>
      </c>
      <c r="Z2193" s="4">
        <v>0</v>
      </c>
    </row>
    <row r="2194" spans="1:26">
      <c r="A2194" s="87">
        <v>-420496312</v>
      </c>
      <c r="B2194" s="87">
        <v>42669</v>
      </c>
      <c r="C2194" t="s">
        <v>7550</v>
      </c>
      <c r="D2194" t="s">
        <v>85</v>
      </c>
      <c r="E2194" t="s">
        <v>5963</v>
      </c>
      <c r="F2194" t="s">
        <v>81</v>
      </c>
      <c r="G2194" t="s">
        <v>100</v>
      </c>
      <c r="H2194" t="s">
        <v>7720</v>
      </c>
      <c r="I2194" t="s">
        <v>7671</v>
      </c>
      <c r="K2194" s="4">
        <v>0</v>
      </c>
      <c r="L2194" s="4">
        <v>0</v>
      </c>
      <c r="M2194" s="4">
        <v>0</v>
      </c>
      <c r="N2194" s="87">
        <v>0</v>
      </c>
      <c r="O2194" s="87">
        <v>0</v>
      </c>
      <c r="P2194" t="s">
        <v>7552</v>
      </c>
      <c r="Q2194" t="s">
        <v>149</v>
      </c>
      <c r="S2194" s="87">
        <v>19632</v>
      </c>
      <c r="T2194" t="s">
        <v>7664</v>
      </c>
      <c r="Y2194" s="4">
        <v>0</v>
      </c>
      <c r="Z2194" s="4">
        <v>0</v>
      </c>
    </row>
    <row r="2195" spans="1:26">
      <c r="A2195" s="87">
        <v>-420715190</v>
      </c>
      <c r="B2195" s="87">
        <v>42275</v>
      </c>
      <c r="C2195" t="s">
        <v>7559</v>
      </c>
      <c r="D2195" t="s">
        <v>85</v>
      </c>
      <c r="E2195" t="s">
        <v>6020</v>
      </c>
      <c r="F2195" t="s">
        <v>81</v>
      </c>
      <c r="G2195" t="s">
        <v>100</v>
      </c>
      <c r="H2195" t="s">
        <v>7720</v>
      </c>
      <c r="I2195" t="s">
        <v>7599</v>
      </c>
      <c r="K2195" s="4">
        <v>0</v>
      </c>
      <c r="L2195" s="4">
        <v>212.39</v>
      </c>
      <c r="M2195" s="4">
        <v>0</v>
      </c>
      <c r="N2195" s="87">
        <v>0</v>
      </c>
      <c r="O2195" s="87">
        <v>0</v>
      </c>
      <c r="P2195" t="s">
        <v>7552</v>
      </c>
      <c r="Q2195" t="s">
        <v>149</v>
      </c>
      <c r="R2195" s="87">
        <v>8123071746</v>
      </c>
      <c r="S2195" s="87">
        <v>19633</v>
      </c>
      <c r="T2195" t="s">
        <v>7664</v>
      </c>
      <c r="Y2195" s="4">
        <v>0</v>
      </c>
      <c r="Z2195" s="4">
        <v>0</v>
      </c>
    </row>
    <row r="2196" spans="1:26">
      <c r="A2196" s="87">
        <v>-421168356</v>
      </c>
      <c r="B2196" s="87">
        <v>42195</v>
      </c>
      <c r="C2196" t="s">
        <v>7555</v>
      </c>
      <c r="D2196" t="s">
        <v>85</v>
      </c>
      <c r="E2196" t="s">
        <v>6020</v>
      </c>
      <c r="F2196" t="s">
        <v>81</v>
      </c>
      <c r="G2196" t="s">
        <v>100</v>
      </c>
      <c r="H2196" t="s">
        <v>7720</v>
      </c>
      <c r="I2196" t="s">
        <v>7632</v>
      </c>
      <c r="K2196" s="4">
        <v>0</v>
      </c>
      <c r="L2196" s="4">
        <v>0</v>
      </c>
      <c r="M2196" s="4">
        <v>0</v>
      </c>
      <c r="N2196" s="87">
        <v>0</v>
      </c>
      <c r="O2196" s="87">
        <v>0</v>
      </c>
      <c r="P2196" t="s">
        <v>7552</v>
      </c>
      <c r="Q2196" t="s">
        <v>149</v>
      </c>
      <c r="R2196" s="87">
        <v>8123071767</v>
      </c>
      <c r="S2196" s="87">
        <v>19633</v>
      </c>
      <c r="T2196" t="s">
        <v>7664</v>
      </c>
      <c r="Y2196" s="4">
        <v>0</v>
      </c>
      <c r="Z2196" s="4">
        <v>0</v>
      </c>
    </row>
    <row r="2197" spans="1:26">
      <c r="A2197" s="87">
        <v>-421153456</v>
      </c>
      <c r="B2197" s="87">
        <v>41688</v>
      </c>
      <c r="C2197" t="s">
        <v>7559</v>
      </c>
      <c r="D2197" t="s">
        <v>85</v>
      </c>
      <c r="E2197" t="s">
        <v>5963</v>
      </c>
      <c r="F2197" t="s">
        <v>81</v>
      </c>
      <c r="G2197" t="s">
        <v>100</v>
      </c>
      <c r="H2197" t="s">
        <v>7720</v>
      </c>
      <c r="I2197" t="s">
        <v>7691</v>
      </c>
      <c r="K2197" s="4">
        <v>0</v>
      </c>
      <c r="L2197" s="4">
        <v>2573.25</v>
      </c>
      <c r="M2197" s="4">
        <v>0</v>
      </c>
      <c r="N2197" s="87">
        <v>0</v>
      </c>
      <c r="O2197" s="87">
        <v>0</v>
      </c>
      <c r="P2197" t="s">
        <v>7552</v>
      </c>
      <c r="Q2197" t="s">
        <v>149</v>
      </c>
      <c r="R2197" s="87">
        <v>101230717130</v>
      </c>
      <c r="S2197" s="87">
        <v>18993</v>
      </c>
      <c r="T2197" t="s">
        <v>7662</v>
      </c>
      <c r="Y2197" s="4">
        <v>0</v>
      </c>
      <c r="Z2197" s="4">
        <v>0</v>
      </c>
    </row>
    <row r="2198" spans="1:26">
      <c r="A2198" s="87">
        <v>-420908178</v>
      </c>
      <c r="B2198" s="87">
        <v>41594</v>
      </c>
      <c r="C2198" t="s">
        <v>7559</v>
      </c>
      <c r="D2198" t="s">
        <v>85</v>
      </c>
      <c r="E2198" t="s">
        <v>5963</v>
      </c>
      <c r="F2198" t="s">
        <v>81</v>
      </c>
      <c r="G2198" t="s">
        <v>100</v>
      </c>
      <c r="H2198" t="s">
        <v>7720</v>
      </c>
      <c r="I2198" t="s">
        <v>7714</v>
      </c>
      <c r="K2198" s="4">
        <v>0</v>
      </c>
      <c r="L2198" s="4">
        <v>3183.18</v>
      </c>
      <c r="M2198" s="4">
        <v>0</v>
      </c>
      <c r="N2198" s="87">
        <v>0</v>
      </c>
      <c r="O2198" s="87">
        <v>0</v>
      </c>
      <c r="P2198" t="s">
        <v>7552</v>
      </c>
      <c r="Q2198" t="s">
        <v>149</v>
      </c>
      <c r="R2198" s="87">
        <v>101230717114</v>
      </c>
      <c r="S2198" s="87">
        <v>13555</v>
      </c>
      <c r="T2198" t="s">
        <v>7714</v>
      </c>
      <c r="Y2198" s="4">
        <v>0</v>
      </c>
      <c r="Z2198" s="4">
        <v>0</v>
      </c>
    </row>
    <row r="2199" spans="1:26">
      <c r="A2199" s="87">
        <v>-420654460</v>
      </c>
      <c r="B2199" s="87">
        <v>42685</v>
      </c>
      <c r="C2199" t="s">
        <v>7559</v>
      </c>
      <c r="D2199" t="s">
        <v>85</v>
      </c>
      <c r="E2199" t="s">
        <v>5963</v>
      </c>
      <c r="F2199" t="s">
        <v>81</v>
      </c>
      <c r="G2199" t="s">
        <v>100</v>
      </c>
      <c r="H2199" t="s">
        <v>7720</v>
      </c>
      <c r="I2199" t="s">
        <v>7665</v>
      </c>
      <c r="K2199" s="4">
        <v>0</v>
      </c>
      <c r="L2199" s="4">
        <v>0</v>
      </c>
      <c r="M2199" s="4">
        <v>0</v>
      </c>
      <c r="N2199" s="87">
        <v>0</v>
      </c>
      <c r="O2199" s="87">
        <v>0</v>
      </c>
      <c r="P2199" t="s">
        <v>7552</v>
      </c>
      <c r="Q2199" t="s">
        <v>149</v>
      </c>
      <c r="R2199" s="87">
        <v>10123071791</v>
      </c>
      <c r="S2199" s="87">
        <v>18993</v>
      </c>
      <c r="T2199" t="s">
        <v>7664</v>
      </c>
      <c r="Y2199" s="4">
        <v>0</v>
      </c>
      <c r="Z2199" s="4">
        <v>0</v>
      </c>
    </row>
    <row r="2200" spans="1:26">
      <c r="A2200" s="87">
        <v>-421164992</v>
      </c>
      <c r="B2200" s="87">
        <v>42211</v>
      </c>
      <c r="C2200" t="s">
        <v>7559</v>
      </c>
      <c r="D2200" t="s">
        <v>85</v>
      </c>
      <c r="E2200" t="s">
        <v>6020</v>
      </c>
      <c r="F2200" t="s">
        <v>81</v>
      </c>
      <c r="G2200" t="s">
        <v>100</v>
      </c>
      <c r="H2200" t="s">
        <v>7720</v>
      </c>
      <c r="I2200" t="s">
        <v>7610</v>
      </c>
      <c r="K2200" s="4">
        <v>0</v>
      </c>
      <c r="L2200" s="4">
        <v>744.6</v>
      </c>
      <c r="M2200" s="4">
        <v>0</v>
      </c>
      <c r="N2200" s="87">
        <v>0</v>
      </c>
      <c r="O2200" s="87">
        <v>0</v>
      </c>
      <c r="P2200" t="s">
        <v>7552</v>
      </c>
      <c r="Q2200" t="s">
        <v>149</v>
      </c>
      <c r="R2200" s="87">
        <v>8123071773</v>
      </c>
      <c r="S2200" s="87">
        <v>18993</v>
      </c>
      <c r="T2200" t="s">
        <v>7664</v>
      </c>
      <c r="Y2200" s="4">
        <v>0</v>
      </c>
      <c r="Z2200" s="4">
        <v>0</v>
      </c>
    </row>
    <row r="2201" spans="1:26">
      <c r="A2201" s="87">
        <v>-420930066</v>
      </c>
      <c r="B2201" s="87">
        <v>42701</v>
      </c>
      <c r="C2201" t="s">
        <v>7559</v>
      </c>
      <c r="D2201" t="s">
        <v>85</v>
      </c>
      <c r="E2201" t="s">
        <v>5963</v>
      </c>
      <c r="F2201" t="s">
        <v>81</v>
      </c>
      <c r="G2201" t="s">
        <v>100</v>
      </c>
      <c r="H2201" t="s">
        <v>7720</v>
      </c>
      <c r="I2201" t="s">
        <v>7659</v>
      </c>
      <c r="K2201" s="4">
        <v>0</v>
      </c>
      <c r="L2201" s="4">
        <v>348.99</v>
      </c>
      <c r="M2201" s="4">
        <v>0</v>
      </c>
      <c r="N2201" s="87">
        <v>0</v>
      </c>
      <c r="O2201" s="87">
        <v>0</v>
      </c>
      <c r="P2201" t="s">
        <v>7552</v>
      </c>
      <c r="Q2201" t="s">
        <v>149</v>
      </c>
      <c r="R2201" s="87">
        <v>101230717107</v>
      </c>
      <c r="S2201" s="87">
        <v>19632</v>
      </c>
      <c r="T2201" t="s">
        <v>7664</v>
      </c>
      <c r="Y2201" s="4">
        <v>0</v>
      </c>
      <c r="Z2201" s="4">
        <v>0</v>
      </c>
    </row>
    <row r="2202" spans="1:26">
      <c r="A2202" s="87">
        <v>-418261544</v>
      </c>
      <c r="B2202" s="87">
        <v>42227</v>
      </c>
      <c r="C2202" t="s">
        <v>7555</v>
      </c>
      <c r="D2202" t="s">
        <v>85</v>
      </c>
      <c r="E2202" t="s">
        <v>6020</v>
      </c>
      <c r="F2202" t="s">
        <v>81</v>
      </c>
      <c r="G2202" t="s">
        <v>100</v>
      </c>
      <c r="H2202" t="s">
        <v>7720</v>
      </c>
      <c r="K2202" s="4">
        <v>0</v>
      </c>
      <c r="L2202" s="4">
        <v>0</v>
      </c>
      <c r="M2202" s="4">
        <v>0</v>
      </c>
      <c r="N2202" s="87">
        <v>0</v>
      </c>
      <c r="O2202" s="87">
        <v>0</v>
      </c>
      <c r="P2202" t="s">
        <v>7552</v>
      </c>
      <c r="Q2202" t="s">
        <v>149</v>
      </c>
      <c r="R2202" s="87">
        <v>8123071709</v>
      </c>
      <c r="S2202" s="87">
        <v>19633</v>
      </c>
      <c r="T2202" t="s">
        <v>7664</v>
      </c>
      <c r="Y2202" s="4">
        <v>0</v>
      </c>
      <c r="Z2202" s="4">
        <v>0</v>
      </c>
    </row>
    <row r="2203" spans="1:26">
      <c r="A2203" s="87">
        <v>-419831128</v>
      </c>
      <c r="B2203" s="87">
        <v>41771</v>
      </c>
      <c r="C2203" t="s">
        <v>7559</v>
      </c>
      <c r="D2203" t="s">
        <v>85</v>
      </c>
      <c r="E2203" t="s">
        <v>5963</v>
      </c>
      <c r="F2203" t="s">
        <v>81</v>
      </c>
      <c r="G2203" t="s">
        <v>100</v>
      </c>
      <c r="H2203" t="s">
        <v>7720</v>
      </c>
      <c r="I2203" t="s">
        <v>7554</v>
      </c>
      <c r="K2203" s="4">
        <v>0</v>
      </c>
      <c r="L2203" s="4">
        <v>1241</v>
      </c>
      <c r="M2203" s="4">
        <v>0</v>
      </c>
      <c r="N2203" s="87">
        <v>0</v>
      </c>
      <c r="O2203" s="87">
        <v>0</v>
      </c>
      <c r="P2203" t="s">
        <v>7552</v>
      </c>
      <c r="Q2203" t="s">
        <v>149</v>
      </c>
      <c r="R2203" s="87">
        <v>10123071725</v>
      </c>
      <c r="S2203" s="87">
        <v>18993</v>
      </c>
      <c r="T2203" t="s">
        <v>7718</v>
      </c>
      <c r="Y2203" s="4">
        <v>0</v>
      </c>
      <c r="Z2203" s="4">
        <v>0</v>
      </c>
    </row>
    <row r="2204" spans="1:26">
      <c r="A2204" s="87">
        <v>-419850882</v>
      </c>
      <c r="B2204" s="87">
        <v>44698</v>
      </c>
      <c r="C2204" t="s">
        <v>7559</v>
      </c>
      <c r="D2204" t="s">
        <v>85</v>
      </c>
      <c r="E2204" t="s">
        <v>5963</v>
      </c>
      <c r="F2204" t="s">
        <v>81</v>
      </c>
      <c r="G2204" t="s">
        <v>100</v>
      </c>
      <c r="H2204" t="s">
        <v>7720</v>
      </c>
      <c r="I2204" t="s">
        <v>7613</v>
      </c>
      <c r="K2204" s="4">
        <v>0</v>
      </c>
      <c r="L2204" s="4">
        <v>0</v>
      </c>
      <c r="M2204" s="4">
        <v>0</v>
      </c>
      <c r="N2204" s="87">
        <v>0</v>
      </c>
      <c r="O2204" s="87">
        <v>0</v>
      </c>
      <c r="P2204" t="s">
        <v>7552</v>
      </c>
      <c r="Q2204" t="s">
        <v>149</v>
      </c>
      <c r="R2204" s="87">
        <v>10123071762</v>
      </c>
      <c r="S2204" s="87">
        <v>18993</v>
      </c>
      <c r="T2204" t="s">
        <v>7654</v>
      </c>
      <c r="Y2204" s="4">
        <v>0</v>
      </c>
      <c r="Z2204" s="4">
        <v>0</v>
      </c>
    </row>
    <row r="2205" spans="1:26">
      <c r="A2205" s="87">
        <v>-421167896</v>
      </c>
      <c r="B2205" s="87">
        <v>43663</v>
      </c>
      <c r="C2205" t="s">
        <v>7559</v>
      </c>
      <c r="D2205" t="s">
        <v>85</v>
      </c>
      <c r="E2205" t="s">
        <v>6020</v>
      </c>
      <c r="F2205" t="s">
        <v>81</v>
      </c>
      <c r="G2205" t="s">
        <v>100</v>
      </c>
      <c r="H2205" t="s">
        <v>7720</v>
      </c>
      <c r="I2205" t="s">
        <v>7627</v>
      </c>
      <c r="K2205" s="4">
        <v>0</v>
      </c>
      <c r="L2205" s="4">
        <v>116.33</v>
      </c>
      <c r="M2205" s="4">
        <v>0</v>
      </c>
      <c r="N2205" s="87">
        <v>0</v>
      </c>
      <c r="O2205" s="87">
        <v>0</v>
      </c>
      <c r="P2205" t="s">
        <v>7552</v>
      </c>
      <c r="Q2205" t="s">
        <v>149</v>
      </c>
      <c r="R2205" s="87">
        <v>8123071765</v>
      </c>
      <c r="S2205" s="87">
        <v>19632</v>
      </c>
      <c r="T2205" t="s">
        <v>7657</v>
      </c>
      <c r="Y2205" s="4">
        <v>0</v>
      </c>
      <c r="Z2205" s="4">
        <v>0</v>
      </c>
    </row>
    <row r="2206" spans="1:26">
      <c r="A2206" s="87">
        <v>-420122318</v>
      </c>
      <c r="B2206" s="87">
        <v>42637</v>
      </c>
      <c r="C2206" t="s">
        <v>7555</v>
      </c>
      <c r="D2206" t="s">
        <v>85</v>
      </c>
      <c r="E2206" t="s">
        <v>5963</v>
      </c>
      <c r="F2206" t="s">
        <v>81</v>
      </c>
      <c r="G2206" t="s">
        <v>100</v>
      </c>
      <c r="H2206" t="s">
        <v>7720</v>
      </c>
      <c r="K2206" s="4">
        <v>0</v>
      </c>
      <c r="L2206" s="4">
        <v>0</v>
      </c>
      <c r="M2206" s="4">
        <v>0</v>
      </c>
      <c r="N2206" s="87">
        <v>0</v>
      </c>
      <c r="O2206" s="87">
        <v>0</v>
      </c>
      <c r="P2206" t="s">
        <v>7552</v>
      </c>
      <c r="Q2206" t="s">
        <v>149</v>
      </c>
      <c r="R2206" s="87">
        <v>10123071748</v>
      </c>
      <c r="S2206" s="87">
        <v>13555</v>
      </c>
      <c r="T2206" t="s">
        <v>7664</v>
      </c>
      <c r="Y2206" s="4">
        <v>0</v>
      </c>
      <c r="Z2206" s="4">
        <v>0</v>
      </c>
    </row>
    <row r="2207" spans="1:26">
      <c r="A2207" s="87">
        <v>-420070708</v>
      </c>
      <c r="B2207" s="87">
        <v>42243</v>
      </c>
      <c r="C2207" t="s">
        <v>7559</v>
      </c>
      <c r="D2207" t="s">
        <v>85</v>
      </c>
      <c r="E2207" t="s">
        <v>6020</v>
      </c>
      <c r="F2207" t="s">
        <v>81</v>
      </c>
      <c r="G2207" t="s">
        <v>100</v>
      </c>
      <c r="H2207" t="s">
        <v>7720</v>
      </c>
      <c r="I2207" t="s">
        <v>7637</v>
      </c>
      <c r="K2207" s="4">
        <v>0</v>
      </c>
      <c r="L2207" s="4">
        <v>232.66</v>
      </c>
      <c r="M2207" s="4">
        <v>0</v>
      </c>
      <c r="N2207" s="87">
        <v>0</v>
      </c>
      <c r="O2207" s="87">
        <v>0</v>
      </c>
      <c r="P2207" t="s">
        <v>7552</v>
      </c>
      <c r="Q2207" t="s">
        <v>149</v>
      </c>
      <c r="R2207" s="87">
        <v>8123071722</v>
      </c>
      <c r="S2207" s="87">
        <v>19632</v>
      </c>
      <c r="T2207" t="s">
        <v>7664</v>
      </c>
      <c r="Y2207" s="4">
        <v>0</v>
      </c>
      <c r="Z2207" s="4">
        <v>0</v>
      </c>
    </row>
    <row r="2208" spans="1:26">
      <c r="A2208" s="87">
        <v>-419900772</v>
      </c>
      <c r="B2208" s="87">
        <v>41792</v>
      </c>
      <c r="C2208" t="s">
        <v>7550</v>
      </c>
      <c r="D2208" t="s">
        <v>85</v>
      </c>
      <c r="E2208" t="s">
        <v>5963</v>
      </c>
      <c r="F2208" t="s">
        <v>81</v>
      </c>
      <c r="G2208" t="s">
        <v>100</v>
      </c>
      <c r="H2208" t="s">
        <v>7720</v>
      </c>
      <c r="K2208" s="4">
        <v>0</v>
      </c>
      <c r="L2208" s="4">
        <v>0</v>
      </c>
      <c r="M2208" s="4">
        <v>0</v>
      </c>
      <c r="N2208" s="87">
        <v>0</v>
      </c>
      <c r="O2208" s="87">
        <v>0</v>
      </c>
      <c r="P2208" t="s">
        <v>7552</v>
      </c>
      <c r="Q2208" t="s">
        <v>149</v>
      </c>
      <c r="S2208" s="87">
        <v>19632</v>
      </c>
      <c r="T2208" t="s">
        <v>7663</v>
      </c>
      <c r="Y2208" s="4">
        <v>0</v>
      </c>
      <c r="Z2208" s="4">
        <v>0</v>
      </c>
    </row>
    <row r="2209" spans="1:26">
      <c r="A2209" s="87">
        <v>-421092224</v>
      </c>
      <c r="B2209" s="87">
        <v>42163</v>
      </c>
      <c r="C2209" t="s">
        <v>7559</v>
      </c>
      <c r="D2209" t="s">
        <v>85</v>
      </c>
      <c r="E2209" t="s">
        <v>6020</v>
      </c>
      <c r="F2209" t="s">
        <v>81</v>
      </c>
      <c r="G2209" t="s">
        <v>100</v>
      </c>
      <c r="H2209" t="s">
        <v>7720</v>
      </c>
      <c r="I2209" t="s">
        <v>7655</v>
      </c>
      <c r="K2209" s="4">
        <v>0</v>
      </c>
      <c r="L2209" s="4">
        <v>116.33</v>
      </c>
      <c r="M2209" s="4">
        <v>0</v>
      </c>
      <c r="N2209" s="87">
        <v>0</v>
      </c>
      <c r="O2209" s="87">
        <v>0</v>
      </c>
      <c r="P2209" t="s">
        <v>7552</v>
      </c>
      <c r="Q2209" t="s">
        <v>149</v>
      </c>
      <c r="R2209" s="87">
        <v>8123071754</v>
      </c>
      <c r="S2209" s="87">
        <v>19632</v>
      </c>
      <c r="T2209" t="s">
        <v>7664</v>
      </c>
      <c r="Y2209" s="4">
        <v>0</v>
      </c>
      <c r="Z2209" s="4">
        <v>0</v>
      </c>
    </row>
    <row r="2210" spans="1:26">
      <c r="A2210" s="87">
        <v>-420436720</v>
      </c>
      <c r="B2210" s="87">
        <v>42653</v>
      </c>
      <c r="C2210" t="s">
        <v>7559</v>
      </c>
      <c r="D2210" t="s">
        <v>85</v>
      </c>
      <c r="E2210" t="s">
        <v>5963</v>
      </c>
      <c r="F2210" t="s">
        <v>81</v>
      </c>
      <c r="G2210" t="s">
        <v>100</v>
      </c>
      <c r="H2210" t="s">
        <v>7720</v>
      </c>
      <c r="I2210" t="s">
        <v>7621</v>
      </c>
      <c r="K2210" s="4">
        <v>0</v>
      </c>
      <c r="L2210" s="4">
        <v>116.33</v>
      </c>
      <c r="M2210" s="4">
        <v>0</v>
      </c>
      <c r="N2210" s="87">
        <v>0</v>
      </c>
      <c r="O2210" s="87">
        <v>0</v>
      </c>
      <c r="P2210" t="s">
        <v>7552</v>
      </c>
      <c r="Q2210" t="s">
        <v>149</v>
      </c>
      <c r="R2210" s="87">
        <v>10123071767</v>
      </c>
      <c r="S2210" s="87">
        <v>18993</v>
      </c>
      <c r="T2210" t="s">
        <v>7664</v>
      </c>
      <c r="Y2210" s="4">
        <v>0</v>
      </c>
      <c r="Z2210" s="4">
        <v>0</v>
      </c>
    </row>
    <row r="2211" spans="1:26">
      <c r="A2211" s="87">
        <v>-420642548</v>
      </c>
      <c r="B2211" s="87">
        <v>42259</v>
      </c>
      <c r="C2211" t="s">
        <v>7550</v>
      </c>
      <c r="D2211" t="s">
        <v>85</v>
      </c>
      <c r="E2211" t="s">
        <v>6020</v>
      </c>
      <c r="F2211" t="s">
        <v>81</v>
      </c>
      <c r="G2211" t="s">
        <v>100</v>
      </c>
      <c r="H2211" t="s">
        <v>7720</v>
      </c>
      <c r="K2211" s="4">
        <v>0</v>
      </c>
      <c r="L2211" s="4">
        <v>0</v>
      </c>
      <c r="M2211" s="4">
        <v>0</v>
      </c>
      <c r="N2211" s="87">
        <v>0</v>
      </c>
      <c r="O2211" s="87">
        <v>0</v>
      </c>
      <c r="P2211" t="s">
        <v>7552</v>
      </c>
      <c r="Q2211" t="s">
        <v>149</v>
      </c>
      <c r="S2211" s="87">
        <v>19632</v>
      </c>
      <c r="T2211" t="s">
        <v>7664</v>
      </c>
      <c r="Y2211" s="4">
        <v>0</v>
      </c>
      <c r="Z2211" s="4">
        <v>0</v>
      </c>
    </row>
    <row r="2212" spans="1:26">
      <c r="A2212" s="87">
        <v>-421167336</v>
      </c>
      <c r="B2212" s="87">
        <v>42179</v>
      </c>
      <c r="C2212" t="s">
        <v>7550</v>
      </c>
      <c r="D2212" t="s">
        <v>85</v>
      </c>
      <c r="E2212" t="s">
        <v>6020</v>
      </c>
      <c r="F2212" t="s">
        <v>81</v>
      </c>
      <c r="G2212" t="s">
        <v>100</v>
      </c>
      <c r="H2212" t="s">
        <v>7720</v>
      </c>
      <c r="K2212" s="4">
        <v>0</v>
      </c>
      <c r="L2212" s="4">
        <v>0</v>
      </c>
      <c r="M2212" s="4">
        <v>0</v>
      </c>
      <c r="N2212" s="87">
        <v>0</v>
      </c>
      <c r="O2212" s="87">
        <v>0</v>
      </c>
      <c r="P2212" t="s">
        <v>7552</v>
      </c>
      <c r="Q2212" t="s">
        <v>149</v>
      </c>
      <c r="S2212" s="87">
        <v>19632</v>
      </c>
      <c r="T2212" t="s">
        <v>7664</v>
      </c>
      <c r="Y2212" s="4">
        <v>0</v>
      </c>
      <c r="Z2212" s="4">
        <v>0</v>
      </c>
    </row>
    <row r="2213" spans="1:26">
      <c r="A2213" s="87">
        <v>-420101168</v>
      </c>
      <c r="B2213" s="87">
        <v>42608</v>
      </c>
      <c r="C2213" t="s">
        <v>7550</v>
      </c>
      <c r="D2213" t="s">
        <v>85</v>
      </c>
      <c r="E2213" t="s">
        <v>5963</v>
      </c>
      <c r="F2213" t="s">
        <v>81</v>
      </c>
      <c r="G2213" t="s">
        <v>100</v>
      </c>
      <c r="H2213" t="s">
        <v>7720</v>
      </c>
      <c r="K2213" s="4">
        <v>0</v>
      </c>
      <c r="L2213" s="4">
        <v>0</v>
      </c>
      <c r="M2213" s="4">
        <v>0</v>
      </c>
      <c r="N2213" s="87">
        <v>0</v>
      </c>
      <c r="O2213" s="87">
        <v>0</v>
      </c>
      <c r="P2213" t="s">
        <v>7552</v>
      </c>
      <c r="Q2213" t="s">
        <v>149</v>
      </c>
      <c r="S2213" s="87">
        <v>19632</v>
      </c>
      <c r="T2213" t="s">
        <v>7664</v>
      </c>
      <c r="Y2213" s="4">
        <v>0</v>
      </c>
      <c r="Z2213" s="4">
        <v>0</v>
      </c>
    </row>
    <row r="2214" spans="1:26">
      <c r="A2214" s="87">
        <v>-420526356</v>
      </c>
      <c r="B2214" s="87">
        <v>42664</v>
      </c>
      <c r="C2214" t="s">
        <v>7550</v>
      </c>
      <c r="D2214" t="s">
        <v>85</v>
      </c>
      <c r="E2214" t="s">
        <v>5963</v>
      </c>
      <c r="F2214" t="s">
        <v>81</v>
      </c>
      <c r="G2214" t="s">
        <v>100</v>
      </c>
      <c r="H2214" t="s">
        <v>7720</v>
      </c>
      <c r="K2214" s="4">
        <v>0</v>
      </c>
      <c r="L2214" s="4">
        <v>0</v>
      </c>
      <c r="M2214" s="4">
        <v>0</v>
      </c>
      <c r="N2214" s="87">
        <v>0</v>
      </c>
      <c r="O2214" s="87">
        <v>0</v>
      </c>
      <c r="P2214" t="s">
        <v>7552</v>
      </c>
      <c r="Q2214" t="s">
        <v>149</v>
      </c>
      <c r="S2214" s="87">
        <v>19632</v>
      </c>
      <c r="T2214" t="s">
        <v>7664</v>
      </c>
      <c r="Y2214" s="4">
        <v>0</v>
      </c>
      <c r="Z2214" s="4">
        <v>0</v>
      </c>
    </row>
    <row r="2215" spans="1:26">
      <c r="A2215" s="87">
        <v>-420665790</v>
      </c>
      <c r="B2215" s="87">
        <v>42270</v>
      </c>
      <c r="C2215" t="s">
        <v>7559</v>
      </c>
      <c r="D2215" t="s">
        <v>85</v>
      </c>
      <c r="E2215" t="s">
        <v>6020</v>
      </c>
      <c r="F2215" t="s">
        <v>81</v>
      </c>
      <c r="G2215" t="s">
        <v>100</v>
      </c>
      <c r="H2215" t="s">
        <v>7720</v>
      </c>
      <c r="I2215" t="s">
        <v>7611</v>
      </c>
      <c r="K2215" s="4">
        <v>0</v>
      </c>
      <c r="L2215" s="4">
        <v>637.16999999999996</v>
      </c>
      <c r="M2215" s="4">
        <v>0</v>
      </c>
      <c r="N2215" s="87">
        <v>0</v>
      </c>
      <c r="O2215" s="87">
        <v>0</v>
      </c>
      <c r="P2215" t="s">
        <v>7552</v>
      </c>
      <c r="Q2215" t="s">
        <v>149</v>
      </c>
      <c r="R2215" s="87">
        <v>8123071743</v>
      </c>
      <c r="S2215" s="87">
        <v>18993</v>
      </c>
      <c r="T2215" t="s">
        <v>7664</v>
      </c>
      <c r="Y2215" s="4">
        <v>0</v>
      </c>
      <c r="Z2215" s="4">
        <v>0</v>
      </c>
    </row>
    <row r="2216" spans="1:26">
      <c r="A2216" s="87">
        <v>-421147520</v>
      </c>
      <c r="B2216" s="87">
        <v>42190</v>
      </c>
      <c r="C2216" t="s">
        <v>7550</v>
      </c>
      <c r="D2216" t="s">
        <v>85</v>
      </c>
      <c r="E2216" t="s">
        <v>6020</v>
      </c>
      <c r="F2216" t="s">
        <v>81</v>
      </c>
      <c r="G2216" t="s">
        <v>100</v>
      </c>
      <c r="H2216" t="s">
        <v>7720</v>
      </c>
      <c r="K2216" s="4">
        <v>0</v>
      </c>
      <c r="L2216" s="4">
        <v>0</v>
      </c>
      <c r="M2216" s="4">
        <v>0</v>
      </c>
      <c r="N2216" s="87">
        <v>0</v>
      </c>
      <c r="O2216" s="87">
        <v>0</v>
      </c>
      <c r="P2216" t="s">
        <v>7552</v>
      </c>
      <c r="Q2216" t="s">
        <v>149</v>
      </c>
      <c r="S2216" s="87">
        <v>19632</v>
      </c>
      <c r="T2216" t="s">
        <v>7664</v>
      </c>
      <c r="Y2216" s="4">
        <v>0</v>
      </c>
      <c r="Z2216" s="4">
        <v>0</v>
      </c>
    </row>
    <row r="2217" spans="1:26">
      <c r="A2217" s="87">
        <v>-420662440</v>
      </c>
      <c r="B2217" s="87">
        <v>41683</v>
      </c>
      <c r="C2217" t="s">
        <v>7559</v>
      </c>
      <c r="D2217" t="s">
        <v>85</v>
      </c>
      <c r="E2217" t="s">
        <v>5963</v>
      </c>
      <c r="F2217" t="s">
        <v>81</v>
      </c>
      <c r="G2217" t="s">
        <v>100</v>
      </c>
      <c r="H2217" t="s">
        <v>7720</v>
      </c>
      <c r="I2217" t="s">
        <v>7677</v>
      </c>
      <c r="K2217" s="4">
        <v>0</v>
      </c>
      <c r="L2217" s="4">
        <v>1241</v>
      </c>
      <c r="M2217" s="4">
        <v>0</v>
      </c>
      <c r="N2217" s="87">
        <v>0</v>
      </c>
      <c r="O2217" s="87">
        <v>0</v>
      </c>
      <c r="P2217" t="s">
        <v>7552</v>
      </c>
      <c r="Q2217" t="s">
        <v>149</v>
      </c>
      <c r="R2217" s="87">
        <v>10123071787</v>
      </c>
      <c r="S2217" s="87">
        <v>13555</v>
      </c>
      <c r="T2217" t="s">
        <v>7662</v>
      </c>
      <c r="Y2217" s="4">
        <v>0</v>
      </c>
      <c r="Z2217" s="4">
        <v>0</v>
      </c>
    </row>
    <row r="2218" spans="1:26">
      <c r="A2218" s="87">
        <v>-420073728</v>
      </c>
      <c r="B2218" s="87">
        <v>42619</v>
      </c>
      <c r="C2218" t="s">
        <v>7559</v>
      </c>
      <c r="D2218" t="s">
        <v>85</v>
      </c>
      <c r="E2218" t="s">
        <v>5963</v>
      </c>
      <c r="F2218" t="s">
        <v>81</v>
      </c>
      <c r="G2218" t="s">
        <v>100</v>
      </c>
      <c r="H2218" t="s">
        <v>7720</v>
      </c>
      <c r="K2218" s="4">
        <v>0</v>
      </c>
      <c r="L2218" s="4">
        <v>0</v>
      </c>
      <c r="M2218" s="4">
        <v>0</v>
      </c>
      <c r="N2218" s="87">
        <v>0</v>
      </c>
      <c r="O2218" s="87">
        <v>0</v>
      </c>
      <c r="P2218" t="s">
        <v>7552</v>
      </c>
      <c r="Q2218" t="s">
        <v>149</v>
      </c>
      <c r="R2218" s="87">
        <v>10123071738</v>
      </c>
      <c r="S2218" s="87">
        <v>18993</v>
      </c>
      <c r="T2218" t="s">
        <v>7664</v>
      </c>
      <c r="Y2218" s="4">
        <v>0</v>
      </c>
      <c r="Z2218" s="4">
        <v>0</v>
      </c>
    </row>
    <row r="2219" spans="1:26">
      <c r="A2219" s="87">
        <v>-421165028</v>
      </c>
      <c r="B2219" s="87">
        <v>44487</v>
      </c>
      <c r="C2219" t="s">
        <v>7559</v>
      </c>
      <c r="D2219" t="s">
        <v>85</v>
      </c>
      <c r="E2219" t="s">
        <v>6020</v>
      </c>
      <c r="F2219" t="s">
        <v>81</v>
      </c>
      <c r="G2219" t="s">
        <v>100</v>
      </c>
      <c r="H2219" t="s">
        <v>7720</v>
      </c>
      <c r="I2219" t="s">
        <v>7610</v>
      </c>
      <c r="K2219" s="4">
        <v>0</v>
      </c>
      <c r="L2219" s="4">
        <v>6065.53</v>
      </c>
      <c r="M2219" s="4">
        <v>0</v>
      </c>
      <c r="N2219" s="87">
        <v>0</v>
      </c>
      <c r="O2219" s="87">
        <v>0</v>
      </c>
      <c r="P2219" t="s">
        <v>7552</v>
      </c>
      <c r="Q2219" t="s">
        <v>149</v>
      </c>
      <c r="R2219" s="87">
        <v>8123071772</v>
      </c>
      <c r="S2219" s="87">
        <v>18993</v>
      </c>
      <c r="T2219" t="s">
        <v>7658</v>
      </c>
      <c r="Y2219" s="4">
        <v>0</v>
      </c>
      <c r="Z2219" s="4">
        <v>0</v>
      </c>
    </row>
    <row r="2220" spans="1:26">
      <c r="A2220" s="87">
        <v>-420522720</v>
      </c>
      <c r="B2220" s="87">
        <v>42680</v>
      </c>
      <c r="C2220" t="s">
        <v>7555</v>
      </c>
      <c r="D2220" t="s">
        <v>85</v>
      </c>
      <c r="E2220" t="s">
        <v>5963</v>
      </c>
      <c r="F2220" t="s">
        <v>81</v>
      </c>
      <c r="G2220" t="s">
        <v>100</v>
      </c>
      <c r="H2220" t="s">
        <v>7720</v>
      </c>
      <c r="I2220" t="s">
        <v>7665</v>
      </c>
      <c r="K2220" s="4">
        <v>0</v>
      </c>
      <c r="L2220" s="4">
        <v>0</v>
      </c>
      <c r="M2220" s="4">
        <v>0</v>
      </c>
      <c r="N2220" s="87">
        <v>0</v>
      </c>
      <c r="O2220" s="87">
        <v>0</v>
      </c>
      <c r="P2220" t="s">
        <v>7552</v>
      </c>
      <c r="Q2220" t="s">
        <v>149</v>
      </c>
      <c r="R2220" s="87">
        <v>10123071784</v>
      </c>
      <c r="S2220" s="87">
        <v>18241</v>
      </c>
      <c r="T2220" t="s">
        <v>7664</v>
      </c>
      <c r="Y2220" s="4">
        <v>0</v>
      </c>
      <c r="Z2220" s="4">
        <v>0</v>
      </c>
    </row>
    <row r="2221" spans="1:26">
      <c r="A2221" s="87">
        <v>-421165022</v>
      </c>
      <c r="B2221" s="87">
        <v>42206</v>
      </c>
      <c r="C2221" t="s">
        <v>7559</v>
      </c>
      <c r="D2221" t="s">
        <v>85</v>
      </c>
      <c r="E2221" t="s">
        <v>6020</v>
      </c>
      <c r="F2221" t="s">
        <v>81</v>
      </c>
      <c r="G2221" t="s">
        <v>100</v>
      </c>
      <c r="H2221" t="s">
        <v>7720</v>
      </c>
      <c r="I2221" t="s">
        <v>7595</v>
      </c>
      <c r="K2221" s="4">
        <v>0</v>
      </c>
      <c r="L2221" s="4">
        <v>849.56</v>
      </c>
      <c r="M2221" s="4">
        <v>0</v>
      </c>
      <c r="N2221" s="87">
        <v>0</v>
      </c>
      <c r="O2221" s="87">
        <v>0</v>
      </c>
      <c r="P2221" t="s">
        <v>7552</v>
      </c>
      <c r="Q2221" t="s">
        <v>149</v>
      </c>
      <c r="R2221" s="87">
        <v>8123111701</v>
      </c>
      <c r="S2221" s="87">
        <v>19632</v>
      </c>
      <c r="T2221" t="s">
        <v>7664</v>
      </c>
      <c r="Y2221" s="4">
        <v>0</v>
      </c>
      <c r="Z2221" s="4">
        <v>0</v>
      </c>
    </row>
    <row r="2222" spans="1:26">
      <c r="A2222" s="87">
        <v>-420855960</v>
      </c>
      <c r="B2222" s="87">
        <v>42696</v>
      </c>
      <c r="C2222" t="s">
        <v>7550</v>
      </c>
      <c r="D2222" t="s">
        <v>85</v>
      </c>
      <c r="E2222" t="s">
        <v>5963</v>
      </c>
      <c r="F2222" t="s">
        <v>81</v>
      </c>
      <c r="G2222" t="s">
        <v>100</v>
      </c>
      <c r="H2222" t="s">
        <v>7720</v>
      </c>
      <c r="K2222" s="4">
        <v>0</v>
      </c>
      <c r="L2222" s="4">
        <v>0</v>
      </c>
      <c r="M2222" s="4">
        <v>0</v>
      </c>
      <c r="N2222" s="87">
        <v>0</v>
      </c>
      <c r="O2222" s="87">
        <v>0</v>
      </c>
      <c r="P2222" t="s">
        <v>7552</v>
      </c>
      <c r="Q2222" t="s">
        <v>149</v>
      </c>
      <c r="S2222" s="87">
        <v>19632</v>
      </c>
      <c r="T2222" t="s">
        <v>7664</v>
      </c>
      <c r="Y2222" s="4">
        <v>0</v>
      </c>
      <c r="Z2222" s="4">
        <v>0</v>
      </c>
    </row>
    <row r="2223" spans="1:26">
      <c r="A2223" s="87">
        <v>-414174376</v>
      </c>
      <c r="B2223" s="87">
        <v>42222</v>
      </c>
      <c r="C2223" t="s">
        <v>7550</v>
      </c>
      <c r="D2223" t="s">
        <v>85</v>
      </c>
      <c r="E2223" t="s">
        <v>6020</v>
      </c>
      <c r="F2223" t="s">
        <v>81</v>
      </c>
      <c r="G2223" t="s">
        <v>100</v>
      </c>
      <c r="H2223" t="s">
        <v>7720</v>
      </c>
      <c r="K2223" s="4">
        <v>0</v>
      </c>
      <c r="L2223" s="4">
        <v>0</v>
      </c>
      <c r="M2223" s="4">
        <v>0</v>
      </c>
      <c r="N2223" s="87">
        <v>0</v>
      </c>
      <c r="O2223" s="87">
        <v>0</v>
      </c>
      <c r="P2223" t="s">
        <v>7552</v>
      </c>
      <c r="Q2223" t="s">
        <v>149</v>
      </c>
      <c r="S2223" s="87">
        <v>19632</v>
      </c>
      <c r="T2223" t="s">
        <v>7664</v>
      </c>
      <c r="Y2223" s="4">
        <v>0</v>
      </c>
      <c r="Z2223" s="4">
        <v>0</v>
      </c>
    </row>
    <row r="2224" spans="1:26">
      <c r="A2224" s="87">
        <v>-420019436</v>
      </c>
      <c r="B2224" s="87">
        <v>41766</v>
      </c>
      <c r="C2224" t="s">
        <v>7559</v>
      </c>
      <c r="D2224" t="s">
        <v>85</v>
      </c>
      <c r="E2224" t="s">
        <v>5963</v>
      </c>
      <c r="F2224" t="s">
        <v>81</v>
      </c>
      <c r="G2224" t="s">
        <v>100</v>
      </c>
      <c r="H2224" t="s">
        <v>7720</v>
      </c>
      <c r="I2224" t="s">
        <v>7626</v>
      </c>
      <c r="K2224" s="4">
        <v>0</v>
      </c>
      <c r="L2224" s="4">
        <v>1861.5</v>
      </c>
      <c r="M2224" s="4">
        <v>0</v>
      </c>
      <c r="N2224" s="87">
        <v>0</v>
      </c>
      <c r="O2224" s="87">
        <v>0</v>
      </c>
      <c r="P2224" t="s">
        <v>7552</v>
      </c>
      <c r="Q2224" t="s">
        <v>149</v>
      </c>
      <c r="R2224" s="87">
        <v>10123071720</v>
      </c>
      <c r="S2224" s="87">
        <v>18993</v>
      </c>
      <c r="T2224" t="s">
        <v>7718</v>
      </c>
      <c r="Y2224" s="4">
        <v>0</v>
      </c>
      <c r="Z2224" s="4">
        <v>0</v>
      </c>
    </row>
    <row r="2225" spans="1:26">
      <c r="A2225" s="87">
        <v>-421082140</v>
      </c>
      <c r="B2225" s="87">
        <v>42712</v>
      </c>
      <c r="C2225" t="s">
        <v>7550</v>
      </c>
      <c r="D2225" t="s">
        <v>85</v>
      </c>
      <c r="E2225" t="s">
        <v>5963</v>
      </c>
      <c r="F2225" t="s">
        <v>81</v>
      </c>
      <c r="G2225" t="s">
        <v>100</v>
      </c>
      <c r="H2225" t="s">
        <v>7720</v>
      </c>
      <c r="K2225" s="4">
        <v>0</v>
      </c>
      <c r="L2225" s="4">
        <v>0</v>
      </c>
      <c r="M2225" s="4">
        <v>0</v>
      </c>
      <c r="N2225" s="87">
        <v>0</v>
      </c>
      <c r="O2225" s="87">
        <v>0</v>
      </c>
      <c r="P2225" t="s">
        <v>7552</v>
      </c>
      <c r="Q2225" t="s">
        <v>149</v>
      </c>
      <c r="S2225" s="87">
        <v>19632</v>
      </c>
      <c r="T2225" t="s">
        <v>7664</v>
      </c>
      <c r="Y2225" s="4">
        <v>0</v>
      </c>
      <c r="Z2225" s="4">
        <v>0</v>
      </c>
    </row>
    <row r="2226" spans="1:26">
      <c r="A2226" s="87">
        <v>-420151338</v>
      </c>
      <c r="B2226" s="87">
        <v>42632</v>
      </c>
      <c r="C2226" t="s">
        <v>7550</v>
      </c>
      <c r="D2226" t="s">
        <v>85</v>
      </c>
      <c r="E2226" t="s">
        <v>5963</v>
      </c>
      <c r="F2226" t="s">
        <v>81</v>
      </c>
      <c r="G2226" t="s">
        <v>100</v>
      </c>
      <c r="H2226" t="s">
        <v>7720</v>
      </c>
      <c r="K2226" s="4">
        <v>0</v>
      </c>
      <c r="L2226" s="4">
        <v>0</v>
      </c>
      <c r="M2226" s="4">
        <v>0</v>
      </c>
      <c r="N2226" s="87">
        <v>0</v>
      </c>
      <c r="O2226" s="87">
        <v>0</v>
      </c>
      <c r="P2226" t="s">
        <v>7552</v>
      </c>
      <c r="Q2226" t="s">
        <v>149</v>
      </c>
      <c r="S2226" s="87">
        <v>19632</v>
      </c>
      <c r="T2226" t="s">
        <v>7664</v>
      </c>
      <c r="Y2226" s="4">
        <v>0</v>
      </c>
      <c r="Z2226" s="4">
        <v>0</v>
      </c>
    </row>
    <row r="2227" spans="1:26">
      <c r="A2227" s="87">
        <v>-420038680</v>
      </c>
      <c r="B2227" s="87">
        <v>42238</v>
      </c>
      <c r="C2227" t="s">
        <v>7555</v>
      </c>
      <c r="D2227" t="s">
        <v>85</v>
      </c>
      <c r="E2227" t="s">
        <v>6020</v>
      </c>
      <c r="F2227" t="s">
        <v>81</v>
      </c>
      <c r="G2227" t="s">
        <v>100</v>
      </c>
      <c r="H2227" t="s">
        <v>7720</v>
      </c>
      <c r="K2227" s="4">
        <v>0</v>
      </c>
      <c r="L2227" s="4">
        <v>0</v>
      </c>
      <c r="M2227" s="4">
        <v>0</v>
      </c>
      <c r="N2227" s="87">
        <v>0</v>
      </c>
      <c r="O2227" s="87">
        <v>0</v>
      </c>
      <c r="P2227" t="s">
        <v>7552</v>
      </c>
      <c r="Q2227" t="s">
        <v>149</v>
      </c>
      <c r="R2227" s="87">
        <v>8123071719</v>
      </c>
      <c r="S2227" s="87">
        <v>19633</v>
      </c>
      <c r="T2227" t="s">
        <v>7664</v>
      </c>
      <c r="Y2227" s="4">
        <v>0</v>
      </c>
      <c r="Z2227" s="4">
        <v>0</v>
      </c>
    </row>
    <row r="2228" spans="1:26">
      <c r="A2228" s="87">
        <v>-418826412</v>
      </c>
      <c r="B2228" s="87">
        <v>42158</v>
      </c>
      <c r="C2228" t="s">
        <v>7550</v>
      </c>
      <c r="D2228" t="s">
        <v>85</v>
      </c>
      <c r="E2228" t="s">
        <v>6020</v>
      </c>
      <c r="F2228" t="s">
        <v>81</v>
      </c>
      <c r="G2228" t="s">
        <v>100</v>
      </c>
      <c r="H2228" t="s">
        <v>7720</v>
      </c>
      <c r="K2228" s="4">
        <v>0</v>
      </c>
      <c r="L2228" s="4">
        <v>0</v>
      </c>
      <c r="M2228" s="4">
        <v>0</v>
      </c>
      <c r="N2228" s="87">
        <v>0</v>
      </c>
      <c r="O2228" s="87">
        <v>0</v>
      </c>
      <c r="P2228" t="s">
        <v>7552</v>
      </c>
      <c r="Q2228" t="s">
        <v>149</v>
      </c>
      <c r="S2228" s="87">
        <v>19632</v>
      </c>
      <c r="T2228" t="s">
        <v>7664</v>
      </c>
      <c r="Y2228" s="4">
        <v>0</v>
      </c>
      <c r="Z2228" s="4">
        <v>0</v>
      </c>
    </row>
    <row r="2229" spans="1:26">
      <c r="A2229" s="87">
        <v>-420158528</v>
      </c>
      <c r="B2229" s="87">
        <v>42648</v>
      </c>
      <c r="C2229" t="s">
        <v>7559</v>
      </c>
      <c r="D2229" t="s">
        <v>85</v>
      </c>
      <c r="E2229" t="s">
        <v>5963</v>
      </c>
      <c r="F2229" t="s">
        <v>81</v>
      </c>
      <c r="G2229" t="s">
        <v>100</v>
      </c>
      <c r="H2229" t="s">
        <v>7720</v>
      </c>
      <c r="I2229" t="s">
        <v>7667</v>
      </c>
      <c r="K2229" s="4">
        <v>0</v>
      </c>
      <c r="L2229" s="4">
        <v>0</v>
      </c>
      <c r="M2229" s="4">
        <v>0</v>
      </c>
      <c r="N2229" s="87">
        <v>0</v>
      </c>
      <c r="O2229" s="87">
        <v>0</v>
      </c>
      <c r="P2229" t="s">
        <v>7552</v>
      </c>
      <c r="Q2229" t="s">
        <v>149</v>
      </c>
      <c r="R2229" s="87">
        <v>10123071761</v>
      </c>
      <c r="S2229" s="87">
        <v>18993</v>
      </c>
      <c r="T2229" t="s">
        <v>7664</v>
      </c>
      <c r="Y2229" s="4">
        <v>0</v>
      </c>
      <c r="Z2229" s="4">
        <v>0</v>
      </c>
    </row>
    <row r="2230" spans="1:26">
      <c r="A2230" s="87">
        <v>-420518822</v>
      </c>
      <c r="B2230" s="87">
        <v>42254</v>
      </c>
      <c r="C2230" t="s">
        <v>7550</v>
      </c>
      <c r="D2230" t="s">
        <v>85</v>
      </c>
      <c r="E2230" t="s">
        <v>6020</v>
      </c>
      <c r="F2230" t="s">
        <v>81</v>
      </c>
      <c r="G2230" t="s">
        <v>100</v>
      </c>
      <c r="H2230" t="s">
        <v>7720</v>
      </c>
      <c r="K2230" s="4">
        <v>0</v>
      </c>
      <c r="L2230" s="4">
        <v>0</v>
      </c>
      <c r="M2230" s="4">
        <v>0</v>
      </c>
      <c r="N2230" s="87">
        <v>0</v>
      </c>
      <c r="O2230" s="87">
        <v>0</v>
      </c>
      <c r="P2230" t="s">
        <v>7552</v>
      </c>
      <c r="Q2230" t="s">
        <v>149</v>
      </c>
      <c r="S2230" s="87">
        <v>19632</v>
      </c>
      <c r="T2230" t="s">
        <v>7664</v>
      </c>
      <c r="Y2230" s="4">
        <v>0</v>
      </c>
      <c r="Z2230" s="4">
        <v>0</v>
      </c>
    </row>
    <row r="2231" spans="1:26">
      <c r="A2231" s="87">
        <v>-421162478</v>
      </c>
      <c r="B2231" s="87">
        <v>42174</v>
      </c>
      <c r="C2231" t="s">
        <v>7550</v>
      </c>
      <c r="D2231" t="s">
        <v>85</v>
      </c>
      <c r="E2231" t="s">
        <v>6020</v>
      </c>
      <c r="F2231" t="s">
        <v>81</v>
      </c>
      <c r="G2231" t="s">
        <v>100</v>
      </c>
      <c r="H2231" t="s">
        <v>7720</v>
      </c>
      <c r="K2231" s="4">
        <v>0</v>
      </c>
      <c r="L2231" s="4">
        <v>0</v>
      </c>
      <c r="M2231" s="4">
        <v>0</v>
      </c>
      <c r="N2231" s="87">
        <v>0</v>
      </c>
      <c r="O2231" s="87">
        <v>0</v>
      </c>
      <c r="P2231" t="s">
        <v>7552</v>
      </c>
      <c r="Q2231" t="s">
        <v>149</v>
      </c>
      <c r="S2231" s="87">
        <v>19632</v>
      </c>
      <c r="T2231" t="s">
        <v>7664</v>
      </c>
      <c r="Y2231" s="4">
        <v>0</v>
      </c>
      <c r="Z2231" s="4">
        <v>0</v>
      </c>
    </row>
    <row r="2232" spans="1:26">
      <c r="A2232" s="87">
        <v>-413925122</v>
      </c>
      <c r="B2232" s="87">
        <v>42603</v>
      </c>
      <c r="C2232" t="s">
        <v>7550</v>
      </c>
      <c r="D2232" t="s">
        <v>85</v>
      </c>
      <c r="E2232" t="s">
        <v>5963</v>
      </c>
      <c r="F2232" t="s">
        <v>81</v>
      </c>
      <c r="G2232" t="s">
        <v>100</v>
      </c>
      <c r="H2232" t="s">
        <v>7720</v>
      </c>
      <c r="K2232" s="4">
        <v>0</v>
      </c>
      <c r="L2232" s="4">
        <v>0</v>
      </c>
      <c r="M2232" s="4">
        <v>0</v>
      </c>
      <c r="N2232" s="87">
        <v>0</v>
      </c>
      <c r="O2232" s="87">
        <v>0</v>
      </c>
      <c r="P2232" t="s">
        <v>7552</v>
      </c>
      <c r="Q2232" t="s">
        <v>149</v>
      </c>
      <c r="S2232" s="87">
        <v>19632</v>
      </c>
      <c r="T2232" t="s">
        <v>7664</v>
      </c>
      <c r="Y2232" s="4">
        <v>0</v>
      </c>
      <c r="Z2232" s="4">
        <v>0</v>
      </c>
    </row>
    <row r="2233" spans="1:26">
      <c r="A2233" s="87">
        <v>-420495796</v>
      </c>
      <c r="B2233" s="87">
        <v>42675</v>
      </c>
      <c r="C2233" t="s">
        <v>7559</v>
      </c>
      <c r="D2233" t="s">
        <v>85</v>
      </c>
      <c r="E2233" t="s">
        <v>5963</v>
      </c>
      <c r="F2233" t="s">
        <v>81</v>
      </c>
      <c r="G2233" t="s">
        <v>100</v>
      </c>
      <c r="H2233" t="s">
        <v>7720</v>
      </c>
      <c r="K2233" s="4">
        <v>0</v>
      </c>
      <c r="L2233" s="4">
        <v>0</v>
      </c>
      <c r="M2233" s="4">
        <v>0</v>
      </c>
      <c r="N2233" s="87">
        <v>0</v>
      </c>
      <c r="O2233" s="87">
        <v>0</v>
      </c>
      <c r="P2233" t="s">
        <v>7552</v>
      </c>
      <c r="Q2233" t="s">
        <v>149</v>
      </c>
      <c r="R2233" s="87">
        <v>10123071782</v>
      </c>
      <c r="S2233" s="87">
        <v>18993</v>
      </c>
      <c r="T2233" t="s">
        <v>7664</v>
      </c>
      <c r="Y2233" s="4">
        <v>0</v>
      </c>
      <c r="Z2233" s="4">
        <v>0</v>
      </c>
    </row>
    <row r="2234" spans="1:26">
      <c r="A2234" s="87">
        <v>-421164748</v>
      </c>
      <c r="B2234" s="87">
        <v>42201</v>
      </c>
      <c r="C2234" t="s">
        <v>7559</v>
      </c>
      <c r="D2234" t="s">
        <v>85</v>
      </c>
      <c r="E2234" t="s">
        <v>6020</v>
      </c>
      <c r="F2234" t="s">
        <v>81</v>
      </c>
      <c r="G2234" t="s">
        <v>100</v>
      </c>
      <c r="H2234" t="s">
        <v>7720</v>
      </c>
      <c r="I2234" t="s">
        <v>7611</v>
      </c>
      <c r="K2234" s="4">
        <v>0</v>
      </c>
      <c r="L2234" s="4">
        <v>116.33</v>
      </c>
      <c r="M2234" s="4">
        <v>0</v>
      </c>
      <c r="N2234" s="87">
        <v>0</v>
      </c>
      <c r="O2234" s="87">
        <v>0</v>
      </c>
      <c r="P2234" t="s">
        <v>7552</v>
      </c>
      <c r="Q2234" t="s">
        <v>149</v>
      </c>
      <c r="R2234" s="87">
        <v>8123071769</v>
      </c>
      <c r="S2234" s="87">
        <v>18993</v>
      </c>
      <c r="T2234" t="s">
        <v>7664</v>
      </c>
      <c r="Y2234" s="4">
        <v>0</v>
      </c>
      <c r="Z2234" s="4">
        <v>0</v>
      </c>
    </row>
    <row r="2235" spans="1:26">
      <c r="A2235" s="87">
        <v>-421153490</v>
      </c>
      <c r="B2235" s="87">
        <v>41694</v>
      </c>
      <c r="C2235" t="s">
        <v>7559</v>
      </c>
      <c r="D2235" t="s">
        <v>85</v>
      </c>
      <c r="E2235" t="s">
        <v>5963</v>
      </c>
      <c r="F2235" t="s">
        <v>81</v>
      </c>
      <c r="G2235" t="s">
        <v>100</v>
      </c>
      <c r="H2235" t="s">
        <v>7720</v>
      </c>
      <c r="I2235" t="s">
        <v>7674</v>
      </c>
      <c r="K2235" s="4">
        <v>0</v>
      </c>
      <c r="L2235" s="4">
        <v>232.66</v>
      </c>
      <c r="M2235" s="4">
        <v>0</v>
      </c>
      <c r="N2235" s="87">
        <v>0</v>
      </c>
      <c r="O2235" s="87">
        <v>0</v>
      </c>
      <c r="P2235" t="s">
        <v>7552</v>
      </c>
      <c r="Q2235" t="s">
        <v>149</v>
      </c>
      <c r="R2235" s="87">
        <v>101230717129</v>
      </c>
      <c r="S2235" s="87">
        <v>13555</v>
      </c>
      <c r="T2235" t="s">
        <v>7662</v>
      </c>
      <c r="Y2235" s="4">
        <v>0</v>
      </c>
      <c r="Z2235" s="4">
        <v>0</v>
      </c>
    </row>
    <row r="2236" spans="1:26">
      <c r="A2236" s="87">
        <v>-420852334</v>
      </c>
      <c r="B2236" s="87">
        <v>42691</v>
      </c>
      <c r="C2236" t="s">
        <v>7550</v>
      </c>
      <c r="D2236" t="s">
        <v>85</v>
      </c>
      <c r="E2236" t="s">
        <v>5963</v>
      </c>
      <c r="F2236" t="s">
        <v>81</v>
      </c>
      <c r="G2236" t="s">
        <v>100</v>
      </c>
      <c r="H2236" t="s">
        <v>7720</v>
      </c>
      <c r="K2236" s="4">
        <v>0</v>
      </c>
      <c r="L2236" s="4">
        <v>0</v>
      </c>
      <c r="M2236" s="4">
        <v>0</v>
      </c>
      <c r="N2236" s="87">
        <v>0</v>
      </c>
      <c r="O2236" s="87">
        <v>0</v>
      </c>
      <c r="P2236" t="s">
        <v>7552</v>
      </c>
      <c r="Q2236" t="s">
        <v>149</v>
      </c>
      <c r="S2236" s="87">
        <v>19632</v>
      </c>
      <c r="T2236" t="s">
        <v>7664</v>
      </c>
      <c r="Y2236" s="4">
        <v>0</v>
      </c>
      <c r="Z2236" s="4">
        <v>0</v>
      </c>
    </row>
    <row r="2237" spans="1:26">
      <c r="A2237" s="87">
        <v>-413807912</v>
      </c>
      <c r="B2237" s="87">
        <v>42217</v>
      </c>
      <c r="C2237" t="s">
        <v>7550</v>
      </c>
      <c r="D2237" t="s">
        <v>85</v>
      </c>
      <c r="E2237" t="s">
        <v>6020</v>
      </c>
      <c r="F2237" t="s">
        <v>81</v>
      </c>
      <c r="G2237" t="s">
        <v>100</v>
      </c>
      <c r="H2237" t="s">
        <v>7720</v>
      </c>
      <c r="K2237" s="4">
        <v>0</v>
      </c>
      <c r="L2237" s="4">
        <v>0</v>
      </c>
      <c r="M2237" s="4">
        <v>0</v>
      </c>
      <c r="N2237" s="87">
        <v>0</v>
      </c>
      <c r="O2237" s="87">
        <v>0</v>
      </c>
      <c r="P2237" t="s">
        <v>7552</v>
      </c>
      <c r="Q2237" t="s">
        <v>149</v>
      </c>
      <c r="S2237" s="87">
        <v>19632</v>
      </c>
      <c r="T2237" t="s">
        <v>7664</v>
      </c>
      <c r="Y2237" s="4">
        <v>0</v>
      </c>
      <c r="Z2237" s="4">
        <v>0</v>
      </c>
    </row>
    <row r="2238" spans="1:26">
      <c r="A2238" s="87">
        <v>-420929378</v>
      </c>
      <c r="B2238" s="87">
        <v>42707</v>
      </c>
      <c r="C2238" t="s">
        <v>7559</v>
      </c>
      <c r="D2238" t="s">
        <v>85</v>
      </c>
      <c r="E2238" t="s">
        <v>5963</v>
      </c>
      <c r="F2238" t="s">
        <v>81</v>
      </c>
      <c r="G2238" t="s">
        <v>100</v>
      </c>
      <c r="H2238" t="s">
        <v>7720</v>
      </c>
      <c r="I2238" t="s">
        <v>7554</v>
      </c>
      <c r="K2238" s="4">
        <v>0</v>
      </c>
      <c r="L2238" s="4">
        <v>0</v>
      </c>
      <c r="M2238" s="4">
        <v>0</v>
      </c>
      <c r="N2238" s="87">
        <v>0</v>
      </c>
      <c r="O2238" s="87">
        <v>0</v>
      </c>
      <c r="P2238" t="s">
        <v>7552</v>
      </c>
      <c r="Q2238" t="s">
        <v>149</v>
      </c>
      <c r="R2238" s="87">
        <v>101230717113</v>
      </c>
      <c r="S2238" s="87">
        <v>18993</v>
      </c>
      <c r="T2238" t="s">
        <v>7664</v>
      </c>
      <c r="Y2238" s="4">
        <v>0</v>
      </c>
      <c r="Z2238" s="4">
        <v>0</v>
      </c>
    </row>
    <row r="2239" spans="1:26">
      <c r="A2239" s="87">
        <v>-420079696</v>
      </c>
      <c r="B2239" s="87">
        <v>42627</v>
      </c>
      <c r="C2239" t="s">
        <v>7550</v>
      </c>
      <c r="D2239" t="s">
        <v>85</v>
      </c>
      <c r="E2239" t="s">
        <v>5963</v>
      </c>
      <c r="F2239" t="s">
        <v>81</v>
      </c>
      <c r="G2239" t="s">
        <v>100</v>
      </c>
      <c r="H2239" t="s">
        <v>7720</v>
      </c>
      <c r="I2239" t="s">
        <v>7675</v>
      </c>
      <c r="K2239" s="4">
        <v>0</v>
      </c>
      <c r="L2239" s="4">
        <v>0</v>
      </c>
      <c r="M2239" s="4">
        <v>0</v>
      </c>
      <c r="N2239" s="87">
        <v>0</v>
      </c>
      <c r="O2239" s="87">
        <v>0</v>
      </c>
      <c r="P2239" t="s">
        <v>7552</v>
      </c>
      <c r="Q2239" t="s">
        <v>149</v>
      </c>
      <c r="S2239" s="87">
        <v>19632</v>
      </c>
      <c r="T2239" t="s">
        <v>7664</v>
      </c>
      <c r="Y2239" s="4">
        <v>0</v>
      </c>
      <c r="Z2239" s="4">
        <v>0</v>
      </c>
    </row>
    <row r="2240" spans="1:26">
      <c r="A2240" s="87">
        <v>-419177088</v>
      </c>
      <c r="B2240" s="87">
        <v>42233</v>
      </c>
      <c r="C2240" t="s">
        <v>7550</v>
      </c>
      <c r="D2240" t="s">
        <v>85</v>
      </c>
      <c r="E2240" t="s">
        <v>6020</v>
      </c>
      <c r="F2240" t="s">
        <v>81</v>
      </c>
      <c r="G2240" t="s">
        <v>100</v>
      </c>
      <c r="H2240" t="s">
        <v>7720</v>
      </c>
      <c r="K2240" s="4">
        <v>0</v>
      </c>
      <c r="L2240" s="4">
        <v>0</v>
      </c>
      <c r="M2240" s="4">
        <v>0</v>
      </c>
      <c r="N2240" s="87">
        <v>0</v>
      </c>
      <c r="O2240" s="87">
        <v>0</v>
      </c>
      <c r="P2240" t="s">
        <v>7552</v>
      </c>
      <c r="Q2240" t="s">
        <v>149</v>
      </c>
      <c r="S2240" s="87">
        <v>19632</v>
      </c>
      <c r="T2240" t="s">
        <v>7664</v>
      </c>
      <c r="Y2240" s="4">
        <v>0</v>
      </c>
      <c r="Z2240" s="4">
        <v>0</v>
      </c>
    </row>
    <row r="2241" spans="1:26">
      <c r="A2241" s="87">
        <v>-420738636</v>
      </c>
      <c r="B2241" s="87">
        <v>42153</v>
      </c>
      <c r="C2241" t="s">
        <v>7550</v>
      </c>
      <c r="D2241" t="s">
        <v>85</v>
      </c>
      <c r="E2241" t="s">
        <v>6020</v>
      </c>
      <c r="F2241" t="s">
        <v>81</v>
      </c>
      <c r="G2241" t="s">
        <v>100</v>
      </c>
      <c r="H2241" t="s">
        <v>7720</v>
      </c>
      <c r="K2241" s="4">
        <v>0</v>
      </c>
      <c r="L2241" s="4">
        <v>0</v>
      </c>
      <c r="M2241" s="4">
        <v>0</v>
      </c>
      <c r="N2241" s="87">
        <v>0</v>
      </c>
      <c r="O2241" s="87">
        <v>0</v>
      </c>
      <c r="P2241" t="s">
        <v>7552</v>
      </c>
      <c r="Q2241" t="s">
        <v>149</v>
      </c>
      <c r="S2241" s="87">
        <v>19632</v>
      </c>
      <c r="T2241" t="s">
        <v>7664</v>
      </c>
      <c r="Y2241" s="4">
        <v>0</v>
      </c>
      <c r="Z2241" s="4">
        <v>0</v>
      </c>
    </row>
    <row r="2242" spans="1:26">
      <c r="A2242" s="87">
        <v>-421165002</v>
      </c>
      <c r="B2242" s="87">
        <v>43669</v>
      </c>
      <c r="C2242" t="s">
        <v>7559</v>
      </c>
      <c r="D2242" t="s">
        <v>85</v>
      </c>
      <c r="E2242" t="s">
        <v>6020</v>
      </c>
      <c r="F2242" t="s">
        <v>81</v>
      </c>
      <c r="G2242" t="s">
        <v>100</v>
      </c>
      <c r="H2242" t="s">
        <v>7720</v>
      </c>
      <c r="I2242" t="s">
        <v>7610</v>
      </c>
      <c r="K2242" s="4">
        <v>0</v>
      </c>
      <c r="L2242" s="4">
        <v>19922.29</v>
      </c>
      <c r="M2242" s="4">
        <v>0</v>
      </c>
      <c r="N2242" s="87">
        <v>0</v>
      </c>
      <c r="O2242" s="87">
        <v>0</v>
      </c>
      <c r="P2242" t="s">
        <v>7552</v>
      </c>
      <c r="Q2242" t="s">
        <v>149</v>
      </c>
      <c r="R2242" s="87">
        <v>8123071773</v>
      </c>
      <c r="S2242" s="87">
        <v>18993</v>
      </c>
      <c r="T2242" t="s">
        <v>7657</v>
      </c>
      <c r="Y2242" s="4">
        <v>0</v>
      </c>
      <c r="Z2242" s="4">
        <v>0</v>
      </c>
    </row>
    <row r="2243" spans="1:26">
      <c r="A2243" s="87">
        <v>-425583282</v>
      </c>
      <c r="B2243" s="87">
        <v>64521</v>
      </c>
      <c r="C2243" t="s">
        <v>7555</v>
      </c>
      <c r="D2243" t="s">
        <v>85</v>
      </c>
      <c r="E2243" t="s">
        <v>6020</v>
      </c>
      <c r="F2243" t="s">
        <v>81</v>
      </c>
      <c r="G2243" t="s">
        <v>100</v>
      </c>
      <c r="H2243" t="s">
        <v>7720</v>
      </c>
      <c r="I2243" t="s">
        <v>7723</v>
      </c>
      <c r="K2243" s="4">
        <v>0</v>
      </c>
      <c r="L2243" s="4">
        <v>0</v>
      </c>
      <c r="M2243" s="4">
        <v>0</v>
      </c>
      <c r="N2243" s="87">
        <v>0</v>
      </c>
      <c r="O2243" s="87">
        <v>0</v>
      </c>
      <c r="P2243" t="s">
        <v>7552</v>
      </c>
      <c r="Q2243" t="s">
        <v>149</v>
      </c>
      <c r="R2243" s="87">
        <v>8123071767</v>
      </c>
      <c r="S2243" s="87">
        <v>19633</v>
      </c>
      <c r="T2243" t="s">
        <v>7578</v>
      </c>
      <c r="Y2243" s="4">
        <v>0</v>
      </c>
      <c r="Z2243" s="4">
        <v>0</v>
      </c>
    </row>
    <row r="2244" spans="1:26">
      <c r="A2244" s="87">
        <v>-420131596</v>
      </c>
      <c r="B2244" s="87">
        <v>42643</v>
      </c>
      <c r="C2244" t="s">
        <v>7550</v>
      </c>
      <c r="D2244" t="s">
        <v>85</v>
      </c>
      <c r="E2244" t="s">
        <v>5963</v>
      </c>
      <c r="F2244" t="s">
        <v>81</v>
      </c>
      <c r="G2244" t="s">
        <v>100</v>
      </c>
      <c r="H2244" t="s">
        <v>7720</v>
      </c>
      <c r="I2244" t="s">
        <v>7638</v>
      </c>
      <c r="K2244" s="4">
        <v>0</v>
      </c>
      <c r="L2244" s="4">
        <v>0</v>
      </c>
      <c r="M2244" s="4">
        <v>0</v>
      </c>
      <c r="N2244" s="87">
        <v>0</v>
      </c>
      <c r="O2244" s="87">
        <v>0</v>
      </c>
      <c r="P2244" t="s">
        <v>7552</v>
      </c>
      <c r="Q2244" t="s">
        <v>149</v>
      </c>
      <c r="S2244" s="87">
        <v>19632</v>
      </c>
      <c r="T2244" t="s">
        <v>7664</v>
      </c>
      <c r="Y2244" s="4">
        <v>0</v>
      </c>
      <c r="Z2244" s="4">
        <v>0</v>
      </c>
    </row>
    <row r="2245" spans="1:26">
      <c r="A2245" s="87">
        <v>-420090394</v>
      </c>
      <c r="B2245" s="87">
        <v>42249</v>
      </c>
      <c r="C2245" t="s">
        <v>7559</v>
      </c>
      <c r="D2245" t="s">
        <v>85</v>
      </c>
      <c r="E2245" t="s">
        <v>6020</v>
      </c>
      <c r="F2245" t="s">
        <v>81</v>
      </c>
      <c r="G2245" t="s">
        <v>100</v>
      </c>
      <c r="H2245" t="s">
        <v>7720</v>
      </c>
      <c r="I2245" t="s">
        <v>7637</v>
      </c>
      <c r="K2245" s="4">
        <v>0</v>
      </c>
      <c r="L2245" s="4">
        <v>1163.3</v>
      </c>
      <c r="M2245" s="4">
        <v>0</v>
      </c>
      <c r="N2245" s="87">
        <v>0</v>
      </c>
      <c r="O2245" s="87">
        <v>0</v>
      </c>
      <c r="P2245" t="s">
        <v>7552</v>
      </c>
      <c r="Q2245" t="s">
        <v>149</v>
      </c>
      <c r="R2245" s="87">
        <v>8123071723</v>
      </c>
      <c r="S2245" s="87">
        <v>19632</v>
      </c>
      <c r="T2245" t="s">
        <v>7664</v>
      </c>
      <c r="Y2245" s="4">
        <v>0</v>
      </c>
      <c r="Z2245" s="4">
        <v>0</v>
      </c>
    </row>
    <row r="2246" spans="1:26">
      <c r="A2246" s="87">
        <v>-420662436</v>
      </c>
      <c r="B2246" s="87">
        <v>41798</v>
      </c>
      <c r="C2246" t="s">
        <v>7550</v>
      </c>
      <c r="D2246" t="s">
        <v>85</v>
      </c>
      <c r="E2246" t="s">
        <v>5963</v>
      </c>
      <c r="F2246" t="s">
        <v>81</v>
      </c>
      <c r="G2246" t="s">
        <v>100</v>
      </c>
      <c r="H2246" t="s">
        <v>7720</v>
      </c>
      <c r="K2246" s="4">
        <v>0</v>
      </c>
      <c r="L2246" s="4">
        <v>0</v>
      </c>
      <c r="M2246" s="4">
        <v>0</v>
      </c>
      <c r="N2246" s="87">
        <v>0</v>
      </c>
      <c r="O2246" s="87">
        <v>0</v>
      </c>
      <c r="P2246" t="s">
        <v>7552</v>
      </c>
      <c r="Q2246" t="s">
        <v>149</v>
      </c>
      <c r="S2246" s="87">
        <v>19632</v>
      </c>
      <c r="T2246" t="s">
        <v>7663</v>
      </c>
      <c r="Y2246" s="4">
        <v>0</v>
      </c>
      <c r="Z2246" s="4">
        <v>0</v>
      </c>
    </row>
    <row r="2247" spans="1:26">
      <c r="A2247" s="87">
        <v>-419644018</v>
      </c>
      <c r="B2247" s="87">
        <v>42169</v>
      </c>
      <c r="C2247" t="s">
        <v>7559</v>
      </c>
      <c r="D2247" t="s">
        <v>85</v>
      </c>
      <c r="E2247" t="s">
        <v>6020</v>
      </c>
      <c r="F2247" t="s">
        <v>81</v>
      </c>
      <c r="G2247" t="s">
        <v>100</v>
      </c>
      <c r="H2247" t="s">
        <v>7720</v>
      </c>
      <c r="I2247" t="s">
        <v>7721</v>
      </c>
      <c r="K2247" s="4">
        <v>0</v>
      </c>
      <c r="L2247" s="4">
        <v>116.33</v>
      </c>
      <c r="M2247" s="4">
        <v>0</v>
      </c>
      <c r="N2247" s="87">
        <v>0</v>
      </c>
      <c r="O2247" s="87">
        <v>0</v>
      </c>
      <c r="P2247" t="s">
        <v>7552</v>
      </c>
      <c r="Q2247" t="s">
        <v>149</v>
      </c>
      <c r="R2247" s="87">
        <v>8123071756</v>
      </c>
      <c r="S2247" s="87">
        <v>18993</v>
      </c>
      <c r="T2247" t="s">
        <v>7664</v>
      </c>
      <c r="Y2247" s="4">
        <v>0</v>
      </c>
      <c r="Z2247" s="4">
        <v>0</v>
      </c>
    </row>
    <row r="2248" spans="1:26">
      <c r="A2248" s="87">
        <v>-420169608</v>
      </c>
      <c r="B2248" s="87">
        <v>41538</v>
      </c>
      <c r="C2248" t="s">
        <v>7559</v>
      </c>
      <c r="D2248" t="s">
        <v>85</v>
      </c>
      <c r="E2248" t="s">
        <v>5963</v>
      </c>
      <c r="F2248" t="s">
        <v>81</v>
      </c>
      <c r="G2248" t="s">
        <v>100</v>
      </c>
      <c r="H2248" t="s">
        <v>7720</v>
      </c>
      <c r="I2248" t="s">
        <v>7718</v>
      </c>
      <c r="K2248" s="4">
        <v>0</v>
      </c>
      <c r="L2248" s="4">
        <v>348.99</v>
      </c>
      <c r="M2248" s="4">
        <v>0</v>
      </c>
      <c r="N2248" s="87">
        <v>0</v>
      </c>
      <c r="O2248" s="87">
        <v>0</v>
      </c>
      <c r="P2248" t="s">
        <v>7552</v>
      </c>
      <c r="Q2248" t="s">
        <v>149</v>
      </c>
      <c r="R2248" s="87">
        <v>10123071753</v>
      </c>
      <c r="S2248" s="87">
        <v>13555</v>
      </c>
      <c r="T2248" t="s">
        <v>7678</v>
      </c>
      <c r="Y2248" s="4">
        <v>0</v>
      </c>
      <c r="Z2248" s="4">
        <v>0</v>
      </c>
    </row>
    <row r="2249" spans="1:26">
      <c r="A2249" s="87">
        <v>-414221400</v>
      </c>
      <c r="B2249" s="87">
        <v>42659</v>
      </c>
      <c r="C2249" t="s">
        <v>7559</v>
      </c>
      <c r="D2249" t="s">
        <v>85</v>
      </c>
      <c r="E2249" t="s">
        <v>5963</v>
      </c>
      <c r="F2249" t="s">
        <v>81</v>
      </c>
      <c r="G2249" t="s">
        <v>100</v>
      </c>
      <c r="H2249" t="s">
        <v>7720</v>
      </c>
      <c r="I2249" t="s">
        <v>7641</v>
      </c>
      <c r="K2249" s="4">
        <v>0</v>
      </c>
      <c r="L2249" s="4">
        <v>1116.9000000000001</v>
      </c>
      <c r="M2249" s="4">
        <v>0</v>
      </c>
      <c r="N2249" s="87">
        <v>0</v>
      </c>
      <c r="O2249" s="87">
        <v>0</v>
      </c>
      <c r="P2249" t="s">
        <v>7552</v>
      </c>
      <c r="Q2249" t="s">
        <v>149</v>
      </c>
      <c r="R2249" s="87">
        <v>10123071770</v>
      </c>
      <c r="S2249" s="87">
        <v>18993</v>
      </c>
      <c r="T2249" t="s">
        <v>7664</v>
      </c>
      <c r="Y2249" s="4">
        <v>0</v>
      </c>
      <c r="Z2249" s="4">
        <v>0</v>
      </c>
    </row>
    <row r="2250" spans="1:26">
      <c r="A2250" s="87">
        <v>-420635222</v>
      </c>
      <c r="B2250" s="87">
        <v>42265</v>
      </c>
      <c r="C2250" t="s">
        <v>7550</v>
      </c>
      <c r="D2250" t="s">
        <v>85</v>
      </c>
      <c r="E2250" t="s">
        <v>6020</v>
      </c>
      <c r="F2250" t="s">
        <v>81</v>
      </c>
      <c r="G2250" t="s">
        <v>100</v>
      </c>
      <c r="H2250" t="s">
        <v>7720</v>
      </c>
      <c r="K2250" s="4">
        <v>0</v>
      </c>
      <c r="L2250" s="4">
        <v>0</v>
      </c>
      <c r="M2250" s="4">
        <v>0</v>
      </c>
      <c r="N2250" s="87">
        <v>0</v>
      </c>
      <c r="O2250" s="87">
        <v>0</v>
      </c>
      <c r="P2250" t="s">
        <v>7552</v>
      </c>
      <c r="Q2250" t="s">
        <v>149</v>
      </c>
      <c r="S2250" s="87">
        <v>19632</v>
      </c>
      <c r="T2250" t="s">
        <v>7664</v>
      </c>
      <c r="Y2250" s="4">
        <v>0</v>
      </c>
      <c r="Z2250" s="4">
        <v>0</v>
      </c>
    </row>
    <row r="2251" spans="1:26">
      <c r="A2251" s="87">
        <v>-421092324</v>
      </c>
      <c r="B2251" s="87">
        <v>42185</v>
      </c>
      <c r="C2251" t="s">
        <v>7555</v>
      </c>
      <c r="D2251" t="s">
        <v>85</v>
      </c>
      <c r="E2251" t="s">
        <v>6020</v>
      </c>
      <c r="F2251" t="s">
        <v>81</v>
      </c>
      <c r="G2251" t="s">
        <v>100</v>
      </c>
      <c r="H2251" t="s">
        <v>7720</v>
      </c>
      <c r="I2251" t="s">
        <v>7655</v>
      </c>
      <c r="K2251" s="4">
        <v>0</v>
      </c>
      <c r="L2251" s="4">
        <v>348.99</v>
      </c>
      <c r="M2251" s="4">
        <v>0</v>
      </c>
      <c r="N2251" s="87">
        <v>0</v>
      </c>
      <c r="O2251" s="87">
        <v>0</v>
      </c>
      <c r="P2251" t="s">
        <v>7552</v>
      </c>
      <c r="Q2251" t="s">
        <v>149</v>
      </c>
      <c r="R2251" s="87">
        <v>8123071760</v>
      </c>
      <c r="S2251" s="87">
        <v>18259</v>
      </c>
      <c r="T2251" t="s">
        <v>7664</v>
      </c>
      <c r="Y2251" s="4">
        <v>0</v>
      </c>
      <c r="Z2251" s="4">
        <v>0</v>
      </c>
    </row>
    <row r="2252" spans="1:26">
      <c r="A2252" s="87">
        <v>-420073722</v>
      </c>
      <c r="B2252" s="87">
        <v>42614</v>
      </c>
      <c r="C2252" t="s">
        <v>7559</v>
      </c>
      <c r="D2252" t="s">
        <v>85</v>
      </c>
      <c r="E2252" t="s">
        <v>5963</v>
      </c>
      <c r="F2252" t="s">
        <v>81</v>
      </c>
      <c r="G2252" t="s">
        <v>100</v>
      </c>
      <c r="H2252" t="s">
        <v>7720</v>
      </c>
      <c r="I2252" t="s">
        <v>7626</v>
      </c>
      <c r="K2252" s="4">
        <v>0</v>
      </c>
      <c r="L2252" s="4">
        <v>423</v>
      </c>
      <c r="M2252" s="4">
        <v>0</v>
      </c>
      <c r="N2252" s="87">
        <v>0</v>
      </c>
      <c r="O2252" s="87">
        <v>0</v>
      </c>
      <c r="P2252" t="s">
        <v>7552</v>
      </c>
      <c r="Q2252" t="s">
        <v>149</v>
      </c>
      <c r="R2252" s="87">
        <v>10123071733</v>
      </c>
      <c r="S2252" s="87">
        <v>18993</v>
      </c>
      <c r="T2252" t="s">
        <v>7664</v>
      </c>
      <c r="Y2252" s="4">
        <v>0</v>
      </c>
      <c r="Z2252" s="4">
        <v>0</v>
      </c>
    </row>
    <row r="2253" spans="1:26">
      <c r="A2253" s="87">
        <v>-420510210</v>
      </c>
      <c r="B2253" s="87">
        <v>42670</v>
      </c>
      <c r="C2253" t="s">
        <v>7550</v>
      </c>
      <c r="D2253" t="s">
        <v>85</v>
      </c>
      <c r="E2253" t="s">
        <v>5963</v>
      </c>
      <c r="F2253" t="s">
        <v>81</v>
      </c>
      <c r="G2253" t="s">
        <v>100</v>
      </c>
      <c r="H2253" t="s">
        <v>7720</v>
      </c>
      <c r="I2253" t="s">
        <v>7657</v>
      </c>
      <c r="K2253" s="4">
        <v>0</v>
      </c>
      <c r="L2253" s="4">
        <v>0</v>
      </c>
      <c r="M2253" s="4">
        <v>0</v>
      </c>
      <c r="N2253" s="87">
        <v>0</v>
      </c>
      <c r="O2253" s="87">
        <v>0</v>
      </c>
      <c r="P2253" t="s">
        <v>7552</v>
      </c>
      <c r="Q2253" t="s">
        <v>149</v>
      </c>
      <c r="S2253" s="87">
        <v>19632</v>
      </c>
      <c r="T2253" t="s">
        <v>7664</v>
      </c>
      <c r="Y2253" s="4">
        <v>0</v>
      </c>
      <c r="Z2253" s="4">
        <v>0</v>
      </c>
    </row>
    <row r="2254" spans="1:26">
      <c r="A2254" s="87">
        <v>-421168352</v>
      </c>
      <c r="B2254" s="87">
        <v>42196</v>
      </c>
      <c r="C2254" t="s">
        <v>7555</v>
      </c>
      <c r="D2254" t="s">
        <v>85</v>
      </c>
      <c r="E2254" t="s">
        <v>6020</v>
      </c>
      <c r="F2254" t="s">
        <v>81</v>
      </c>
      <c r="G2254" t="s">
        <v>100</v>
      </c>
      <c r="H2254" t="s">
        <v>7720</v>
      </c>
      <c r="I2254" t="s">
        <v>7632</v>
      </c>
      <c r="K2254" s="4">
        <v>0</v>
      </c>
      <c r="L2254" s="4">
        <v>0</v>
      </c>
      <c r="M2254" s="4">
        <v>0</v>
      </c>
      <c r="N2254" s="87">
        <v>0</v>
      </c>
      <c r="O2254" s="87">
        <v>0</v>
      </c>
      <c r="P2254" t="s">
        <v>7552</v>
      </c>
      <c r="Q2254" t="s">
        <v>149</v>
      </c>
      <c r="R2254" s="87">
        <v>8123071767</v>
      </c>
      <c r="S2254" s="87">
        <v>19633</v>
      </c>
      <c r="T2254" t="s">
        <v>7664</v>
      </c>
      <c r="Y2254" s="4">
        <v>0</v>
      </c>
      <c r="Z2254" s="4">
        <v>0</v>
      </c>
    </row>
    <row r="2255" spans="1:26">
      <c r="A2255" s="87">
        <v>-421153448</v>
      </c>
      <c r="B2255" s="87">
        <v>41689</v>
      </c>
      <c r="C2255" t="s">
        <v>7559</v>
      </c>
      <c r="D2255" t="s">
        <v>85</v>
      </c>
      <c r="E2255" t="s">
        <v>5963</v>
      </c>
      <c r="F2255" t="s">
        <v>81</v>
      </c>
      <c r="G2255" t="s">
        <v>100</v>
      </c>
      <c r="H2255" t="s">
        <v>7720</v>
      </c>
      <c r="I2255" t="s">
        <v>7691</v>
      </c>
      <c r="K2255" s="4">
        <v>0</v>
      </c>
      <c r="L2255" s="4">
        <v>1589.99</v>
      </c>
      <c r="M2255" s="4">
        <v>0</v>
      </c>
      <c r="N2255" s="87">
        <v>0</v>
      </c>
      <c r="O2255" s="87">
        <v>0</v>
      </c>
      <c r="P2255" t="s">
        <v>7552</v>
      </c>
      <c r="Q2255" t="s">
        <v>149</v>
      </c>
      <c r="R2255" s="87">
        <v>101230717127</v>
      </c>
      <c r="S2255" s="87">
        <v>18993</v>
      </c>
      <c r="T2255" t="s">
        <v>7662</v>
      </c>
      <c r="Y2255" s="4">
        <v>0</v>
      </c>
      <c r="Z2255" s="4">
        <v>0</v>
      </c>
    </row>
    <row r="2256" spans="1:26">
      <c r="A2256" s="87">
        <v>-420664512</v>
      </c>
      <c r="B2256" s="87">
        <v>41595</v>
      </c>
      <c r="C2256" t="s">
        <v>7550</v>
      </c>
      <c r="D2256" t="s">
        <v>85</v>
      </c>
      <c r="E2256" t="s">
        <v>5963</v>
      </c>
      <c r="F2256" t="s">
        <v>81</v>
      </c>
      <c r="G2256" t="s">
        <v>100</v>
      </c>
      <c r="H2256" t="s">
        <v>7720</v>
      </c>
      <c r="I2256" t="s">
        <v>7637</v>
      </c>
      <c r="K2256" s="4">
        <v>0</v>
      </c>
      <c r="L2256" s="4">
        <v>0</v>
      </c>
      <c r="M2256" s="4">
        <v>0</v>
      </c>
      <c r="N2256" s="87">
        <v>0</v>
      </c>
      <c r="O2256" s="87">
        <v>0</v>
      </c>
      <c r="P2256" t="s">
        <v>7552</v>
      </c>
      <c r="Q2256" t="s">
        <v>149</v>
      </c>
      <c r="S2256" s="87">
        <v>19632</v>
      </c>
      <c r="T2256" t="s">
        <v>7714</v>
      </c>
      <c r="Y2256" s="4">
        <v>0</v>
      </c>
      <c r="Z2256" s="4">
        <v>0</v>
      </c>
    </row>
    <row r="2257" spans="1:26">
      <c r="A2257" s="87">
        <v>-420634540</v>
      </c>
      <c r="B2257" s="87">
        <v>42686</v>
      </c>
      <c r="C2257" t="s">
        <v>7559</v>
      </c>
      <c r="D2257" t="s">
        <v>85</v>
      </c>
      <c r="E2257" t="s">
        <v>5963</v>
      </c>
      <c r="F2257" t="s">
        <v>81</v>
      </c>
      <c r="G2257" t="s">
        <v>100</v>
      </c>
      <c r="H2257" t="s">
        <v>7720</v>
      </c>
      <c r="I2257" t="s">
        <v>7665</v>
      </c>
      <c r="K2257" s="4">
        <v>0</v>
      </c>
      <c r="L2257" s="4">
        <v>811.8</v>
      </c>
      <c r="M2257" s="4">
        <v>0</v>
      </c>
      <c r="N2257" s="87">
        <v>0</v>
      </c>
      <c r="O2257" s="87">
        <v>0</v>
      </c>
      <c r="P2257" t="s">
        <v>7552</v>
      </c>
      <c r="Q2257" t="s">
        <v>149</v>
      </c>
      <c r="R2257" s="87">
        <v>10123071796</v>
      </c>
      <c r="S2257" s="87">
        <v>18993</v>
      </c>
      <c r="T2257" t="s">
        <v>7664</v>
      </c>
      <c r="Y2257" s="4">
        <v>0</v>
      </c>
      <c r="Z2257" s="4">
        <v>0</v>
      </c>
    </row>
    <row r="2258" spans="1:26">
      <c r="A2258" s="87">
        <v>-421164974</v>
      </c>
      <c r="B2258" s="87">
        <v>42212</v>
      </c>
      <c r="C2258" t="s">
        <v>7559</v>
      </c>
      <c r="D2258" t="s">
        <v>85</v>
      </c>
      <c r="E2258" t="s">
        <v>6020</v>
      </c>
      <c r="F2258" t="s">
        <v>81</v>
      </c>
      <c r="G2258" t="s">
        <v>100</v>
      </c>
      <c r="H2258" t="s">
        <v>7720</v>
      </c>
      <c r="I2258" t="s">
        <v>7610</v>
      </c>
      <c r="K2258" s="4">
        <v>0</v>
      </c>
      <c r="L2258" s="4">
        <v>1116.9000000000001</v>
      </c>
      <c r="M2258" s="4">
        <v>0</v>
      </c>
      <c r="N2258" s="87">
        <v>0</v>
      </c>
      <c r="O2258" s="87">
        <v>0</v>
      </c>
      <c r="P2258" t="s">
        <v>7552</v>
      </c>
      <c r="Q2258" t="s">
        <v>149</v>
      </c>
      <c r="R2258" s="87">
        <v>8123071773</v>
      </c>
      <c r="S2258" s="87">
        <v>18993</v>
      </c>
      <c r="T2258" t="s">
        <v>7664</v>
      </c>
      <c r="Y2258" s="4">
        <v>0</v>
      </c>
      <c r="Z2258" s="4">
        <v>0</v>
      </c>
    </row>
    <row r="2259" spans="1:26">
      <c r="A2259" s="87">
        <v>-420019428</v>
      </c>
      <c r="B2259" s="87">
        <v>41705</v>
      </c>
      <c r="C2259" t="s">
        <v>7559</v>
      </c>
      <c r="D2259" t="s">
        <v>85</v>
      </c>
      <c r="E2259" t="s">
        <v>5963</v>
      </c>
      <c r="F2259" t="s">
        <v>81</v>
      </c>
      <c r="G2259" t="s">
        <v>100</v>
      </c>
      <c r="H2259" t="s">
        <v>7720</v>
      </c>
      <c r="I2259" t="s">
        <v>7661</v>
      </c>
      <c r="K2259" s="4">
        <v>0</v>
      </c>
      <c r="L2259" s="4">
        <v>4708</v>
      </c>
      <c r="M2259" s="4">
        <v>0</v>
      </c>
      <c r="N2259" s="87">
        <v>0</v>
      </c>
      <c r="O2259" s="87">
        <v>0</v>
      </c>
      <c r="P2259" t="s">
        <v>7552</v>
      </c>
      <c r="Q2259" t="s">
        <v>149</v>
      </c>
      <c r="R2259" s="87">
        <v>10123071719</v>
      </c>
      <c r="S2259" s="87">
        <v>18993</v>
      </c>
      <c r="T2259" t="s">
        <v>7662</v>
      </c>
      <c r="Y2259" s="4">
        <v>0</v>
      </c>
      <c r="Z2259" s="4">
        <v>0</v>
      </c>
    </row>
    <row r="2260" spans="1:26">
      <c r="A2260" s="87">
        <v>-420930042</v>
      </c>
      <c r="B2260" s="87">
        <v>42702</v>
      </c>
      <c r="C2260" t="s">
        <v>7559</v>
      </c>
      <c r="D2260" t="s">
        <v>85</v>
      </c>
      <c r="E2260" t="s">
        <v>5963</v>
      </c>
      <c r="F2260" t="s">
        <v>81</v>
      </c>
      <c r="G2260" t="s">
        <v>100</v>
      </c>
      <c r="H2260" t="s">
        <v>7720</v>
      </c>
      <c r="I2260" t="s">
        <v>7659</v>
      </c>
      <c r="K2260" s="4">
        <v>0</v>
      </c>
      <c r="L2260" s="4">
        <v>232.66</v>
      </c>
      <c r="M2260" s="4">
        <v>0</v>
      </c>
      <c r="N2260" s="87">
        <v>0</v>
      </c>
      <c r="O2260" s="87">
        <v>0</v>
      </c>
      <c r="P2260" t="s">
        <v>7552</v>
      </c>
      <c r="Q2260" t="s">
        <v>149</v>
      </c>
      <c r="R2260" s="87">
        <v>101230717108</v>
      </c>
      <c r="S2260" s="87">
        <v>19632</v>
      </c>
      <c r="T2260" t="s">
        <v>7664</v>
      </c>
      <c r="Y2260" s="4">
        <v>0</v>
      </c>
      <c r="Z2260" s="4">
        <v>0</v>
      </c>
    </row>
    <row r="2261" spans="1:26">
      <c r="A2261" s="87">
        <v>-418515758</v>
      </c>
      <c r="B2261" s="87">
        <v>42228</v>
      </c>
      <c r="C2261" t="s">
        <v>7559</v>
      </c>
      <c r="D2261" t="s">
        <v>85</v>
      </c>
      <c r="E2261" t="s">
        <v>6020</v>
      </c>
      <c r="F2261" t="s">
        <v>81</v>
      </c>
      <c r="G2261" t="s">
        <v>100</v>
      </c>
      <c r="H2261" t="s">
        <v>7720</v>
      </c>
      <c r="I2261" t="s">
        <v>7628</v>
      </c>
      <c r="K2261" s="4">
        <v>0</v>
      </c>
      <c r="L2261" s="4">
        <v>116.33</v>
      </c>
      <c r="M2261" s="4">
        <v>0</v>
      </c>
      <c r="N2261" s="87">
        <v>0</v>
      </c>
      <c r="O2261" s="87">
        <v>0</v>
      </c>
      <c r="P2261" t="s">
        <v>7552</v>
      </c>
      <c r="Q2261" t="s">
        <v>149</v>
      </c>
      <c r="R2261" s="87">
        <v>8123071710</v>
      </c>
      <c r="S2261" s="87">
        <v>19632</v>
      </c>
      <c r="T2261" t="s">
        <v>7664</v>
      </c>
      <c r="Y2261" s="4">
        <v>0</v>
      </c>
      <c r="Z2261" s="4">
        <v>0</v>
      </c>
    </row>
    <row r="2262" spans="1:26">
      <c r="A2262" s="87">
        <v>-419850896</v>
      </c>
      <c r="B2262" s="87">
        <v>44699</v>
      </c>
      <c r="C2262" t="s">
        <v>7559</v>
      </c>
      <c r="D2262" t="s">
        <v>85</v>
      </c>
      <c r="E2262" t="s">
        <v>5963</v>
      </c>
      <c r="F2262" t="s">
        <v>81</v>
      </c>
      <c r="G2262" t="s">
        <v>100</v>
      </c>
      <c r="H2262" t="s">
        <v>7720</v>
      </c>
      <c r="I2262" t="s">
        <v>7613</v>
      </c>
      <c r="K2262" s="4">
        <v>0</v>
      </c>
      <c r="L2262" s="4">
        <v>0</v>
      </c>
      <c r="M2262" s="4">
        <v>0</v>
      </c>
      <c r="N2262" s="87">
        <v>0</v>
      </c>
      <c r="O2262" s="87">
        <v>0</v>
      </c>
      <c r="P2262" t="s">
        <v>7552</v>
      </c>
      <c r="Q2262" t="s">
        <v>149</v>
      </c>
      <c r="R2262" s="87">
        <v>10123071762</v>
      </c>
      <c r="S2262" s="87">
        <v>18993</v>
      </c>
      <c r="T2262" t="s">
        <v>7654</v>
      </c>
      <c r="Y2262" s="4">
        <v>0</v>
      </c>
      <c r="Z2262" s="4">
        <v>0</v>
      </c>
    </row>
    <row r="2263" spans="1:26">
      <c r="A2263" s="87">
        <v>-421165008</v>
      </c>
      <c r="B2263" s="87">
        <v>43664</v>
      </c>
      <c r="C2263" t="s">
        <v>7559</v>
      </c>
      <c r="D2263" t="s">
        <v>85</v>
      </c>
      <c r="E2263" t="s">
        <v>6020</v>
      </c>
      <c r="F2263" t="s">
        <v>81</v>
      </c>
      <c r="G2263" t="s">
        <v>100</v>
      </c>
      <c r="H2263" t="s">
        <v>7720</v>
      </c>
      <c r="I2263" t="s">
        <v>7610</v>
      </c>
      <c r="K2263" s="4">
        <v>0</v>
      </c>
      <c r="L2263" s="4">
        <v>793.06</v>
      </c>
      <c r="M2263" s="4">
        <v>0</v>
      </c>
      <c r="N2263" s="87">
        <v>0</v>
      </c>
      <c r="O2263" s="87">
        <v>0</v>
      </c>
      <c r="P2263" t="s">
        <v>7552</v>
      </c>
      <c r="Q2263" t="s">
        <v>149</v>
      </c>
      <c r="R2263" s="87">
        <v>8123071773</v>
      </c>
      <c r="S2263" s="87">
        <v>18993</v>
      </c>
      <c r="T2263" t="s">
        <v>7657</v>
      </c>
      <c r="Y2263" s="4">
        <v>0</v>
      </c>
      <c r="Z2263" s="4">
        <v>0</v>
      </c>
    </row>
    <row r="2264" spans="1:26">
      <c r="A2264" s="87">
        <v>-420634824</v>
      </c>
      <c r="B2264" s="87">
        <v>49000</v>
      </c>
      <c r="C2264" t="s">
        <v>7550</v>
      </c>
      <c r="D2264" t="s">
        <v>85</v>
      </c>
      <c r="E2264" t="s">
        <v>5963</v>
      </c>
      <c r="F2264" t="s">
        <v>81</v>
      </c>
      <c r="G2264" t="s">
        <v>100</v>
      </c>
      <c r="H2264" t="s">
        <v>7720</v>
      </c>
      <c r="K2264" s="4">
        <v>0</v>
      </c>
      <c r="L2264" s="4">
        <v>0</v>
      </c>
      <c r="M2264" s="4">
        <v>0</v>
      </c>
      <c r="N2264" s="87">
        <v>0</v>
      </c>
      <c r="O2264" s="87">
        <v>0</v>
      </c>
      <c r="P2264" t="s">
        <v>7552</v>
      </c>
      <c r="Q2264" t="s">
        <v>149</v>
      </c>
      <c r="R2264" s="87">
        <v>10123071794</v>
      </c>
      <c r="S2264" s="87">
        <v>19632</v>
      </c>
      <c r="T2264" t="s">
        <v>7620</v>
      </c>
      <c r="Y2264" s="4">
        <v>0</v>
      </c>
      <c r="Z2264" s="4">
        <v>0</v>
      </c>
    </row>
    <row r="2265" spans="1:26">
      <c r="A2265" s="87">
        <v>-420154328</v>
      </c>
      <c r="B2265" s="87">
        <v>42638</v>
      </c>
      <c r="C2265" t="s">
        <v>7550</v>
      </c>
      <c r="D2265" t="s">
        <v>85</v>
      </c>
      <c r="E2265" t="s">
        <v>5963</v>
      </c>
      <c r="F2265" t="s">
        <v>81</v>
      </c>
      <c r="G2265" t="s">
        <v>100</v>
      </c>
      <c r="H2265" t="s">
        <v>7720</v>
      </c>
      <c r="K2265" s="4">
        <v>0</v>
      </c>
      <c r="L2265" s="4">
        <v>0</v>
      </c>
      <c r="M2265" s="4">
        <v>0</v>
      </c>
      <c r="N2265" s="87">
        <v>0</v>
      </c>
      <c r="O2265" s="87">
        <v>0</v>
      </c>
      <c r="P2265" t="s">
        <v>7552</v>
      </c>
      <c r="Q2265" t="s">
        <v>149</v>
      </c>
      <c r="S2265" s="87">
        <v>19632</v>
      </c>
      <c r="T2265" t="s">
        <v>7664</v>
      </c>
      <c r="Y2265" s="4">
        <v>0</v>
      </c>
      <c r="Z2265" s="4">
        <v>0</v>
      </c>
    </row>
    <row r="2266" spans="1:26">
      <c r="A2266" s="87">
        <v>-420070724</v>
      </c>
      <c r="B2266" s="87">
        <v>42244</v>
      </c>
      <c r="C2266" t="s">
        <v>7559</v>
      </c>
      <c r="D2266" t="s">
        <v>85</v>
      </c>
      <c r="E2266" t="s">
        <v>6020</v>
      </c>
      <c r="F2266" t="s">
        <v>81</v>
      </c>
      <c r="G2266" t="s">
        <v>100</v>
      </c>
      <c r="H2266" t="s">
        <v>7720</v>
      </c>
      <c r="I2266" t="s">
        <v>7637</v>
      </c>
      <c r="K2266" s="4">
        <v>0</v>
      </c>
      <c r="L2266" s="4">
        <v>1274.3599999999999</v>
      </c>
      <c r="M2266" s="4">
        <v>0</v>
      </c>
      <c r="N2266" s="87">
        <v>0</v>
      </c>
      <c r="O2266" s="87">
        <v>0</v>
      </c>
      <c r="P2266" t="s">
        <v>7552</v>
      </c>
      <c r="Q2266" t="s">
        <v>149</v>
      </c>
      <c r="R2266" s="87">
        <v>8123071722</v>
      </c>
      <c r="S2266" s="87">
        <v>19632</v>
      </c>
      <c r="T2266" t="s">
        <v>7664</v>
      </c>
      <c r="Y2266" s="4">
        <v>0</v>
      </c>
      <c r="Z2266" s="4">
        <v>0</v>
      </c>
    </row>
    <row r="2267" spans="1:26">
      <c r="A2267" s="87">
        <v>-419900768</v>
      </c>
      <c r="B2267" s="87">
        <v>41793</v>
      </c>
      <c r="C2267" t="s">
        <v>7559</v>
      </c>
      <c r="D2267" t="s">
        <v>85</v>
      </c>
      <c r="E2267" t="s">
        <v>5963</v>
      </c>
      <c r="F2267" t="s">
        <v>81</v>
      </c>
      <c r="G2267" t="s">
        <v>100</v>
      </c>
      <c r="H2267" t="s">
        <v>7720</v>
      </c>
      <c r="I2267" t="s">
        <v>7619</v>
      </c>
      <c r="K2267" s="4">
        <v>0</v>
      </c>
      <c r="L2267" s="4">
        <v>2978.4</v>
      </c>
      <c r="M2267" s="4">
        <v>0</v>
      </c>
      <c r="N2267" s="87">
        <v>0</v>
      </c>
      <c r="O2267" s="87">
        <v>0</v>
      </c>
      <c r="P2267" t="s">
        <v>7552</v>
      </c>
      <c r="Q2267" t="s">
        <v>149</v>
      </c>
      <c r="R2267" s="87">
        <v>10123071714</v>
      </c>
      <c r="S2267" s="87">
        <v>18993</v>
      </c>
      <c r="T2267" t="s">
        <v>7663</v>
      </c>
      <c r="Y2267" s="4">
        <v>0</v>
      </c>
      <c r="Z2267" s="4">
        <v>0</v>
      </c>
    </row>
    <row r="2268" spans="1:26">
      <c r="A2268" s="87">
        <v>-421092292</v>
      </c>
      <c r="B2268" s="87">
        <v>42164</v>
      </c>
      <c r="C2268" t="s">
        <v>7559</v>
      </c>
      <c r="D2268" t="s">
        <v>85</v>
      </c>
      <c r="E2268" t="s">
        <v>6020</v>
      </c>
      <c r="F2268" t="s">
        <v>81</v>
      </c>
      <c r="G2268" t="s">
        <v>100</v>
      </c>
      <c r="H2268" t="s">
        <v>7720</v>
      </c>
      <c r="I2268" t="s">
        <v>7655</v>
      </c>
      <c r="K2268" s="4">
        <v>0</v>
      </c>
      <c r="L2268" s="4">
        <v>0</v>
      </c>
      <c r="M2268" s="4">
        <v>0</v>
      </c>
      <c r="N2268" s="87">
        <v>0</v>
      </c>
      <c r="O2268" s="87">
        <v>0</v>
      </c>
      <c r="P2268" t="s">
        <v>7552</v>
      </c>
      <c r="Q2268" t="s">
        <v>149</v>
      </c>
      <c r="R2268" s="87">
        <v>8123071754</v>
      </c>
      <c r="S2268" s="87">
        <v>19632</v>
      </c>
      <c r="T2268" t="s">
        <v>7664</v>
      </c>
      <c r="Y2268" s="4">
        <v>0</v>
      </c>
      <c r="Z2268" s="4">
        <v>0</v>
      </c>
    </row>
    <row r="2269" spans="1:26">
      <c r="A2269" s="87">
        <v>-420019432</v>
      </c>
      <c r="B2269" s="87">
        <v>41657</v>
      </c>
      <c r="C2269" t="s">
        <v>7550</v>
      </c>
      <c r="D2269" t="s">
        <v>85</v>
      </c>
      <c r="E2269" t="s">
        <v>5963</v>
      </c>
      <c r="F2269" t="s">
        <v>81</v>
      </c>
      <c r="G2269" t="s">
        <v>100</v>
      </c>
      <c r="H2269" t="s">
        <v>7720</v>
      </c>
      <c r="I2269" t="s">
        <v>7593</v>
      </c>
      <c r="K2269" s="4">
        <v>0</v>
      </c>
      <c r="L2269" s="4">
        <v>85.37</v>
      </c>
      <c r="M2269" s="4">
        <v>0</v>
      </c>
      <c r="N2269" s="87">
        <v>0</v>
      </c>
      <c r="O2269" s="87">
        <v>0</v>
      </c>
      <c r="P2269" t="s">
        <v>7552</v>
      </c>
      <c r="Q2269" t="s">
        <v>149</v>
      </c>
      <c r="S2269" s="87">
        <v>19632</v>
      </c>
      <c r="T2269" t="s">
        <v>7662</v>
      </c>
      <c r="Y2269" s="4">
        <v>0</v>
      </c>
      <c r="Z2269" s="4">
        <v>0</v>
      </c>
    </row>
    <row r="2270" spans="1:26">
      <c r="A2270" s="87">
        <v>-420436748</v>
      </c>
      <c r="B2270" s="87">
        <v>42654</v>
      </c>
      <c r="C2270" t="s">
        <v>7559</v>
      </c>
      <c r="D2270" t="s">
        <v>85</v>
      </c>
      <c r="E2270" t="s">
        <v>5963</v>
      </c>
      <c r="F2270" t="s">
        <v>81</v>
      </c>
      <c r="G2270" t="s">
        <v>100</v>
      </c>
      <c r="H2270" t="s">
        <v>7720</v>
      </c>
      <c r="I2270" t="s">
        <v>7641</v>
      </c>
      <c r="K2270" s="4">
        <v>0</v>
      </c>
      <c r="L2270" s="4">
        <v>116.33</v>
      </c>
      <c r="M2270" s="4">
        <v>0</v>
      </c>
      <c r="N2270" s="87">
        <v>0</v>
      </c>
      <c r="O2270" s="87">
        <v>0</v>
      </c>
      <c r="P2270" t="s">
        <v>7552</v>
      </c>
      <c r="Q2270" t="s">
        <v>149</v>
      </c>
      <c r="R2270" s="87">
        <v>10123071767</v>
      </c>
      <c r="S2270" s="87">
        <v>18993</v>
      </c>
      <c r="T2270" t="s">
        <v>7664</v>
      </c>
      <c r="Y2270" s="4">
        <v>0</v>
      </c>
      <c r="Z2270" s="4">
        <v>0</v>
      </c>
    </row>
    <row r="2271" spans="1:26">
      <c r="A2271" s="87">
        <v>-420642554</v>
      </c>
      <c r="B2271" s="87">
        <v>42260</v>
      </c>
      <c r="C2271" t="s">
        <v>7550</v>
      </c>
      <c r="D2271" t="s">
        <v>85</v>
      </c>
      <c r="E2271" t="s">
        <v>6020</v>
      </c>
      <c r="F2271" t="s">
        <v>81</v>
      </c>
      <c r="G2271" t="s">
        <v>100</v>
      </c>
      <c r="H2271" t="s">
        <v>7720</v>
      </c>
      <c r="K2271" s="4">
        <v>0</v>
      </c>
      <c r="L2271" s="4">
        <v>0</v>
      </c>
      <c r="M2271" s="4">
        <v>0</v>
      </c>
      <c r="N2271" s="87">
        <v>0</v>
      </c>
      <c r="O2271" s="87">
        <v>0</v>
      </c>
      <c r="P2271" t="s">
        <v>7552</v>
      </c>
      <c r="Q2271" t="s">
        <v>149</v>
      </c>
      <c r="S2271" s="87">
        <v>19632</v>
      </c>
      <c r="T2271" t="s">
        <v>7664</v>
      </c>
      <c r="Y2271" s="4">
        <v>0</v>
      </c>
      <c r="Z2271" s="4">
        <v>0</v>
      </c>
    </row>
    <row r="2272" spans="1:26">
      <c r="A2272" s="87">
        <v>-421166816</v>
      </c>
      <c r="B2272" s="87">
        <v>42180</v>
      </c>
      <c r="C2272" t="s">
        <v>7550</v>
      </c>
      <c r="D2272" t="s">
        <v>85</v>
      </c>
      <c r="E2272" t="s">
        <v>6020</v>
      </c>
      <c r="F2272" t="s">
        <v>81</v>
      </c>
      <c r="G2272" t="s">
        <v>100</v>
      </c>
      <c r="H2272" t="s">
        <v>7720</v>
      </c>
      <c r="K2272" s="4">
        <v>0</v>
      </c>
      <c r="L2272" s="4">
        <v>0</v>
      </c>
      <c r="M2272" s="4">
        <v>0</v>
      </c>
      <c r="N2272" s="87">
        <v>0</v>
      </c>
      <c r="O2272" s="87">
        <v>0</v>
      </c>
      <c r="P2272" t="s">
        <v>7552</v>
      </c>
      <c r="Q2272" t="s">
        <v>149</v>
      </c>
      <c r="S2272" s="87">
        <v>19632</v>
      </c>
      <c r="T2272" t="s">
        <v>7664</v>
      </c>
      <c r="Y2272" s="4">
        <v>0</v>
      </c>
      <c r="Z2272" s="4">
        <v>0</v>
      </c>
    </row>
    <row r="2273" spans="1:26">
      <c r="A2273" s="87">
        <v>-420101210</v>
      </c>
      <c r="B2273" s="87">
        <v>42609</v>
      </c>
      <c r="C2273" t="s">
        <v>7550</v>
      </c>
      <c r="D2273" t="s">
        <v>85</v>
      </c>
      <c r="E2273" t="s">
        <v>5963</v>
      </c>
      <c r="F2273" t="s">
        <v>81</v>
      </c>
      <c r="G2273" t="s">
        <v>100</v>
      </c>
      <c r="H2273" t="s">
        <v>7720</v>
      </c>
      <c r="K2273" s="4">
        <v>0</v>
      </c>
      <c r="L2273" s="4">
        <v>0</v>
      </c>
      <c r="M2273" s="4">
        <v>0</v>
      </c>
      <c r="N2273" s="87">
        <v>0</v>
      </c>
      <c r="O2273" s="87">
        <v>0</v>
      </c>
      <c r="P2273" t="s">
        <v>7552</v>
      </c>
      <c r="Q2273" t="s">
        <v>149</v>
      </c>
      <c r="S2273" s="87">
        <v>19632</v>
      </c>
      <c r="T2273" t="s">
        <v>7664</v>
      </c>
      <c r="Y2273" s="4">
        <v>0</v>
      </c>
      <c r="Z2273" s="4">
        <v>0</v>
      </c>
    </row>
    <row r="2274" spans="1:26">
      <c r="A2274" s="87">
        <v>-420501318</v>
      </c>
      <c r="B2274" s="87">
        <v>42460</v>
      </c>
      <c r="C2274" t="s">
        <v>7550</v>
      </c>
      <c r="D2274" t="s">
        <v>85</v>
      </c>
      <c r="E2274" t="s">
        <v>5539</v>
      </c>
      <c r="F2274" t="s">
        <v>81</v>
      </c>
      <c r="G2274" t="s">
        <v>100</v>
      </c>
      <c r="H2274" t="s">
        <v>7724</v>
      </c>
      <c r="I2274" t="s">
        <v>7641</v>
      </c>
      <c r="K2274" s="4">
        <v>0</v>
      </c>
      <c r="L2274" s="4">
        <v>0</v>
      </c>
      <c r="M2274" s="4">
        <v>0</v>
      </c>
      <c r="N2274" s="87">
        <v>0</v>
      </c>
      <c r="O2274" s="87">
        <v>0</v>
      </c>
      <c r="P2274" t="s">
        <v>7552</v>
      </c>
      <c r="Q2274" t="s">
        <v>149</v>
      </c>
      <c r="S2274" s="87">
        <v>19632</v>
      </c>
      <c r="T2274" t="s">
        <v>7664</v>
      </c>
      <c r="Y2274" s="4">
        <v>0</v>
      </c>
      <c r="Z2274" s="4">
        <v>0</v>
      </c>
    </row>
    <row r="2275" spans="1:26">
      <c r="A2275" s="87">
        <v>-420094872</v>
      </c>
      <c r="B2275" s="87">
        <v>44662</v>
      </c>
      <c r="C2275" t="s">
        <v>7559</v>
      </c>
      <c r="D2275" t="s">
        <v>85</v>
      </c>
      <c r="E2275" t="s">
        <v>5539</v>
      </c>
      <c r="F2275" t="s">
        <v>81</v>
      </c>
      <c r="G2275" t="s">
        <v>100</v>
      </c>
      <c r="H2275" t="s">
        <v>7724</v>
      </c>
      <c r="K2275" s="4">
        <v>0</v>
      </c>
      <c r="L2275" s="4">
        <v>0</v>
      </c>
      <c r="M2275" s="4">
        <v>0</v>
      </c>
      <c r="N2275" s="87">
        <v>0</v>
      </c>
      <c r="O2275" s="87">
        <v>0</v>
      </c>
      <c r="P2275" t="s">
        <v>7552</v>
      </c>
      <c r="Q2275" t="s">
        <v>149</v>
      </c>
      <c r="R2275" s="87">
        <v>9123071442</v>
      </c>
      <c r="S2275" s="87">
        <v>18993</v>
      </c>
      <c r="T2275" t="s">
        <v>7654</v>
      </c>
      <c r="Y2275" s="4">
        <v>0</v>
      </c>
      <c r="Z2275" s="4">
        <v>0</v>
      </c>
    </row>
    <row r="2276" spans="1:26">
      <c r="A2276" s="87">
        <v>-418305518</v>
      </c>
      <c r="B2276" s="87">
        <v>42476</v>
      </c>
      <c r="C2276" t="s">
        <v>7555</v>
      </c>
      <c r="D2276" t="s">
        <v>85</v>
      </c>
      <c r="E2276" t="s">
        <v>5539</v>
      </c>
      <c r="F2276" t="s">
        <v>81</v>
      </c>
      <c r="G2276" t="s">
        <v>100</v>
      </c>
      <c r="H2276" t="s">
        <v>7724</v>
      </c>
      <c r="K2276" s="4">
        <v>0</v>
      </c>
      <c r="L2276" s="4">
        <v>0</v>
      </c>
      <c r="M2276" s="4">
        <v>0</v>
      </c>
      <c r="N2276" s="87">
        <v>0</v>
      </c>
      <c r="O2276" s="87">
        <v>0</v>
      </c>
      <c r="P2276" t="s">
        <v>7552</v>
      </c>
      <c r="Q2276" t="s">
        <v>149</v>
      </c>
      <c r="R2276" s="87">
        <v>9123071469</v>
      </c>
      <c r="S2276" s="87">
        <v>13555</v>
      </c>
      <c r="T2276" t="s">
        <v>7664</v>
      </c>
      <c r="Y2276" s="4">
        <v>0</v>
      </c>
      <c r="Z2276" s="4">
        <v>0</v>
      </c>
    </row>
    <row r="2277" spans="1:26">
      <c r="A2277" s="87">
        <v>-415721686</v>
      </c>
      <c r="B2277" s="87">
        <v>41512</v>
      </c>
      <c r="C2277" t="s">
        <v>7559</v>
      </c>
      <c r="D2277" t="s">
        <v>85</v>
      </c>
      <c r="E2277" t="s">
        <v>5539</v>
      </c>
      <c r="F2277" t="s">
        <v>81</v>
      </c>
      <c r="G2277" t="s">
        <v>100</v>
      </c>
      <c r="H2277" t="s">
        <v>7724</v>
      </c>
      <c r="I2277" t="s">
        <v>7663</v>
      </c>
      <c r="K2277" s="4">
        <v>0</v>
      </c>
      <c r="L2277" s="4">
        <v>4674.6000000000004</v>
      </c>
      <c r="M2277" s="4">
        <v>0</v>
      </c>
      <c r="N2277" s="87">
        <v>0</v>
      </c>
      <c r="O2277" s="87">
        <v>0</v>
      </c>
      <c r="P2277" t="s">
        <v>7552</v>
      </c>
      <c r="Q2277" t="s">
        <v>149</v>
      </c>
      <c r="R2277" s="87">
        <v>9123071408</v>
      </c>
      <c r="S2277" s="87">
        <v>13555</v>
      </c>
      <c r="T2277" t="s">
        <v>7678</v>
      </c>
      <c r="Y2277" s="4">
        <v>0</v>
      </c>
      <c r="Z2277" s="4">
        <v>0</v>
      </c>
    </row>
    <row r="2278" spans="1:26">
      <c r="A2278" s="87">
        <v>-420547784</v>
      </c>
      <c r="B2278" s="87">
        <v>42492</v>
      </c>
      <c r="C2278" t="s">
        <v>7559</v>
      </c>
      <c r="D2278" t="s">
        <v>85</v>
      </c>
      <c r="E2278" t="s">
        <v>5539</v>
      </c>
      <c r="F2278" t="s">
        <v>81</v>
      </c>
      <c r="G2278" t="s">
        <v>100</v>
      </c>
      <c r="H2278" t="s">
        <v>7724</v>
      </c>
      <c r="I2278" t="s">
        <v>7578</v>
      </c>
      <c r="K2278" s="4">
        <v>0</v>
      </c>
      <c r="L2278" s="4">
        <v>1279.6300000000001</v>
      </c>
      <c r="M2278" s="4">
        <v>0</v>
      </c>
      <c r="N2278" s="87">
        <v>0</v>
      </c>
      <c r="O2278" s="87">
        <v>0</v>
      </c>
      <c r="P2278" t="s">
        <v>7552</v>
      </c>
      <c r="Q2278" t="s">
        <v>149</v>
      </c>
      <c r="R2278" s="87">
        <v>9123071473</v>
      </c>
      <c r="S2278" s="87">
        <v>19632</v>
      </c>
      <c r="T2278" t="s">
        <v>7664</v>
      </c>
      <c r="Y2278" s="4">
        <v>0</v>
      </c>
      <c r="Z2278" s="4">
        <v>0</v>
      </c>
    </row>
    <row r="2279" spans="1:26">
      <c r="A2279" s="87">
        <v>-420094850</v>
      </c>
      <c r="B2279" s="87">
        <v>41528</v>
      </c>
      <c r="C2279" t="s">
        <v>7559</v>
      </c>
      <c r="D2279" t="s">
        <v>85</v>
      </c>
      <c r="E2279" t="s">
        <v>5539</v>
      </c>
      <c r="F2279" t="s">
        <v>81</v>
      </c>
      <c r="G2279" t="s">
        <v>100</v>
      </c>
      <c r="H2279" t="s">
        <v>7724</v>
      </c>
      <c r="I2279" t="s">
        <v>7691</v>
      </c>
      <c r="K2279" s="4">
        <v>0</v>
      </c>
      <c r="L2279" s="4">
        <v>846</v>
      </c>
      <c r="M2279" s="4">
        <v>0</v>
      </c>
      <c r="N2279" s="87">
        <v>0</v>
      </c>
      <c r="O2279" s="87">
        <v>0</v>
      </c>
      <c r="P2279" t="s">
        <v>7552</v>
      </c>
      <c r="Q2279" t="s">
        <v>149</v>
      </c>
      <c r="R2279" s="87">
        <v>9123071442</v>
      </c>
      <c r="S2279" s="87">
        <v>18993</v>
      </c>
      <c r="T2279" t="s">
        <v>7678</v>
      </c>
      <c r="Y2279" s="4">
        <v>0</v>
      </c>
      <c r="Z2279" s="4">
        <v>0</v>
      </c>
    </row>
    <row r="2280" spans="1:26">
      <c r="A2280" s="87">
        <v>-419678144</v>
      </c>
      <c r="B2280" s="87">
        <v>42428</v>
      </c>
      <c r="C2280" t="s">
        <v>7550</v>
      </c>
      <c r="D2280" t="s">
        <v>85</v>
      </c>
      <c r="E2280" t="s">
        <v>5539</v>
      </c>
      <c r="F2280" t="s">
        <v>81</v>
      </c>
      <c r="G2280" t="s">
        <v>100</v>
      </c>
      <c r="H2280" t="s">
        <v>7724</v>
      </c>
      <c r="K2280" s="4">
        <v>0</v>
      </c>
      <c r="L2280" s="4">
        <v>0</v>
      </c>
      <c r="M2280" s="4">
        <v>0</v>
      </c>
      <c r="N2280" s="87">
        <v>0</v>
      </c>
      <c r="O2280" s="87">
        <v>0</v>
      </c>
      <c r="P2280" t="s">
        <v>7552</v>
      </c>
      <c r="Q2280" t="s">
        <v>149</v>
      </c>
      <c r="S2280" s="87">
        <v>19632</v>
      </c>
      <c r="T2280" t="s">
        <v>7664</v>
      </c>
      <c r="Y2280" s="4">
        <v>0</v>
      </c>
      <c r="Z2280" s="4">
        <v>0</v>
      </c>
    </row>
    <row r="2281" spans="1:26">
      <c r="A2281" s="87">
        <v>-420458792</v>
      </c>
      <c r="B2281" s="87">
        <v>42444</v>
      </c>
      <c r="C2281" t="s">
        <v>7550</v>
      </c>
      <c r="D2281" t="s">
        <v>85</v>
      </c>
      <c r="E2281" t="s">
        <v>5539</v>
      </c>
      <c r="F2281" t="s">
        <v>81</v>
      </c>
      <c r="G2281" t="s">
        <v>100</v>
      </c>
      <c r="H2281" t="s">
        <v>7724</v>
      </c>
      <c r="K2281" s="4">
        <v>0</v>
      </c>
      <c r="L2281" s="4">
        <v>0</v>
      </c>
      <c r="M2281" s="4">
        <v>0</v>
      </c>
      <c r="N2281" s="87">
        <v>0</v>
      </c>
      <c r="O2281" s="87">
        <v>0</v>
      </c>
      <c r="P2281" t="s">
        <v>7552</v>
      </c>
      <c r="Q2281" t="s">
        <v>149</v>
      </c>
      <c r="S2281" s="87">
        <v>19632</v>
      </c>
      <c r="T2281" t="s">
        <v>7664</v>
      </c>
      <c r="Y2281" s="4">
        <v>0</v>
      </c>
      <c r="Z2281" s="4">
        <v>0</v>
      </c>
    </row>
    <row r="2282" spans="1:26">
      <c r="A2282" s="87">
        <v>-420075706</v>
      </c>
      <c r="B2282" s="87">
        <v>44657</v>
      </c>
      <c r="C2282" t="s">
        <v>7555</v>
      </c>
      <c r="D2282" t="s">
        <v>85</v>
      </c>
      <c r="E2282" t="s">
        <v>5539</v>
      </c>
      <c r="F2282" t="s">
        <v>81</v>
      </c>
      <c r="G2282" t="s">
        <v>100</v>
      </c>
      <c r="H2282" t="s">
        <v>7724</v>
      </c>
      <c r="I2282" t="s">
        <v>7651</v>
      </c>
      <c r="K2282" s="4">
        <v>0</v>
      </c>
      <c r="L2282" s="4">
        <v>0</v>
      </c>
      <c r="M2282" s="4">
        <v>0</v>
      </c>
      <c r="N2282" s="87">
        <v>0</v>
      </c>
      <c r="O2282" s="87">
        <v>0</v>
      </c>
      <c r="P2282" t="s">
        <v>7552</v>
      </c>
      <c r="Q2282" t="s">
        <v>149</v>
      </c>
      <c r="R2282" s="87">
        <v>9123071436</v>
      </c>
      <c r="S2282" s="87">
        <v>19633</v>
      </c>
      <c r="T2282" t="s">
        <v>7654</v>
      </c>
      <c r="Y2282" s="4">
        <v>0</v>
      </c>
      <c r="Z2282" s="4">
        <v>0</v>
      </c>
    </row>
    <row r="2283" spans="1:26">
      <c r="A2283" s="87">
        <v>-415721272</v>
      </c>
      <c r="B2283" s="87">
        <v>42471</v>
      </c>
      <c r="C2283" t="s">
        <v>7555</v>
      </c>
      <c r="D2283" t="s">
        <v>85</v>
      </c>
      <c r="E2283" t="s">
        <v>5539</v>
      </c>
      <c r="F2283" t="s">
        <v>81</v>
      </c>
      <c r="G2283" t="s">
        <v>100</v>
      </c>
      <c r="H2283" t="s">
        <v>7724</v>
      </c>
      <c r="K2283" s="4">
        <v>0</v>
      </c>
      <c r="L2283" s="4">
        <v>0</v>
      </c>
      <c r="M2283" s="4">
        <v>0</v>
      </c>
      <c r="N2283" s="87">
        <v>0</v>
      </c>
      <c r="O2283" s="87">
        <v>0</v>
      </c>
      <c r="P2283" t="s">
        <v>7552</v>
      </c>
      <c r="Q2283" t="s">
        <v>149</v>
      </c>
      <c r="R2283" s="87">
        <v>9123071467</v>
      </c>
      <c r="S2283" s="87">
        <v>13555</v>
      </c>
      <c r="T2283" t="s">
        <v>7664</v>
      </c>
      <c r="Y2283" s="4">
        <v>0</v>
      </c>
      <c r="Z2283" s="4">
        <v>0</v>
      </c>
    </row>
    <row r="2284" spans="1:26">
      <c r="A2284" s="87">
        <v>-416091976</v>
      </c>
      <c r="B2284" s="87">
        <v>41631</v>
      </c>
      <c r="C2284" t="s">
        <v>7559</v>
      </c>
      <c r="D2284" t="s">
        <v>85</v>
      </c>
      <c r="E2284" t="s">
        <v>5539</v>
      </c>
      <c r="F2284" t="s">
        <v>81</v>
      </c>
      <c r="G2284" t="s">
        <v>100</v>
      </c>
      <c r="H2284" t="s">
        <v>7724</v>
      </c>
      <c r="I2284" t="s">
        <v>7554</v>
      </c>
      <c r="K2284" s="4">
        <v>0</v>
      </c>
      <c r="L2284" s="4">
        <v>232.66</v>
      </c>
      <c r="M2284" s="4">
        <v>0</v>
      </c>
      <c r="N2284" s="87">
        <v>0</v>
      </c>
      <c r="O2284" s="87">
        <v>0</v>
      </c>
      <c r="P2284" t="s">
        <v>7552</v>
      </c>
      <c r="Q2284" t="s">
        <v>149</v>
      </c>
      <c r="R2284" s="87">
        <v>9123071414</v>
      </c>
      <c r="S2284" s="87">
        <v>18993</v>
      </c>
      <c r="T2284" t="s">
        <v>7714</v>
      </c>
      <c r="Y2284" s="4">
        <v>0</v>
      </c>
      <c r="Z2284" s="4">
        <v>0</v>
      </c>
    </row>
    <row r="2285" spans="1:26">
      <c r="A2285" s="87">
        <v>-417756572</v>
      </c>
      <c r="B2285" s="87">
        <v>42487</v>
      </c>
      <c r="C2285" t="s">
        <v>7559</v>
      </c>
      <c r="D2285" t="s">
        <v>85</v>
      </c>
      <c r="E2285" t="s">
        <v>5539</v>
      </c>
      <c r="F2285" t="s">
        <v>81</v>
      </c>
      <c r="G2285" t="s">
        <v>100</v>
      </c>
      <c r="H2285" t="s">
        <v>7724</v>
      </c>
      <c r="K2285" s="4">
        <v>0</v>
      </c>
      <c r="L2285" s="4">
        <v>0</v>
      </c>
      <c r="M2285" s="4">
        <v>0</v>
      </c>
      <c r="N2285" s="87">
        <v>0</v>
      </c>
      <c r="O2285" s="87">
        <v>0</v>
      </c>
      <c r="P2285" t="s">
        <v>7552</v>
      </c>
      <c r="Q2285" t="s">
        <v>149</v>
      </c>
      <c r="R2285" s="87">
        <v>9123071472</v>
      </c>
      <c r="S2285" s="87">
        <v>19633</v>
      </c>
      <c r="T2285" t="s">
        <v>7664</v>
      </c>
      <c r="Y2285" s="4">
        <v>0</v>
      </c>
      <c r="Z2285" s="4">
        <v>0</v>
      </c>
    </row>
    <row r="2286" spans="1:26">
      <c r="A2286" s="87">
        <v>-418305462</v>
      </c>
      <c r="B2286" s="87">
        <v>43971</v>
      </c>
      <c r="C2286" t="s">
        <v>7555</v>
      </c>
      <c r="D2286" t="s">
        <v>85</v>
      </c>
      <c r="E2286" t="s">
        <v>5539</v>
      </c>
      <c r="F2286" t="s">
        <v>81</v>
      </c>
      <c r="G2286" t="s">
        <v>100</v>
      </c>
      <c r="H2286" t="s">
        <v>7724</v>
      </c>
      <c r="I2286" t="s">
        <v>7651</v>
      </c>
      <c r="K2286" s="4">
        <v>0</v>
      </c>
      <c r="L2286" s="4">
        <v>0</v>
      </c>
      <c r="M2286" s="4">
        <v>0</v>
      </c>
      <c r="N2286" s="87">
        <v>0</v>
      </c>
      <c r="O2286" s="87">
        <v>0</v>
      </c>
      <c r="P2286" t="s">
        <v>7552</v>
      </c>
      <c r="Q2286" t="s">
        <v>149</v>
      </c>
      <c r="R2286" s="87">
        <v>9123071437</v>
      </c>
      <c r="S2286" s="87">
        <v>18241</v>
      </c>
      <c r="T2286" t="s">
        <v>7657</v>
      </c>
      <c r="Y2286" s="4">
        <v>0</v>
      </c>
      <c r="Z2286" s="4">
        <v>0</v>
      </c>
    </row>
    <row r="2287" spans="1:26">
      <c r="A2287" s="87">
        <v>-420094842</v>
      </c>
      <c r="B2287" s="87">
        <v>57924</v>
      </c>
      <c r="C2287" t="s">
        <v>7550</v>
      </c>
      <c r="D2287" t="s">
        <v>85</v>
      </c>
      <c r="E2287" t="s">
        <v>5539</v>
      </c>
      <c r="F2287" t="s">
        <v>81</v>
      </c>
      <c r="G2287" t="s">
        <v>100</v>
      </c>
      <c r="H2287" t="s">
        <v>7724</v>
      </c>
      <c r="K2287" s="4">
        <v>0</v>
      </c>
      <c r="L2287" s="4">
        <v>0</v>
      </c>
      <c r="M2287" s="4">
        <v>0</v>
      </c>
      <c r="N2287" s="87">
        <v>0</v>
      </c>
      <c r="O2287" s="87">
        <v>0</v>
      </c>
      <c r="P2287" t="s">
        <v>7552</v>
      </c>
      <c r="Q2287" t="s">
        <v>149</v>
      </c>
      <c r="S2287" s="87">
        <v>19632</v>
      </c>
      <c r="T2287" t="s">
        <v>7581</v>
      </c>
      <c r="Y2287" s="4">
        <v>0</v>
      </c>
      <c r="Z2287" s="4">
        <v>0</v>
      </c>
    </row>
    <row r="2288" spans="1:26">
      <c r="A2288" s="87">
        <v>-420951710</v>
      </c>
      <c r="B2288" s="87">
        <v>42503</v>
      </c>
      <c r="C2288" t="s">
        <v>7550</v>
      </c>
      <c r="D2288" t="s">
        <v>85</v>
      </c>
      <c r="E2288" t="s">
        <v>5539</v>
      </c>
      <c r="F2288" t="s">
        <v>81</v>
      </c>
      <c r="G2288" t="s">
        <v>100</v>
      </c>
      <c r="H2288" t="s">
        <v>7724</v>
      </c>
      <c r="K2288" s="4">
        <v>0</v>
      </c>
      <c r="L2288" s="4">
        <v>0</v>
      </c>
      <c r="M2288" s="4">
        <v>0</v>
      </c>
      <c r="N2288" s="87">
        <v>0</v>
      </c>
      <c r="O2288" s="87">
        <v>0</v>
      </c>
      <c r="P2288" t="s">
        <v>7552</v>
      </c>
      <c r="Q2288" t="s">
        <v>149</v>
      </c>
      <c r="S2288" s="87">
        <v>19632</v>
      </c>
      <c r="T2288" t="s">
        <v>7664</v>
      </c>
      <c r="Y2288" s="4">
        <v>0</v>
      </c>
      <c r="Z2288" s="4">
        <v>0</v>
      </c>
    </row>
    <row r="2289" spans="1:26">
      <c r="A2289" s="87">
        <v>-419331026</v>
      </c>
      <c r="B2289" s="87">
        <v>42423</v>
      </c>
      <c r="C2289" t="s">
        <v>7550</v>
      </c>
      <c r="D2289" t="s">
        <v>85</v>
      </c>
      <c r="E2289" t="s">
        <v>5539</v>
      </c>
      <c r="F2289" t="s">
        <v>81</v>
      </c>
      <c r="G2289" t="s">
        <v>100</v>
      </c>
      <c r="H2289" t="s">
        <v>7724</v>
      </c>
      <c r="K2289" s="4">
        <v>0</v>
      </c>
      <c r="L2289" s="4">
        <v>0</v>
      </c>
      <c r="M2289" s="4">
        <v>0</v>
      </c>
      <c r="N2289" s="87">
        <v>0</v>
      </c>
      <c r="O2289" s="87">
        <v>0</v>
      </c>
      <c r="P2289" t="s">
        <v>7552</v>
      </c>
      <c r="Q2289" t="s">
        <v>149</v>
      </c>
      <c r="S2289" s="87">
        <v>19632</v>
      </c>
      <c r="T2289" t="s">
        <v>7664</v>
      </c>
      <c r="Y2289" s="4">
        <v>0</v>
      </c>
      <c r="Z2289" s="4">
        <v>0</v>
      </c>
    </row>
    <row r="2290" spans="1:26">
      <c r="A2290" s="87">
        <v>-420367260</v>
      </c>
      <c r="B2290" s="87">
        <v>42439</v>
      </c>
      <c r="C2290" t="s">
        <v>7555</v>
      </c>
      <c r="D2290" t="s">
        <v>85</v>
      </c>
      <c r="E2290" t="s">
        <v>5539</v>
      </c>
      <c r="F2290" t="s">
        <v>81</v>
      </c>
      <c r="G2290" t="s">
        <v>100</v>
      </c>
      <c r="H2290" t="s">
        <v>7724</v>
      </c>
      <c r="K2290" s="4">
        <v>0</v>
      </c>
      <c r="L2290" s="4">
        <v>0</v>
      </c>
      <c r="M2290" s="4">
        <v>0</v>
      </c>
      <c r="N2290" s="87">
        <v>0</v>
      </c>
      <c r="O2290" s="87">
        <v>0</v>
      </c>
      <c r="P2290" t="s">
        <v>7552</v>
      </c>
      <c r="Q2290" t="s">
        <v>149</v>
      </c>
      <c r="R2290" s="87">
        <v>9123071453</v>
      </c>
      <c r="S2290" s="87">
        <v>19633</v>
      </c>
      <c r="T2290" t="s">
        <v>7664</v>
      </c>
      <c r="Y2290" s="4">
        <v>0</v>
      </c>
      <c r="Z2290" s="4">
        <v>0</v>
      </c>
    </row>
    <row r="2291" spans="1:26">
      <c r="A2291" s="87">
        <v>-414285082</v>
      </c>
      <c r="B2291" s="87">
        <v>41583</v>
      </c>
      <c r="C2291" t="s">
        <v>7559</v>
      </c>
      <c r="D2291" t="s">
        <v>85</v>
      </c>
      <c r="E2291" t="s">
        <v>5539</v>
      </c>
      <c r="F2291" t="s">
        <v>81</v>
      </c>
      <c r="G2291" t="s">
        <v>100</v>
      </c>
      <c r="H2291" t="s">
        <v>7724</v>
      </c>
      <c r="I2291" t="s">
        <v>7660</v>
      </c>
      <c r="K2291" s="4">
        <v>0</v>
      </c>
      <c r="L2291" s="4">
        <v>423</v>
      </c>
      <c r="M2291" s="4">
        <v>0</v>
      </c>
      <c r="N2291" s="87">
        <v>0</v>
      </c>
      <c r="O2291" s="87">
        <v>0</v>
      </c>
      <c r="P2291" t="s">
        <v>7552</v>
      </c>
      <c r="Q2291" t="s">
        <v>149</v>
      </c>
      <c r="R2291" s="87">
        <v>9123071403</v>
      </c>
      <c r="S2291" s="87">
        <v>18993</v>
      </c>
      <c r="T2291" t="s">
        <v>7678</v>
      </c>
      <c r="Y2291" s="4">
        <v>0</v>
      </c>
      <c r="Z2291" s="4">
        <v>0</v>
      </c>
    </row>
    <row r="2292" spans="1:26">
      <c r="A2292" s="87">
        <v>-420501144</v>
      </c>
      <c r="B2292" s="87">
        <v>42455</v>
      </c>
      <c r="C2292" t="s">
        <v>7559</v>
      </c>
      <c r="D2292" t="s">
        <v>85</v>
      </c>
      <c r="E2292" t="s">
        <v>5539</v>
      </c>
      <c r="F2292" t="s">
        <v>81</v>
      </c>
      <c r="G2292" t="s">
        <v>100</v>
      </c>
      <c r="H2292" t="s">
        <v>7724</v>
      </c>
      <c r="I2292" t="s">
        <v>7641</v>
      </c>
      <c r="K2292" s="4">
        <v>0</v>
      </c>
      <c r="L2292" s="4">
        <v>634.5</v>
      </c>
      <c r="M2292" s="4">
        <v>0</v>
      </c>
      <c r="N2292" s="87">
        <v>0</v>
      </c>
      <c r="O2292" s="87">
        <v>0</v>
      </c>
      <c r="P2292" t="s">
        <v>7552</v>
      </c>
      <c r="Q2292" t="s">
        <v>149</v>
      </c>
      <c r="R2292" s="87">
        <v>9123071461</v>
      </c>
      <c r="S2292" s="87">
        <v>18993</v>
      </c>
      <c r="T2292" t="s">
        <v>7664</v>
      </c>
      <c r="Y2292" s="4">
        <v>0</v>
      </c>
      <c r="Z2292" s="4">
        <v>0</v>
      </c>
    </row>
    <row r="2293" spans="1:26">
      <c r="A2293" s="87">
        <v>-420547468</v>
      </c>
      <c r="B2293" s="87">
        <v>42466</v>
      </c>
      <c r="C2293" t="s">
        <v>7555</v>
      </c>
      <c r="D2293" t="s">
        <v>85</v>
      </c>
      <c r="E2293" t="s">
        <v>5539</v>
      </c>
      <c r="F2293" t="s">
        <v>81</v>
      </c>
      <c r="G2293" t="s">
        <v>100</v>
      </c>
      <c r="H2293" t="s">
        <v>7724</v>
      </c>
      <c r="K2293" s="4">
        <v>0</v>
      </c>
      <c r="L2293" s="4">
        <v>0</v>
      </c>
      <c r="M2293" s="4">
        <v>0</v>
      </c>
      <c r="N2293" s="87">
        <v>0</v>
      </c>
      <c r="O2293" s="87">
        <v>0</v>
      </c>
      <c r="P2293" t="s">
        <v>7552</v>
      </c>
      <c r="Q2293" t="s">
        <v>149</v>
      </c>
      <c r="R2293" s="87">
        <v>9123071465</v>
      </c>
      <c r="S2293" s="87">
        <v>19633</v>
      </c>
      <c r="T2293" t="s">
        <v>7664</v>
      </c>
      <c r="Y2293" s="4">
        <v>0</v>
      </c>
      <c r="Z2293" s="4">
        <v>0</v>
      </c>
    </row>
    <row r="2294" spans="1:26">
      <c r="A2294" s="87">
        <v>-420547668</v>
      </c>
      <c r="B2294" s="87">
        <v>42482</v>
      </c>
      <c r="C2294" t="s">
        <v>7555</v>
      </c>
      <c r="D2294" t="s">
        <v>85</v>
      </c>
      <c r="E2294" t="s">
        <v>5539</v>
      </c>
      <c r="F2294" t="s">
        <v>81</v>
      </c>
      <c r="G2294" t="s">
        <v>100</v>
      </c>
      <c r="H2294" t="s">
        <v>7724</v>
      </c>
      <c r="I2294" t="s">
        <v>7578</v>
      </c>
      <c r="K2294" s="4">
        <v>0</v>
      </c>
      <c r="L2294" s="4">
        <v>0</v>
      </c>
      <c r="M2294" s="4">
        <v>0</v>
      </c>
      <c r="N2294" s="87">
        <v>0</v>
      </c>
      <c r="O2294" s="87">
        <v>0</v>
      </c>
      <c r="P2294" t="s">
        <v>7552</v>
      </c>
      <c r="Q2294" t="s">
        <v>149</v>
      </c>
      <c r="R2294" s="87">
        <v>9123071471</v>
      </c>
      <c r="S2294" s="87">
        <v>18259</v>
      </c>
      <c r="T2294" t="s">
        <v>7664</v>
      </c>
      <c r="Y2294" s="4">
        <v>0</v>
      </c>
      <c r="Z2294" s="4">
        <v>0</v>
      </c>
    </row>
    <row r="2295" spans="1:26">
      <c r="A2295" s="87">
        <v>-419164250</v>
      </c>
      <c r="B2295" s="87">
        <v>43966</v>
      </c>
      <c r="C2295" t="s">
        <v>7559</v>
      </c>
      <c r="D2295" t="s">
        <v>85</v>
      </c>
      <c r="E2295" t="s">
        <v>5539</v>
      </c>
      <c r="F2295" t="s">
        <v>81</v>
      </c>
      <c r="G2295" t="s">
        <v>100</v>
      </c>
      <c r="H2295" t="s">
        <v>7724</v>
      </c>
      <c r="I2295" t="s">
        <v>7626</v>
      </c>
      <c r="K2295" s="4">
        <v>0</v>
      </c>
      <c r="L2295" s="4">
        <v>3848.76</v>
      </c>
      <c r="M2295" s="4">
        <v>0</v>
      </c>
      <c r="N2295" s="87">
        <v>0</v>
      </c>
      <c r="O2295" s="87">
        <v>0</v>
      </c>
      <c r="P2295" t="s">
        <v>7552</v>
      </c>
      <c r="Q2295" t="s">
        <v>149</v>
      </c>
      <c r="R2295" s="87">
        <v>9123071420</v>
      </c>
      <c r="S2295" s="87">
        <v>18993</v>
      </c>
      <c r="T2295" t="s">
        <v>7657</v>
      </c>
      <c r="Y2295" s="4">
        <v>0</v>
      </c>
      <c r="Z2295" s="4">
        <v>0</v>
      </c>
    </row>
    <row r="2296" spans="1:26">
      <c r="A2296" s="87">
        <v>-415719818</v>
      </c>
      <c r="B2296" s="87">
        <v>41774</v>
      </c>
      <c r="C2296" t="s">
        <v>7559</v>
      </c>
      <c r="D2296" t="s">
        <v>85</v>
      </c>
      <c r="E2296" t="s">
        <v>5539</v>
      </c>
      <c r="F2296" t="s">
        <v>81</v>
      </c>
      <c r="G2296" t="s">
        <v>100</v>
      </c>
      <c r="H2296" t="s">
        <v>7724</v>
      </c>
      <c r="I2296" t="s">
        <v>7677</v>
      </c>
      <c r="K2296" s="4">
        <v>0</v>
      </c>
      <c r="L2296" s="4">
        <v>4408.6000000000004</v>
      </c>
      <c r="M2296" s="4">
        <v>0</v>
      </c>
      <c r="N2296" s="87">
        <v>0</v>
      </c>
      <c r="O2296" s="87">
        <v>0</v>
      </c>
      <c r="P2296" t="s">
        <v>7552</v>
      </c>
      <c r="Q2296" t="s">
        <v>149</v>
      </c>
      <c r="R2296" s="87">
        <v>9123071407</v>
      </c>
      <c r="S2296" s="87">
        <v>13555</v>
      </c>
      <c r="T2296" t="s">
        <v>7677</v>
      </c>
      <c r="Y2296" s="4">
        <v>0</v>
      </c>
      <c r="Z2296" s="4">
        <v>0</v>
      </c>
    </row>
    <row r="2297" spans="1:26">
      <c r="A2297" s="87">
        <v>-420957204</v>
      </c>
      <c r="B2297" s="87">
        <v>42498</v>
      </c>
      <c r="C2297" t="s">
        <v>7555</v>
      </c>
      <c r="D2297" t="s">
        <v>85</v>
      </c>
      <c r="E2297" t="s">
        <v>5539</v>
      </c>
      <c r="F2297" t="s">
        <v>81</v>
      </c>
      <c r="G2297" t="s">
        <v>100</v>
      </c>
      <c r="H2297" t="s">
        <v>7724</v>
      </c>
      <c r="I2297" t="s">
        <v>7641</v>
      </c>
      <c r="K2297" s="4">
        <v>0</v>
      </c>
      <c r="L2297" s="4">
        <v>0</v>
      </c>
      <c r="M2297" s="4">
        <v>0</v>
      </c>
      <c r="N2297" s="87">
        <v>0</v>
      </c>
      <c r="O2297" s="87">
        <v>0</v>
      </c>
      <c r="P2297" t="s">
        <v>7552</v>
      </c>
      <c r="Q2297" t="s">
        <v>149</v>
      </c>
      <c r="R2297" s="87">
        <v>9123071481</v>
      </c>
      <c r="S2297" s="87">
        <v>19633</v>
      </c>
      <c r="T2297" t="s">
        <v>7664</v>
      </c>
      <c r="Y2297" s="4">
        <v>0</v>
      </c>
      <c r="Z2297" s="4">
        <v>0</v>
      </c>
    </row>
    <row r="2298" spans="1:26">
      <c r="A2298" s="87">
        <v>-420089122</v>
      </c>
      <c r="B2298" s="87">
        <v>41534</v>
      </c>
      <c r="C2298" t="s">
        <v>7559</v>
      </c>
      <c r="D2298" t="s">
        <v>85</v>
      </c>
      <c r="E2298" t="s">
        <v>5539</v>
      </c>
      <c r="F2298" t="s">
        <v>81</v>
      </c>
      <c r="G2298" t="s">
        <v>100</v>
      </c>
      <c r="H2298" t="s">
        <v>7724</v>
      </c>
      <c r="I2298" t="s">
        <v>7718</v>
      </c>
      <c r="K2298" s="4">
        <v>0</v>
      </c>
      <c r="L2298" s="4">
        <v>386.18</v>
      </c>
      <c r="M2298" s="4">
        <v>0</v>
      </c>
      <c r="N2298" s="87">
        <v>0</v>
      </c>
      <c r="O2298" s="87">
        <v>0</v>
      </c>
      <c r="P2298" t="s">
        <v>7552</v>
      </c>
      <c r="Q2298" t="s">
        <v>149</v>
      </c>
      <c r="R2298" s="87">
        <v>9123071449</v>
      </c>
      <c r="S2298" s="87">
        <v>13555</v>
      </c>
      <c r="T2298" t="s">
        <v>7678</v>
      </c>
      <c r="Y2298" s="4">
        <v>0</v>
      </c>
      <c r="Z2298" s="4">
        <v>0</v>
      </c>
    </row>
    <row r="2299" spans="1:26">
      <c r="A2299" s="87">
        <v>-420117518</v>
      </c>
      <c r="B2299" s="87">
        <v>42434</v>
      </c>
      <c r="C2299" t="s">
        <v>7559</v>
      </c>
      <c r="D2299" t="s">
        <v>85</v>
      </c>
      <c r="E2299" t="s">
        <v>5539</v>
      </c>
      <c r="F2299" t="s">
        <v>81</v>
      </c>
      <c r="G2299" t="s">
        <v>100</v>
      </c>
      <c r="H2299" t="s">
        <v>7724</v>
      </c>
      <c r="I2299" t="s">
        <v>7641</v>
      </c>
      <c r="K2299" s="4">
        <v>0</v>
      </c>
      <c r="L2299" s="4">
        <v>232.66</v>
      </c>
      <c r="M2299" s="4">
        <v>0</v>
      </c>
      <c r="N2299" s="87">
        <v>0</v>
      </c>
      <c r="O2299" s="87">
        <v>0</v>
      </c>
      <c r="P2299" t="s">
        <v>7552</v>
      </c>
      <c r="Q2299" t="s">
        <v>149</v>
      </c>
      <c r="R2299" s="87">
        <v>9123071447</v>
      </c>
      <c r="S2299" s="87">
        <v>18993</v>
      </c>
      <c r="T2299" t="s">
        <v>7664</v>
      </c>
      <c r="Y2299" s="4">
        <v>0</v>
      </c>
      <c r="Z2299" s="4">
        <v>0</v>
      </c>
    </row>
    <row r="2300" spans="1:26">
      <c r="A2300" s="87">
        <v>-419330990</v>
      </c>
      <c r="B2300" s="87">
        <v>43004</v>
      </c>
      <c r="C2300" t="s">
        <v>7559</v>
      </c>
      <c r="D2300" t="s">
        <v>85</v>
      </c>
      <c r="E2300" t="s">
        <v>5539</v>
      </c>
      <c r="F2300" t="s">
        <v>81</v>
      </c>
      <c r="G2300" t="s">
        <v>100</v>
      </c>
      <c r="H2300" t="s">
        <v>7724</v>
      </c>
      <c r="K2300" s="4">
        <v>0</v>
      </c>
      <c r="L2300" s="4">
        <v>0</v>
      </c>
      <c r="M2300" s="4">
        <v>0</v>
      </c>
      <c r="N2300" s="87">
        <v>0</v>
      </c>
      <c r="O2300" s="87">
        <v>0</v>
      </c>
      <c r="P2300" t="s">
        <v>7552</v>
      </c>
      <c r="Q2300" t="s">
        <v>149</v>
      </c>
      <c r="R2300" s="87">
        <v>9123071423</v>
      </c>
      <c r="S2300" s="87">
        <v>18993</v>
      </c>
      <c r="T2300" t="s">
        <v>7554</v>
      </c>
      <c r="Y2300" s="4">
        <v>0</v>
      </c>
      <c r="Z2300" s="4">
        <v>0</v>
      </c>
    </row>
    <row r="2301" spans="1:26">
      <c r="A2301" s="87">
        <v>-420501374</v>
      </c>
      <c r="B2301" s="87">
        <v>42450</v>
      </c>
      <c r="C2301" t="s">
        <v>7559</v>
      </c>
      <c r="D2301" t="s">
        <v>85</v>
      </c>
      <c r="E2301" t="s">
        <v>5539</v>
      </c>
      <c r="F2301" t="s">
        <v>81</v>
      </c>
      <c r="G2301" t="s">
        <v>100</v>
      </c>
      <c r="H2301" t="s">
        <v>7724</v>
      </c>
      <c r="I2301" t="s">
        <v>7688</v>
      </c>
      <c r="K2301" s="4">
        <v>0</v>
      </c>
      <c r="L2301" s="4">
        <v>0</v>
      </c>
      <c r="M2301" s="4">
        <v>0</v>
      </c>
      <c r="N2301" s="87">
        <v>0</v>
      </c>
      <c r="O2301" s="87">
        <v>0</v>
      </c>
      <c r="P2301" t="s">
        <v>7552</v>
      </c>
      <c r="Q2301" t="s">
        <v>149</v>
      </c>
      <c r="R2301" s="87">
        <v>9123071460</v>
      </c>
      <c r="S2301" s="87">
        <v>18993</v>
      </c>
      <c r="T2301" t="s">
        <v>7664</v>
      </c>
      <c r="Y2301" s="4">
        <v>0</v>
      </c>
      <c r="Z2301" s="4">
        <v>0</v>
      </c>
    </row>
    <row r="2302" spans="1:26">
      <c r="A2302" s="87">
        <v>-415721674</v>
      </c>
      <c r="B2302" s="87">
        <v>42461</v>
      </c>
      <c r="C2302" t="s">
        <v>7555</v>
      </c>
      <c r="D2302" t="s">
        <v>85</v>
      </c>
      <c r="E2302" t="s">
        <v>5539</v>
      </c>
      <c r="F2302" t="s">
        <v>81</v>
      </c>
      <c r="G2302" t="s">
        <v>100</v>
      </c>
      <c r="H2302" t="s">
        <v>7724</v>
      </c>
      <c r="K2302" s="4">
        <v>0</v>
      </c>
      <c r="L2302" s="4">
        <v>0</v>
      </c>
      <c r="M2302" s="4">
        <v>0</v>
      </c>
      <c r="N2302" s="87">
        <v>0</v>
      </c>
      <c r="O2302" s="87">
        <v>0</v>
      </c>
      <c r="P2302" t="s">
        <v>7552</v>
      </c>
      <c r="Q2302" t="s">
        <v>149</v>
      </c>
      <c r="R2302" s="87">
        <v>9123071464</v>
      </c>
      <c r="S2302" s="87">
        <v>13555</v>
      </c>
      <c r="T2302" t="s">
        <v>7664</v>
      </c>
      <c r="Y2302" s="4">
        <v>0</v>
      </c>
      <c r="Z2302" s="4">
        <v>0</v>
      </c>
    </row>
    <row r="2303" spans="1:26">
      <c r="A2303" s="87">
        <v>-420094818</v>
      </c>
      <c r="B2303" s="87">
        <v>44663</v>
      </c>
      <c r="C2303" t="s">
        <v>7559</v>
      </c>
      <c r="D2303" t="s">
        <v>85</v>
      </c>
      <c r="E2303" t="s">
        <v>5539</v>
      </c>
      <c r="F2303" t="s">
        <v>81</v>
      </c>
      <c r="G2303" t="s">
        <v>100</v>
      </c>
      <c r="H2303" t="s">
        <v>7724</v>
      </c>
      <c r="K2303" s="4">
        <v>0</v>
      </c>
      <c r="L2303" s="4">
        <v>0</v>
      </c>
      <c r="M2303" s="4">
        <v>0</v>
      </c>
      <c r="N2303" s="87">
        <v>0</v>
      </c>
      <c r="O2303" s="87">
        <v>0</v>
      </c>
      <c r="P2303" t="s">
        <v>7552</v>
      </c>
      <c r="Q2303" t="s">
        <v>149</v>
      </c>
      <c r="R2303" s="87">
        <v>9123071443</v>
      </c>
      <c r="S2303" s="87">
        <v>18993</v>
      </c>
      <c r="T2303" t="s">
        <v>7654</v>
      </c>
      <c r="Y2303" s="4">
        <v>0</v>
      </c>
      <c r="Z2303" s="4">
        <v>0</v>
      </c>
    </row>
    <row r="2304" spans="1:26">
      <c r="A2304" s="87">
        <v>-420547780</v>
      </c>
      <c r="B2304" s="87">
        <v>42477</v>
      </c>
      <c r="C2304" t="s">
        <v>7555</v>
      </c>
      <c r="D2304" t="s">
        <v>85</v>
      </c>
      <c r="E2304" t="s">
        <v>5539</v>
      </c>
      <c r="F2304" t="s">
        <v>81</v>
      </c>
      <c r="G2304" t="s">
        <v>100</v>
      </c>
      <c r="H2304" t="s">
        <v>7724</v>
      </c>
      <c r="I2304" t="s">
        <v>7578</v>
      </c>
      <c r="K2304" s="4">
        <v>0</v>
      </c>
      <c r="L2304" s="4">
        <v>0</v>
      </c>
      <c r="M2304" s="4">
        <v>0</v>
      </c>
      <c r="N2304" s="87">
        <v>0</v>
      </c>
      <c r="O2304" s="87">
        <v>0</v>
      </c>
      <c r="P2304" t="s">
        <v>7552</v>
      </c>
      <c r="Q2304" t="s">
        <v>149</v>
      </c>
      <c r="R2304" s="87">
        <v>9123071469</v>
      </c>
      <c r="S2304" s="87">
        <v>18259</v>
      </c>
      <c r="T2304" t="s">
        <v>7664</v>
      </c>
      <c r="Y2304" s="4">
        <v>0</v>
      </c>
      <c r="Z2304" s="4">
        <v>0</v>
      </c>
    </row>
    <row r="2305" spans="1:26">
      <c r="A2305" s="87">
        <v>-415721682</v>
      </c>
      <c r="B2305" s="87">
        <v>41513</v>
      </c>
      <c r="C2305" t="s">
        <v>7559</v>
      </c>
      <c r="D2305" t="s">
        <v>85</v>
      </c>
      <c r="E2305" t="s">
        <v>5539</v>
      </c>
      <c r="F2305" t="s">
        <v>81</v>
      </c>
      <c r="G2305" t="s">
        <v>100</v>
      </c>
      <c r="H2305" t="s">
        <v>7724</v>
      </c>
      <c r="I2305" t="s">
        <v>7674</v>
      </c>
      <c r="K2305" s="4">
        <v>0</v>
      </c>
      <c r="L2305" s="4">
        <v>3672.9</v>
      </c>
      <c r="M2305" s="4">
        <v>0</v>
      </c>
      <c r="N2305" s="87">
        <v>0</v>
      </c>
      <c r="O2305" s="87">
        <v>0</v>
      </c>
      <c r="P2305" t="s">
        <v>7552</v>
      </c>
      <c r="Q2305" t="s">
        <v>149</v>
      </c>
      <c r="R2305" s="87">
        <v>9123071408</v>
      </c>
      <c r="S2305" s="87">
        <v>13555</v>
      </c>
      <c r="T2305" t="s">
        <v>7678</v>
      </c>
      <c r="Y2305" s="4">
        <v>0</v>
      </c>
      <c r="Z2305" s="4">
        <v>0</v>
      </c>
    </row>
    <row r="2306" spans="1:26">
      <c r="A2306" s="87">
        <v>-420747288</v>
      </c>
      <c r="B2306" s="87">
        <v>42493</v>
      </c>
      <c r="C2306" t="s">
        <v>7555</v>
      </c>
      <c r="D2306" t="s">
        <v>85</v>
      </c>
      <c r="E2306" t="s">
        <v>5539</v>
      </c>
      <c r="F2306" t="s">
        <v>81</v>
      </c>
      <c r="G2306" t="s">
        <v>100</v>
      </c>
      <c r="H2306" t="s">
        <v>7724</v>
      </c>
      <c r="K2306" s="4">
        <v>0</v>
      </c>
      <c r="L2306" s="4">
        <v>0</v>
      </c>
      <c r="M2306" s="4">
        <v>0</v>
      </c>
      <c r="N2306" s="87">
        <v>0</v>
      </c>
      <c r="O2306" s="87">
        <v>0</v>
      </c>
      <c r="P2306" t="s">
        <v>7552</v>
      </c>
      <c r="Q2306" t="s">
        <v>149</v>
      </c>
      <c r="R2306" s="87">
        <v>9123071474</v>
      </c>
      <c r="S2306" s="87">
        <v>18918</v>
      </c>
      <c r="T2306" t="s">
        <v>7664</v>
      </c>
      <c r="Y2306" s="4">
        <v>0</v>
      </c>
      <c r="Z2306" s="4">
        <v>0</v>
      </c>
    </row>
    <row r="2307" spans="1:26">
      <c r="A2307" s="87">
        <v>-420094800</v>
      </c>
      <c r="B2307" s="87">
        <v>41529</v>
      </c>
      <c r="C2307" t="s">
        <v>7559</v>
      </c>
      <c r="D2307" t="s">
        <v>85</v>
      </c>
      <c r="E2307" t="s">
        <v>5539</v>
      </c>
      <c r="F2307" t="s">
        <v>81</v>
      </c>
      <c r="G2307" t="s">
        <v>100</v>
      </c>
      <c r="H2307" t="s">
        <v>7724</v>
      </c>
      <c r="I2307" t="s">
        <v>7691</v>
      </c>
      <c r="K2307" s="4">
        <v>0</v>
      </c>
      <c r="L2307" s="4">
        <v>386.18</v>
      </c>
      <c r="M2307" s="4">
        <v>0</v>
      </c>
      <c r="N2307" s="87">
        <v>0</v>
      </c>
      <c r="O2307" s="87">
        <v>0</v>
      </c>
      <c r="P2307" t="s">
        <v>7552</v>
      </c>
      <c r="Q2307" t="s">
        <v>149</v>
      </c>
      <c r="R2307" s="87">
        <v>9123071443</v>
      </c>
      <c r="S2307" s="87">
        <v>18993</v>
      </c>
      <c r="T2307" t="s">
        <v>7678</v>
      </c>
      <c r="Y2307" s="4">
        <v>0</v>
      </c>
      <c r="Z2307" s="4">
        <v>0</v>
      </c>
    </row>
    <row r="2308" spans="1:26">
      <c r="A2308" s="87">
        <v>-419678140</v>
      </c>
      <c r="B2308" s="87">
        <v>42429</v>
      </c>
      <c r="C2308" t="s">
        <v>7550</v>
      </c>
      <c r="D2308" t="s">
        <v>85</v>
      </c>
      <c r="E2308" t="s">
        <v>5539</v>
      </c>
      <c r="F2308" t="s">
        <v>81</v>
      </c>
      <c r="G2308" t="s">
        <v>100</v>
      </c>
      <c r="H2308" t="s">
        <v>7724</v>
      </c>
      <c r="K2308" s="4">
        <v>0</v>
      </c>
      <c r="L2308" s="4">
        <v>0</v>
      </c>
      <c r="M2308" s="4">
        <v>0</v>
      </c>
      <c r="N2308" s="87">
        <v>0</v>
      </c>
      <c r="O2308" s="87">
        <v>0</v>
      </c>
      <c r="P2308" t="s">
        <v>7552</v>
      </c>
      <c r="Q2308" t="s">
        <v>149</v>
      </c>
      <c r="S2308" s="87">
        <v>19632</v>
      </c>
      <c r="T2308" t="s">
        <v>7664</v>
      </c>
      <c r="Y2308" s="4">
        <v>0</v>
      </c>
      <c r="Z2308" s="4">
        <v>0</v>
      </c>
    </row>
    <row r="2309" spans="1:26">
      <c r="A2309" s="87">
        <v>-420458796</v>
      </c>
      <c r="B2309" s="87">
        <v>42445</v>
      </c>
      <c r="C2309" t="s">
        <v>7550</v>
      </c>
      <c r="D2309" t="s">
        <v>85</v>
      </c>
      <c r="E2309" t="s">
        <v>5539</v>
      </c>
      <c r="F2309" t="s">
        <v>81</v>
      </c>
      <c r="G2309" t="s">
        <v>100</v>
      </c>
      <c r="H2309" t="s">
        <v>7724</v>
      </c>
      <c r="K2309" s="4">
        <v>0</v>
      </c>
      <c r="L2309" s="4">
        <v>0</v>
      </c>
      <c r="M2309" s="4">
        <v>0</v>
      </c>
      <c r="N2309" s="87">
        <v>0</v>
      </c>
      <c r="O2309" s="87">
        <v>0</v>
      </c>
      <c r="P2309" t="s">
        <v>7552</v>
      </c>
      <c r="Q2309" t="s">
        <v>149</v>
      </c>
      <c r="S2309" s="87">
        <v>19632</v>
      </c>
      <c r="T2309" t="s">
        <v>7664</v>
      </c>
      <c r="Y2309" s="4">
        <v>0</v>
      </c>
      <c r="Z2309" s="4">
        <v>0</v>
      </c>
    </row>
    <row r="2310" spans="1:26">
      <c r="A2310" s="87">
        <v>-420075694</v>
      </c>
      <c r="B2310" s="87">
        <v>44658</v>
      </c>
      <c r="C2310" t="s">
        <v>7555</v>
      </c>
      <c r="D2310" t="s">
        <v>85</v>
      </c>
      <c r="E2310" t="s">
        <v>5539</v>
      </c>
      <c r="F2310" t="s">
        <v>81</v>
      </c>
      <c r="G2310" t="s">
        <v>100</v>
      </c>
      <c r="H2310" t="s">
        <v>7724</v>
      </c>
      <c r="I2310" t="s">
        <v>7651</v>
      </c>
      <c r="K2310" s="4">
        <v>0</v>
      </c>
      <c r="L2310" s="4">
        <v>0</v>
      </c>
      <c r="M2310" s="4">
        <v>0</v>
      </c>
      <c r="N2310" s="87">
        <v>0</v>
      </c>
      <c r="O2310" s="87">
        <v>0</v>
      </c>
      <c r="P2310" t="s">
        <v>7552</v>
      </c>
      <c r="Q2310" t="s">
        <v>149</v>
      </c>
      <c r="R2310" s="87">
        <v>9123071436</v>
      </c>
      <c r="S2310" s="87">
        <v>18241</v>
      </c>
      <c r="T2310" t="s">
        <v>7654</v>
      </c>
      <c r="Y2310" s="4">
        <v>0</v>
      </c>
      <c r="Z2310" s="4">
        <v>0</v>
      </c>
    </row>
    <row r="2311" spans="1:26">
      <c r="A2311" s="87">
        <v>-420547484</v>
      </c>
      <c r="B2311" s="87">
        <v>42472</v>
      </c>
      <c r="C2311" t="s">
        <v>7555</v>
      </c>
      <c r="D2311" t="s">
        <v>85</v>
      </c>
      <c r="E2311" t="s">
        <v>5539</v>
      </c>
      <c r="F2311" t="s">
        <v>81</v>
      </c>
      <c r="G2311" t="s">
        <v>100</v>
      </c>
      <c r="H2311" t="s">
        <v>7724</v>
      </c>
      <c r="I2311" t="s">
        <v>7655</v>
      </c>
      <c r="K2311" s="4">
        <v>0</v>
      </c>
      <c r="L2311" s="4">
        <v>0</v>
      </c>
      <c r="M2311" s="4">
        <v>0</v>
      </c>
      <c r="N2311" s="87">
        <v>0</v>
      </c>
      <c r="O2311" s="87">
        <v>0</v>
      </c>
      <c r="P2311" t="s">
        <v>7552</v>
      </c>
      <c r="Q2311" t="s">
        <v>149</v>
      </c>
      <c r="R2311" s="87">
        <v>9123071467</v>
      </c>
      <c r="S2311" s="87">
        <v>18918</v>
      </c>
      <c r="T2311" t="s">
        <v>7664</v>
      </c>
      <c r="Y2311" s="4">
        <v>0</v>
      </c>
      <c r="Z2311" s="4">
        <v>0</v>
      </c>
    </row>
    <row r="2312" spans="1:26">
      <c r="A2312" s="87">
        <v>-420547538</v>
      </c>
      <c r="B2312" s="87">
        <v>42488</v>
      </c>
      <c r="C2312" t="s">
        <v>7559</v>
      </c>
      <c r="D2312" t="s">
        <v>85</v>
      </c>
      <c r="E2312" t="s">
        <v>5539</v>
      </c>
      <c r="F2312" t="s">
        <v>81</v>
      </c>
      <c r="G2312" t="s">
        <v>100</v>
      </c>
      <c r="H2312" t="s">
        <v>7724</v>
      </c>
      <c r="I2312" t="s">
        <v>7655</v>
      </c>
      <c r="K2312" s="4">
        <v>0</v>
      </c>
      <c r="L2312" s="4">
        <v>116.33</v>
      </c>
      <c r="M2312" s="4">
        <v>0</v>
      </c>
      <c r="N2312" s="87">
        <v>0</v>
      </c>
      <c r="O2312" s="87">
        <v>0</v>
      </c>
      <c r="P2312" t="s">
        <v>7552</v>
      </c>
      <c r="Q2312" t="s">
        <v>149</v>
      </c>
      <c r="R2312" s="87">
        <v>9123071472</v>
      </c>
      <c r="S2312" s="87">
        <v>19633</v>
      </c>
      <c r="T2312" t="s">
        <v>7664</v>
      </c>
      <c r="Y2312" s="4">
        <v>0</v>
      </c>
      <c r="Z2312" s="4">
        <v>0</v>
      </c>
    </row>
    <row r="2313" spans="1:26">
      <c r="A2313" s="87">
        <v>-418305466</v>
      </c>
      <c r="B2313" s="87">
        <v>43972</v>
      </c>
      <c r="C2313" t="s">
        <v>7555</v>
      </c>
      <c r="D2313" t="s">
        <v>85</v>
      </c>
      <c r="E2313" t="s">
        <v>5539</v>
      </c>
      <c r="F2313" t="s">
        <v>81</v>
      </c>
      <c r="G2313" t="s">
        <v>100</v>
      </c>
      <c r="H2313" t="s">
        <v>7724</v>
      </c>
      <c r="I2313" t="s">
        <v>7651</v>
      </c>
      <c r="K2313" s="4">
        <v>0</v>
      </c>
      <c r="L2313" s="4">
        <v>0</v>
      </c>
      <c r="M2313" s="4">
        <v>0</v>
      </c>
      <c r="N2313" s="87">
        <v>0</v>
      </c>
      <c r="O2313" s="87">
        <v>0</v>
      </c>
      <c r="P2313" t="s">
        <v>7552</v>
      </c>
      <c r="Q2313" t="s">
        <v>149</v>
      </c>
      <c r="R2313" s="87">
        <v>9123071437</v>
      </c>
      <c r="S2313" s="87">
        <v>18241</v>
      </c>
      <c r="T2313" t="s">
        <v>7657</v>
      </c>
      <c r="Y2313" s="4">
        <v>0</v>
      </c>
      <c r="Z2313" s="4">
        <v>0</v>
      </c>
    </row>
    <row r="2314" spans="1:26">
      <c r="A2314" s="87">
        <v>-416224792</v>
      </c>
      <c r="B2314" s="87">
        <v>42504</v>
      </c>
      <c r="C2314" t="s">
        <v>7550</v>
      </c>
      <c r="D2314" t="s">
        <v>85</v>
      </c>
      <c r="E2314" t="s">
        <v>5539</v>
      </c>
      <c r="F2314" t="s">
        <v>81</v>
      </c>
      <c r="G2314" t="s">
        <v>100</v>
      </c>
      <c r="H2314" t="s">
        <v>7724</v>
      </c>
      <c r="K2314" s="4">
        <v>0</v>
      </c>
      <c r="L2314" s="4">
        <v>0</v>
      </c>
      <c r="M2314" s="4">
        <v>0</v>
      </c>
      <c r="N2314" s="87">
        <v>0</v>
      </c>
      <c r="O2314" s="87">
        <v>0</v>
      </c>
      <c r="P2314" t="s">
        <v>7552</v>
      </c>
      <c r="Q2314" t="s">
        <v>149</v>
      </c>
      <c r="S2314" s="87">
        <v>19632</v>
      </c>
      <c r="T2314" t="s">
        <v>7664</v>
      </c>
      <c r="Y2314" s="4">
        <v>0</v>
      </c>
      <c r="Z2314" s="4">
        <v>0</v>
      </c>
    </row>
    <row r="2315" spans="1:26">
      <c r="A2315" s="87">
        <v>-419678258</v>
      </c>
      <c r="B2315" s="87">
        <v>42424</v>
      </c>
      <c r="C2315" t="s">
        <v>7550</v>
      </c>
      <c r="D2315" t="s">
        <v>85</v>
      </c>
      <c r="E2315" t="s">
        <v>5539</v>
      </c>
      <c r="F2315" t="s">
        <v>81</v>
      </c>
      <c r="G2315" t="s">
        <v>100</v>
      </c>
      <c r="H2315" t="s">
        <v>7724</v>
      </c>
      <c r="K2315" s="4">
        <v>0</v>
      </c>
      <c r="L2315" s="4">
        <v>0</v>
      </c>
      <c r="M2315" s="4">
        <v>0</v>
      </c>
      <c r="N2315" s="87">
        <v>0</v>
      </c>
      <c r="O2315" s="87">
        <v>0</v>
      </c>
      <c r="P2315" t="s">
        <v>7552</v>
      </c>
      <c r="Q2315" t="s">
        <v>149</v>
      </c>
      <c r="S2315" s="87">
        <v>19632</v>
      </c>
      <c r="T2315" t="s">
        <v>7664</v>
      </c>
      <c r="Y2315" s="4">
        <v>0</v>
      </c>
      <c r="Z2315" s="4">
        <v>0</v>
      </c>
    </row>
    <row r="2316" spans="1:26">
      <c r="A2316" s="87">
        <v>-420463044</v>
      </c>
      <c r="B2316" s="87">
        <v>42440</v>
      </c>
      <c r="C2316" t="s">
        <v>7555</v>
      </c>
      <c r="D2316" t="s">
        <v>85</v>
      </c>
      <c r="E2316" t="s">
        <v>5539</v>
      </c>
      <c r="F2316" t="s">
        <v>81</v>
      </c>
      <c r="G2316" t="s">
        <v>100</v>
      </c>
      <c r="H2316" t="s">
        <v>7724</v>
      </c>
      <c r="K2316" s="4">
        <v>0</v>
      </c>
      <c r="L2316" s="4">
        <v>0</v>
      </c>
      <c r="M2316" s="4">
        <v>0</v>
      </c>
      <c r="N2316" s="87">
        <v>0</v>
      </c>
      <c r="O2316" s="87">
        <v>0</v>
      </c>
      <c r="P2316" t="s">
        <v>7552</v>
      </c>
      <c r="Q2316" t="s">
        <v>149</v>
      </c>
      <c r="R2316" s="87">
        <v>9123071454</v>
      </c>
      <c r="S2316" s="87">
        <v>18918</v>
      </c>
      <c r="T2316" t="s">
        <v>7664</v>
      </c>
      <c r="Y2316" s="4">
        <v>0</v>
      </c>
      <c r="Z2316" s="4">
        <v>0</v>
      </c>
    </row>
    <row r="2317" spans="1:26">
      <c r="A2317" s="87">
        <v>-420501148</v>
      </c>
      <c r="B2317" s="87">
        <v>42456</v>
      </c>
      <c r="C2317" t="s">
        <v>7559</v>
      </c>
      <c r="D2317" t="s">
        <v>85</v>
      </c>
      <c r="E2317" t="s">
        <v>5539</v>
      </c>
      <c r="F2317" t="s">
        <v>81</v>
      </c>
      <c r="G2317" t="s">
        <v>100</v>
      </c>
      <c r="H2317" t="s">
        <v>7724</v>
      </c>
      <c r="I2317" t="s">
        <v>7688</v>
      </c>
      <c r="K2317" s="4">
        <v>0</v>
      </c>
      <c r="L2317" s="4">
        <v>0</v>
      </c>
      <c r="M2317" s="4">
        <v>0</v>
      </c>
      <c r="N2317" s="87">
        <v>0</v>
      </c>
      <c r="O2317" s="87">
        <v>0</v>
      </c>
      <c r="P2317" t="s">
        <v>7552</v>
      </c>
      <c r="Q2317" t="s">
        <v>149</v>
      </c>
      <c r="R2317" s="87">
        <v>9123071461</v>
      </c>
      <c r="S2317" s="87">
        <v>18993</v>
      </c>
      <c r="T2317" t="s">
        <v>7664</v>
      </c>
      <c r="Y2317" s="4">
        <v>0</v>
      </c>
      <c r="Z2317" s="4">
        <v>0</v>
      </c>
    </row>
    <row r="2318" spans="1:26">
      <c r="A2318" s="87">
        <v>-419164500</v>
      </c>
      <c r="B2318" s="87">
        <v>44471</v>
      </c>
      <c r="C2318" t="s">
        <v>7559</v>
      </c>
      <c r="D2318" t="s">
        <v>85</v>
      </c>
      <c r="E2318" t="s">
        <v>5539</v>
      </c>
      <c r="F2318" t="s">
        <v>81</v>
      </c>
      <c r="G2318" t="s">
        <v>100</v>
      </c>
      <c r="H2318" t="s">
        <v>7724</v>
      </c>
      <c r="I2318" t="s">
        <v>7675</v>
      </c>
      <c r="K2318" s="4">
        <v>0</v>
      </c>
      <c r="L2318" s="4">
        <v>0</v>
      </c>
      <c r="M2318" s="4">
        <v>0</v>
      </c>
      <c r="N2318" s="87">
        <v>0</v>
      </c>
      <c r="O2318" s="87">
        <v>0</v>
      </c>
      <c r="P2318" t="s">
        <v>7552</v>
      </c>
      <c r="Q2318" t="s">
        <v>149</v>
      </c>
      <c r="R2318" s="87">
        <v>9123071459</v>
      </c>
      <c r="S2318" s="87">
        <v>18993</v>
      </c>
      <c r="T2318" t="s">
        <v>7676</v>
      </c>
      <c r="Y2318" s="4">
        <v>0</v>
      </c>
      <c r="Z2318" s="4">
        <v>0</v>
      </c>
    </row>
    <row r="2319" spans="1:26">
      <c r="A2319" s="87">
        <v>-415721650</v>
      </c>
      <c r="B2319" s="87">
        <v>42467</v>
      </c>
      <c r="C2319" t="s">
        <v>7550</v>
      </c>
      <c r="D2319" t="s">
        <v>85</v>
      </c>
      <c r="E2319" t="s">
        <v>5539</v>
      </c>
      <c r="F2319" t="s">
        <v>81</v>
      </c>
      <c r="G2319" t="s">
        <v>100</v>
      </c>
      <c r="H2319" t="s">
        <v>7724</v>
      </c>
      <c r="K2319" s="4">
        <v>0</v>
      </c>
      <c r="L2319" s="4">
        <v>0</v>
      </c>
      <c r="M2319" s="4">
        <v>0</v>
      </c>
      <c r="N2319" s="87">
        <v>0</v>
      </c>
      <c r="O2319" s="87">
        <v>0</v>
      </c>
      <c r="P2319" t="s">
        <v>7552</v>
      </c>
      <c r="Q2319" t="s">
        <v>149</v>
      </c>
      <c r="S2319" s="87">
        <v>19632</v>
      </c>
      <c r="T2319" t="s">
        <v>7664</v>
      </c>
      <c r="Y2319" s="4">
        <v>0</v>
      </c>
      <c r="Z2319" s="4">
        <v>0</v>
      </c>
    </row>
    <row r="2320" spans="1:26">
      <c r="A2320" s="87">
        <v>-420547776</v>
      </c>
      <c r="B2320" s="87">
        <v>42483</v>
      </c>
      <c r="C2320" t="s">
        <v>7555</v>
      </c>
      <c r="D2320" t="s">
        <v>85</v>
      </c>
      <c r="E2320" t="s">
        <v>5539</v>
      </c>
      <c r="F2320" t="s">
        <v>81</v>
      </c>
      <c r="G2320" t="s">
        <v>100</v>
      </c>
      <c r="H2320" t="s">
        <v>7724</v>
      </c>
      <c r="I2320" t="s">
        <v>7578</v>
      </c>
      <c r="K2320" s="4">
        <v>0</v>
      </c>
      <c r="L2320" s="4">
        <v>0</v>
      </c>
      <c r="M2320" s="4">
        <v>0</v>
      </c>
      <c r="N2320" s="87">
        <v>0</v>
      </c>
      <c r="O2320" s="87">
        <v>0</v>
      </c>
      <c r="P2320" t="s">
        <v>7552</v>
      </c>
      <c r="Q2320" t="s">
        <v>149</v>
      </c>
      <c r="R2320" s="87">
        <v>9123071471</v>
      </c>
      <c r="S2320" s="87">
        <v>18259</v>
      </c>
      <c r="T2320" t="s">
        <v>7664</v>
      </c>
      <c r="Y2320" s="4">
        <v>0</v>
      </c>
      <c r="Z2320" s="4">
        <v>0</v>
      </c>
    </row>
    <row r="2321" spans="1:26">
      <c r="A2321" s="87">
        <v>-418305574</v>
      </c>
      <c r="B2321" s="87">
        <v>43967</v>
      </c>
      <c r="C2321" t="s">
        <v>7550</v>
      </c>
      <c r="D2321" t="s">
        <v>85</v>
      </c>
      <c r="E2321" t="s">
        <v>5539</v>
      </c>
      <c r="F2321" t="s">
        <v>81</v>
      </c>
      <c r="G2321" t="s">
        <v>100</v>
      </c>
      <c r="H2321" t="s">
        <v>7724</v>
      </c>
      <c r="K2321" s="4">
        <v>0</v>
      </c>
      <c r="L2321" s="4">
        <v>0</v>
      </c>
      <c r="M2321" s="4">
        <v>0</v>
      </c>
      <c r="N2321" s="87">
        <v>0</v>
      </c>
      <c r="O2321" s="87">
        <v>0</v>
      </c>
      <c r="P2321" t="s">
        <v>7552</v>
      </c>
      <c r="Q2321" t="s">
        <v>149</v>
      </c>
      <c r="S2321" s="87">
        <v>19632</v>
      </c>
      <c r="T2321" t="s">
        <v>7657</v>
      </c>
      <c r="Y2321" s="4">
        <v>0</v>
      </c>
      <c r="Z2321" s="4">
        <v>0</v>
      </c>
    </row>
    <row r="2322" spans="1:26">
      <c r="A2322" s="87">
        <v>-417082536</v>
      </c>
      <c r="B2322" s="87">
        <v>41643</v>
      </c>
      <c r="C2322" t="s">
        <v>7559</v>
      </c>
      <c r="D2322" t="s">
        <v>85</v>
      </c>
      <c r="E2322" t="s">
        <v>6101</v>
      </c>
      <c r="F2322" t="s">
        <v>81</v>
      </c>
      <c r="G2322" t="s">
        <v>100</v>
      </c>
      <c r="H2322" t="s">
        <v>7724</v>
      </c>
      <c r="I2322" t="s">
        <v>7681</v>
      </c>
      <c r="K2322" s="4">
        <v>0</v>
      </c>
      <c r="L2322" s="4">
        <v>116.33</v>
      </c>
      <c r="M2322" s="4">
        <v>0</v>
      </c>
      <c r="N2322" s="87">
        <v>0</v>
      </c>
      <c r="O2322" s="87">
        <v>0</v>
      </c>
      <c r="P2322" t="s">
        <v>7552</v>
      </c>
      <c r="Q2322" t="s">
        <v>149</v>
      </c>
      <c r="R2322" s="87">
        <v>7123071406</v>
      </c>
      <c r="S2322" s="87">
        <v>18993</v>
      </c>
      <c r="T2322" t="s">
        <v>7662</v>
      </c>
      <c r="Y2322" s="4">
        <v>0</v>
      </c>
      <c r="Z2322" s="4">
        <v>0</v>
      </c>
    </row>
    <row r="2323" spans="1:26">
      <c r="A2323" s="87">
        <v>-420957226</v>
      </c>
      <c r="B2323" s="87">
        <v>42499</v>
      </c>
      <c r="C2323" t="s">
        <v>7555</v>
      </c>
      <c r="D2323" t="s">
        <v>85</v>
      </c>
      <c r="E2323" t="s">
        <v>5539</v>
      </c>
      <c r="F2323" t="s">
        <v>81</v>
      </c>
      <c r="G2323" t="s">
        <v>100</v>
      </c>
      <c r="H2323" t="s">
        <v>7724</v>
      </c>
      <c r="I2323" t="s">
        <v>7691</v>
      </c>
      <c r="K2323" s="4">
        <v>0</v>
      </c>
      <c r="L2323" s="4">
        <v>0</v>
      </c>
      <c r="M2323" s="4">
        <v>0</v>
      </c>
      <c r="N2323" s="87">
        <v>0</v>
      </c>
      <c r="O2323" s="87">
        <v>0</v>
      </c>
      <c r="P2323" t="s">
        <v>7552</v>
      </c>
      <c r="Q2323" t="s">
        <v>149</v>
      </c>
      <c r="R2323" s="87">
        <v>9123071481</v>
      </c>
      <c r="S2323" s="87">
        <v>19633</v>
      </c>
      <c r="T2323" t="s">
        <v>7664</v>
      </c>
      <c r="Y2323" s="4">
        <v>0</v>
      </c>
      <c r="Z2323" s="4">
        <v>0</v>
      </c>
    </row>
    <row r="2324" spans="1:26">
      <c r="A2324" s="87">
        <v>-420176376</v>
      </c>
      <c r="B2324" s="87">
        <v>41535</v>
      </c>
      <c r="C2324" t="s">
        <v>7559</v>
      </c>
      <c r="D2324" t="s">
        <v>85</v>
      </c>
      <c r="E2324" t="s">
        <v>5539</v>
      </c>
      <c r="F2324" t="s">
        <v>81</v>
      </c>
      <c r="G2324" t="s">
        <v>100</v>
      </c>
      <c r="H2324" t="s">
        <v>7724</v>
      </c>
      <c r="I2324" t="s">
        <v>7718</v>
      </c>
      <c r="K2324" s="4">
        <v>0</v>
      </c>
      <c r="L2324" s="4">
        <v>212.39</v>
      </c>
      <c r="M2324" s="4">
        <v>0</v>
      </c>
      <c r="N2324" s="87">
        <v>0</v>
      </c>
      <c r="O2324" s="87">
        <v>0</v>
      </c>
      <c r="P2324" t="s">
        <v>7552</v>
      </c>
      <c r="Q2324" t="s">
        <v>149</v>
      </c>
      <c r="R2324" s="87">
        <v>9123071449</v>
      </c>
      <c r="S2324" s="87">
        <v>13555</v>
      </c>
      <c r="T2324" t="s">
        <v>7678</v>
      </c>
      <c r="Y2324" s="4">
        <v>0</v>
      </c>
      <c r="Z2324" s="4">
        <v>0</v>
      </c>
    </row>
    <row r="2325" spans="1:26">
      <c r="A2325" s="87">
        <v>-420117522</v>
      </c>
      <c r="B2325" s="87">
        <v>42435</v>
      </c>
      <c r="C2325" t="s">
        <v>7559</v>
      </c>
      <c r="D2325" t="s">
        <v>85</v>
      </c>
      <c r="E2325" t="s">
        <v>5539</v>
      </c>
      <c r="F2325" t="s">
        <v>81</v>
      </c>
      <c r="G2325" t="s">
        <v>100</v>
      </c>
      <c r="H2325" t="s">
        <v>7724</v>
      </c>
      <c r="I2325" t="s">
        <v>7691</v>
      </c>
      <c r="K2325" s="4">
        <v>0</v>
      </c>
      <c r="L2325" s="4">
        <v>1023.72</v>
      </c>
      <c r="M2325" s="4">
        <v>0</v>
      </c>
      <c r="N2325" s="87">
        <v>0</v>
      </c>
      <c r="O2325" s="87">
        <v>0</v>
      </c>
      <c r="P2325" t="s">
        <v>7552</v>
      </c>
      <c r="Q2325" t="s">
        <v>149</v>
      </c>
      <c r="R2325" s="87">
        <v>9123071447</v>
      </c>
      <c r="S2325" s="87">
        <v>18993</v>
      </c>
      <c r="T2325" t="s">
        <v>7664</v>
      </c>
      <c r="Y2325" s="4">
        <v>0</v>
      </c>
      <c r="Z2325" s="4">
        <v>0</v>
      </c>
    </row>
    <row r="2326" spans="1:26">
      <c r="A2326" s="87">
        <v>-419164236</v>
      </c>
      <c r="B2326" s="87">
        <v>41579</v>
      </c>
      <c r="C2326" t="s">
        <v>7559</v>
      </c>
      <c r="D2326" t="s">
        <v>85</v>
      </c>
      <c r="E2326" t="s">
        <v>5539</v>
      </c>
      <c r="F2326" t="s">
        <v>81</v>
      </c>
      <c r="G2326" t="s">
        <v>100</v>
      </c>
      <c r="H2326" t="s">
        <v>7724</v>
      </c>
      <c r="I2326" t="s">
        <v>7660</v>
      </c>
      <c r="K2326" s="4">
        <v>0</v>
      </c>
      <c r="L2326" s="4">
        <v>2448.6</v>
      </c>
      <c r="M2326" s="4">
        <v>0</v>
      </c>
      <c r="N2326" s="87">
        <v>0</v>
      </c>
      <c r="O2326" s="87">
        <v>0</v>
      </c>
      <c r="P2326" t="s">
        <v>7552</v>
      </c>
      <c r="Q2326" t="s">
        <v>149</v>
      </c>
      <c r="R2326" s="87">
        <v>9123071433</v>
      </c>
      <c r="S2326" s="87">
        <v>18993</v>
      </c>
      <c r="T2326" t="s">
        <v>7678</v>
      </c>
      <c r="Y2326" s="4">
        <v>0</v>
      </c>
      <c r="Z2326" s="4">
        <v>0</v>
      </c>
    </row>
    <row r="2327" spans="1:26">
      <c r="A2327" s="87">
        <v>-420501366</v>
      </c>
      <c r="B2327" s="87">
        <v>42451</v>
      </c>
      <c r="C2327" t="s">
        <v>7559</v>
      </c>
      <c r="D2327" t="s">
        <v>85</v>
      </c>
      <c r="E2327" t="s">
        <v>5539</v>
      </c>
      <c r="F2327" t="s">
        <v>81</v>
      </c>
      <c r="G2327" t="s">
        <v>100</v>
      </c>
      <c r="H2327" t="s">
        <v>7724</v>
      </c>
      <c r="I2327" t="s">
        <v>7641</v>
      </c>
      <c r="K2327" s="4">
        <v>0</v>
      </c>
      <c r="L2327" s="4">
        <v>0</v>
      </c>
      <c r="M2327" s="4">
        <v>0</v>
      </c>
      <c r="N2327" s="87">
        <v>0</v>
      </c>
      <c r="O2327" s="87">
        <v>0</v>
      </c>
      <c r="P2327" t="s">
        <v>7552</v>
      </c>
      <c r="Q2327" t="s">
        <v>149</v>
      </c>
      <c r="R2327" s="87">
        <v>9123071460</v>
      </c>
      <c r="S2327" s="87">
        <v>18993</v>
      </c>
      <c r="T2327" t="s">
        <v>7664</v>
      </c>
      <c r="Y2327" s="4">
        <v>0</v>
      </c>
      <c r="Z2327" s="4">
        <v>0</v>
      </c>
    </row>
    <row r="2328" spans="1:26">
      <c r="A2328" s="87">
        <v>-415720050</v>
      </c>
      <c r="B2328" s="87">
        <v>42462</v>
      </c>
      <c r="C2328" t="s">
        <v>7555</v>
      </c>
      <c r="D2328" t="s">
        <v>85</v>
      </c>
      <c r="E2328" t="s">
        <v>5539</v>
      </c>
      <c r="F2328" t="s">
        <v>81</v>
      </c>
      <c r="G2328" t="s">
        <v>100</v>
      </c>
      <c r="H2328" t="s">
        <v>7724</v>
      </c>
      <c r="K2328" s="4">
        <v>0</v>
      </c>
      <c r="L2328" s="4">
        <v>0</v>
      </c>
      <c r="M2328" s="4">
        <v>0</v>
      </c>
      <c r="N2328" s="87">
        <v>0</v>
      </c>
      <c r="O2328" s="87">
        <v>0</v>
      </c>
      <c r="P2328" t="s">
        <v>7552</v>
      </c>
      <c r="Q2328" t="s">
        <v>149</v>
      </c>
      <c r="R2328" s="87">
        <v>9123071464</v>
      </c>
      <c r="S2328" s="87">
        <v>13555</v>
      </c>
      <c r="T2328" t="s">
        <v>7664</v>
      </c>
      <c r="Y2328" s="4">
        <v>0</v>
      </c>
      <c r="Z2328" s="4">
        <v>0</v>
      </c>
    </row>
    <row r="2329" spans="1:26">
      <c r="A2329" s="87">
        <v>-416143330</v>
      </c>
      <c r="B2329" s="87">
        <v>42478</v>
      </c>
      <c r="C2329" t="s">
        <v>7555</v>
      </c>
      <c r="D2329" t="s">
        <v>85</v>
      </c>
      <c r="E2329" t="s">
        <v>5539</v>
      </c>
      <c r="F2329" t="s">
        <v>81</v>
      </c>
      <c r="G2329" t="s">
        <v>100</v>
      </c>
      <c r="H2329" t="s">
        <v>7724</v>
      </c>
      <c r="K2329" s="4">
        <v>0</v>
      </c>
      <c r="L2329" s="4">
        <v>0</v>
      </c>
      <c r="M2329" s="4">
        <v>0</v>
      </c>
      <c r="N2329" s="87">
        <v>0</v>
      </c>
      <c r="O2329" s="87">
        <v>0</v>
      </c>
      <c r="P2329" t="s">
        <v>7552</v>
      </c>
      <c r="Q2329" t="s">
        <v>149</v>
      </c>
      <c r="R2329" s="87">
        <v>9123071470</v>
      </c>
      <c r="S2329" s="87">
        <v>13555</v>
      </c>
      <c r="T2329" t="s">
        <v>7664</v>
      </c>
      <c r="Y2329" s="4">
        <v>0</v>
      </c>
      <c r="Z2329" s="4">
        <v>0</v>
      </c>
    </row>
    <row r="2330" spans="1:26">
      <c r="A2330" s="87">
        <v>-420075690</v>
      </c>
      <c r="B2330" s="87">
        <v>41638</v>
      </c>
      <c r="C2330" t="s">
        <v>7555</v>
      </c>
      <c r="D2330" t="s">
        <v>85</v>
      </c>
      <c r="E2330" t="s">
        <v>5539</v>
      </c>
      <c r="F2330" t="s">
        <v>81</v>
      </c>
      <c r="G2330" t="s">
        <v>100</v>
      </c>
      <c r="H2330" t="s">
        <v>7724</v>
      </c>
      <c r="I2330" t="s">
        <v>7651</v>
      </c>
      <c r="K2330" s="4">
        <v>0</v>
      </c>
      <c r="L2330" s="4">
        <v>0</v>
      </c>
      <c r="M2330" s="4">
        <v>0</v>
      </c>
      <c r="N2330" s="87">
        <v>0</v>
      </c>
      <c r="O2330" s="87">
        <v>0</v>
      </c>
      <c r="P2330" t="s">
        <v>7552</v>
      </c>
      <c r="Q2330" t="s">
        <v>149</v>
      </c>
      <c r="R2330" s="87">
        <v>9123071436</v>
      </c>
      <c r="S2330" s="87">
        <v>18259</v>
      </c>
      <c r="T2330" t="s">
        <v>7714</v>
      </c>
      <c r="Y2330" s="4">
        <v>0</v>
      </c>
      <c r="Z2330" s="4">
        <v>0</v>
      </c>
    </row>
    <row r="2331" spans="1:26">
      <c r="A2331" s="87">
        <v>-415719810</v>
      </c>
      <c r="B2331" s="87">
        <v>41514</v>
      </c>
      <c r="C2331" t="s">
        <v>7559</v>
      </c>
      <c r="D2331" t="s">
        <v>85</v>
      </c>
      <c r="E2331" t="s">
        <v>5539</v>
      </c>
      <c r="F2331" t="s">
        <v>81</v>
      </c>
      <c r="G2331" t="s">
        <v>100</v>
      </c>
      <c r="H2331" t="s">
        <v>7724</v>
      </c>
      <c r="I2331" t="s">
        <v>7695</v>
      </c>
      <c r="K2331" s="4">
        <v>0</v>
      </c>
      <c r="L2331" s="4">
        <v>860.93</v>
      </c>
      <c r="M2331" s="4">
        <v>0</v>
      </c>
      <c r="N2331" s="87">
        <v>0</v>
      </c>
      <c r="O2331" s="87">
        <v>0</v>
      </c>
      <c r="P2331" t="s">
        <v>7552</v>
      </c>
      <c r="Q2331" t="s">
        <v>149</v>
      </c>
      <c r="R2331" s="87">
        <v>9123071408</v>
      </c>
      <c r="S2331" s="87">
        <v>13555</v>
      </c>
      <c r="T2331" t="s">
        <v>7678</v>
      </c>
      <c r="Y2331" s="4">
        <v>0</v>
      </c>
      <c r="Z2331" s="4">
        <v>0</v>
      </c>
    </row>
    <row r="2332" spans="1:26">
      <c r="A2332" s="87">
        <v>-420747276</v>
      </c>
      <c r="B2332" s="87">
        <v>42494</v>
      </c>
      <c r="C2332" t="s">
        <v>7555</v>
      </c>
      <c r="D2332" t="s">
        <v>85</v>
      </c>
      <c r="E2332" t="s">
        <v>5539</v>
      </c>
      <c r="F2332" t="s">
        <v>81</v>
      </c>
      <c r="G2332" t="s">
        <v>100</v>
      </c>
      <c r="H2332" t="s">
        <v>7724</v>
      </c>
      <c r="K2332" s="4">
        <v>0</v>
      </c>
      <c r="L2332" s="4">
        <v>0</v>
      </c>
      <c r="M2332" s="4">
        <v>0</v>
      </c>
      <c r="N2332" s="87">
        <v>0</v>
      </c>
      <c r="O2332" s="87">
        <v>0</v>
      </c>
      <c r="P2332" t="s">
        <v>7552</v>
      </c>
      <c r="Q2332" t="s">
        <v>149</v>
      </c>
      <c r="R2332" s="87">
        <v>9123071474</v>
      </c>
      <c r="S2332" s="87">
        <v>13555</v>
      </c>
      <c r="T2332" t="s">
        <v>7664</v>
      </c>
      <c r="Y2332" s="4">
        <v>0</v>
      </c>
      <c r="Z2332" s="4">
        <v>0</v>
      </c>
    </row>
    <row r="2333" spans="1:26">
      <c r="A2333" s="87">
        <v>-420094822</v>
      </c>
      <c r="B2333" s="87">
        <v>41530</v>
      </c>
      <c r="C2333" t="s">
        <v>7559</v>
      </c>
      <c r="D2333" t="s">
        <v>85</v>
      </c>
      <c r="E2333" t="s">
        <v>5539</v>
      </c>
      <c r="F2333" t="s">
        <v>81</v>
      </c>
      <c r="G2333" t="s">
        <v>100</v>
      </c>
      <c r="H2333" t="s">
        <v>7724</v>
      </c>
      <c r="I2333" t="s">
        <v>7691</v>
      </c>
      <c r="K2333" s="4">
        <v>0</v>
      </c>
      <c r="L2333" s="4">
        <v>740.25</v>
      </c>
      <c r="M2333" s="4">
        <v>0</v>
      </c>
      <c r="N2333" s="87">
        <v>0</v>
      </c>
      <c r="O2333" s="87">
        <v>0</v>
      </c>
      <c r="P2333" t="s">
        <v>7552</v>
      </c>
      <c r="Q2333" t="s">
        <v>149</v>
      </c>
      <c r="R2333" s="87">
        <v>9123071443</v>
      </c>
      <c r="S2333" s="87">
        <v>18993</v>
      </c>
      <c r="T2333" t="s">
        <v>7678</v>
      </c>
      <c r="Y2333" s="4">
        <v>0</v>
      </c>
      <c r="Z2333" s="4">
        <v>0</v>
      </c>
    </row>
    <row r="2334" spans="1:26">
      <c r="A2334" s="87">
        <v>-415700982</v>
      </c>
      <c r="B2334" s="87">
        <v>42430</v>
      </c>
      <c r="C2334" t="s">
        <v>7550</v>
      </c>
      <c r="D2334" t="s">
        <v>85</v>
      </c>
      <c r="E2334" t="s">
        <v>5539</v>
      </c>
      <c r="F2334" t="s">
        <v>81</v>
      </c>
      <c r="G2334" t="s">
        <v>100</v>
      </c>
      <c r="H2334" t="s">
        <v>7724</v>
      </c>
      <c r="I2334" t="s">
        <v>7657</v>
      </c>
      <c r="K2334" s="4">
        <v>0</v>
      </c>
      <c r="L2334" s="4">
        <v>0</v>
      </c>
      <c r="M2334" s="4">
        <v>0</v>
      </c>
      <c r="N2334" s="87">
        <v>0</v>
      </c>
      <c r="O2334" s="87">
        <v>0</v>
      </c>
      <c r="P2334" t="s">
        <v>7552</v>
      </c>
      <c r="Q2334" t="s">
        <v>149</v>
      </c>
      <c r="S2334" s="87">
        <v>19632</v>
      </c>
      <c r="T2334" t="s">
        <v>7664</v>
      </c>
      <c r="Y2334" s="4">
        <v>0</v>
      </c>
      <c r="Z2334" s="4">
        <v>0</v>
      </c>
    </row>
    <row r="2335" spans="1:26">
      <c r="A2335" s="87">
        <v>-416092072</v>
      </c>
      <c r="B2335" s="87">
        <v>43000</v>
      </c>
      <c r="C2335" t="s">
        <v>7559</v>
      </c>
      <c r="D2335" t="s">
        <v>85</v>
      </c>
      <c r="E2335" t="s">
        <v>5539</v>
      </c>
      <c r="F2335" t="s">
        <v>81</v>
      </c>
      <c r="G2335" t="s">
        <v>100</v>
      </c>
      <c r="H2335" t="s">
        <v>7724</v>
      </c>
      <c r="I2335" t="s">
        <v>7651</v>
      </c>
      <c r="K2335" s="4">
        <v>0</v>
      </c>
      <c r="L2335" s="4">
        <v>0</v>
      </c>
      <c r="M2335" s="4">
        <v>0</v>
      </c>
      <c r="N2335" s="87">
        <v>0</v>
      </c>
      <c r="O2335" s="87">
        <v>0</v>
      </c>
      <c r="P2335" t="s">
        <v>7552</v>
      </c>
      <c r="Q2335" t="s">
        <v>149</v>
      </c>
      <c r="R2335" s="87">
        <v>9123071413</v>
      </c>
      <c r="S2335" s="87">
        <v>18993</v>
      </c>
      <c r="T2335" t="s">
        <v>7554</v>
      </c>
      <c r="Y2335" s="4">
        <v>0</v>
      </c>
      <c r="Z2335" s="4">
        <v>0</v>
      </c>
    </row>
    <row r="2336" spans="1:26">
      <c r="A2336" s="87">
        <v>-420458800</v>
      </c>
      <c r="B2336" s="87">
        <v>42446</v>
      </c>
      <c r="C2336" t="s">
        <v>7550</v>
      </c>
      <c r="D2336" t="s">
        <v>85</v>
      </c>
      <c r="E2336" t="s">
        <v>5539</v>
      </c>
      <c r="F2336" t="s">
        <v>81</v>
      </c>
      <c r="G2336" t="s">
        <v>100</v>
      </c>
      <c r="H2336" t="s">
        <v>7724</v>
      </c>
      <c r="K2336" s="4">
        <v>0</v>
      </c>
      <c r="L2336" s="4">
        <v>0</v>
      </c>
      <c r="M2336" s="4">
        <v>0</v>
      </c>
      <c r="N2336" s="87">
        <v>0</v>
      </c>
      <c r="O2336" s="87">
        <v>0</v>
      </c>
      <c r="P2336" t="s">
        <v>7552</v>
      </c>
      <c r="Q2336" t="s">
        <v>149</v>
      </c>
      <c r="S2336" s="87">
        <v>19632</v>
      </c>
      <c r="T2336" t="s">
        <v>7664</v>
      </c>
      <c r="Y2336" s="4">
        <v>0</v>
      </c>
      <c r="Z2336" s="4">
        <v>0</v>
      </c>
    </row>
    <row r="2337" spans="1:26">
      <c r="A2337" s="87">
        <v>-420501326</v>
      </c>
      <c r="B2337" s="87">
        <v>42457</v>
      </c>
      <c r="C2337" t="s">
        <v>7559</v>
      </c>
      <c r="D2337" t="s">
        <v>85</v>
      </c>
      <c r="E2337" t="s">
        <v>5539</v>
      </c>
      <c r="F2337" t="s">
        <v>81</v>
      </c>
      <c r="G2337" t="s">
        <v>100</v>
      </c>
      <c r="H2337" t="s">
        <v>7724</v>
      </c>
      <c r="I2337" t="s">
        <v>7641</v>
      </c>
      <c r="K2337" s="4">
        <v>0</v>
      </c>
      <c r="L2337" s="4">
        <v>317.25</v>
      </c>
      <c r="M2337" s="4">
        <v>0</v>
      </c>
      <c r="N2337" s="87">
        <v>0</v>
      </c>
      <c r="O2337" s="87">
        <v>0</v>
      </c>
      <c r="P2337" t="s">
        <v>7552</v>
      </c>
      <c r="Q2337" t="s">
        <v>149</v>
      </c>
      <c r="R2337" s="87">
        <v>9123071462</v>
      </c>
      <c r="S2337" s="87">
        <v>18993</v>
      </c>
      <c r="T2337" t="s">
        <v>7664</v>
      </c>
      <c r="Y2337" s="4">
        <v>0</v>
      </c>
      <c r="Z2337" s="4">
        <v>0</v>
      </c>
    </row>
    <row r="2338" spans="1:26">
      <c r="A2338" s="87">
        <v>-420094868</v>
      </c>
      <c r="B2338" s="87">
        <v>44659</v>
      </c>
      <c r="C2338" t="s">
        <v>7559</v>
      </c>
      <c r="D2338" t="s">
        <v>85</v>
      </c>
      <c r="E2338" t="s">
        <v>5539</v>
      </c>
      <c r="F2338" t="s">
        <v>81</v>
      </c>
      <c r="G2338" t="s">
        <v>100</v>
      </c>
      <c r="H2338" t="s">
        <v>7724</v>
      </c>
      <c r="K2338" s="4">
        <v>0</v>
      </c>
      <c r="L2338" s="4">
        <v>0</v>
      </c>
      <c r="M2338" s="4">
        <v>0</v>
      </c>
      <c r="N2338" s="87">
        <v>0</v>
      </c>
      <c r="O2338" s="87">
        <v>0</v>
      </c>
      <c r="P2338" t="s">
        <v>7552</v>
      </c>
      <c r="Q2338" t="s">
        <v>149</v>
      </c>
      <c r="R2338" s="87">
        <v>9123071441</v>
      </c>
      <c r="S2338" s="87">
        <v>18993</v>
      </c>
      <c r="T2338" t="s">
        <v>7654</v>
      </c>
      <c r="Y2338" s="4">
        <v>0</v>
      </c>
      <c r="Z2338" s="4">
        <v>0</v>
      </c>
    </row>
    <row r="2339" spans="1:26">
      <c r="A2339" s="87">
        <v>-420547480</v>
      </c>
      <c r="B2339" s="87">
        <v>42473</v>
      </c>
      <c r="C2339" t="s">
        <v>7555</v>
      </c>
      <c r="D2339" t="s">
        <v>85</v>
      </c>
      <c r="E2339" t="s">
        <v>5539</v>
      </c>
      <c r="F2339" t="s">
        <v>81</v>
      </c>
      <c r="G2339" t="s">
        <v>100</v>
      </c>
      <c r="H2339" t="s">
        <v>7724</v>
      </c>
      <c r="I2339" t="s">
        <v>7655</v>
      </c>
      <c r="K2339" s="4">
        <v>0</v>
      </c>
      <c r="L2339" s="4">
        <v>0</v>
      </c>
      <c r="M2339" s="4">
        <v>0</v>
      </c>
      <c r="N2339" s="87">
        <v>0</v>
      </c>
      <c r="O2339" s="87">
        <v>0</v>
      </c>
      <c r="P2339" t="s">
        <v>7552</v>
      </c>
      <c r="Q2339" t="s">
        <v>149</v>
      </c>
      <c r="R2339" s="87">
        <v>9123071467</v>
      </c>
      <c r="S2339" s="87">
        <v>18918</v>
      </c>
      <c r="T2339" t="s">
        <v>7664</v>
      </c>
      <c r="Y2339" s="4">
        <v>0</v>
      </c>
      <c r="Z2339" s="4">
        <v>0</v>
      </c>
    </row>
    <row r="2340" spans="1:26">
      <c r="A2340" s="87">
        <v>-416143338</v>
      </c>
      <c r="B2340" s="87">
        <v>41633</v>
      </c>
      <c r="C2340" t="s">
        <v>7559</v>
      </c>
      <c r="D2340" t="s">
        <v>85</v>
      </c>
      <c r="E2340" t="s">
        <v>5539</v>
      </c>
      <c r="F2340" t="s">
        <v>81</v>
      </c>
      <c r="G2340" t="s">
        <v>100</v>
      </c>
      <c r="H2340" t="s">
        <v>7724</v>
      </c>
      <c r="I2340" t="s">
        <v>7554</v>
      </c>
      <c r="K2340" s="4">
        <v>0</v>
      </c>
      <c r="L2340" s="4">
        <v>581.65</v>
      </c>
      <c r="M2340" s="4">
        <v>0</v>
      </c>
      <c r="N2340" s="87">
        <v>0</v>
      </c>
      <c r="O2340" s="87">
        <v>0</v>
      </c>
      <c r="P2340" t="s">
        <v>7552</v>
      </c>
      <c r="Q2340" t="s">
        <v>149</v>
      </c>
      <c r="R2340" s="87">
        <v>9123071414</v>
      </c>
      <c r="S2340" s="87">
        <v>18993</v>
      </c>
      <c r="T2340" t="s">
        <v>7714</v>
      </c>
      <c r="Y2340" s="4">
        <v>0</v>
      </c>
      <c r="Z2340" s="4">
        <v>0</v>
      </c>
    </row>
    <row r="2341" spans="1:26">
      <c r="A2341" s="87">
        <v>-420547644</v>
      </c>
      <c r="B2341" s="87">
        <v>42489</v>
      </c>
      <c r="C2341" t="s">
        <v>7559</v>
      </c>
      <c r="D2341" t="s">
        <v>85</v>
      </c>
      <c r="E2341" t="s">
        <v>5539</v>
      </c>
      <c r="F2341" t="s">
        <v>81</v>
      </c>
      <c r="G2341" t="s">
        <v>100</v>
      </c>
      <c r="H2341" t="s">
        <v>7724</v>
      </c>
      <c r="I2341" t="s">
        <v>7578</v>
      </c>
      <c r="K2341" s="4">
        <v>0</v>
      </c>
      <c r="L2341" s="4">
        <v>0</v>
      </c>
      <c r="M2341" s="4">
        <v>0</v>
      </c>
      <c r="N2341" s="87">
        <v>0</v>
      </c>
      <c r="O2341" s="87">
        <v>0</v>
      </c>
      <c r="P2341" t="s">
        <v>7552</v>
      </c>
      <c r="Q2341" t="s">
        <v>149</v>
      </c>
      <c r="R2341" s="87">
        <v>9123071472</v>
      </c>
      <c r="S2341" s="87">
        <v>19633</v>
      </c>
      <c r="T2341" t="s">
        <v>7664</v>
      </c>
      <c r="Y2341" s="4">
        <v>0</v>
      </c>
      <c r="Z2341" s="4">
        <v>0</v>
      </c>
    </row>
    <row r="2342" spans="1:26">
      <c r="A2342" s="87">
        <v>-420075710</v>
      </c>
      <c r="B2342" s="87">
        <v>43973</v>
      </c>
      <c r="C2342" t="s">
        <v>7555</v>
      </c>
      <c r="D2342" t="s">
        <v>85</v>
      </c>
      <c r="E2342" t="s">
        <v>5539</v>
      </c>
      <c r="F2342" t="s">
        <v>81</v>
      </c>
      <c r="G2342" t="s">
        <v>100</v>
      </c>
      <c r="H2342" t="s">
        <v>7724</v>
      </c>
      <c r="I2342" t="s">
        <v>7651</v>
      </c>
      <c r="K2342" s="4">
        <v>0</v>
      </c>
      <c r="L2342" s="4">
        <v>0</v>
      </c>
      <c r="M2342" s="4">
        <v>0</v>
      </c>
      <c r="N2342" s="87">
        <v>0</v>
      </c>
      <c r="O2342" s="87">
        <v>0</v>
      </c>
      <c r="P2342" t="s">
        <v>7552</v>
      </c>
      <c r="Q2342" t="s">
        <v>149</v>
      </c>
      <c r="R2342" s="87">
        <v>9123071437</v>
      </c>
      <c r="S2342" s="87">
        <v>18241</v>
      </c>
      <c r="T2342" t="s">
        <v>7657</v>
      </c>
      <c r="Y2342" s="4">
        <v>0</v>
      </c>
      <c r="Z2342" s="4">
        <v>0</v>
      </c>
    </row>
    <row r="2343" spans="1:26">
      <c r="A2343" s="87">
        <v>-420094858</v>
      </c>
      <c r="B2343" s="87">
        <v>41525</v>
      </c>
      <c r="C2343" t="s">
        <v>7559</v>
      </c>
      <c r="D2343" t="s">
        <v>85</v>
      </c>
      <c r="E2343" t="s">
        <v>5539</v>
      </c>
      <c r="F2343" t="s">
        <v>81</v>
      </c>
      <c r="G2343" t="s">
        <v>100</v>
      </c>
      <c r="H2343" t="s">
        <v>7724</v>
      </c>
      <c r="I2343" t="s">
        <v>7661</v>
      </c>
      <c r="K2343" s="4">
        <v>0</v>
      </c>
      <c r="L2343" s="4">
        <v>1374.75</v>
      </c>
      <c r="M2343" s="4">
        <v>0</v>
      </c>
      <c r="N2343" s="87">
        <v>0</v>
      </c>
      <c r="O2343" s="87">
        <v>0</v>
      </c>
      <c r="P2343" t="s">
        <v>7552</v>
      </c>
      <c r="Q2343" t="s">
        <v>149</v>
      </c>
      <c r="R2343" s="87">
        <v>9123071441</v>
      </c>
      <c r="S2343" s="87">
        <v>18993</v>
      </c>
      <c r="T2343" t="s">
        <v>7678</v>
      </c>
      <c r="Y2343" s="4">
        <v>0</v>
      </c>
      <c r="Z2343" s="4">
        <v>0</v>
      </c>
    </row>
    <row r="2344" spans="1:26">
      <c r="A2344" s="87">
        <v>-421095988</v>
      </c>
      <c r="B2344" s="87">
        <v>42505</v>
      </c>
      <c r="C2344" t="s">
        <v>7550</v>
      </c>
      <c r="D2344" t="s">
        <v>85</v>
      </c>
      <c r="E2344" t="s">
        <v>5539</v>
      </c>
      <c r="F2344" t="s">
        <v>81</v>
      </c>
      <c r="G2344" t="s">
        <v>100</v>
      </c>
      <c r="H2344" t="s">
        <v>7724</v>
      </c>
      <c r="K2344" s="4">
        <v>0</v>
      </c>
      <c r="L2344" s="4">
        <v>0</v>
      </c>
      <c r="M2344" s="4">
        <v>0</v>
      </c>
      <c r="N2344" s="87">
        <v>0</v>
      </c>
      <c r="O2344" s="87">
        <v>0</v>
      </c>
      <c r="P2344" t="s">
        <v>7552</v>
      </c>
      <c r="Q2344" t="s">
        <v>149</v>
      </c>
      <c r="S2344" s="87">
        <v>19632</v>
      </c>
      <c r="T2344" t="s">
        <v>7664</v>
      </c>
      <c r="Y2344" s="4">
        <v>0</v>
      </c>
      <c r="Z2344" s="4">
        <v>0</v>
      </c>
    </row>
    <row r="2345" spans="1:26">
      <c r="A2345" s="87">
        <v>-419678260</v>
      </c>
      <c r="B2345" s="87">
        <v>42425</v>
      </c>
      <c r="C2345" t="s">
        <v>7550</v>
      </c>
      <c r="D2345" t="s">
        <v>85</v>
      </c>
      <c r="E2345" t="s">
        <v>5539</v>
      </c>
      <c r="F2345" t="s">
        <v>81</v>
      </c>
      <c r="G2345" t="s">
        <v>100</v>
      </c>
      <c r="H2345" t="s">
        <v>7724</v>
      </c>
      <c r="K2345" s="4">
        <v>0</v>
      </c>
      <c r="L2345" s="4">
        <v>0</v>
      </c>
      <c r="M2345" s="4">
        <v>0</v>
      </c>
      <c r="N2345" s="87">
        <v>0</v>
      </c>
      <c r="O2345" s="87">
        <v>0</v>
      </c>
      <c r="P2345" t="s">
        <v>7552</v>
      </c>
      <c r="Q2345" t="s">
        <v>149</v>
      </c>
      <c r="S2345" s="87">
        <v>19632</v>
      </c>
      <c r="T2345" t="s">
        <v>7664</v>
      </c>
      <c r="Y2345" s="4">
        <v>0</v>
      </c>
      <c r="Z2345" s="4">
        <v>0</v>
      </c>
    </row>
    <row r="2346" spans="1:26">
      <c r="A2346" s="87">
        <v>-420677316</v>
      </c>
      <c r="B2346" s="87">
        <v>41566</v>
      </c>
      <c r="C2346" t="s">
        <v>7559</v>
      </c>
      <c r="D2346" t="s">
        <v>85</v>
      </c>
      <c r="E2346" t="s">
        <v>6101</v>
      </c>
      <c r="F2346" t="s">
        <v>81</v>
      </c>
      <c r="G2346" t="s">
        <v>100</v>
      </c>
      <c r="H2346" t="s">
        <v>7724</v>
      </c>
      <c r="I2346" t="s">
        <v>7678</v>
      </c>
      <c r="K2346" s="4">
        <v>0</v>
      </c>
      <c r="L2346" s="4">
        <v>835.06</v>
      </c>
      <c r="M2346" s="4">
        <v>0</v>
      </c>
      <c r="N2346" s="87">
        <v>0</v>
      </c>
      <c r="O2346" s="87">
        <v>0</v>
      </c>
      <c r="P2346" t="s">
        <v>7552</v>
      </c>
      <c r="Q2346" t="s">
        <v>149</v>
      </c>
      <c r="R2346" s="87">
        <v>7123071441</v>
      </c>
      <c r="S2346" s="87">
        <v>13555</v>
      </c>
      <c r="T2346" t="s">
        <v>7678</v>
      </c>
      <c r="Y2346" s="4">
        <v>0</v>
      </c>
      <c r="Z2346" s="4">
        <v>0</v>
      </c>
    </row>
    <row r="2347" spans="1:26">
      <c r="A2347" s="87">
        <v>-420469818</v>
      </c>
      <c r="B2347" s="87">
        <v>42441</v>
      </c>
      <c r="C2347" t="s">
        <v>7555</v>
      </c>
      <c r="D2347" t="s">
        <v>85</v>
      </c>
      <c r="E2347" t="s">
        <v>5539</v>
      </c>
      <c r="F2347" t="s">
        <v>81</v>
      </c>
      <c r="G2347" t="s">
        <v>100</v>
      </c>
      <c r="H2347" t="s">
        <v>7724</v>
      </c>
      <c r="K2347" s="4">
        <v>0</v>
      </c>
      <c r="L2347" s="4">
        <v>0</v>
      </c>
      <c r="M2347" s="4">
        <v>0</v>
      </c>
      <c r="N2347" s="87">
        <v>0</v>
      </c>
      <c r="O2347" s="87">
        <v>0</v>
      </c>
      <c r="P2347" t="s">
        <v>7552</v>
      </c>
      <c r="Q2347" t="s">
        <v>149</v>
      </c>
      <c r="R2347" s="87">
        <v>9123071455</v>
      </c>
      <c r="S2347" s="87">
        <v>18918</v>
      </c>
      <c r="T2347" t="s">
        <v>7664</v>
      </c>
      <c r="Y2347" s="4">
        <v>0</v>
      </c>
      <c r="Z2347" s="4">
        <v>0</v>
      </c>
    </row>
    <row r="2348" spans="1:26">
      <c r="A2348" s="87">
        <v>-413764866</v>
      </c>
      <c r="B2348" s="87">
        <v>44472</v>
      </c>
      <c r="C2348" t="s">
        <v>7559</v>
      </c>
      <c r="D2348" t="s">
        <v>85</v>
      </c>
      <c r="E2348" t="s">
        <v>5539</v>
      </c>
      <c r="F2348" t="s">
        <v>81</v>
      </c>
      <c r="G2348" t="s">
        <v>100</v>
      </c>
      <c r="H2348" t="s">
        <v>7724</v>
      </c>
      <c r="K2348" s="4">
        <v>0</v>
      </c>
      <c r="L2348" s="4">
        <v>0</v>
      </c>
      <c r="M2348" s="4">
        <v>0</v>
      </c>
      <c r="N2348" s="87">
        <v>0</v>
      </c>
      <c r="O2348" s="87">
        <v>0</v>
      </c>
      <c r="P2348" t="s">
        <v>7552</v>
      </c>
      <c r="Q2348" t="s">
        <v>149</v>
      </c>
      <c r="R2348" s="87">
        <v>9123071403</v>
      </c>
      <c r="S2348" s="87">
        <v>18993</v>
      </c>
      <c r="T2348" t="s">
        <v>7676</v>
      </c>
      <c r="Y2348" s="4">
        <v>0</v>
      </c>
      <c r="Z2348" s="4">
        <v>0</v>
      </c>
    </row>
    <row r="2349" spans="1:26">
      <c r="A2349" s="87">
        <v>-415721276</v>
      </c>
      <c r="B2349" s="87">
        <v>42468</v>
      </c>
      <c r="C2349" t="s">
        <v>7555</v>
      </c>
      <c r="D2349" t="s">
        <v>85</v>
      </c>
      <c r="E2349" t="s">
        <v>5539</v>
      </c>
      <c r="F2349" t="s">
        <v>81</v>
      </c>
      <c r="G2349" t="s">
        <v>100</v>
      </c>
      <c r="H2349" t="s">
        <v>7724</v>
      </c>
      <c r="K2349" s="4">
        <v>0</v>
      </c>
      <c r="L2349" s="4">
        <v>0</v>
      </c>
      <c r="M2349" s="4">
        <v>0</v>
      </c>
      <c r="N2349" s="87">
        <v>0</v>
      </c>
      <c r="O2349" s="87">
        <v>0</v>
      </c>
      <c r="P2349" t="s">
        <v>7552</v>
      </c>
      <c r="Q2349" t="s">
        <v>149</v>
      </c>
      <c r="R2349" s="87">
        <v>9123071467</v>
      </c>
      <c r="S2349" s="87">
        <v>13555</v>
      </c>
      <c r="T2349" t="s">
        <v>7664</v>
      </c>
      <c r="Y2349" s="4">
        <v>0</v>
      </c>
      <c r="Z2349" s="4">
        <v>0</v>
      </c>
    </row>
    <row r="2350" spans="1:26">
      <c r="A2350" s="87">
        <v>-416092014</v>
      </c>
      <c r="B2350" s="87">
        <v>41628</v>
      </c>
      <c r="C2350" t="s">
        <v>7559</v>
      </c>
      <c r="D2350" t="s">
        <v>85</v>
      </c>
      <c r="E2350" t="s">
        <v>5539</v>
      </c>
      <c r="F2350" t="s">
        <v>81</v>
      </c>
      <c r="G2350" t="s">
        <v>100</v>
      </c>
      <c r="H2350" t="s">
        <v>7724</v>
      </c>
      <c r="I2350" t="s">
        <v>7714</v>
      </c>
      <c r="K2350" s="4">
        <v>0</v>
      </c>
      <c r="L2350" s="4">
        <v>232.66</v>
      </c>
      <c r="M2350" s="4">
        <v>0</v>
      </c>
      <c r="N2350" s="87">
        <v>0</v>
      </c>
      <c r="O2350" s="87">
        <v>0</v>
      </c>
      <c r="P2350" t="s">
        <v>7552</v>
      </c>
      <c r="Q2350" t="s">
        <v>149</v>
      </c>
      <c r="R2350" s="87">
        <v>9123071412</v>
      </c>
      <c r="S2350" s="87">
        <v>13555</v>
      </c>
      <c r="T2350" t="s">
        <v>7714</v>
      </c>
      <c r="Y2350" s="4">
        <v>0</v>
      </c>
      <c r="Z2350" s="4">
        <v>0</v>
      </c>
    </row>
    <row r="2351" spans="1:26">
      <c r="A2351" s="87">
        <v>-420547652</v>
      </c>
      <c r="B2351" s="87">
        <v>42484</v>
      </c>
      <c r="C2351" t="s">
        <v>7555</v>
      </c>
      <c r="D2351" t="s">
        <v>85</v>
      </c>
      <c r="E2351" t="s">
        <v>5539</v>
      </c>
      <c r="F2351" t="s">
        <v>81</v>
      </c>
      <c r="G2351" t="s">
        <v>100</v>
      </c>
      <c r="H2351" t="s">
        <v>7724</v>
      </c>
      <c r="I2351" t="s">
        <v>7578</v>
      </c>
      <c r="K2351" s="4">
        <v>0</v>
      </c>
      <c r="L2351" s="4">
        <v>0</v>
      </c>
      <c r="M2351" s="4">
        <v>0</v>
      </c>
      <c r="N2351" s="87">
        <v>0</v>
      </c>
      <c r="O2351" s="87">
        <v>0</v>
      </c>
      <c r="P2351" t="s">
        <v>7552</v>
      </c>
      <c r="Q2351" t="s">
        <v>149</v>
      </c>
      <c r="R2351" s="87">
        <v>9123071471</v>
      </c>
      <c r="S2351" s="87">
        <v>18259</v>
      </c>
      <c r="T2351" t="s">
        <v>7664</v>
      </c>
      <c r="Y2351" s="4">
        <v>0</v>
      </c>
      <c r="Z2351" s="4">
        <v>0</v>
      </c>
    </row>
    <row r="2352" spans="1:26">
      <c r="A2352" s="87">
        <v>-419678148</v>
      </c>
      <c r="B2352" s="87">
        <v>43968</v>
      </c>
      <c r="C2352" t="s">
        <v>7550</v>
      </c>
      <c r="D2352" t="s">
        <v>85</v>
      </c>
      <c r="E2352" t="s">
        <v>5539</v>
      </c>
      <c r="F2352" t="s">
        <v>81</v>
      </c>
      <c r="G2352" t="s">
        <v>100</v>
      </c>
      <c r="H2352" t="s">
        <v>7724</v>
      </c>
      <c r="K2352" s="4">
        <v>0</v>
      </c>
      <c r="L2352" s="4">
        <v>0</v>
      </c>
      <c r="M2352" s="4">
        <v>0</v>
      </c>
      <c r="N2352" s="87">
        <v>0</v>
      </c>
      <c r="O2352" s="87">
        <v>0</v>
      </c>
      <c r="P2352" t="s">
        <v>7552</v>
      </c>
      <c r="Q2352" t="s">
        <v>149</v>
      </c>
      <c r="S2352" s="87">
        <v>19632</v>
      </c>
      <c r="T2352" t="s">
        <v>7657</v>
      </c>
      <c r="Y2352" s="4">
        <v>0</v>
      </c>
      <c r="Z2352" s="4">
        <v>0</v>
      </c>
    </row>
    <row r="2353" spans="1:26">
      <c r="A2353" s="87">
        <v>-416224788</v>
      </c>
      <c r="B2353" s="87">
        <v>42500</v>
      </c>
      <c r="C2353" t="s">
        <v>7550</v>
      </c>
      <c r="D2353" t="s">
        <v>85</v>
      </c>
      <c r="E2353" t="s">
        <v>5539</v>
      </c>
      <c r="F2353" t="s">
        <v>81</v>
      </c>
      <c r="G2353" t="s">
        <v>100</v>
      </c>
      <c r="H2353" t="s">
        <v>7724</v>
      </c>
      <c r="K2353" s="4">
        <v>0</v>
      </c>
      <c r="L2353" s="4">
        <v>0</v>
      </c>
      <c r="M2353" s="4">
        <v>0</v>
      </c>
      <c r="N2353" s="87">
        <v>0</v>
      </c>
      <c r="O2353" s="87">
        <v>0</v>
      </c>
      <c r="P2353" t="s">
        <v>7552</v>
      </c>
      <c r="Q2353" t="s">
        <v>149</v>
      </c>
      <c r="S2353" s="87">
        <v>19632</v>
      </c>
      <c r="T2353" t="s">
        <v>7664</v>
      </c>
      <c r="Y2353" s="4">
        <v>0</v>
      </c>
      <c r="Z2353" s="4">
        <v>0</v>
      </c>
    </row>
    <row r="2354" spans="1:26">
      <c r="A2354" s="87">
        <v>-420094908</v>
      </c>
      <c r="B2354" s="87">
        <v>41536</v>
      </c>
      <c r="C2354" t="s">
        <v>7559</v>
      </c>
      <c r="D2354" t="s">
        <v>85</v>
      </c>
      <c r="E2354" t="s">
        <v>5539</v>
      </c>
      <c r="F2354" t="s">
        <v>81</v>
      </c>
      <c r="G2354" t="s">
        <v>100</v>
      </c>
      <c r="H2354" t="s">
        <v>7724</v>
      </c>
      <c r="I2354" t="s">
        <v>7677</v>
      </c>
      <c r="K2354" s="4">
        <v>0</v>
      </c>
      <c r="L2354" s="4">
        <v>348.99</v>
      </c>
      <c r="M2354" s="4">
        <v>0</v>
      </c>
      <c r="N2354" s="87">
        <v>0</v>
      </c>
      <c r="O2354" s="87">
        <v>0</v>
      </c>
      <c r="P2354" t="s">
        <v>7552</v>
      </c>
      <c r="Q2354" t="s">
        <v>149</v>
      </c>
      <c r="R2354" s="87">
        <v>9123071439</v>
      </c>
      <c r="S2354" s="87">
        <v>13555</v>
      </c>
      <c r="T2354" t="s">
        <v>7678</v>
      </c>
      <c r="Y2354" s="4">
        <v>0</v>
      </c>
      <c r="Z2354" s="4">
        <v>0</v>
      </c>
    </row>
    <row r="2355" spans="1:26">
      <c r="A2355" s="87">
        <v>-420117590</v>
      </c>
      <c r="B2355" s="87">
        <v>42436</v>
      </c>
      <c r="C2355" t="s">
        <v>7559</v>
      </c>
      <c r="D2355" t="s">
        <v>85</v>
      </c>
      <c r="E2355" t="s">
        <v>5539</v>
      </c>
      <c r="F2355" t="s">
        <v>81</v>
      </c>
      <c r="G2355" t="s">
        <v>100</v>
      </c>
      <c r="H2355" t="s">
        <v>7724</v>
      </c>
      <c r="I2355" t="s">
        <v>7641</v>
      </c>
      <c r="K2355" s="4">
        <v>0</v>
      </c>
      <c r="L2355" s="4">
        <v>634.5</v>
      </c>
      <c r="M2355" s="4">
        <v>0</v>
      </c>
      <c r="N2355" s="87">
        <v>0</v>
      </c>
      <c r="O2355" s="87">
        <v>0</v>
      </c>
      <c r="P2355" t="s">
        <v>7552</v>
      </c>
      <c r="Q2355" t="s">
        <v>149</v>
      </c>
      <c r="R2355" s="87">
        <v>9123071451</v>
      </c>
      <c r="S2355" s="87">
        <v>18993</v>
      </c>
      <c r="T2355" t="s">
        <v>7664</v>
      </c>
      <c r="Y2355" s="4">
        <v>0</v>
      </c>
      <c r="Z2355" s="4">
        <v>0</v>
      </c>
    </row>
    <row r="2356" spans="1:26">
      <c r="A2356" s="87">
        <v>-419164312</v>
      </c>
      <c r="B2356" s="87">
        <v>41580</v>
      </c>
      <c r="C2356" t="s">
        <v>7559</v>
      </c>
      <c r="D2356" t="s">
        <v>85</v>
      </c>
      <c r="E2356" t="s">
        <v>5539</v>
      </c>
      <c r="F2356" t="s">
        <v>81</v>
      </c>
      <c r="G2356" t="s">
        <v>100</v>
      </c>
      <c r="H2356" t="s">
        <v>7724</v>
      </c>
      <c r="I2356" t="s">
        <v>7678</v>
      </c>
      <c r="K2356" s="4">
        <v>0</v>
      </c>
      <c r="L2356" s="4">
        <v>697.98</v>
      </c>
      <c r="M2356" s="4">
        <v>0</v>
      </c>
      <c r="N2356" s="87">
        <v>0</v>
      </c>
      <c r="O2356" s="87">
        <v>0</v>
      </c>
      <c r="P2356" t="s">
        <v>7552</v>
      </c>
      <c r="Q2356" t="s">
        <v>149</v>
      </c>
      <c r="R2356" s="87">
        <v>9123071475</v>
      </c>
      <c r="S2356" s="87">
        <v>13555</v>
      </c>
      <c r="T2356" t="s">
        <v>7678</v>
      </c>
      <c r="Y2356" s="4">
        <v>0</v>
      </c>
      <c r="Z2356" s="4">
        <v>0</v>
      </c>
    </row>
    <row r="2357" spans="1:26">
      <c r="A2357" s="87">
        <v>-420501342</v>
      </c>
      <c r="B2357" s="87">
        <v>42452</v>
      </c>
      <c r="C2357" t="s">
        <v>7559</v>
      </c>
      <c r="D2357" t="s">
        <v>85</v>
      </c>
      <c r="E2357" t="s">
        <v>5539</v>
      </c>
      <c r="F2357" t="s">
        <v>81</v>
      </c>
      <c r="G2357" t="s">
        <v>100</v>
      </c>
      <c r="H2357" t="s">
        <v>7724</v>
      </c>
      <c r="I2357" t="s">
        <v>7641</v>
      </c>
      <c r="K2357" s="4">
        <v>0</v>
      </c>
      <c r="L2357" s="4">
        <v>2643.75</v>
      </c>
      <c r="M2357" s="4">
        <v>0</v>
      </c>
      <c r="N2357" s="87">
        <v>0</v>
      </c>
      <c r="O2357" s="87">
        <v>0</v>
      </c>
      <c r="P2357" t="s">
        <v>7552</v>
      </c>
      <c r="Q2357" t="s">
        <v>149</v>
      </c>
      <c r="R2357" s="87">
        <v>9123071460</v>
      </c>
      <c r="S2357" s="87">
        <v>18993</v>
      </c>
      <c r="T2357" t="s">
        <v>7664</v>
      </c>
      <c r="Y2357" s="4">
        <v>0</v>
      </c>
      <c r="Z2357" s="4">
        <v>0</v>
      </c>
    </row>
    <row r="2358" spans="1:26">
      <c r="A2358" s="87">
        <v>-416092038</v>
      </c>
      <c r="B2358" s="87">
        <v>43017</v>
      </c>
      <c r="C2358" t="s">
        <v>7550</v>
      </c>
      <c r="D2358" t="s">
        <v>85</v>
      </c>
      <c r="E2358" t="s">
        <v>5539</v>
      </c>
      <c r="F2358" t="s">
        <v>81</v>
      </c>
      <c r="G2358" t="s">
        <v>100</v>
      </c>
      <c r="H2358" t="s">
        <v>7724</v>
      </c>
      <c r="I2358" t="s">
        <v>7612</v>
      </c>
      <c r="K2358" s="4">
        <v>0</v>
      </c>
      <c r="L2358" s="4">
        <v>0</v>
      </c>
      <c r="M2358" s="4">
        <v>0</v>
      </c>
      <c r="N2358" s="87">
        <v>0</v>
      </c>
      <c r="O2358" s="87">
        <v>0</v>
      </c>
      <c r="P2358" t="s">
        <v>7552</v>
      </c>
      <c r="Q2358" t="s">
        <v>149</v>
      </c>
      <c r="S2358" s="87">
        <v>19632</v>
      </c>
      <c r="T2358" t="s">
        <v>7554</v>
      </c>
      <c r="Y2358" s="4">
        <v>0</v>
      </c>
      <c r="Z2358" s="4">
        <v>0</v>
      </c>
    </row>
    <row r="2359" spans="1:26">
      <c r="A2359" s="87">
        <v>-420547472</v>
      </c>
      <c r="B2359" s="87">
        <v>42463</v>
      </c>
      <c r="C2359" t="s">
        <v>7555</v>
      </c>
      <c r="D2359" t="s">
        <v>85</v>
      </c>
      <c r="E2359" t="s">
        <v>5539</v>
      </c>
      <c r="F2359" t="s">
        <v>81</v>
      </c>
      <c r="G2359" t="s">
        <v>100</v>
      </c>
      <c r="H2359" t="s">
        <v>7724</v>
      </c>
      <c r="K2359" s="4">
        <v>0</v>
      </c>
      <c r="L2359" s="4">
        <v>0</v>
      </c>
      <c r="M2359" s="4">
        <v>0</v>
      </c>
      <c r="N2359" s="87">
        <v>0</v>
      </c>
      <c r="O2359" s="87">
        <v>0</v>
      </c>
      <c r="P2359" t="s">
        <v>7552</v>
      </c>
      <c r="Q2359" t="s">
        <v>149</v>
      </c>
      <c r="R2359" s="87">
        <v>9123071464</v>
      </c>
      <c r="S2359" s="87">
        <v>19633</v>
      </c>
      <c r="T2359" t="s">
        <v>7664</v>
      </c>
      <c r="Y2359" s="4">
        <v>0</v>
      </c>
      <c r="Z2359" s="4">
        <v>0</v>
      </c>
    </row>
    <row r="2360" spans="1:26">
      <c r="A2360" s="87">
        <v>-420547508</v>
      </c>
      <c r="B2360" s="87">
        <v>42479</v>
      </c>
      <c r="C2360" t="s">
        <v>7555</v>
      </c>
      <c r="D2360" t="s">
        <v>85</v>
      </c>
      <c r="E2360" t="s">
        <v>5539</v>
      </c>
      <c r="F2360" t="s">
        <v>81</v>
      </c>
      <c r="G2360" t="s">
        <v>100</v>
      </c>
      <c r="H2360" t="s">
        <v>7724</v>
      </c>
      <c r="K2360" s="4">
        <v>0</v>
      </c>
      <c r="L2360" s="4">
        <v>0</v>
      </c>
      <c r="M2360" s="4">
        <v>0</v>
      </c>
      <c r="N2360" s="87">
        <v>0</v>
      </c>
      <c r="O2360" s="87">
        <v>0</v>
      </c>
      <c r="P2360" t="s">
        <v>7552</v>
      </c>
      <c r="Q2360" t="s">
        <v>149</v>
      </c>
      <c r="R2360" s="87">
        <v>9123071470</v>
      </c>
      <c r="S2360" s="87">
        <v>19633</v>
      </c>
      <c r="T2360" t="s">
        <v>7664</v>
      </c>
      <c r="Y2360" s="4">
        <v>0</v>
      </c>
      <c r="Z2360" s="4">
        <v>0</v>
      </c>
    </row>
    <row r="2361" spans="1:26">
      <c r="A2361" s="87">
        <v>-417082584</v>
      </c>
      <c r="B2361" s="87">
        <v>41515</v>
      </c>
      <c r="C2361" t="s">
        <v>7559</v>
      </c>
      <c r="D2361" t="s">
        <v>85</v>
      </c>
      <c r="E2361" t="s">
        <v>6101</v>
      </c>
      <c r="F2361" t="s">
        <v>81</v>
      </c>
      <c r="G2361" t="s">
        <v>100</v>
      </c>
      <c r="H2361" t="s">
        <v>7724</v>
      </c>
      <c r="I2361" t="s">
        <v>7663</v>
      </c>
      <c r="K2361" s="4">
        <v>0</v>
      </c>
      <c r="L2361" s="4">
        <v>181.75</v>
      </c>
      <c r="M2361" s="4">
        <v>0</v>
      </c>
      <c r="N2361" s="87">
        <v>0</v>
      </c>
      <c r="O2361" s="87">
        <v>0</v>
      </c>
      <c r="P2361" t="s">
        <v>7552</v>
      </c>
      <c r="Q2361" t="s">
        <v>149</v>
      </c>
      <c r="R2361" s="87">
        <v>7123071406</v>
      </c>
      <c r="S2361" s="87">
        <v>18918</v>
      </c>
      <c r="T2361" t="s">
        <v>7678</v>
      </c>
      <c r="Y2361" s="4">
        <v>0</v>
      </c>
      <c r="Z2361" s="4">
        <v>0</v>
      </c>
    </row>
    <row r="2362" spans="1:26">
      <c r="A2362" s="87">
        <v>-420957168</v>
      </c>
      <c r="B2362" s="87">
        <v>42495</v>
      </c>
      <c r="C2362" t="s">
        <v>7550</v>
      </c>
      <c r="D2362" t="s">
        <v>85</v>
      </c>
      <c r="E2362" t="s">
        <v>5539</v>
      </c>
      <c r="F2362" t="s">
        <v>81</v>
      </c>
      <c r="G2362" t="s">
        <v>100</v>
      </c>
      <c r="H2362" t="s">
        <v>7724</v>
      </c>
      <c r="I2362" t="s">
        <v>7641</v>
      </c>
      <c r="K2362" s="4">
        <v>0</v>
      </c>
      <c r="L2362" s="4">
        <v>1279.6300000000001</v>
      </c>
      <c r="M2362" s="4">
        <v>0</v>
      </c>
      <c r="N2362" s="87">
        <v>0</v>
      </c>
      <c r="O2362" s="87">
        <v>0</v>
      </c>
      <c r="P2362" t="s">
        <v>7552</v>
      </c>
      <c r="Q2362" t="s">
        <v>149</v>
      </c>
      <c r="S2362" s="87">
        <v>19632</v>
      </c>
      <c r="T2362" t="s">
        <v>7664</v>
      </c>
      <c r="Y2362" s="4">
        <v>0</v>
      </c>
      <c r="Z2362" s="4">
        <v>0</v>
      </c>
    </row>
    <row r="2363" spans="1:26">
      <c r="A2363" s="87">
        <v>-420076802</v>
      </c>
      <c r="B2363" s="87">
        <v>41531</v>
      </c>
      <c r="C2363" t="s">
        <v>7559</v>
      </c>
      <c r="D2363" t="s">
        <v>85</v>
      </c>
      <c r="E2363" t="s">
        <v>5539</v>
      </c>
      <c r="F2363" t="s">
        <v>81</v>
      </c>
      <c r="G2363" t="s">
        <v>100</v>
      </c>
      <c r="H2363" t="s">
        <v>7724</v>
      </c>
      <c r="I2363" t="s">
        <v>7718</v>
      </c>
      <c r="K2363" s="4">
        <v>0</v>
      </c>
      <c r="L2363" s="4">
        <v>579.27</v>
      </c>
      <c r="M2363" s="4">
        <v>0</v>
      </c>
      <c r="N2363" s="87">
        <v>0</v>
      </c>
      <c r="O2363" s="87">
        <v>0</v>
      </c>
      <c r="P2363" t="s">
        <v>7552</v>
      </c>
      <c r="Q2363" t="s">
        <v>149</v>
      </c>
      <c r="R2363" s="87">
        <v>9123071439</v>
      </c>
      <c r="S2363" s="87">
        <v>13555</v>
      </c>
      <c r="T2363" t="s">
        <v>7678</v>
      </c>
      <c r="Y2363" s="4">
        <v>0</v>
      </c>
      <c r="Z2363" s="4">
        <v>0</v>
      </c>
    </row>
    <row r="2364" spans="1:26">
      <c r="A2364" s="87">
        <v>-420117582</v>
      </c>
      <c r="B2364" s="87">
        <v>42431</v>
      </c>
      <c r="C2364" t="s">
        <v>7550</v>
      </c>
      <c r="D2364" t="s">
        <v>85</v>
      </c>
      <c r="E2364" t="s">
        <v>5539</v>
      </c>
      <c r="F2364" t="s">
        <v>81</v>
      </c>
      <c r="G2364" t="s">
        <v>100</v>
      </c>
      <c r="H2364" t="s">
        <v>7724</v>
      </c>
      <c r="I2364" t="s">
        <v>7691</v>
      </c>
      <c r="K2364" s="4">
        <v>0</v>
      </c>
      <c r="L2364" s="4">
        <v>0</v>
      </c>
      <c r="M2364" s="4">
        <v>0</v>
      </c>
      <c r="N2364" s="87">
        <v>0</v>
      </c>
      <c r="O2364" s="87">
        <v>0</v>
      </c>
      <c r="P2364" t="s">
        <v>7552</v>
      </c>
      <c r="Q2364" t="s">
        <v>149</v>
      </c>
      <c r="S2364" s="87">
        <v>19632</v>
      </c>
      <c r="T2364" t="s">
        <v>7664</v>
      </c>
      <c r="Y2364" s="4">
        <v>0</v>
      </c>
      <c r="Z2364" s="4">
        <v>0</v>
      </c>
    </row>
    <row r="2365" spans="1:26">
      <c r="A2365" s="87">
        <v>-420463028</v>
      </c>
      <c r="B2365" s="87">
        <v>42447</v>
      </c>
      <c r="C2365" t="s">
        <v>7555</v>
      </c>
      <c r="D2365" t="s">
        <v>85</v>
      </c>
      <c r="E2365" t="s">
        <v>5539</v>
      </c>
      <c r="F2365" t="s">
        <v>81</v>
      </c>
      <c r="G2365" t="s">
        <v>100</v>
      </c>
      <c r="H2365" t="s">
        <v>7724</v>
      </c>
      <c r="K2365" s="4">
        <v>0</v>
      </c>
      <c r="L2365" s="4">
        <v>0</v>
      </c>
      <c r="M2365" s="4">
        <v>0</v>
      </c>
      <c r="N2365" s="87">
        <v>0</v>
      </c>
      <c r="O2365" s="87">
        <v>0</v>
      </c>
      <c r="P2365" t="s">
        <v>7552</v>
      </c>
      <c r="Q2365" t="s">
        <v>149</v>
      </c>
      <c r="R2365" s="87">
        <v>9123071457</v>
      </c>
      <c r="S2365" s="87">
        <v>18918</v>
      </c>
      <c r="T2365" t="s">
        <v>7664</v>
      </c>
      <c r="Y2365" s="4">
        <v>0</v>
      </c>
      <c r="Z2365" s="4">
        <v>0</v>
      </c>
    </row>
    <row r="2366" spans="1:26">
      <c r="A2366" s="87">
        <v>-420501338</v>
      </c>
      <c r="B2366" s="87">
        <v>42458</v>
      </c>
      <c r="C2366" t="s">
        <v>7559</v>
      </c>
      <c r="D2366" t="s">
        <v>85</v>
      </c>
      <c r="E2366" t="s">
        <v>5539</v>
      </c>
      <c r="F2366" t="s">
        <v>81</v>
      </c>
      <c r="G2366" t="s">
        <v>100</v>
      </c>
      <c r="H2366" t="s">
        <v>7724</v>
      </c>
      <c r="I2366" t="s">
        <v>7688</v>
      </c>
      <c r="K2366" s="4">
        <v>0</v>
      </c>
      <c r="L2366" s="4">
        <v>0</v>
      </c>
      <c r="M2366" s="4">
        <v>0</v>
      </c>
      <c r="N2366" s="87">
        <v>0</v>
      </c>
      <c r="O2366" s="87">
        <v>0</v>
      </c>
      <c r="P2366" t="s">
        <v>7552</v>
      </c>
      <c r="Q2366" t="s">
        <v>149</v>
      </c>
      <c r="R2366" s="87">
        <v>9123071462</v>
      </c>
      <c r="S2366" s="87">
        <v>18993</v>
      </c>
      <c r="T2366" t="s">
        <v>7664</v>
      </c>
      <c r="Y2366" s="4">
        <v>0</v>
      </c>
      <c r="Z2366" s="4">
        <v>0</v>
      </c>
    </row>
    <row r="2367" spans="1:26">
      <c r="A2367" s="87">
        <v>-420094854</v>
      </c>
      <c r="B2367" s="87">
        <v>44660</v>
      </c>
      <c r="C2367" t="s">
        <v>7559</v>
      </c>
      <c r="D2367" t="s">
        <v>85</v>
      </c>
      <c r="E2367" t="s">
        <v>5539</v>
      </c>
      <c r="F2367" t="s">
        <v>81</v>
      </c>
      <c r="G2367" t="s">
        <v>100</v>
      </c>
      <c r="H2367" t="s">
        <v>7724</v>
      </c>
      <c r="K2367" s="4">
        <v>0</v>
      </c>
      <c r="L2367" s="4">
        <v>0</v>
      </c>
      <c r="M2367" s="4">
        <v>0</v>
      </c>
      <c r="N2367" s="87">
        <v>0</v>
      </c>
      <c r="O2367" s="87">
        <v>0</v>
      </c>
      <c r="P2367" t="s">
        <v>7552</v>
      </c>
      <c r="Q2367" t="s">
        <v>149</v>
      </c>
      <c r="R2367" s="87">
        <v>9123071442</v>
      </c>
      <c r="S2367" s="87">
        <v>18993</v>
      </c>
      <c r="T2367" t="s">
        <v>7654</v>
      </c>
      <c r="Y2367" s="4">
        <v>0</v>
      </c>
      <c r="Z2367" s="4">
        <v>0</v>
      </c>
    </row>
    <row r="2368" spans="1:26">
      <c r="A2368" s="87">
        <v>-420547488</v>
      </c>
      <c r="B2368" s="87">
        <v>42474</v>
      </c>
      <c r="C2368" t="s">
        <v>7555</v>
      </c>
      <c r="D2368" t="s">
        <v>85</v>
      </c>
      <c r="E2368" t="s">
        <v>5539</v>
      </c>
      <c r="F2368" t="s">
        <v>81</v>
      </c>
      <c r="G2368" t="s">
        <v>100</v>
      </c>
      <c r="H2368" t="s">
        <v>7724</v>
      </c>
      <c r="I2368" t="s">
        <v>7655</v>
      </c>
      <c r="K2368" s="4">
        <v>0</v>
      </c>
      <c r="L2368" s="4">
        <v>0</v>
      </c>
      <c r="M2368" s="4">
        <v>0</v>
      </c>
      <c r="N2368" s="87">
        <v>0</v>
      </c>
      <c r="O2368" s="87">
        <v>0</v>
      </c>
      <c r="P2368" t="s">
        <v>7552</v>
      </c>
      <c r="Q2368" t="s">
        <v>149</v>
      </c>
      <c r="R2368" s="87">
        <v>9123071468</v>
      </c>
      <c r="S2368" s="87">
        <v>18918</v>
      </c>
      <c r="T2368" t="s">
        <v>7664</v>
      </c>
      <c r="Y2368" s="4">
        <v>0</v>
      </c>
      <c r="Z2368" s="4">
        <v>0</v>
      </c>
    </row>
    <row r="2369" spans="1:26">
      <c r="A2369" s="87">
        <v>-420547542</v>
      </c>
      <c r="B2369" s="87">
        <v>42490</v>
      </c>
      <c r="C2369" t="s">
        <v>7559</v>
      </c>
      <c r="D2369" t="s">
        <v>85</v>
      </c>
      <c r="E2369" t="s">
        <v>5539</v>
      </c>
      <c r="F2369" t="s">
        <v>81</v>
      </c>
      <c r="G2369" t="s">
        <v>100</v>
      </c>
      <c r="H2369" t="s">
        <v>7724</v>
      </c>
      <c r="I2369" t="s">
        <v>7578</v>
      </c>
      <c r="K2369" s="4">
        <v>0</v>
      </c>
      <c r="L2369" s="4">
        <v>0</v>
      </c>
      <c r="M2369" s="4">
        <v>0</v>
      </c>
      <c r="N2369" s="87">
        <v>0</v>
      </c>
      <c r="O2369" s="87">
        <v>0</v>
      </c>
      <c r="P2369" t="s">
        <v>7552</v>
      </c>
      <c r="Q2369" t="s">
        <v>149</v>
      </c>
      <c r="R2369" s="87">
        <v>9123071472</v>
      </c>
      <c r="S2369" s="87">
        <v>19633</v>
      </c>
      <c r="T2369" t="s">
        <v>7664</v>
      </c>
      <c r="Y2369" s="4">
        <v>0</v>
      </c>
      <c r="Z2369" s="4">
        <v>0</v>
      </c>
    </row>
    <row r="2370" spans="1:26">
      <c r="A2370" s="87">
        <v>-420094838</v>
      </c>
      <c r="B2370" s="87">
        <v>43974</v>
      </c>
      <c r="C2370" t="s">
        <v>7559</v>
      </c>
      <c r="D2370" t="s">
        <v>85</v>
      </c>
      <c r="E2370" t="s">
        <v>5539</v>
      </c>
      <c r="F2370" t="s">
        <v>81</v>
      </c>
      <c r="G2370" t="s">
        <v>100</v>
      </c>
      <c r="H2370" t="s">
        <v>7724</v>
      </c>
      <c r="K2370" s="4">
        <v>0</v>
      </c>
      <c r="L2370" s="4">
        <v>0</v>
      </c>
      <c r="M2370" s="4">
        <v>0</v>
      </c>
      <c r="N2370" s="87">
        <v>0</v>
      </c>
      <c r="O2370" s="87">
        <v>0</v>
      </c>
      <c r="P2370" t="s">
        <v>7552</v>
      </c>
      <c r="Q2370" t="s">
        <v>149</v>
      </c>
      <c r="R2370" s="87">
        <v>9123071440</v>
      </c>
      <c r="S2370" s="87">
        <v>18993</v>
      </c>
      <c r="T2370" t="s">
        <v>7657</v>
      </c>
      <c r="Y2370" s="4">
        <v>0</v>
      </c>
      <c r="Z2370" s="4">
        <v>0</v>
      </c>
    </row>
    <row r="2371" spans="1:26">
      <c r="A2371" s="87">
        <v>-420094826</v>
      </c>
      <c r="B2371" s="87">
        <v>41526</v>
      </c>
      <c r="C2371" t="s">
        <v>7559</v>
      </c>
      <c r="D2371" t="s">
        <v>85</v>
      </c>
      <c r="E2371" t="s">
        <v>5539</v>
      </c>
      <c r="F2371" t="s">
        <v>81</v>
      </c>
      <c r="G2371" t="s">
        <v>100</v>
      </c>
      <c r="H2371" t="s">
        <v>7724</v>
      </c>
      <c r="I2371" t="s">
        <v>7661</v>
      </c>
      <c r="K2371" s="4">
        <v>0</v>
      </c>
      <c r="L2371" s="4">
        <v>193.09</v>
      </c>
      <c r="M2371" s="4">
        <v>0</v>
      </c>
      <c r="N2371" s="87">
        <v>0</v>
      </c>
      <c r="O2371" s="87">
        <v>0</v>
      </c>
      <c r="P2371" t="s">
        <v>7552</v>
      </c>
      <c r="Q2371" t="s">
        <v>149</v>
      </c>
      <c r="R2371" s="87">
        <v>9123071440</v>
      </c>
      <c r="S2371" s="87">
        <v>18993</v>
      </c>
      <c r="T2371" t="s">
        <v>7678</v>
      </c>
      <c r="Y2371" s="4">
        <v>0</v>
      </c>
      <c r="Z2371" s="4">
        <v>0</v>
      </c>
    </row>
    <row r="2372" spans="1:26">
      <c r="A2372" s="87">
        <v>-421111248</v>
      </c>
      <c r="B2372" s="87">
        <v>42506</v>
      </c>
      <c r="C2372" t="s">
        <v>7550</v>
      </c>
      <c r="D2372" t="s">
        <v>85</v>
      </c>
      <c r="E2372" t="s">
        <v>5539</v>
      </c>
      <c r="F2372" t="s">
        <v>81</v>
      </c>
      <c r="G2372" t="s">
        <v>100</v>
      </c>
      <c r="H2372" t="s">
        <v>7724</v>
      </c>
      <c r="K2372" s="4">
        <v>0</v>
      </c>
      <c r="L2372" s="4">
        <v>0</v>
      </c>
      <c r="M2372" s="4">
        <v>0</v>
      </c>
      <c r="N2372" s="87">
        <v>0</v>
      </c>
      <c r="O2372" s="87">
        <v>0</v>
      </c>
      <c r="P2372" t="s">
        <v>7552</v>
      </c>
      <c r="Q2372" t="s">
        <v>149</v>
      </c>
      <c r="S2372" s="87">
        <v>19632</v>
      </c>
      <c r="T2372" t="s">
        <v>7664</v>
      </c>
      <c r="Y2372" s="4">
        <v>0</v>
      </c>
      <c r="Z2372" s="4">
        <v>0</v>
      </c>
    </row>
    <row r="2373" spans="1:26">
      <c r="A2373" s="87">
        <v>-419678248</v>
      </c>
      <c r="B2373" s="87">
        <v>42426</v>
      </c>
      <c r="C2373" t="s">
        <v>7550</v>
      </c>
      <c r="D2373" t="s">
        <v>85</v>
      </c>
      <c r="E2373" t="s">
        <v>5539</v>
      </c>
      <c r="F2373" t="s">
        <v>81</v>
      </c>
      <c r="G2373" t="s">
        <v>100</v>
      </c>
      <c r="H2373" t="s">
        <v>7724</v>
      </c>
      <c r="K2373" s="4">
        <v>0</v>
      </c>
      <c r="L2373" s="4">
        <v>0</v>
      </c>
      <c r="M2373" s="4">
        <v>0</v>
      </c>
      <c r="N2373" s="87">
        <v>0</v>
      </c>
      <c r="O2373" s="87">
        <v>0</v>
      </c>
      <c r="P2373" t="s">
        <v>7552</v>
      </c>
      <c r="Q2373" t="s">
        <v>149</v>
      </c>
      <c r="S2373" s="87">
        <v>19632</v>
      </c>
      <c r="T2373" t="s">
        <v>7664</v>
      </c>
      <c r="Y2373" s="4">
        <v>0</v>
      </c>
      <c r="Z2373" s="4">
        <v>0</v>
      </c>
    </row>
    <row r="2374" spans="1:26">
      <c r="A2374" s="87">
        <v>-420458766</v>
      </c>
      <c r="B2374" s="87">
        <v>42442</v>
      </c>
      <c r="C2374" t="s">
        <v>7550</v>
      </c>
      <c r="D2374" t="s">
        <v>85</v>
      </c>
      <c r="E2374" t="s">
        <v>5539</v>
      </c>
      <c r="F2374" t="s">
        <v>81</v>
      </c>
      <c r="G2374" t="s">
        <v>100</v>
      </c>
      <c r="H2374" t="s">
        <v>7724</v>
      </c>
      <c r="K2374" s="4">
        <v>0</v>
      </c>
      <c r="L2374" s="4">
        <v>0</v>
      </c>
      <c r="M2374" s="4">
        <v>0</v>
      </c>
      <c r="N2374" s="87">
        <v>0</v>
      </c>
      <c r="O2374" s="87">
        <v>0</v>
      </c>
      <c r="P2374" t="s">
        <v>7552</v>
      </c>
      <c r="Q2374" t="s">
        <v>149</v>
      </c>
      <c r="S2374" s="87">
        <v>19632</v>
      </c>
      <c r="T2374" t="s">
        <v>7664</v>
      </c>
      <c r="Y2374" s="4">
        <v>0</v>
      </c>
      <c r="Z2374" s="4">
        <v>0</v>
      </c>
    </row>
    <row r="2375" spans="1:26">
      <c r="A2375" s="87">
        <v>-416092048</v>
      </c>
      <c r="B2375" s="87">
        <v>44655</v>
      </c>
      <c r="C2375" t="s">
        <v>7559</v>
      </c>
      <c r="D2375" t="s">
        <v>85</v>
      </c>
      <c r="E2375" t="s">
        <v>5539</v>
      </c>
      <c r="F2375" t="s">
        <v>81</v>
      </c>
      <c r="G2375" t="s">
        <v>100</v>
      </c>
      <c r="H2375" t="s">
        <v>7724</v>
      </c>
      <c r="I2375" t="s">
        <v>7649</v>
      </c>
      <c r="K2375" s="4">
        <v>0</v>
      </c>
      <c r="L2375" s="4">
        <v>0</v>
      </c>
      <c r="M2375" s="4">
        <v>0</v>
      </c>
      <c r="N2375" s="87">
        <v>0</v>
      </c>
      <c r="O2375" s="87">
        <v>0</v>
      </c>
      <c r="P2375" t="s">
        <v>7552</v>
      </c>
      <c r="Q2375" t="s">
        <v>149</v>
      </c>
      <c r="R2375" s="87">
        <v>9123071414</v>
      </c>
      <c r="S2375" s="87">
        <v>18993</v>
      </c>
      <c r="T2375" t="s">
        <v>7654</v>
      </c>
      <c r="Y2375" s="4">
        <v>0</v>
      </c>
      <c r="Z2375" s="4">
        <v>0</v>
      </c>
    </row>
    <row r="2376" spans="1:26">
      <c r="A2376" s="87">
        <v>-415721034</v>
      </c>
      <c r="B2376" s="87">
        <v>42469</v>
      </c>
      <c r="C2376" t="s">
        <v>7555</v>
      </c>
      <c r="D2376" t="s">
        <v>85</v>
      </c>
      <c r="E2376" t="s">
        <v>5539</v>
      </c>
      <c r="F2376" t="s">
        <v>81</v>
      </c>
      <c r="G2376" t="s">
        <v>100</v>
      </c>
      <c r="H2376" t="s">
        <v>7724</v>
      </c>
      <c r="K2376" s="4">
        <v>0</v>
      </c>
      <c r="L2376" s="4">
        <v>0</v>
      </c>
      <c r="M2376" s="4">
        <v>0</v>
      </c>
      <c r="N2376" s="87">
        <v>0</v>
      </c>
      <c r="O2376" s="87">
        <v>0</v>
      </c>
      <c r="P2376" t="s">
        <v>7552</v>
      </c>
      <c r="Q2376" t="s">
        <v>149</v>
      </c>
      <c r="R2376" s="87">
        <v>9123071467</v>
      </c>
      <c r="S2376" s="87">
        <v>13555</v>
      </c>
      <c r="T2376" t="s">
        <v>7664</v>
      </c>
      <c r="Y2376" s="4">
        <v>0</v>
      </c>
      <c r="Z2376" s="4">
        <v>0</v>
      </c>
    </row>
    <row r="2377" spans="1:26">
      <c r="A2377" s="87">
        <v>-416092034</v>
      </c>
      <c r="B2377" s="87">
        <v>41629</v>
      </c>
      <c r="C2377" t="s">
        <v>7559</v>
      </c>
      <c r="D2377" t="s">
        <v>85</v>
      </c>
      <c r="E2377" t="s">
        <v>5539</v>
      </c>
      <c r="F2377" t="s">
        <v>81</v>
      </c>
      <c r="G2377" t="s">
        <v>100</v>
      </c>
      <c r="H2377" t="s">
        <v>7724</v>
      </c>
      <c r="I2377" t="s">
        <v>7714</v>
      </c>
      <c r="K2377" s="4">
        <v>0</v>
      </c>
      <c r="L2377" s="4">
        <v>348.99</v>
      </c>
      <c r="M2377" s="4">
        <v>0</v>
      </c>
      <c r="N2377" s="87">
        <v>0</v>
      </c>
      <c r="O2377" s="87">
        <v>0</v>
      </c>
      <c r="P2377" t="s">
        <v>7552</v>
      </c>
      <c r="Q2377" t="s">
        <v>149</v>
      </c>
      <c r="R2377" s="87">
        <v>9123071411</v>
      </c>
      <c r="S2377" s="87">
        <v>13555</v>
      </c>
      <c r="T2377" t="s">
        <v>7714</v>
      </c>
      <c r="Y2377" s="4">
        <v>0</v>
      </c>
      <c r="Z2377" s="4">
        <v>0</v>
      </c>
    </row>
    <row r="2378" spans="1:26">
      <c r="A2378" s="87">
        <v>-420547660</v>
      </c>
      <c r="B2378" s="87">
        <v>42485</v>
      </c>
      <c r="C2378" t="s">
        <v>7555</v>
      </c>
      <c r="D2378" t="s">
        <v>85</v>
      </c>
      <c r="E2378" t="s">
        <v>5539</v>
      </c>
      <c r="F2378" t="s">
        <v>81</v>
      </c>
      <c r="G2378" t="s">
        <v>100</v>
      </c>
      <c r="H2378" t="s">
        <v>7724</v>
      </c>
      <c r="I2378" t="s">
        <v>7578</v>
      </c>
      <c r="K2378" s="4">
        <v>0</v>
      </c>
      <c r="L2378" s="4">
        <v>0</v>
      </c>
      <c r="M2378" s="4">
        <v>0</v>
      </c>
      <c r="N2378" s="87">
        <v>0</v>
      </c>
      <c r="O2378" s="87">
        <v>0</v>
      </c>
      <c r="P2378" t="s">
        <v>7552</v>
      </c>
      <c r="Q2378" t="s">
        <v>149</v>
      </c>
      <c r="R2378" s="87">
        <v>9123071471</v>
      </c>
      <c r="S2378" s="87">
        <v>18259</v>
      </c>
      <c r="T2378" t="s">
        <v>7664</v>
      </c>
      <c r="Y2378" s="4">
        <v>0</v>
      </c>
      <c r="Z2378" s="4">
        <v>0</v>
      </c>
    </row>
    <row r="2379" spans="1:26">
      <c r="A2379" s="87">
        <v>-420075714</v>
      </c>
      <c r="B2379" s="87">
        <v>43969</v>
      </c>
      <c r="C2379" t="s">
        <v>7559</v>
      </c>
      <c r="D2379" t="s">
        <v>85</v>
      </c>
      <c r="E2379" t="s">
        <v>5539</v>
      </c>
      <c r="F2379" t="s">
        <v>81</v>
      </c>
      <c r="G2379" t="s">
        <v>100</v>
      </c>
      <c r="H2379" t="s">
        <v>7724</v>
      </c>
      <c r="I2379" t="s">
        <v>7651</v>
      </c>
      <c r="K2379" s="4">
        <v>0</v>
      </c>
      <c r="L2379" s="4">
        <v>0</v>
      </c>
      <c r="M2379" s="4">
        <v>0</v>
      </c>
      <c r="N2379" s="87">
        <v>0</v>
      </c>
      <c r="O2379" s="87">
        <v>0</v>
      </c>
      <c r="P2379" t="s">
        <v>7552</v>
      </c>
      <c r="Q2379" t="s">
        <v>149</v>
      </c>
      <c r="R2379" s="87">
        <v>9123071435</v>
      </c>
      <c r="S2379" s="87">
        <v>18993</v>
      </c>
      <c r="T2379" t="s">
        <v>7657</v>
      </c>
      <c r="Y2379" s="4">
        <v>0</v>
      </c>
      <c r="Z2379" s="4">
        <v>0</v>
      </c>
    </row>
    <row r="2380" spans="1:26">
      <c r="A2380" s="87">
        <v>-420951706</v>
      </c>
      <c r="B2380" s="87">
        <v>42501</v>
      </c>
      <c r="C2380" t="s">
        <v>7550</v>
      </c>
      <c r="D2380" t="s">
        <v>85</v>
      </c>
      <c r="E2380" t="s">
        <v>5539</v>
      </c>
      <c r="F2380" t="s">
        <v>81</v>
      </c>
      <c r="G2380" t="s">
        <v>100</v>
      </c>
      <c r="H2380" t="s">
        <v>7724</v>
      </c>
      <c r="K2380" s="4">
        <v>0</v>
      </c>
      <c r="L2380" s="4">
        <v>0</v>
      </c>
      <c r="M2380" s="4">
        <v>0</v>
      </c>
      <c r="N2380" s="87">
        <v>0</v>
      </c>
      <c r="O2380" s="87">
        <v>0</v>
      </c>
      <c r="P2380" t="s">
        <v>7552</v>
      </c>
      <c r="Q2380" t="s">
        <v>149</v>
      </c>
      <c r="S2380" s="87">
        <v>19632</v>
      </c>
      <c r="T2380" t="s">
        <v>7664</v>
      </c>
      <c r="Y2380" s="4">
        <v>0</v>
      </c>
      <c r="Z2380" s="4">
        <v>0</v>
      </c>
    </row>
    <row r="2381" spans="1:26">
      <c r="A2381" s="87">
        <v>-419330998</v>
      </c>
      <c r="B2381" s="87">
        <v>42421</v>
      </c>
      <c r="C2381" t="s">
        <v>7550</v>
      </c>
      <c r="D2381" t="s">
        <v>85</v>
      </c>
      <c r="E2381" t="s">
        <v>5539</v>
      </c>
      <c r="F2381" t="s">
        <v>81</v>
      </c>
      <c r="G2381" t="s">
        <v>100</v>
      </c>
      <c r="H2381" t="s">
        <v>7724</v>
      </c>
      <c r="K2381" s="4">
        <v>0</v>
      </c>
      <c r="L2381" s="4">
        <v>0</v>
      </c>
      <c r="M2381" s="4">
        <v>0</v>
      </c>
      <c r="N2381" s="87">
        <v>0</v>
      </c>
      <c r="O2381" s="87">
        <v>0</v>
      </c>
      <c r="P2381" t="s">
        <v>7552</v>
      </c>
      <c r="Q2381" t="s">
        <v>149</v>
      </c>
      <c r="S2381" s="87">
        <v>19632</v>
      </c>
      <c r="T2381" t="s">
        <v>7664</v>
      </c>
      <c r="Y2381" s="4">
        <v>0</v>
      </c>
      <c r="Z2381" s="4">
        <v>0</v>
      </c>
    </row>
    <row r="2382" spans="1:26">
      <c r="A2382" s="87">
        <v>-420284160</v>
      </c>
      <c r="B2382" s="87">
        <v>42437</v>
      </c>
      <c r="C2382" t="s">
        <v>7559</v>
      </c>
      <c r="D2382" t="s">
        <v>85</v>
      </c>
      <c r="E2382" t="s">
        <v>5539</v>
      </c>
      <c r="F2382" t="s">
        <v>81</v>
      </c>
      <c r="G2382" t="s">
        <v>100</v>
      </c>
      <c r="H2382" t="s">
        <v>7724</v>
      </c>
      <c r="I2382" t="s">
        <v>7657</v>
      </c>
      <c r="K2382" s="4">
        <v>0</v>
      </c>
      <c r="L2382" s="4">
        <v>321.39999999999998</v>
      </c>
      <c r="M2382" s="4">
        <v>0</v>
      </c>
      <c r="N2382" s="87">
        <v>0</v>
      </c>
      <c r="O2382" s="87">
        <v>0</v>
      </c>
      <c r="P2382" t="s">
        <v>7552</v>
      </c>
      <c r="Q2382" t="s">
        <v>149</v>
      </c>
      <c r="R2382" s="87">
        <v>9123071451</v>
      </c>
      <c r="S2382" s="87">
        <v>18993</v>
      </c>
      <c r="T2382" t="s">
        <v>7664</v>
      </c>
      <c r="Y2382" s="4">
        <v>0</v>
      </c>
      <c r="Z2382" s="4">
        <v>0</v>
      </c>
    </row>
    <row r="2383" spans="1:26">
      <c r="A2383" s="87">
        <v>-420501370</v>
      </c>
      <c r="B2383" s="87">
        <v>42453</v>
      </c>
      <c r="C2383" t="s">
        <v>7559</v>
      </c>
      <c r="D2383" t="s">
        <v>85</v>
      </c>
      <c r="E2383" t="s">
        <v>5539</v>
      </c>
      <c r="F2383" t="s">
        <v>81</v>
      </c>
      <c r="G2383" t="s">
        <v>100</v>
      </c>
      <c r="H2383" t="s">
        <v>7724</v>
      </c>
      <c r="I2383" t="s">
        <v>7641</v>
      </c>
      <c r="K2383" s="4">
        <v>0</v>
      </c>
      <c r="L2383" s="4">
        <v>1269</v>
      </c>
      <c r="M2383" s="4">
        <v>0</v>
      </c>
      <c r="N2383" s="87">
        <v>0</v>
      </c>
      <c r="O2383" s="87">
        <v>0</v>
      </c>
      <c r="P2383" t="s">
        <v>7552</v>
      </c>
      <c r="Q2383" t="s">
        <v>149</v>
      </c>
      <c r="R2383" s="87">
        <v>9123071460</v>
      </c>
      <c r="S2383" s="87">
        <v>18993</v>
      </c>
      <c r="T2383" t="s">
        <v>7664</v>
      </c>
      <c r="Y2383" s="4">
        <v>0</v>
      </c>
      <c r="Z2383" s="4">
        <v>0</v>
      </c>
    </row>
    <row r="2384" spans="1:26">
      <c r="A2384" s="87">
        <v>-415720042</v>
      </c>
      <c r="B2384" s="87">
        <v>42464</v>
      </c>
      <c r="C2384" t="s">
        <v>7555</v>
      </c>
      <c r="D2384" t="s">
        <v>85</v>
      </c>
      <c r="E2384" t="s">
        <v>5539</v>
      </c>
      <c r="F2384" t="s">
        <v>81</v>
      </c>
      <c r="G2384" t="s">
        <v>100</v>
      </c>
      <c r="H2384" t="s">
        <v>7724</v>
      </c>
      <c r="K2384" s="4">
        <v>0</v>
      </c>
      <c r="L2384" s="4">
        <v>0</v>
      </c>
      <c r="M2384" s="4">
        <v>0</v>
      </c>
      <c r="N2384" s="87">
        <v>0</v>
      </c>
      <c r="O2384" s="87">
        <v>0</v>
      </c>
      <c r="P2384" t="s">
        <v>7552</v>
      </c>
      <c r="Q2384" t="s">
        <v>149</v>
      </c>
      <c r="R2384" s="87">
        <v>9123071465</v>
      </c>
      <c r="S2384" s="87">
        <v>13555</v>
      </c>
      <c r="T2384" t="s">
        <v>7664</v>
      </c>
      <c r="Y2384" s="4">
        <v>0</v>
      </c>
      <c r="Z2384" s="4">
        <v>0</v>
      </c>
    </row>
    <row r="2385" spans="1:26">
      <c r="A2385" s="87">
        <v>-416092068</v>
      </c>
      <c r="B2385" s="87">
        <v>41624</v>
      </c>
      <c r="C2385" t="s">
        <v>7559</v>
      </c>
      <c r="D2385" t="s">
        <v>85</v>
      </c>
      <c r="E2385" t="s">
        <v>5539</v>
      </c>
      <c r="F2385" t="s">
        <v>81</v>
      </c>
      <c r="G2385" t="s">
        <v>100</v>
      </c>
      <c r="H2385" t="s">
        <v>7724</v>
      </c>
      <c r="I2385" t="s">
        <v>7714</v>
      </c>
      <c r="K2385" s="4">
        <v>0</v>
      </c>
      <c r="L2385" s="4">
        <v>211.5</v>
      </c>
      <c r="M2385" s="4">
        <v>0</v>
      </c>
      <c r="N2385" s="87">
        <v>0</v>
      </c>
      <c r="O2385" s="87">
        <v>0</v>
      </c>
      <c r="P2385" t="s">
        <v>7552</v>
      </c>
      <c r="Q2385" t="s">
        <v>149</v>
      </c>
      <c r="R2385" s="87">
        <v>9123071413</v>
      </c>
      <c r="S2385" s="87">
        <v>13555</v>
      </c>
      <c r="T2385" t="s">
        <v>7714</v>
      </c>
      <c r="Y2385" s="4">
        <v>0</v>
      </c>
      <c r="Z2385" s="4">
        <v>0</v>
      </c>
    </row>
    <row r="2386" spans="1:26">
      <c r="A2386" s="87">
        <v>-420547648</v>
      </c>
      <c r="B2386" s="87">
        <v>42480</v>
      </c>
      <c r="C2386" t="s">
        <v>7555</v>
      </c>
      <c r="D2386" t="s">
        <v>85</v>
      </c>
      <c r="E2386" t="s">
        <v>5539</v>
      </c>
      <c r="F2386" t="s">
        <v>81</v>
      </c>
      <c r="G2386" t="s">
        <v>100</v>
      </c>
      <c r="H2386" t="s">
        <v>7724</v>
      </c>
      <c r="I2386" t="s">
        <v>7578</v>
      </c>
      <c r="K2386" s="4">
        <v>0</v>
      </c>
      <c r="L2386" s="4">
        <v>0</v>
      </c>
      <c r="M2386" s="4">
        <v>0</v>
      </c>
      <c r="N2386" s="87">
        <v>0</v>
      </c>
      <c r="O2386" s="87">
        <v>0</v>
      </c>
      <c r="P2386" t="s">
        <v>7552</v>
      </c>
      <c r="Q2386" t="s">
        <v>149</v>
      </c>
      <c r="R2386" s="87">
        <v>9123071471</v>
      </c>
      <c r="S2386" s="87">
        <v>18259</v>
      </c>
      <c r="T2386" t="s">
        <v>7664</v>
      </c>
      <c r="Y2386" s="4">
        <v>0</v>
      </c>
      <c r="Z2386" s="4">
        <v>0</v>
      </c>
    </row>
    <row r="2387" spans="1:26">
      <c r="A2387" s="87">
        <v>-420957196</v>
      </c>
      <c r="B2387" s="87">
        <v>42496</v>
      </c>
      <c r="C2387" t="s">
        <v>7550</v>
      </c>
      <c r="D2387" t="s">
        <v>85</v>
      </c>
      <c r="E2387" t="s">
        <v>5539</v>
      </c>
      <c r="F2387" t="s">
        <v>81</v>
      </c>
      <c r="G2387" t="s">
        <v>100</v>
      </c>
      <c r="H2387" t="s">
        <v>7724</v>
      </c>
      <c r="I2387" t="s">
        <v>7688</v>
      </c>
      <c r="K2387" s="4">
        <v>0</v>
      </c>
      <c r="L2387" s="4">
        <v>0</v>
      </c>
      <c r="M2387" s="4">
        <v>0</v>
      </c>
      <c r="N2387" s="87">
        <v>0</v>
      </c>
      <c r="O2387" s="87">
        <v>0</v>
      </c>
      <c r="P2387" t="s">
        <v>7552</v>
      </c>
      <c r="Q2387" t="s">
        <v>149</v>
      </c>
      <c r="S2387" s="87">
        <v>19632</v>
      </c>
      <c r="T2387" t="s">
        <v>7664</v>
      </c>
      <c r="Y2387" s="4">
        <v>0</v>
      </c>
      <c r="Z2387" s="4">
        <v>0</v>
      </c>
    </row>
    <row r="2388" spans="1:26">
      <c r="A2388" s="87">
        <v>-420173450</v>
      </c>
      <c r="B2388" s="87">
        <v>41532</v>
      </c>
      <c r="C2388" t="s">
        <v>7559</v>
      </c>
      <c r="D2388" t="s">
        <v>85</v>
      </c>
      <c r="E2388" t="s">
        <v>5539</v>
      </c>
      <c r="F2388" t="s">
        <v>81</v>
      </c>
      <c r="G2388" t="s">
        <v>100</v>
      </c>
      <c r="H2388" t="s">
        <v>7724</v>
      </c>
      <c r="I2388" t="s">
        <v>7677</v>
      </c>
      <c r="K2388" s="4">
        <v>0</v>
      </c>
      <c r="L2388" s="4">
        <v>193.09</v>
      </c>
      <c r="M2388" s="4">
        <v>0</v>
      </c>
      <c r="N2388" s="87">
        <v>0</v>
      </c>
      <c r="O2388" s="87">
        <v>0</v>
      </c>
      <c r="P2388" t="s">
        <v>7552</v>
      </c>
      <c r="Q2388" t="s">
        <v>149</v>
      </c>
      <c r="R2388" s="87">
        <v>9123071448</v>
      </c>
      <c r="S2388" s="87">
        <v>13555</v>
      </c>
      <c r="T2388" t="s">
        <v>7678</v>
      </c>
      <c r="Y2388" s="4">
        <v>0</v>
      </c>
      <c r="Z2388" s="4">
        <v>0</v>
      </c>
    </row>
    <row r="2389" spans="1:26">
      <c r="A2389" s="87">
        <v>-420117578</v>
      </c>
      <c r="B2389" s="87">
        <v>42432</v>
      </c>
      <c r="C2389" t="s">
        <v>7550</v>
      </c>
      <c r="D2389" t="s">
        <v>85</v>
      </c>
      <c r="E2389" t="s">
        <v>5539</v>
      </c>
      <c r="F2389" t="s">
        <v>81</v>
      </c>
      <c r="G2389" t="s">
        <v>100</v>
      </c>
      <c r="H2389" t="s">
        <v>7724</v>
      </c>
      <c r="I2389" t="s">
        <v>7657</v>
      </c>
      <c r="K2389" s="4">
        <v>0</v>
      </c>
      <c r="L2389" s="4">
        <v>0</v>
      </c>
      <c r="M2389" s="4">
        <v>0</v>
      </c>
      <c r="N2389" s="87">
        <v>0</v>
      </c>
      <c r="O2389" s="87">
        <v>0</v>
      </c>
      <c r="P2389" t="s">
        <v>7552</v>
      </c>
      <c r="Q2389" t="s">
        <v>149</v>
      </c>
      <c r="S2389" s="87">
        <v>19632</v>
      </c>
      <c r="T2389" t="s">
        <v>7664</v>
      </c>
      <c r="Y2389" s="4">
        <v>0</v>
      </c>
      <c r="Z2389" s="4">
        <v>0</v>
      </c>
    </row>
    <row r="2390" spans="1:26">
      <c r="A2390" s="87">
        <v>-419553602</v>
      </c>
      <c r="B2390" s="87">
        <v>43002</v>
      </c>
      <c r="C2390" t="s">
        <v>7550</v>
      </c>
      <c r="D2390" t="s">
        <v>85</v>
      </c>
      <c r="E2390" t="s">
        <v>5539</v>
      </c>
      <c r="F2390" t="s">
        <v>81</v>
      </c>
      <c r="G2390" t="s">
        <v>100</v>
      </c>
      <c r="H2390" t="s">
        <v>7724</v>
      </c>
      <c r="I2390" t="s">
        <v>7691</v>
      </c>
      <c r="K2390" s="4">
        <v>0</v>
      </c>
      <c r="L2390" s="4">
        <v>0</v>
      </c>
      <c r="M2390" s="4">
        <v>0</v>
      </c>
      <c r="N2390" s="87">
        <v>0</v>
      </c>
      <c r="O2390" s="87">
        <v>0</v>
      </c>
      <c r="P2390" t="s">
        <v>7552</v>
      </c>
      <c r="Q2390" t="s">
        <v>149</v>
      </c>
      <c r="S2390" s="87">
        <v>19632</v>
      </c>
      <c r="T2390" t="s">
        <v>7554</v>
      </c>
      <c r="Y2390" s="4">
        <v>0</v>
      </c>
      <c r="Z2390" s="4">
        <v>0</v>
      </c>
    </row>
    <row r="2391" spans="1:26">
      <c r="A2391" s="87">
        <v>-420463036</v>
      </c>
      <c r="B2391" s="87">
        <v>42448</v>
      </c>
      <c r="C2391" t="s">
        <v>7555</v>
      </c>
      <c r="D2391" t="s">
        <v>85</v>
      </c>
      <c r="E2391" t="s">
        <v>5539</v>
      </c>
      <c r="F2391" t="s">
        <v>81</v>
      </c>
      <c r="G2391" t="s">
        <v>100</v>
      </c>
      <c r="H2391" t="s">
        <v>7724</v>
      </c>
      <c r="K2391" s="4">
        <v>0</v>
      </c>
      <c r="L2391" s="4">
        <v>0</v>
      </c>
      <c r="M2391" s="4">
        <v>0</v>
      </c>
      <c r="N2391" s="87">
        <v>0</v>
      </c>
      <c r="O2391" s="87">
        <v>0</v>
      </c>
      <c r="P2391" t="s">
        <v>7552</v>
      </c>
      <c r="Q2391" t="s">
        <v>149</v>
      </c>
      <c r="R2391" s="87">
        <v>9123071457</v>
      </c>
      <c r="S2391" s="87">
        <v>18918</v>
      </c>
      <c r="T2391" t="s">
        <v>7664</v>
      </c>
      <c r="Y2391" s="4">
        <v>0</v>
      </c>
      <c r="Z2391" s="4">
        <v>0</v>
      </c>
    </row>
    <row r="2392" spans="1:26">
      <c r="A2392" s="87">
        <v>-420501322</v>
      </c>
      <c r="B2392" s="87">
        <v>42459</v>
      </c>
      <c r="C2392" t="s">
        <v>7550</v>
      </c>
      <c r="D2392" t="s">
        <v>85</v>
      </c>
      <c r="E2392" t="s">
        <v>5539</v>
      </c>
      <c r="F2392" t="s">
        <v>81</v>
      </c>
      <c r="G2392" t="s">
        <v>100</v>
      </c>
      <c r="H2392" t="s">
        <v>7724</v>
      </c>
      <c r="I2392" t="s">
        <v>7691</v>
      </c>
      <c r="K2392" s="4">
        <v>0</v>
      </c>
      <c r="L2392" s="4">
        <v>2604.42</v>
      </c>
      <c r="M2392" s="4">
        <v>0</v>
      </c>
      <c r="N2392" s="87">
        <v>0</v>
      </c>
      <c r="O2392" s="87">
        <v>0</v>
      </c>
      <c r="P2392" t="s">
        <v>7552</v>
      </c>
      <c r="Q2392" t="s">
        <v>149</v>
      </c>
      <c r="S2392" s="87">
        <v>19632</v>
      </c>
      <c r="T2392" t="s">
        <v>7664</v>
      </c>
      <c r="Y2392" s="4">
        <v>0</v>
      </c>
      <c r="Z2392" s="4">
        <v>0</v>
      </c>
    </row>
    <row r="2393" spans="1:26">
      <c r="A2393" s="87">
        <v>-420094876</v>
      </c>
      <c r="B2393" s="87">
        <v>44661</v>
      </c>
      <c r="C2393" t="s">
        <v>7559</v>
      </c>
      <c r="D2393" t="s">
        <v>85</v>
      </c>
      <c r="E2393" t="s">
        <v>5539</v>
      </c>
      <c r="F2393" t="s">
        <v>81</v>
      </c>
      <c r="G2393" t="s">
        <v>100</v>
      </c>
      <c r="H2393" t="s">
        <v>7724</v>
      </c>
      <c r="K2393" s="4">
        <v>0</v>
      </c>
      <c r="L2393" s="4">
        <v>0</v>
      </c>
      <c r="M2393" s="4">
        <v>0</v>
      </c>
      <c r="N2393" s="87">
        <v>0</v>
      </c>
      <c r="O2393" s="87">
        <v>0</v>
      </c>
      <c r="P2393" t="s">
        <v>7552</v>
      </c>
      <c r="Q2393" t="s">
        <v>149</v>
      </c>
      <c r="R2393" s="87">
        <v>9123071442</v>
      </c>
      <c r="S2393" s="87">
        <v>18993</v>
      </c>
      <c r="T2393" t="s">
        <v>7654</v>
      </c>
      <c r="Y2393" s="4">
        <v>0</v>
      </c>
      <c r="Z2393" s="4">
        <v>0</v>
      </c>
    </row>
    <row r="2394" spans="1:26">
      <c r="A2394" s="87">
        <v>-418305528</v>
      </c>
      <c r="B2394" s="87">
        <v>42475</v>
      </c>
      <c r="C2394" t="s">
        <v>7555</v>
      </c>
      <c r="D2394" t="s">
        <v>85</v>
      </c>
      <c r="E2394" t="s">
        <v>5539</v>
      </c>
      <c r="F2394" t="s">
        <v>81</v>
      </c>
      <c r="G2394" t="s">
        <v>100</v>
      </c>
      <c r="H2394" t="s">
        <v>7724</v>
      </c>
      <c r="K2394" s="4">
        <v>0</v>
      </c>
      <c r="L2394" s="4">
        <v>0</v>
      </c>
      <c r="M2394" s="4">
        <v>0</v>
      </c>
      <c r="N2394" s="87">
        <v>0</v>
      </c>
      <c r="O2394" s="87">
        <v>0</v>
      </c>
      <c r="P2394" t="s">
        <v>7552</v>
      </c>
      <c r="Q2394" t="s">
        <v>149</v>
      </c>
      <c r="R2394" s="87">
        <v>9123071469</v>
      </c>
      <c r="S2394" s="87">
        <v>13555</v>
      </c>
      <c r="T2394" t="s">
        <v>7664</v>
      </c>
      <c r="Y2394" s="4">
        <v>0</v>
      </c>
      <c r="Z2394" s="4">
        <v>0</v>
      </c>
    </row>
    <row r="2395" spans="1:26">
      <c r="A2395" s="87">
        <v>-419553598</v>
      </c>
      <c r="B2395" s="87">
        <v>42491</v>
      </c>
      <c r="C2395" t="s">
        <v>7550</v>
      </c>
      <c r="D2395" t="s">
        <v>85</v>
      </c>
      <c r="E2395" t="s">
        <v>5539</v>
      </c>
      <c r="F2395" t="s">
        <v>81</v>
      </c>
      <c r="G2395" t="s">
        <v>100</v>
      </c>
      <c r="H2395" t="s">
        <v>7724</v>
      </c>
      <c r="K2395" s="4">
        <v>0</v>
      </c>
      <c r="L2395" s="4">
        <v>0</v>
      </c>
      <c r="M2395" s="4">
        <v>0</v>
      </c>
      <c r="N2395" s="87">
        <v>0</v>
      </c>
      <c r="O2395" s="87">
        <v>0</v>
      </c>
      <c r="P2395" t="s">
        <v>7552</v>
      </c>
      <c r="Q2395" t="s">
        <v>149</v>
      </c>
      <c r="S2395" s="87">
        <v>19632</v>
      </c>
      <c r="T2395" t="s">
        <v>7664</v>
      </c>
      <c r="Y2395" s="4">
        <v>0</v>
      </c>
      <c r="Z2395" s="4">
        <v>0</v>
      </c>
    </row>
    <row r="2396" spans="1:26">
      <c r="A2396" s="87">
        <v>-421095984</v>
      </c>
      <c r="B2396" s="87">
        <v>42507</v>
      </c>
      <c r="C2396" t="s">
        <v>7550</v>
      </c>
      <c r="D2396" t="s">
        <v>85</v>
      </c>
      <c r="E2396" t="s">
        <v>5539</v>
      </c>
      <c r="F2396" t="s">
        <v>81</v>
      </c>
      <c r="G2396" t="s">
        <v>100</v>
      </c>
      <c r="H2396" t="s">
        <v>7724</v>
      </c>
      <c r="K2396" s="4">
        <v>0</v>
      </c>
      <c r="L2396" s="4">
        <v>0</v>
      </c>
      <c r="M2396" s="4">
        <v>0</v>
      </c>
      <c r="N2396" s="87">
        <v>0</v>
      </c>
      <c r="O2396" s="87">
        <v>0</v>
      </c>
      <c r="P2396" t="s">
        <v>7552</v>
      </c>
      <c r="Q2396" t="s">
        <v>149</v>
      </c>
      <c r="S2396" s="87">
        <v>19632</v>
      </c>
      <c r="T2396" t="s">
        <v>7664</v>
      </c>
      <c r="Y2396" s="4">
        <v>0</v>
      </c>
      <c r="Z2396" s="4">
        <v>0</v>
      </c>
    </row>
    <row r="2397" spans="1:26">
      <c r="A2397" s="87">
        <v>-419678252</v>
      </c>
      <c r="B2397" s="87">
        <v>42427</v>
      </c>
      <c r="C2397" t="s">
        <v>7550</v>
      </c>
      <c r="D2397" t="s">
        <v>85</v>
      </c>
      <c r="E2397" t="s">
        <v>5539</v>
      </c>
      <c r="F2397" t="s">
        <v>81</v>
      </c>
      <c r="G2397" t="s">
        <v>100</v>
      </c>
      <c r="H2397" t="s">
        <v>7724</v>
      </c>
      <c r="K2397" s="4">
        <v>0</v>
      </c>
      <c r="L2397" s="4">
        <v>0</v>
      </c>
      <c r="M2397" s="4">
        <v>0</v>
      </c>
      <c r="N2397" s="87">
        <v>0</v>
      </c>
      <c r="O2397" s="87">
        <v>0</v>
      </c>
      <c r="P2397" t="s">
        <v>7552</v>
      </c>
      <c r="Q2397" t="s">
        <v>149</v>
      </c>
      <c r="S2397" s="87">
        <v>19632</v>
      </c>
      <c r="T2397" t="s">
        <v>7664</v>
      </c>
      <c r="Y2397" s="4">
        <v>0</v>
      </c>
      <c r="Z2397" s="4">
        <v>0</v>
      </c>
    </row>
    <row r="2398" spans="1:26">
      <c r="A2398" s="87">
        <v>-420458770</v>
      </c>
      <c r="B2398" s="87">
        <v>42443</v>
      </c>
      <c r="C2398" t="s">
        <v>7550</v>
      </c>
      <c r="D2398" t="s">
        <v>85</v>
      </c>
      <c r="E2398" t="s">
        <v>5539</v>
      </c>
      <c r="F2398" t="s">
        <v>81</v>
      </c>
      <c r="G2398" t="s">
        <v>100</v>
      </c>
      <c r="H2398" t="s">
        <v>7724</v>
      </c>
      <c r="K2398" s="4">
        <v>0</v>
      </c>
      <c r="L2398" s="4">
        <v>0</v>
      </c>
      <c r="M2398" s="4">
        <v>0</v>
      </c>
      <c r="N2398" s="87">
        <v>0</v>
      </c>
      <c r="O2398" s="87">
        <v>0</v>
      </c>
      <c r="P2398" t="s">
        <v>7552</v>
      </c>
      <c r="Q2398" t="s">
        <v>149</v>
      </c>
      <c r="S2398" s="87">
        <v>19632</v>
      </c>
      <c r="T2398" t="s">
        <v>7664</v>
      </c>
      <c r="Y2398" s="4">
        <v>0</v>
      </c>
      <c r="Z2398" s="4">
        <v>0</v>
      </c>
    </row>
    <row r="2399" spans="1:26">
      <c r="A2399" s="87">
        <v>-416092044</v>
      </c>
      <c r="B2399" s="87">
        <v>44656</v>
      </c>
      <c r="C2399" t="s">
        <v>7559</v>
      </c>
      <c r="D2399" t="s">
        <v>85</v>
      </c>
      <c r="E2399" t="s">
        <v>5539</v>
      </c>
      <c r="F2399" t="s">
        <v>81</v>
      </c>
      <c r="G2399" t="s">
        <v>100</v>
      </c>
      <c r="H2399" t="s">
        <v>7724</v>
      </c>
      <c r="I2399" t="s">
        <v>7649</v>
      </c>
      <c r="K2399" s="4">
        <v>0</v>
      </c>
      <c r="L2399" s="4">
        <v>0</v>
      </c>
      <c r="M2399" s="4">
        <v>0</v>
      </c>
      <c r="N2399" s="87">
        <v>0</v>
      </c>
      <c r="O2399" s="87">
        <v>0</v>
      </c>
      <c r="P2399" t="s">
        <v>7552</v>
      </c>
      <c r="Q2399" t="s">
        <v>149</v>
      </c>
      <c r="R2399" s="87">
        <v>9123071414</v>
      </c>
      <c r="S2399" s="87">
        <v>18993</v>
      </c>
      <c r="T2399" t="s">
        <v>7654</v>
      </c>
      <c r="Y2399" s="4">
        <v>0</v>
      </c>
      <c r="Z2399" s="4">
        <v>0</v>
      </c>
    </row>
    <row r="2400" spans="1:26">
      <c r="A2400" s="87">
        <v>-415721038</v>
      </c>
      <c r="B2400" s="87">
        <v>42470</v>
      </c>
      <c r="C2400" t="s">
        <v>7555</v>
      </c>
      <c r="D2400" t="s">
        <v>85</v>
      </c>
      <c r="E2400" t="s">
        <v>5539</v>
      </c>
      <c r="F2400" t="s">
        <v>81</v>
      </c>
      <c r="G2400" t="s">
        <v>100</v>
      </c>
      <c r="H2400" t="s">
        <v>7724</v>
      </c>
      <c r="K2400" s="4">
        <v>0</v>
      </c>
      <c r="L2400" s="4">
        <v>0</v>
      </c>
      <c r="M2400" s="4">
        <v>0</v>
      </c>
      <c r="N2400" s="87">
        <v>0</v>
      </c>
      <c r="O2400" s="87">
        <v>0</v>
      </c>
      <c r="P2400" t="s">
        <v>7552</v>
      </c>
      <c r="Q2400" t="s">
        <v>149</v>
      </c>
      <c r="R2400" s="87">
        <v>9123071467</v>
      </c>
      <c r="S2400" s="87">
        <v>13555</v>
      </c>
      <c r="T2400" t="s">
        <v>7664</v>
      </c>
      <c r="Y2400" s="4">
        <v>0</v>
      </c>
      <c r="Z2400" s="4">
        <v>0</v>
      </c>
    </row>
    <row r="2401" spans="1:26">
      <c r="A2401" s="87">
        <v>-418305502</v>
      </c>
      <c r="B2401" s="87">
        <v>41630</v>
      </c>
      <c r="C2401" t="s">
        <v>7559</v>
      </c>
      <c r="D2401" t="s">
        <v>85</v>
      </c>
      <c r="E2401" t="s">
        <v>5539</v>
      </c>
      <c r="F2401" t="s">
        <v>81</v>
      </c>
      <c r="G2401" t="s">
        <v>100</v>
      </c>
      <c r="H2401" t="s">
        <v>7724</v>
      </c>
      <c r="I2401" t="s">
        <v>7651</v>
      </c>
      <c r="K2401" s="4">
        <v>0</v>
      </c>
      <c r="L2401" s="4">
        <v>0</v>
      </c>
      <c r="M2401" s="4">
        <v>0</v>
      </c>
      <c r="N2401" s="87">
        <v>0</v>
      </c>
      <c r="O2401" s="87">
        <v>0</v>
      </c>
      <c r="P2401" t="s">
        <v>7552</v>
      </c>
      <c r="Q2401" t="s">
        <v>149</v>
      </c>
      <c r="R2401" s="87">
        <v>9123071415</v>
      </c>
      <c r="S2401" s="87">
        <v>18993</v>
      </c>
      <c r="T2401" t="s">
        <v>7714</v>
      </c>
      <c r="Y2401" s="4">
        <v>0</v>
      </c>
      <c r="Z2401" s="4">
        <v>0</v>
      </c>
    </row>
    <row r="2402" spans="1:26">
      <c r="A2402" s="87">
        <v>-420367274</v>
      </c>
      <c r="B2402" s="87">
        <v>42486</v>
      </c>
      <c r="C2402" t="s">
        <v>7555</v>
      </c>
      <c r="D2402" t="s">
        <v>85</v>
      </c>
      <c r="E2402" t="s">
        <v>5539</v>
      </c>
      <c r="F2402" t="s">
        <v>81</v>
      </c>
      <c r="G2402" t="s">
        <v>100</v>
      </c>
      <c r="H2402" t="s">
        <v>7724</v>
      </c>
      <c r="I2402" t="s">
        <v>7578</v>
      </c>
      <c r="K2402" s="4">
        <v>0</v>
      </c>
      <c r="L2402" s="4">
        <v>0</v>
      </c>
      <c r="M2402" s="4">
        <v>0</v>
      </c>
      <c r="N2402" s="87">
        <v>0</v>
      </c>
      <c r="O2402" s="87">
        <v>0</v>
      </c>
      <c r="P2402" t="s">
        <v>7552</v>
      </c>
      <c r="Q2402" t="s">
        <v>149</v>
      </c>
      <c r="R2402" s="87">
        <v>9123071471</v>
      </c>
      <c r="S2402" s="87">
        <v>18259</v>
      </c>
      <c r="T2402" t="s">
        <v>7664</v>
      </c>
      <c r="Y2402" s="4">
        <v>0</v>
      </c>
      <c r="Z2402" s="4">
        <v>0</v>
      </c>
    </row>
    <row r="2403" spans="1:26">
      <c r="A2403" s="87">
        <v>-420075726</v>
      </c>
      <c r="B2403" s="87">
        <v>43970</v>
      </c>
      <c r="C2403" t="s">
        <v>7559</v>
      </c>
      <c r="D2403" t="s">
        <v>85</v>
      </c>
      <c r="E2403" t="s">
        <v>5539</v>
      </c>
      <c r="F2403" t="s">
        <v>81</v>
      </c>
      <c r="G2403" t="s">
        <v>100</v>
      </c>
      <c r="H2403" t="s">
        <v>7724</v>
      </c>
      <c r="I2403" t="s">
        <v>7651</v>
      </c>
      <c r="K2403" s="4">
        <v>0</v>
      </c>
      <c r="L2403" s="4">
        <v>0</v>
      </c>
      <c r="M2403" s="4">
        <v>0</v>
      </c>
      <c r="N2403" s="87">
        <v>0</v>
      </c>
      <c r="O2403" s="87">
        <v>0</v>
      </c>
      <c r="P2403" t="s">
        <v>7552</v>
      </c>
      <c r="Q2403" t="s">
        <v>149</v>
      </c>
      <c r="R2403" s="87">
        <v>9123071435</v>
      </c>
      <c r="S2403" s="87">
        <v>18993</v>
      </c>
      <c r="T2403" t="s">
        <v>7657</v>
      </c>
      <c r="Y2403" s="4">
        <v>0</v>
      </c>
      <c r="Z2403" s="4">
        <v>0</v>
      </c>
    </row>
    <row r="2404" spans="1:26">
      <c r="A2404" s="87">
        <v>-418305498</v>
      </c>
      <c r="B2404" s="87">
        <v>57923</v>
      </c>
      <c r="C2404" t="s">
        <v>7550</v>
      </c>
      <c r="D2404" t="s">
        <v>85</v>
      </c>
      <c r="E2404" t="s">
        <v>5539</v>
      </c>
      <c r="F2404" t="s">
        <v>81</v>
      </c>
      <c r="G2404" t="s">
        <v>100</v>
      </c>
      <c r="H2404" t="s">
        <v>7724</v>
      </c>
      <c r="K2404" s="4">
        <v>0</v>
      </c>
      <c r="L2404" s="4">
        <v>0</v>
      </c>
      <c r="M2404" s="4">
        <v>0</v>
      </c>
      <c r="N2404" s="87">
        <v>0</v>
      </c>
      <c r="O2404" s="87">
        <v>0</v>
      </c>
      <c r="P2404" t="s">
        <v>7552</v>
      </c>
      <c r="Q2404" t="s">
        <v>149</v>
      </c>
      <c r="S2404" s="87">
        <v>19632</v>
      </c>
      <c r="T2404" t="s">
        <v>7581</v>
      </c>
      <c r="Y2404" s="4">
        <v>0</v>
      </c>
      <c r="Z2404" s="4">
        <v>0</v>
      </c>
    </row>
    <row r="2405" spans="1:26">
      <c r="A2405" s="87">
        <v>-421095980</v>
      </c>
      <c r="B2405" s="87">
        <v>42502</v>
      </c>
      <c r="C2405" t="s">
        <v>7550</v>
      </c>
      <c r="D2405" t="s">
        <v>85</v>
      </c>
      <c r="E2405" t="s">
        <v>5539</v>
      </c>
      <c r="F2405" t="s">
        <v>81</v>
      </c>
      <c r="G2405" t="s">
        <v>100</v>
      </c>
      <c r="H2405" t="s">
        <v>7724</v>
      </c>
      <c r="K2405" s="4">
        <v>0</v>
      </c>
      <c r="L2405" s="4">
        <v>0</v>
      </c>
      <c r="M2405" s="4">
        <v>0</v>
      </c>
      <c r="N2405" s="87">
        <v>0</v>
      </c>
      <c r="O2405" s="87">
        <v>0</v>
      </c>
      <c r="P2405" t="s">
        <v>7552</v>
      </c>
      <c r="Q2405" t="s">
        <v>149</v>
      </c>
      <c r="S2405" s="87">
        <v>19632</v>
      </c>
      <c r="T2405" t="s">
        <v>7664</v>
      </c>
      <c r="Y2405" s="4">
        <v>0</v>
      </c>
      <c r="Z2405" s="4">
        <v>0</v>
      </c>
    </row>
    <row r="2406" spans="1:26">
      <c r="A2406" s="87">
        <v>-419331030</v>
      </c>
      <c r="B2406" s="87">
        <v>42422</v>
      </c>
      <c r="C2406" t="s">
        <v>7550</v>
      </c>
      <c r="D2406" t="s">
        <v>85</v>
      </c>
      <c r="E2406" t="s">
        <v>5539</v>
      </c>
      <c r="F2406" t="s">
        <v>81</v>
      </c>
      <c r="G2406" t="s">
        <v>100</v>
      </c>
      <c r="H2406" t="s">
        <v>7724</v>
      </c>
      <c r="K2406" s="4">
        <v>0</v>
      </c>
      <c r="L2406" s="4">
        <v>0</v>
      </c>
      <c r="M2406" s="4">
        <v>0</v>
      </c>
      <c r="N2406" s="87">
        <v>0</v>
      </c>
      <c r="O2406" s="87">
        <v>0</v>
      </c>
      <c r="P2406" t="s">
        <v>7552</v>
      </c>
      <c r="Q2406" t="s">
        <v>149</v>
      </c>
      <c r="S2406" s="87">
        <v>19632</v>
      </c>
      <c r="T2406" t="s">
        <v>7664</v>
      </c>
      <c r="Y2406" s="4">
        <v>0</v>
      </c>
      <c r="Z2406" s="4">
        <v>0</v>
      </c>
    </row>
    <row r="2407" spans="1:26">
      <c r="A2407" s="87">
        <v>-420284164</v>
      </c>
      <c r="B2407" s="87">
        <v>42438</v>
      </c>
      <c r="C2407" t="s">
        <v>7559</v>
      </c>
      <c r="D2407" t="s">
        <v>85</v>
      </c>
      <c r="E2407" t="s">
        <v>5539</v>
      </c>
      <c r="F2407" t="s">
        <v>81</v>
      </c>
      <c r="G2407" t="s">
        <v>100</v>
      </c>
      <c r="H2407" t="s">
        <v>7724</v>
      </c>
      <c r="I2407" t="s">
        <v>7657</v>
      </c>
      <c r="K2407" s="4">
        <v>0</v>
      </c>
      <c r="L2407" s="4">
        <v>211.5</v>
      </c>
      <c r="M2407" s="4">
        <v>0</v>
      </c>
      <c r="N2407" s="87">
        <v>0</v>
      </c>
      <c r="O2407" s="87">
        <v>0</v>
      </c>
      <c r="P2407" t="s">
        <v>7552</v>
      </c>
      <c r="Q2407" t="s">
        <v>149</v>
      </c>
      <c r="R2407" s="87">
        <v>9123071451</v>
      </c>
      <c r="S2407" s="87">
        <v>18993</v>
      </c>
      <c r="T2407" t="s">
        <v>7664</v>
      </c>
      <c r="Y2407" s="4">
        <v>0</v>
      </c>
      <c r="Z2407" s="4">
        <v>0</v>
      </c>
    </row>
    <row r="2408" spans="1:26">
      <c r="A2408" s="87">
        <v>-419164304</v>
      </c>
      <c r="B2408" s="87">
        <v>41582</v>
      </c>
      <c r="C2408" t="s">
        <v>7559</v>
      </c>
      <c r="D2408" t="s">
        <v>85</v>
      </c>
      <c r="E2408" t="s">
        <v>5539</v>
      </c>
      <c r="F2408" t="s">
        <v>81</v>
      </c>
      <c r="G2408" t="s">
        <v>100</v>
      </c>
      <c r="H2408" t="s">
        <v>7724</v>
      </c>
      <c r="I2408" t="s">
        <v>7678</v>
      </c>
      <c r="K2408" s="4">
        <v>0</v>
      </c>
      <c r="L2408" s="4">
        <v>3010.13</v>
      </c>
      <c r="M2408" s="4">
        <v>0</v>
      </c>
      <c r="N2408" s="87">
        <v>0</v>
      </c>
      <c r="O2408" s="87">
        <v>0</v>
      </c>
      <c r="P2408" t="s">
        <v>7552</v>
      </c>
      <c r="Q2408" t="s">
        <v>149</v>
      </c>
      <c r="R2408" s="87">
        <v>9123071477</v>
      </c>
      <c r="S2408" s="87">
        <v>13555</v>
      </c>
      <c r="T2408" t="s">
        <v>7678</v>
      </c>
      <c r="Y2408" s="4">
        <v>0</v>
      </c>
      <c r="Z2408" s="4">
        <v>0</v>
      </c>
    </row>
    <row r="2409" spans="1:26">
      <c r="A2409" s="87">
        <v>-420501114</v>
      </c>
      <c r="B2409" s="87">
        <v>42454</v>
      </c>
      <c r="C2409" t="s">
        <v>7559</v>
      </c>
      <c r="D2409" t="s">
        <v>85</v>
      </c>
      <c r="E2409" t="s">
        <v>5539</v>
      </c>
      <c r="F2409" t="s">
        <v>81</v>
      </c>
      <c r="G2409" t="s">
        <v>100</v>
      </c>
      <c r="H2409" t="s">
        <v>7724</v>
      </c>
      <c r="I2409" t="s">
        <v>7641</v>
      </c>
      <c r="K2409" s="4">
        <v>0</v>
      </c>
      <c r="L2409" s="4">
        <v>105.75</v>
      </c>
      <c r="M2409" s="4">
        <v>0</v>
      </c>
      <c r="N2409" s="87">
        <v>0</v>
      </c>
      <c r="O2409" s="87">
        <v>0</v>
      </c>
      <c r="P2409" t="s">
        <v>7552</v>
      </c>
      <c r="Q2409" t="s">
        <v>149</v>
      </c>
      <c r="R2409" s="87">
        <v>9123071461</v>
      </c>
      <c r="S2409" s="87">
        <v>18993</v>
      </c>
      <c r="T2409" t="s">
        <v>7664</v>
      </c>
      <c r="Y2409" s="4">
        <v>0</v>
      </c>
      <c r="Z2409" s="4">
        <v>0</v>
      </c>
    </row>
    <row r="2410" spans="1:26">
      <c r="A2410" s="87">
        <v>-420094810</v>
      </c>
      <c r="B2410" s="87">
        <v>43019</v>
      </c>
      <c r="C2410" t="s">
        <v>7559</v>
      </c>
      <c r="D2410" t="s">
        <v>85</v>
      </c>
      <c r="E2410" t="s">
        <v>5539</v>
      </c>
      <c r="F2410" t="s">
        <v>81</v>
      </c>
      <c r="G2410" t="s">
        <v>100</v>
      </c>
      <c r="H2410" t="s">
        <v>7724</v>
      </c>
      <c r="K2410" s="4">
        <v>0</v>
      </c>
      <c r="L2410" s="4">
        <v>0</v>
      </c>
      <c r="M2410" s="4">
        <v>0</v>
      </c>
      <c r="N2410" s="87">
        <v>0</v>
      </c>
      <c r="O2410" s="87">
        <v>0</v>
      </c>
      <c r="P2410" t="s">
        <v>7552</v>
      </c>
      <c r="Q2410" t="s">
        <v>149</v>
      </c>
      <c r="R2410" s="87">
        <v>9123071443</v>
      </c>
      <c r="S2410" s="87">
        <v>18993</v>
      </c>
      <c r="T2410" t="s">
        <v>7554</v>
      </c>
      <c r="Y2410" s="4">
        <v>0</v>
      </c>
      <c r="Z2410" s="4">
        <v>0</v>
      </c>
    </row>
    <row r="2411" spans="1:26">
      <c r="A2411" s="87">
        <v>-415719814</v>
      </c>
      <c r="B2411" s="87">
        <v>42465</v>
      </c>
      <c r="C2411" t="s">
        <v>7555</v>
      </c>
      <c r="D2411" t="s">
        <v>85</v>
      </c>
      <c r="E2411" t="s">
        <v>5539</v>
      </c>
      <c r="F2411" t="s">
        <v>81</v>
      </c>
      <c r="G2411" t="s">
        <v>100</v>
      </c>
      <c r="H2411" t="s">
        <v>7724</v>
      </c>
      <c r="K2411" s="4">
        <v>0</v>
      </c>
      <c r="L2411" s="4">
        <v>0</v>
      </c>
      <c r="M2411" s="4">
        <v>0</v>
      </c>
      <c r="N2411" s="87">
        <v>0</v>
      </c>
      <c r="O2411" s="87">
        <v>0</v>
      </c>
      <c r="P2411" t="s">
        <v>7552</v>
      </c>
      <c r="Q2411" t="s">
        <v>149</v>
      </c>
      <c r="R2411" s="87">
        <v>9123071465</v>
      </c>
      <c r="S2411" s="87">
        <v>13555</v>
      </c>
      <c r="T2411" t="s">
        <v>7664</v>
      </c>
      <c r="Y2411" s="4">
        <v>0</v>
      </c>
      <c r="Z2411" s="4">
        <v>0</v>
      </c>
    </row>
    <row r="2412" spans="1:26">
      <c r="A2412" s="87">
        <v>-416092076</v>
      </c>
      <c r="B2412" s="87">
        <v>41625</v>
      </c>
      <c r="C2412" t="s">
        <v>7559</v>
      </c>
      <c r="D2412" t="s">
        <v>85</v>
      </c>
      <c r="E2412" t="s">
        <v>5539</v>
      </c>
      <c r="F2412" t="s">
        <v>81</v>
      </c>
      <c r="G2412" t="s">
        <v>100</v>
      </c>
      <c r="H2412" t="s">
        <v>7724</v>
      </c>
      <c r="I2412" t="s">
        <v>7714</v>
      </c>
      <c r="K2412" s="4">
        <v>0</v>
      </c>
      <c r="L2412" s="4">
        <v>317.25</v>
      </c>
      <c r="M2412" s="4">
        <v>0</v>
      </c>
      <c r="N2412" s="87">
        <v>0</v>
      </c>
      <c r="O2412" s="87">
        <v>0</v>
      </c>
      <c r="P2412" t="s">
        <v>7552</v>
      </c>
      <c r="Q2412" t="s">
        <v>149</v>
      </c>
      <c r="R2412" s="87">
        <v>9123071413</v>
      </c>
      <c r="S2412" s="87">
        <v>13555</v>
      </c>
      <c r="T2412" t="s">
        <v>7714</v>
      </c>
      <c r="Y2412" s="4">
        <v>0</v>
      </c>
      <c r="Z2412" s="4">
        <v>0</v>
      </c>
    </row>
    <row r="2413" spans="1:26">
      <c r="A2413" s="87">
        <v>-420547664</v>
      </c>
      <c r="B2413" s="87">
        <v>42481</v>
      </c>
      <c r="C2413" t="s">
        <v>7555</v>
      </c>
      <c r="D2413" t="s">
        <v>85</v>
      </c>
      <c r="E2413" t="s">
        <v>5539</v>
      </c>
      <c r="F2413" t="s">
        <v>81</v>
      </c>
      <c r="G2413" t="s">
        <v>100</v>
      </c>
      <c r="H2413" t="s">
        <v>7724</v>
      </c>
      <c r="I2413" t="s">
        <v>7578</v>
      </c>
      <c r="K2413" s="4">
        <v>0</v>
      </c>
      <c r="L2413" s="4">
        <v>0</v>
      </c>
      <c r="M2413" s="4">
        <v>0</v>
      </c>
      <c r="N2413" s="87">
        <v>0</v>
      </c>
      <c r="O2413" s="87">
        <v>0</v>
      </c>
      <c r="P2413" t="s">
        <v>7552</v>
      </c>
      <c r="Q2413" t="s">
        <v>149</v>
      </c>
      <c r="R2413" s="87">
        <v>9123071471</v>
      </c>
      <c r="S2413" s="87">
        <v>18259</v>
      </c>
      <c r="T2413" t="s">
        <v>7664</v>
      </c>
      <c r="Y2413" s="4">
        <v>0</v>
      </c>
      <c r="Z2413" s="4">
        <v>0</v>
      </c>
    </row>
    <row r="2414" spans="1:26">
      <c r="A2414" s="87">
        <v>-420957218</v>
      </c>
      <c r="B2414" s="87">
        <v>42497</v>
      </c>
      <c r="C2414" t="s">
        <v>7555</v>
      </c>
      <c r="D2414" t="s">
        <v>85</v>
      </c>
      <c r="E2414" t="s">
        <v>5539</v>
      </c>
      <c r="F2414" t="s">
        <v>81</v>
      </c>
      <c r="G2414" t="s">
        <v>100</v>
      </c>
      <c r="H2414" t="s">
        <v>7724</v>
      </c>
      <c r="I2414" t="s">
        <v>7641</v>
      </c>
      <c r="K2414" s="4">
        <v>0</v>
      </c>
      <c r="L2414" s="4">
        <v>0</v>
      </c>
      <c r="M2414" s="4">
        <v>0</v>
      </c>
      <c r="N2414" s="87">
        <v>0</v>
      </c>
      <c r="O2414" s="87">
        <v>0</v>
      </c>
      <c r="P2414" t="s">
        <v>7552</v>
      </c>
      <c r="Q2414" t="s">
        <v>149</v>
      </c>
      <c r="R2414" s="87">
        <v>9123071481</v>
      </c>
      <c r="S2414" s="87">
        <v>19633</v>
      </c>
      <c r="T2414" t="s">
        <v>7664</v>
      </c>
      <c r="Y2414" s="4">
        <v>0</v>
      </c>
      <c r="Z2414" s="4">
        <v>0</v>
      </c>
    </row>
    <row r="2415" spans="1:26">
      <c r="A2415" s="87">
        <v>-420173454</v>
      </c>
      <c r="B2415" s="87">
        <v>41533</v>
      </c>
      <c r="C2415" t="s">
        <v>7559</v>
      </c>
      <c r="D2415" t="s">
        <v>85</v>
      </c>
      <c r="E2415" t="s">
        <v>5539</v>
      </c>
      <c r="F2415" t="s">
        <v>81</v>
      </c>
      <c r="G2415" t="s">
        <v>100</v>
      </c>
      <c r="H2415" t="s">
        <v>7724</v>
      </c>
      <c r="I2415" t="s">
        <v>7677</v>
      </c>
      <c r="K2415" s="4">
        <v>0</v>
      </c>
      <c r="L2415" s="4">
        <v>1061.95</v>
      </c>
      <c r="M2415" s="4">
        <v>0</v>
      </c>
      <c r="N2415" s="87">
        <v>0</v>
      </c>
      <c r="O2415" s="87">
        <v>0</v>
      </c>
      <c r="P2415" t="s">
        <v>7552</v>
      </c>
      <c r="Q2415" t="s">
        <v>149</v>
      </c>
      <c r="R2415" s="87">
        <v>9123071448</v>
      </c>
      <c r="S2415" s="87">
        <v>13555</v>
      </c>
      <c r="T2415" t="s">
        <v>7678</v>
      </c>
      <c r="Y2415" s="4">
        <v>0</v>
      </c>
      <c r="Z2415" s="4">
        <v>0</v>
      </c>
    </row>
    <row r="2416" spans="1:26">
      <c r="A2416" s="87">
        <v>-415700970</v>
      </c>
      <c r="B2416" s="87">
        <v>42433</v>
      </c>
      <c r="C2416" t="s">
        <v>7559</v>
      </c>
      <c r="D2416" t="s">
        <v>85</v>
      </c>
      <c r="E2416" t="s">
        <v>5539</v>
      </c>
      <c r="F2416" t="s">
        <v>81</v>
      </c>
      <c r="G2416" t="s">
        <v>100</v>
      </c>
      <c r="H2416" t="s">
        <v>7724</v>
      </c>
      <c r="I2416" t="s">
        <v>7641</v>
      </c>
      <c r="K2416" s="4">
        <v>0</v>
      </c>
      <c r="L2416" s="4">
        <v>0</v>
      </c>
      <c r="M2416" s="4">
        <v>0</v>
      </c>
      <c r="N2416" s="87">
        <v>0</v>
      </c>
      <c r="O2416" s="87">
        <v>0</v>
      </c>
      <c r="P2416" t="s">
        <v>7552</v>
      </c>
      <c r="Q2416" t="s">
        <v>149</v>
      </c>
      <c r="R2416" s="87">
        <v>9123071447</v>
      </c>
      <c r="S2416" s="87">
        <v>18993</v>
      </c>
      <c r="T2416" t="s">
        <v>7664</v>
      </c>
      <c r="Y2416" s="4">
        <v>0</v>
      </c>
      <c r="Z2416" s="4">
        <v>0</v>
      </c>
    </row>
    <row r="2417" spans="1:26">
      <c r="A2417" s="87">
        <v>-420463040</v>
      </c>
      <c r="B2417" s="87">
        <v>42449</v>
      </c>
      <c r="C2417" t="s">
        <v>7555</v>
      </c>
      <c r="D2417" t="s">
        <v>85</v>
      </c>
      <c r="E2417" t="s">
        <v>5539</v>
      </c>
      <c r="F2417" t="s">
        <v>81</v>
      </c>
      <c r="G2417" t="s">
        <v>100</v>
      </c>
      <c r="H2417" t="s">
        <v>7724</v>
      </c>
      <c r="K2417" s="4">
        <v>0</v>
      </c>
      <c r="L2417" s="4">
        <v>0</v>
      </c>
      <c r="M2417" s="4">
        <v>0</v>
      </c>
      <c r="N2417" s="87">
        <v>0</v>
      </c>
      <c r="O2417" s="87">
        <v>0</v>
      </c>
      <c r="P2417" t="s">
        <v>7552</v>
      </c>
      <c r="Q2417" t="s">
        <v>149</v>
      </c>
      <c r="R2417" s="87">
        <v>9123071457</v>
      </c>
      <c r="S2417" s="87">
        <v>18918</v>
      </c>
      <c r="T2417" t="s">
        <v>7664</v>
      </c>
      <c r="Y2417" s="4">
        <v>0</v>
      </c>
      <c r="Z2417" s="4">
        <v>0</v>
      </c>
    </row>
    <row r="2418" spans="1:26">
      <c r="A2418" s="87">
        <v>-421906244</v>
      </c>
      <c r="B2418" s="87">
        <v>41994</v>
      </c>
      <c r="C2418" t="s">
        <v>7559</v>
      </c>
      <c r="D2418" t="s">
        <v>85</v>
      </c>
      <c r="E2418" t="s">
        <v>6101</v>
      </c>
      <c r="F2418" t="s">
        <v>81</v>
      </c>
      <c r="G2418" t="s">
        <v>100</v>
      </c>
      <c r="H2418" t="s">
        <v>7725</v>
      </c>
      <c r="I2418" t="s">
        <v>7688</v>
      </c>
      <c r="K2418" s="4">
        <v>0</v>
      </c>
      <c r="L2418" s="4">
        <v>593.66999999999996</v>
      </c>
      <c r="M2418" s="4">
        <v>0</v>
      </c>
      <c r="N2418" s="87">
        <v>0</v>
      </c>
      <c r="O2418" s="87">
        <v>0</v>
      </c>
      <c r="P2418" t="s">
        <v>7552</v>
      </c>
      <c r="Q2418" t="s">
        <v>149</v>
      </c>
      <c r="R2418" s="87">
        <v>7223071305</v>
      </c>
      <c r="S2418" s="87">
        <v>13555</v>
      </c>
      <c r="T2418" t="s">
        <v>7664</v>
      </c>
      <c r="Y2418" s="4">
        <v>0</v>
      </c>
      <c r="Z2418" s="4">
        <v>0</v>
      </c>
    </row>
    <row r="2419" spans="1:26">
      <c r="A2419" s="87">
        <v>-422238186</v>
      </c>
      <c r="B2419" s="87">
        <v>49396</v>
      </c>
      <c r="C2419" t="s">
        <v>7559</v>
      </c>
      <c r="D2419" t="s">
        <v>85</v>
      </c>
      <c r="E2419" t="s">
        <v>6101</v>
      </c>
      <c r="F2419" t="s">
        <v>81</v>
      </c>
      <c r="G2419" t="s">
        <v>100</v>
      </c>
      <c r="H2419" t="s">
        <v>7725</v>
      </c>
      <c r="I2419" t="s">
        <v>7616</v>
      </c>
      <c r="K2419" s="4">
        <v>0</v>
      </c>
      <c r="L2419" s="4">
        <v>339.84</v>
      </c>
      <c r="M2419" s="4">
        <v>0</v>
      </c>
      <c r="N2419" s="87">
        <v>0</v>
      </c>
      <c r="O2419" s="87">
        <v>0</v>
      </c>
      <c r="P2419" t="s">
        <v>7552</v>
      </c>
      <c r="Q2419" t="s">
        <v>149</v>
      </c>
      <c r="R2419" s="87">
        <v>7223071301</v>
      </c>
      <c r="S2419" s="87">
        <v>18993</v>
      </c>
      <c r="T2419" t="s">
        <v>7605</v>
      </c>
      <c r="Y2419" s="4">
        <v>0</v>
      </c>
      <c r="Z2419" s="4">
        <v>0</v>
      </c>
    </row>
    <row r="2420" spans="1:26">
      <c r="A2420" s="87">
        <v>-415825514</v>
      </c>
      <c r="B2420" s="87">
        <v>42287</v>
      </c>
      <c r="C2420" t="s">
        <v>7550</v>
      </c>
      <c r="D2420" t="s">
        <v>85</v>
      </c>
      <c r="E2420" t="s">
        <v>6020</v>
      </c>
      <c r="F2420" t="s">
        <v>81</v>
      </c>
      <c r="G2420" t="s">
        <v>100</v>
      </c>
      <c r="H2420" t="s">
        <v>7726</v>
      </c>
      <c r="K2420" s="4">
        <v>0</v>
      </c>
      <c r="L2420" s="4">
        <v>0</v>
      </c>
      <c r="M2420" s="4">
        <v>0</v>
      </c>
      <c r="N2420" s="87">
        <v>0</v>
      </c>
      <c r="O2420" s="87">
        <v>0</v>
      </c>
      <c r="P2420" t="s">
        <v>7552</v>
      </c>
      <c r="Q2420" t="s">
        <v>149</v>
      </c>
      <c r="S2420" s="87">
        <v>19632</v>
      </c>
      <c r="T2420" t="s">
        <v>7664</v>
      </c>
      <c r="Y2420" s="4">
        <v>0</v>
      </c>
      <c r="Z2420" s="4">
        <v>0</v>
      </c>
    </row>
    <row r="2421" spans="1:26">
      <c r="A2421" s="87">
        <v>-418332222</v>
      </c>
      <c r="B2421" s="87">
        <v>42303</v>
      </c>
      <c r="C2421" t="s">
        <v>7550</v>
      </c>
      <c r="D2421" t="s">
        <v>85</v>
      </c>
      <c r="E2421" t="s">
        <v>6020</v>
      </c>
      <c r="F2421" t="s">
        <v>81</v>
      </c>
      <c r="G2421" t="s">
        <v>100</v>
      </c>
      <c r="H2421" t="s">
        <v>7726</v>
      </c>
      <c r="K2421" s="4">
        <v>0</v>
      </c>
      <c r="L2421" s="4">
        <v>0</v>
      </c>
      <c r="M2421" s="4">
        <v>0</v>
      </c>
      <c r="N2421" s="87">
        <v>0</v>
      </c>
      <c r="O2421" s="87">
        <v>0</v>
      </c>
      <c r="P2421" t="s">
        <v>7552</v>
      </c>
      <c r="Q2421" t="s">
        <v>149</v>
      </c>
      <c r="S2421" s="87">
        <v>19632</v>
      </c>
      <c r="T2421" t="s">
        <v>7664</v>
      </c>
      <c r="Y2421" s="4">
        <v>0</v>
      </c>
      <c r="Z2421" s="4">
        <v>0</v>
      </c>
    </row>
    <row r="2422" spans="1:26">
      <c r="A2422" s="87">
        <v>-416500764</v>
      </c>
      <c r="B2422" s="87">
        <v>42998</v>
      </c>
      <c r="C2422" t="s">
        <v>7550</v>
      </c>
      <c r="D2422" t="s">
        <v>85</v>
      </c>
      <c r="E2422" t="s">
        <v>6020</v>
      </c>
      <c r="F2422" t="s">
        <v>81</v>
      </c>
      <c r="G2422" t="s">
        <v>100</v>
      </c>
      <c r="H2422" t="s">
        <v>7726</v>
      </c>
      <c r="K2422" s="4">
        <v>0</v>
      </c>
      <c r="L2422" s="4">
        <v>0</v>
      </c>
      <c r="M2422" s="4">
        <v>0</v>
      </c>
      <c r="N2422" s="87">
        <v>0</v>
      </c>
      <c r="O2422" s="87">
        <v>0</v>
      </c>
      <c r="P2422" t="s">
        <v>7552</v>
      </c>
      <c r="Q2422" t="s">
        <v>149</v>
      </c>
      <c r="S2422" s="87">
        <v>19632</v>
      </c>
      <c r="T2422" t="s">
        <v>7554</v>
      </c>
      <c r="Y2422" s="4">
        <v>0</v>
      </c>
      <c r="Z2422" s="4">
        <v>0</v>
      </c>
    </row>
    <row r="2423" spans="1:26">
      <c r="A2423" s="87">
        <v>-414746576</v>
      </c>
      <c r="B2423" s="87">
        <v>42282</v>
      </c>
      <c r="C2423" t="s">
        <v>7550</v>
      </c>
      <c r="D2423" t="s">
        <v>85</v>
      </c>
      <c r="E2423" t="s">
        <v>6020</v>
      </c>
      <c r="F2423" t="s">
        <v>81</v>
      </c>
      <c r="G2423" t="s">
        <v>100</v>
      </c>
      <c r="H2423" t="s">
        <v>7726</v>
      </c>
      <c r="K2423" s="4">
        <v>0</v>
      </c>
      <c r="L2423" s="4">
        <v>0</v>
      </c>
      <c r="M2423" s="4">
        <v>0</v>
      </c>
      <c r="N2423" s="87">
        <v>0</v>
      </c>
      <c r="O2423" s="87">
        <v>0</v>
      </c>
      <c r="P2423" t="s">
        <v>7552</v>
      </c>
      <c r="Q2423" t="s">
        <v>149</v>
      </c>
      <c r="S2423" s="87">
        <v>19632</v>
      </c>
      <c r="T2423" t="s">
        <v>7664</v>
      </c>
      <c r="Y2423" s="4">
        <v>0</v>
      </c>
      <c r="Z2423" s="4">
        <v>0</v>
      </c>
    </row>
    <row r="2424" spans="1:26">
      <c r="A2424" s="87">
        <v>-419323880</v>
      </c>
      <c r="B2424" s="87">
        <v>42311</v>
      </c>
      <c r="C2424" t="s">
        <v>7559</v>
      </c>
      <c r="D2424" t="s">
        <v>85</v>
      </c>
      <c r="E2424" t="s">
        <v>6020</v>
      </c>
      <c r="F2424" t="s">
        <v>81</v>
      </c>
      <c r="G2424" t="s">
        <v>100</v>
      </c>
      <c r="H2424" t="s">
        <v>7726</v>
      </c>
      <c r="I2424" t="s">
        <v>7578</v>
      </c>
      <c r="K2424" s="4">
        <v>0</v>
      </c>
      <c r="L2424" s="4">
        <v>186.12</v>
      </c>
      <c r="M2424" s="4">
        <v>0</v>
      </c>
      <c r="N2424" s="87">
        <v>0</v>
      </c>
      <c r="O2424" s="87">
        <v>0</v>
      </c>
      <c r="P2424" t="s">
        <v>7552</v>
      </c>
      <c r="Q2424" t="s">
        <v>149</v>
      </c>
      <c r="R2424" s="87">
        <v>8123061659</v>
      </c>
      <c r="S2424" s="87">
        <v>19632</v>
      </c>
      <c r="T2424" t="s">
        <v>7664</v>
      </c>
      <c r="Y2424" s="4">
        <v>0</v>
      </c>
      <c r="Z2424" s="4">
        <v>0</v>
      </c>
    </row>
    <row r="2425" spans="1:26">
      <c r="A2425" s="87">
        <v>-418224006</v>
      </c>
      <c r="B2425" s="87">
        <v>42298</v>
      </c>
      <c r="C2425" t="s">
        <v>7550</v>
      </c>
      <c r="D2425" t="s">
        <v>85</v>
      </c>
      <c r="E2425" t="s">
        <v>6020</v>
      </c>
      <c r="F2425" t="s">
        <v>81</v>
      </c>
      <c r="G2425" t="s">
        <v>100</v>
      </c>
      <c r="H2425" t="s">
        <v>7726</v>
      </c>
      <c r="K2425" s="4">
        <v>0</v>
      </c>
      <c r="L2425" s="4">
        <v>0</v>
      </c>
      <c r="M2425" s="4">
        <v>0</v>
      </c>
      <c r="N2425" s="87">
        <v>0</v>
      </c>
      <c r="O2425" s="87">
        <v>0</v>
      </c>
      <c r="P2425" t="s">
        <v>7552</v>
      </c>
      <c r="Q2425" t="s">
        <v>149</v>
      </c>
      <c r="S2425" s="87">
        <v>19632</v>
      </c>
      <c r="T2425" t="s">
        <v>7664</v>
      </c>
      <c r="Y2425" s="4">
        <v>0</v>
      </c>
      <c r="Z2425" s="4">
        <v>0</v>
      </c>
    </row>
    <row r="2426" spans="1:26">
      <c r="A2426" s="87">
        <v>-416500772</v>
      </c>
      <c r="B2426" s="87">
        <v>42993</v>
      </c>
      <c r="C2426" t="s">
        <v>7550</v>
      </c>
      <c r="D2426" t="s">
        <v>85</v>
      </c>
      <c r="E2426" t="s">
        <v>6020</v>
      </c>
      <c r="F2426" t="s">
        <v>81</v>
      </c>
      <c r="G2426" t="s">
        <v>100</v>
      </c>
      <c r="H2426" t="s">
        <v>7726</v>
      </c>
      <c r="K2426" s="4">
        <v>0</v>
      </c>
      <c r="L2426" s="4">
        <v>0</v>
      </c>
      <c r="M2426" s="4">
        <v>0</v>
      </c>
      <c r="N2426" s="87">
        <v>0</v>
      </c>
      <c r="O2426" s="87">
        <v>0</v>
      </c>
      <c r="P2426" t="s">
        <v>7552</v>
      </c>
      <c r="Q2426" t="s">
        <v>149</v>
      </c>
      <c r="S2426" s="87">
        <v>19632</v>
      </c>
      <c r="T2426" t="s">
        <v>7554</v>
      </c>
      <c r="Y2426" s="4">
        <v>0</v>
      </c>
      <c r="Z2426" s="4">
        <v>0</v>
      </c>
    </row>
    <row r="2427" spans="1:26">
      <c r="A2427" s="87">
        <v>-407549956</v>
      </c>
      <c r="B2427" s="87">
        <v>42277</v>
      </c>
      <c r="C2427" t="s">
        <v>7550</v>
      </c>
      <c r="D2427" t="s">
        <v>85</v>
      </c>
      <c r="E2427" t="s">
        <v>6020</v>
      </c>
      <c r="F2427" t="s">
        <v>81</v>
      </c>
      <c r="G2427" t="s">
        <v>100</v>
      </c>
      <c r="H2427" t="s">
        <v>7726</v>
      </c>
      <c r="K2427" s="4">
        <v>0</v>
      </c>
      <c r="L2427" s="4">
        <v>0</v>
      </c>
      <c r="M2427" s="4">
        <v>0</v>
      </c>
      <c r="N2427" s="87">
        <v>0</v>
      </c>
      <c r="O2427" s="87">
        <v>0</v>
      </c>
      <c r="P2427" t="s">
        <v>7552</v>
      </c>
      <c r="Q2427" t="s">
        <v>149</v>
      </c>
      <c r="S2427" s="87">
        <v>19632</v>
      </c>
      <c r="T2427" t="s">
        <v>7664</v>
      </c>
      <c r="Y2427" s="4">
        <v>0</v>
      </c>
      <c r="Z2427" s="4">
        <v>0</v>
      </c>
    </row>
    <row r="2428" spans="1:26">
      <c r="A2428" s="87">
        <v>-418332238</v>
      </c>
      <c r="B2428" s="87">
        <v>42306</v>
      </c>
      <c r="C2428" t="s">
        <v>7550</v>
      </c>
      <c r="D2428" t="s">
        <v>85</v>
      </c>
      <c r="E2428" t="s">
        <v>6020</v>
      </c>
      <c r="F2428" t="s">
        <v>81</v>
      </c>
      <c r="G2428" t="s">
        <v>100</v>
      </c>
      <c r="H2428" t="s">
        <v>7726</v>
      </c>
      <c r="K2428" s="4">
        <v>0</v>
      </c>
      <c r="L2428" s="4">
        <v>0</v>
      </c>
      <c r="M2428" s="4">
        <v>0</v>
      </c>
      <c r="N2428" s="87">
        <v>0</v>
      </c>
      <c r="O2428" s="87">
        <v>0</v>
      </c>
      <c r="P2428" t="s">
        <v>7552</v>
      </c>
      <c r="Q2428" t="s">
        <v>149</v>
      </c>
      <c r="S2428" s="87">
        <v>19632</v>
      </c>
      <c r="T2428" t="s">
        <v>7664</v>
      </c>
      <c r="Y2428" s="4">
        <v>0</v>
      </c>
      <c r="Z2428" s="4">
        <v>0</v>
      </c>
    </row>
    <row r="2429" spans="1:26">
      <c r="A2429" s="87">
        <v>-417468594</v>
      </c>
      <c r="B2429" s="87">
        <v>42293</v>
      </c>
      <c r="C2429" t="s">
        <v>7555</v>
      </c>
      <c r="D2429" t="s">
        <v>85</v>
      </c>
      <c r="E2429" t="s">
        <v>6020</v>
      </c>
      <c r="F2429" t="s">
        <v>81</v>
      </c>
      <c r="G2429" t="s">
        <v>100</v>
      </c>
      <c r="H2429" t="s">
        <v>7726</v>
      </c>
      <c r="I2429" t="s">
        <v>7572</v>
      </c>
      <c r="K2429" s="4">
        <v>0</v>
      </c>
      <c r="L2429" s="4">
        <v>0</v>
      </c>
      <c r="M2429" s="4">
        <v>0</v>
      </c>
      <c r="N2429" s="87">
        <v>0</v>
      </c>
      <c r="O2429" s="87">
        <v>0</v>
      </c>
      <c r="P2429" t="s">
        <v>7552</v>
      </c>
      <c r="Q2429" t="s">
        <v>149</v>
      </c>
      <c r="R2429" s="87">
        <v>8123061637</v>
      </c>
      <c r="S2429" s="87">
        <v>18241</v>
      </c>
      <c r="T2429" t="s">
        <v>7664</v>
      </c>
      <c r="Y2429" s="4">
        <v>0</v>
      </c>
      <c r="Z2429" s="4">
        <v>0</v>
      </c>
    </row>
    <row r="2430" spans="1:26">
      <c r="A2430" s="87">
        <v>-415825548</v>
      </c>
      <c r="B2430" s="87">
        <v>42288</v>
      </c>
      <c r="C2430" t="s">
        <v>7550</v>
      </c>
      <c r="D2430" t="s">
        <v>85</v>
      </c>
      <c r="E2430" t="s">
        <v>6020</v>
      </c>
      <c r="F2430" t="s">
        <v>81</v>
      </c>
      <c r="G2430" t="s">
        <v>100</v>
      </c>
      <c r="H2430" t="s">
        <v>7726</v>
      </c>
      <c r="K2430" s="4">
        <v>0</v>
      </c>
      <c r="L2430" s="4">
        <v>0</v>
      </c>
      <c r="M2430" s="4">
        <v>0</v>
      </c>
      <c r="N2430" s="87">
        <v>0</v>
      </c>
      <c r="O2430" s="87">
        <v>0</v>
      </c>
      <c r="P2430" t="s">
        <v>7552</v>
      </c>
      <c r="Q2430" t="s">
        <v>149</v>
      </c>
      <c r="S2430" s="87">
        <v>19632</v>
      </c>
      <c r="T2430" t="s">
        <v>7664</v>
      </c>
      <c r="Y2430" s="4">
        <v>0</v>
      </c>
      <c r="Z2430" s="4">
        <v>0</v>
      </c>
    </row>
    <row r="2431" spans="1:26">
      <c r="A2431" s="87">
        <v>-418332230</v>
      </c>
      <c r="B2431" s="87">
        <v>42304</v>
      </c>
      <c r="C2431" t="s">
        <v>7550</v>
      </c>
      <c r="D2431" t="s">
        <v>85</v>
      </c>
      <c r="E2431" t="s">
        <v>6020</v>
      </c>
      <c r="F2431" t="s">
        <v>81</v>
      </c>
      <c r="G2431" t="s">
        <v>100</v>
      </c>
      <c r="H2431" t="s">
        <v>7726</v>
      </c>
      <c r="K2431" s="4">
        <v>0</v>
      </c>
      <c r="L2431" s="4">
        <v>0</v>
      </c>
      <c r="M2431" s="4">
        <v>0</v>
      </c>
      <c r="N2431" s="87">
        <v>0</v>
      </c>
      <c r="O2431" s="87">
        <v>0</v>
      </c>
      <c r="P2431" t="s">
        <v>7552</v>
      </c>
      <c r="Q2431" t="s">
        <v>149</v>
      </c>
      <c r="S2431" s="87">
        <v>19632</v>
      </c>
      <c r="T2431" t="s">
        <v>7664</v>
      </c>
      <c r="Y2431" s="4">
        <v>0</v>
      </c>
      <c r="Z2431" s="4">
        <v>0</v>
      </c>
    </row>
    <row r="2432" spans="1:26">
      <c r="A2432" s="87">
        <v>-416500768</v>
      </c>
      <c r="B2432" s="87">
        <v>42999</v>
      </c>
      <c r="C2432" t="s">
        <v>7550</v>
      </c>
      <c r="D2432" t="s">
        <v>85</v>
      </c>
      <c r="E2432" t="s">
        <v>6020</v>
      </c>
      <c r="F2432" t="s">
        <v>81</v>
      </c>
      <c r="G2432" t="s">
        <v>100</v>
      </c>
      <c r="H2432" t="s">
        <v>7726</v>
      </c>
      <c r="K2432" s="4">
        <v>0</v>
      </c>
      <c r="L2432" s="4">
        <v>0</v>
      </c>
      <c r="M2432" s="4">
        <v>0</v>
      </c>
      <c r="N2432" s="87">
        <v>0</v>
      </c>
      <c r="O2432" s="87">
        <v>0</v>
      </c>
      <c r="P2432" t="s">
        <v>7552</v>
      </c>
      <c r="Q2432" t="s">
        <v>149</v>
      </c>
      <c r="S2432" s="87">
        <v>19632</v>
      </c>
      <c r="T2432" t="s">
        <v>7554</v>
      </c>
      <c r="Y2432" s="4">
        <v>0</v>
      </c>
      <c r="Z2432" s="4">
        <v>0</v>
      </c>
    </row>
    <row r="2433" spans="1:26">
      <c r="A2433" s="87">
        <v>-414704450</v>
      </c>
      <c r="B2433" s="87">
        <v>42283</v>
      </c>
      <c r="C2433" t="s">
        <v>7550</v>
      </c>
      <c r="D2433" t="s">
        <v>85</v>
      </c>
      <c r="E2433" t="s">
        <v>6020</v>
      </c>
      <c r="F2433" t="s">
        <v>81</v>
      </c>
      <c r="G2433" t="s">
        <v>100</v>
      </c>
      <c r="H2433" t="s">
        <v>7726</v>
      </c>
      <c r="K2433" s="4">
        <v>0</v>
      </c>
      <c r="L2433" s="4">
        <v>0</v>
      </c>
      <c r="M2433" s="4">
        <v>0</v>
      </c>
      <c r="N2433" s="87">
        <v>0</v>
      </c>
      <c r="O2433" s="87">
        <v>0</v>
      </c>
      <c r="P2433" t="s">
        <v>7552</v>
      </c>
      <c r="Q2433" t="s">
        <v>149</v>
      </c>
      <c r="S2433" s="87">
        <v>19632</v>
      </c>
      <c r="T2433" t="s">
        <v>7664</v>
      </c>
      <c r="Y2433" s="4">
        <v>0</v>
      </c>
      <c r="Z2433" s="4">
        <v>0</v>
      </c>
    </row>
    <row r="2434" spans="1:26">
      <c r="A2434" s="87">
        <v>-419323884</v>
      </c>
      <c r="B2434" s="87">
        <v>42312</v>
      </c>
      <c r="C2434" t="s">
        <v>7559</v>
      </c>
      <c r="D2434" t="s">
        <v>85</v>
      </c>
      <c r="E2434" t="s">
        <v>6020</v>
      </c>
      <c r="F2434" t="s">
        <v>81</v>
      </c>
      <c r="G2434" t="s">
        <v>100</v>
      </c>
      <c r="H2434" t="s">
        <v>7726</v>
      </c>
      <c r="I2434" t="s">
        <v>7578</v>
      </c>
      <c r="K2434" s="4">
        <v>0</v>
      </c>
      <c r="L2434" s="4">
        <v>169.92</v>
      </c>
      <c r="M2434" s="4">
        <v>0</v>
      </c>
      <c r="N2434" s="87">
        <v>0</v>
      </c>
      <c r="O2434" s="87">
        <v>0</v>
      </c>
      <c r="P2434" t="s">
        <v>7552</v>
      </c>
      <c r="Q2434" t="s">
        <v>149</v>
      </c>
      <c r="R2434" s="87">
        <v>8123061659</v>
      </c>
      <c r="S2434" s="87">
        <v>19632</v>
      </c>
      <c r="T2434" t="s">
        <v>7664</v>
      </c>
      <c r="Y2434" s="4">
        <v>0</v>
      </c>
      <c r="Z2434" s="4">
        <v>0</v>
      </c>
    </row>
    <row r="2435" spans="1:26">
      <c r="A2435" s="87">
        <v>-418224010</v>
      </c>
      <c r="B2435" s="87">
        <v>42299</v>
      </c>
      <c r="C2435" t="s">
        <v>7550</v>
      </c>
      <c r="D2435" t="s">
        <v>85</v>
      </c>
      <c r="E2435" t="s">
        <v>6020</v>
      </c>
      <c r="F2435" t="s">
        <v>81</v>
      </c>
      <c r="G2435" t="s">
        <v>100</v>
      </c>
      <c r="H2435" t="s">
        <v>7726</v>
      </c>
      <c r="K2435" s="4">
        <v>0</v>
      </c>
      <c r="L2435" s="4">
        <v>0</v>
      </c>
      <c r="M2435" s="4">
        <v>0</v>
      </c>
      <c r="N2435" s="87">
        <v>0</v>
      </c>
      <c r="O2435" s="87">
        <v>0</v>
      </c>
      <c r="P2435" t="s">
        <v>7552</v>
      </c>
      <c r="Q2435" t="s">
        <v>149</v>
      </c>
      <c r="S2435" s="87">
        <v>19632</v>
      </c>
      <c r="T2435" t="s">
        <v>7664</v>
      </c>
      <c r="Y2435" s="4">
        <v>0</v>
      </c>
      <c r="Z2435" s="4">
        <v>0</v>
      </c>
    </row>
    <row r="2436" spans="1:26">
      <c r="A2436" s="87">
        <v>-417970268</v>
      </c>
      <c r="B2436" s="87">
        <v>42978</v>
      </c>
      <c r="C2436" t="s">
        <v>7559</v>
      </c>
      <c r="D2436" t="s">
        <v>85</v>
      </c>
      <c r="E2436" t="s">
        <v>6020</v>
      </c>
      <c r="F2436" t="s">
        <v>81</v>
      </c>
      <c r="G2436" t="s">
        <v>100</v>
      </c>
      <c r="H2436" t="s">
        <v>7726</v>
      </c>
      <c r="I2436" t="s">
        <v>7727</v>
      </c>
      <c r="K2436" s="4">
        <v>0</v>
      </c>
      <c r="L2436" s="4">
        <v>93.06</v>
      </c>
      <c r="M2436" s="4">
        <v>0</v>
      </c>
      <c r="N2436" s="87">
        <v>0</v>
      </c>
      <c r="O2436" s="87">
        <v>0</v>
      </c>
      <c r="P2436" t="s">
        <v>7552</v>
      </c>
      <c r="Q2436" t="s">
        <v>149</v>
      </c>
      <c r="R2436" s="87">
        <v>8223061644</v>
      </c>
      <c r="S2436" s="87">
        <v>18993</v>
      </c>
      <c r="T2436" t="s">
        <v>7554</v>
      </c>
      <c r="Y2436" s="4">
        <v>0</v>
      </c>
      <c r="Z2436" s="4">
        <v>0</v>
      </c>
    </row>
    <row r="2437" spans="1:26">
      <c r="A2437" s="87">
        <v>-407069714</v>
      </c>
      <c r="B2437" s="87">
        <v>41664</v>
      </c>
      <c r="C2437" t="s">
        <v>7559</v>
      </c>
      <c r="D2437" t="s">
        <v>85</v>
      </c>
      <c r="E2437" t="s">
        <v>6020</v>
      </c>
      <c r="F2437" t="s">
        <v>81</v>
      </c>
      <c r="G2437" t="s">
        <v>100</v>
      </c>
      <c r="H2437" t="s">
        <v>7726</v>
      </c>
      <c r="I2437" t="s">
        <v>7727</v>
      </c>
      <c r="K2437" s="4">
        <v>0</v>
      </c>
      <c r="L2437" s="4">
        <v>2018.5</v>
      </c>
      <c r="M2437" s="4">
        <v>0</v>
      </c>
      <c r="N2437" s="87">
        <v>0</v>
      </c>
      <c r="O2437" s="87">
        <v>0</v>
      </c>
      <c r="P2437" t="s">
        <v>7552</v>
      </c>
      <c r="Q2437" t="s">
        <v>149</v>
      </c>
      <c r="R2437" s="87">
        <v>8123061606</v>
      </c>
      <c r="S2437" s="87">
        <v>18993</v>
      </c>
      <c r="T2437" t="s">
        <v>7662</v>
      </c>
      <c r="Y2437" s="4">
        <v>0</v>
      </c>
      <c r="Z2437" s="4">
        <v>0</v>
      </c>
    </row>
    <row r="2438" spans="1:26">
      <c r="A2438" s="87">
        <v>-407549952</v>
      </c>
      <c r="B2438" s="87">
        <v>42278</v>
      </c>
      <c r="C2438" t="s">
        <v>7550</v>
      </c>
      <c r="D2438" t="s">
        <v>85</v>
      </c>
      <c r="E2438" t="s">
        <v>6020</v>
      </c>
      <c r="F2438" t="s">
        <v>81</v>
      </c>
      <c r="G2438" t="s">
        <v>100</v>
      </c>
      <c r="H2438" t="s">
        <v>7726</v>
      </c>
      <c r="K2438" s="4">
        <v>0</v>
      </c>
      <c r="L2438" s="4">
        <v>0</v>
      </c>
      <c r="M2438" s="4">
        <v>0</v>
      </c>
      <c r="N2438" s="87">
        <v>0</v>
      </c>
      <c r="O2438" s="87">
        <v>0</v>
      </c>
      <c r="P2438" t="s">
        <v>7552</v>
      </c>
      <c r="Q2438" t="s">
        <v>149</v>
      </c>
      <c r="S2438" s="87">
        <v>19632</v>
      </c>
      <c r="T2438" t="s">
        <v>7664</v>
      </c>
      <c r="Y2438" s="4">
        <v>0</v>
      </c>
      <c r="Z2438" s="4">
        <v>0</v>
      </c>
    </row>
    <row r="2439" spans="1:26">
      <c r="A2439" s="87">
        <v>-418320982</v>
      </c>
      <c r="B2439" s="87">
        <v>42307</v>
      </c>
      <c r="C2439" t="s">
        <v>7550</v>
      </c>
      <c r="D2439" t="s">
        <v>85</v>
      </c>
      <c r="E2439" t="s">
        <v>6020</v>
      </c>
      <c r="F2439" t="s">
        <v>81</v>
      </c>
      <c r="G2439" t="s">
        <v>100</v>
      </c>
      <c r="H2439" t="s">
        <v>7726</v>
      </c>
      <c r="K2439" s="4">
        <v>0</v>
      </c>
      <c r="L2439" s="4">
        <v>0</v>
      </c>
      <c r="M2439" s="4">
        <v>0</v>
      </c>
      <c r="N2439" s="87">
        <v>0</v>
      </c>
      <c r="O2439" s="87">
        <v>0</v>
      </c>
      <c r="P2439" t="s">
        <v>7552</v>
      </c>
      <c r="Q2439" t="s">
        <v>149</v>
      </c>
      <c r="S2439" s="87">
        <v>19632</v>
      </c>
      <c r="T2439" t="s">
        <v>7664</v>
      </c>
      <c r="Y2439" s="4">
        <v>0</v>
      </c>
      <c r="Z2439" s="4">
        <v>0</v>
      </c>
    </row>
    <row r="2440" spans="1:26">
      <c r="A2440" s="87">
        <v>-417664652</v>
      </c>
      <c r="B2440" s="87">
        <v>42294</v>
      </c>
      <c r="C2440" t="s">
        <v>7550</v>
      </c>
      <c r="D2440" t="s">
        <v>85</v>
      </c>
      <c r="E2440" t="s">
        <v>6020</v>
      </c>
      <c r="F2440" t="s">
        <v>81</v>
      </c>
      <c r="G2440" t="s">
        <v>100</v>
      </c>
      <c r="H2440" t="s">
        <v>7726</v>
      </c>
      <c r="K2440" s="4">
        <v>0</v>
      </c>
      <c r="L2440" s="4">
        <v>0</v>
      </c>
      <c r="M2440" s="4">
        <v>0</v>
      </c>
      <c r="N2440" s="87">
        <v>0</v>
      </c>
      <c r="O2440" s="87">
        <v>0</v>
      </c>
      <c r="P2440" t="s">
        <v>7552</v>
      </c>
      <c r="Q2440" t="s">
        <v>149</v>
      </c>
      <c r="S2440" s="87">
        <v>19632</v>
      </c>
      <c r="T2440" t="s">
        <v>7664</v>
      </c>
      <c r="Y2440" s="4">
        <v>0</v>
      </c>
      <c r="Z2440" s="4">
        <v>0</v>
      </c>
    </row>
    <row r="2441" spans="1:26">
      <c r="A2441" s="87">
        <v>-418515770</v>
      </c>
      <c r="B2441" s="87">
        <v>42989</v>
      </c>
      <c r="C2441" t="s">
        <v>7559</v>
      </c>
      <c r="D2441" t="s">
        <v>85</v>
      </c>
      <c r="E2441" t="s">
        <v>6020</v>
      </c>
      <c r="F2441" t="s">
        <v>81</v>
      </c>
      <c r="G2441" t="s">
        <v>100</v>
      </c>
      <c r="H2441" t="s">
        <v>7726</v>
      </c>
      <c r="I2441" t="s">
        <v>7599</v>
      </c>
      <c r="K2441" s="4">
        <v>0</v>
      </c>
      <c r="L2441" s="4">
        <v>348.99</v>
      </c>
      <c r="M2441" s="4">
        <v>0</v>
      </c>
      <c r="N2441" s="87">
        <v>0</v>
      </c>
      <c r="O2441" s="87">
        <v>0</v>
      </c>
      <c r="P2441" t="s">
        <v>7552</v>
      </c>
      <c r="Q2441" t="s">
        <v>149</v>
      </c>
      <c r="R2441" s="87">
        <v>8123061653</v>
      </c>
      <c r="S2441" s="87">
        <v>13555</v>
      </c>
      <c r="T2441" t="s">
        <v>7554</v>
      </c>
      <c r="Y2441" s="4">
        <v>0</v>
      </c>
      <c r="Z2441" s="4">
        <v>0</v>
      </c>
    </row>
    <row r="2442" spans="1:26">
      <c r="A2442" s="87">
        <v>-416491102</v>
      </c>
      <c r="B2442" s="87">
        <v>42289</v>
      </c>
      <c r="C2442" t="s">
        <v>7550</v>
      </c>
      <c r="D2442" t="s">
        <v>85</v>
      </c>
      <c r="E2442" t="s">
        <v>6020</v>
      </c>
      <c r="F2442" t="s">
        <v>81</v>
      </c>
      <c r="G2442" t="s">
        <v>100</v>
      </c>
      <c r="H2442" t="s">
        <v>7726</v>
      </c>
      <c r="K2442" s="4">
        <v>0</v>
      </c>
      <c r="L2442" s="4">
        <v>0</v>
      </c>
      <c r="M2442" s="4">
        <v>0</v>
      </c>
      <c r="N2442" s="87">
        <v>0</v>
      </c>
      <c r="O2442" s="87">
        <v>0</v>
      </c>
      <c r="P2442" t="s">
        <v>7552</v>
      </c>
      <c r="Q2442" t="s">
        <v>149</v>
      </c>
      <c r="S2442" s="87">
        <v>19632</v>
      </c>
      <c r="T2442" t="s">
        <v>7664</v>
      </c>
      <c r="Y2442" s="4">
        <v>0</v>
      </c>
      <c r="Z2442" s="4">
        <v>0</v>
      </c>
    </row>
    <row r="2443" spans="1:26">
      <c r="A2443" s="87">
        <v>-418332234</v>
      </c>
      <c r="B2443" s="87">
        <v>42305</v>
      </c>
      <c r="C2443" t="s">
        <v>7550</v>
      </c>
      <c r="D2443" t="s">
        <v>85</v>
      </c>
      <c r="E2443" t="s">
        <v>6020</v>
      </c>
      <c r="F2443" t="s">
        <v>81</v>
      </c>
      <c r="G2443" t="s">
        <v>100</v>
      </c>
      <c r="H2443" t="s">
        <v>7726</v>
      </c>
      <c r="K2443" s="4">
        <v>0</v>
      </c>
      <c r="L2443" s="4">
        <v>0</v>
      </c>
      <c r="M2443" s="4">
        <v>0</v>
      </c>
      <c r="N2443" s="87">
        <v>0</v>
      </c>
      <c r="O2443" s="87">
        <v>0</v>
      </c>
      <c r="P2443" t="s">
        <v>7552</v>
      </c>
      <c r="Q2443" t="s">
        <v>149</v>
      </c>
      <c r="S2443" s="87">
        <v>19632</v>
      </c>
      <c r="T2443" t="s">
        <v>7664</v>
      </c>
      <c r="Y2443" s="4">
        <v>0</v>
      </c>
      <c r="Z2443" s="4">
        <v>0</v>
      </c>
    </row>
    <row r="2444" spans="1:26">
      <c r="A2444" s="87">
        <v>-414983086</v>
      </c>
      <c r="B2444" s="87">
        <v>42284</v>
      </c>
      <c r="C2444" t="s">
        <v>7550</v>
      </c>
      <c r="D2444" t="s">
        <v>85</v>
      </c>
      <c r="E2444" t="s">
        <v>6020</v>
      </c>
      <c r="F2444" t="s">
        <v>81</v>
      </c>
      <c r="G2444" t="s">
        <v>100</v>
      </c>
      <c r="H2444" t="s">
        <v>7726</v>
      </c>
      <c r="K2444" s="4">
        <v>0</v>
      </c>
      <c r="L2444" s="4">
        <v>0</v>
      </c>
      <c r="M2444" s="4">
        <v>0</v>
      </c>
      <c r="N2444" s="87">
        <v>0</v>
      </c>
      <c r="O2444" s="87">
        <v>0</v>
      </c>
      <c r="P2444" t="s">
        <v>7552</v>
      </c>
      <c r="Q2444" t="s">
        <v>149</v>
      </c>
      <c r="S2444" s="87">
        <v>19632</v>
      </c>
      <c r="T2444" t="s">
        <v>7664</v>
      </c>
      <c r="Y2444" s="4">
        <v>0</v>
      </c>
      <c r="Z2444" s="4">
        <v>0</v>
      </c>
    </row>
    <row r="2445" spans="1:26">
      <c r="A2445" s="87">
        <v>-418224014</v>
      </c>
      <c r="B2445" s="87">
        <v>42300</v>
      </c>
      <c r="C2445" t="s">
        <v>7550</v>
      </c>
      <c r="D2445" t="s">
        <v>85</v>
      </c>
      <c r="E2445" t="s">
        <v>6020</v>
      </c>
      <c r="F2445" t="s">
        <v>81</v>
      </c>
      <c r="G2445" t="s">
        <v>100</v>
      </c>
      <c r="H2445" t="s">
        <v>7726</v>
      </c>
      <c r="K2445" s="4">
        <v>0</v>
      </c>
      <c r="L2445" s="4">
        <v>0</v>
      </c>
      <c r="M2445" s="4">
        <v>0</v>
      </c>
      <c r="N2445" s="87">
        <v>0</v>
      </c>
      <c r="O2445" s="87">
        <v>0</v>
      </c>
      <c r="P2445" t="s">
        <v>7552</v>
      </c>
      <c r="Q2445" t="s">
        <v>149</v>
      </c>
      <c r="S2445" s="87">
        <v>19632</v>
      </c>
      <c r="T2445" t="s">
        <v>7664</v>
      </c>
      <c r="Y2445" s="4">
        <v>0</v>
      </c>
      <c r="Z2445" s="4">
        <v>0</v>
      </c>
    </row>
    <row r="2446" spans="1:26">
      <c r="A2446" s="87">
        <v>-406743612</v>
      </c>
      <c r="B2446" s="87">
        <v>43011</v>
      </c>
      <c r="C2446" t="s">
        <v>7550</v>
      </c>
      <c r="D2446" t="s">
        <v>85</v>
      </c>
      <c r="E2446" t="s">
        <v>6020</v>
      </c>
      <c r="F2446" t="s">
        <v>81</v>
      </c>
      <c r="G2446" t="s">
        <v>100</v>
      </c>
      <c r="H2446" t="s">
        <v>7726</v>
      </c>
      <c r="K2446" s="4">
        <v>0</v>
      </c>
      <c r="L2446" s="4">
        <v>0</v>
      </c>
      <c r="M2446" s="4">
        <v>0</v>
      </c>
      <c r="N2446" s="87">
        <v>0</v>
      </c>
      <c r="O2446" s="87">
        <v>0</v>
      </c>
      <c r="P2446" t="s">
        <v>7552</v>
      </c>
      <c r="Q2446" t="s">
        <v>149</v>
      </c>
      <c r="S2446" s="87">
        <v>19632</v>
      </c>
      <c r="T2446" t="s">
        <v>7554</v>
      </c>
      <c r="Y2446" s="4">
        <v>0</v>
      </c>
      <c r="Z2446" s="4">
        <v>0</v>
      </c>
    </row>
    <row r="2447" spans="1:26">
      <c r="A2447" s="87">
        <v>-407549980</v>
      </c>
      <c r="B2447" s="87">
        <v>42279</v>
      </c>
      <c r="C2447" t="s">
        <v>7550</v>
      </c>
      <c r="D2447" t="s">
        <v>85</v>
      </c>
      <c r="E2447" t="s">
        <v>6020</v>
      </c>
      <c r="F2447" t="s">
        <v>81</v>
      </c>
      <c r="G2447" t="s">
        <v>100</v>
      </c>
      <c r="H2447" t="s">
        <v>7726</v>
      </c>
      <c r="K2447" s="4">
        <v>0</v>
      </c>
      <c r="L2447" s="4">
        <v>0</v>
      </c>
      <c r="M2447" s="4">
        <v>0</v>
      </c>
      <c r="N2447" s="87">
        <v>0</v>
      </c>
      <c r="O2447" s="87">
        <v>0</v>
      </c>
      <c r="P2447" t="s">
        <v>7552</v>
      </c>
      <c r="Q2447" t="s">
        <v>149</v>
      </c>
      <c r="S2447" s="87">
        <v>19632</v>
      </c>
      <c r="T2447" t="s">
        <v>7664</v>
      </c>
      <c r="Y2447" s="4">
        <v>0</v>
      </c>
      <c r="Z2447" s="4">
        <v>0</v>
      </c>
    </row>
    <row r="2448" spans="1:26">
      <c r="A2448" s="87">
        <v>-418332214</v>
      </c>
      <c r="B2448" s="87">
        <v>42308</v>
      </c>
      <c r="C2448" t="s">
        <v>7550</v>
      </c>
      <c r="D2448" t="s">
        <v>85</v>
      </c>
      <c r="E2448" t="s">
        <v>6020</v>
      </c>
      <c r="F2448" t="s">
        <v>81</v>
      </c>
      <c r="G2448" t="s">
        <v>100</v>
      </c>
      <c r="H2448" t="s">
        <v>7726</v>
      </c>
      <c r="K2448" s="4">
        <v>0</v>
      </c>
      <c r="L2448" s="4">
        <v>0</v>
      </c>
      <c r="M2448" s="4">
        <v>0</v>
      </c>
      <c r="N2448" s="87">
        <v>0</v>
      </c>
      <c r="O2448" s="87">
        <v>0</v>
      </c>
      <c r="P2448" t="s">
        <v>7552</v>
      </c>
      <c r="Q2448" t="s">
        <v>149</v>
      </c>
      <c r="S2448" s="87">
        <v>19632</v>
      </c>
      <c r="T2448" t="s">
        <v>7664</v>
      </c>
      <c r="Y2448" s="4">
        <v>0</v>
      </c>
      <c r="Z2448" s="4">
        <v>0</v>
      </c>
    </row>
    <row r="2449" spans="1:26">
      <c r="A2449" s="87">
        <v>-417664656</v>
      </c>
      <c r="B2449" s="87">
        <v>42295</v>
      </c>
      <c r="C2449" t="s">
        <v>7550</v>
      </c>
      <c r="D2449" t="s">
        <v>85</v>
      </c>
      <c r="E2449" t="s">
        <v>6020</v>
      </c>
      <c r="F2449" t="s">
        <v>81</v>
      </c>
      <c r="G2449" t="s">
        <v>100</v>
      </c>
      <c r="H2449" t="s">
        <v>7726</v>
      </c>
      <c r="K2449" s="4">
        <v>0</v>
      </c>
      <c r="L2449" s="4">
        <v>0</v>
      </c>
      <c r="M2449" s="4">
        <v>0</v>
      </c>
      <c r="N2449" s="87">
        <v>0</v>
      </c>
      <c r="O2449" s="87">
        <v>0</v>
      </c>
      <c r="P2449" t="s">
        <v>7552</v>
      </c>
      <c r="Q2449" t="s">
        <v>149</v>
      </c>
      <c r="S2449" s="87">
        <v>19632</v>
      </c>
      <c r="T2449" t="s">
        <v>7664</v>
      </c>
      <c r="Y2449" s="4">
        <v>0</v>
      </c>
      <c r="Z2449" s="4">
        <v>0</v>
      </c>
    </row>
    <row r="2450" spans="1:26">
      <c r="A2450" s="87">
        <v>-418515774</v>
      </c>
      <c r="B2450" s="87">
        <v>42990</v>
      </c>
      <c r="C2450" t="s">
        <v>7559</v>
      </c>
      <c r="D2450" t="s">
        <v>85</v>
      </c>
      <c r="E2450" t="s">
        <v>6020</v>
      </c>
      <c r="F2450" t="s">
        <v>81</v>
      </c>
      <c r="G2450" t="s">
        <v>100</v>
      </c>
      <c r="H2450" t="s">
        <v>7726</v>
      </c>
      <c r="I2450" t="s">
        <v>7599</v>
      </c>
      <c r="K2450" s="4">
        <v>0</v>
      </c>
      <c r="L2450" s="4">
        <v>465.32</v>
      </c>
      <c r="M2450" s="4">
        <v>0</v>
      </c>
      <c r="N2450" s="87">
        <v>0</v>
      </c>
      <c r="O2450" s="87">
        <v>0</v>
      </c>
      <c r="P2450" t="s">
        <v>7552</v>
      </c>
      <c r="Q2450" t="s">
        <v>149</v>
      </c>
      <c r="R2450" s="87">
        <v>8123061653</v>
      </c>
      <c r="S2450" s="87">
        <v>13555</v>
      </c>
      <c r="T2450" t="s">
        <v>7554</v>
      </c>
      <c r="Y2450" s="4">
        <v>0</v>
      </c>
      <c r="Z2450" s="4">
        <v>0</v>
      </c>
    </row>
    <row r="2451" spans="1:26">
      <c r="A2451" s="87">
        <v>-416491070</v>
      </c>
      <c r="B2451" s="87">
        <v>42290</v>
      </c>
      <c r="C2451" t="s">
        <v>7550</v>
      </c>
      <c r="D2451" t="s">
        <v>85</v>
      </c>
      <c r="E2451" t="s">
        <v>6020</v>
      </c>
      <c r="F2451" t="s">
        <v>81</v>
      </c>
      <c r="G2451" t="s">
        <v>100</v>
      </c>
      <c r="H2451" t="s">
        <v>7726</v>
      </c>
      <c r="K2451" s="4">
        <v>0</v>
      </c>
      <c r="L2451" s="4">
        <v>0</v>
      </c>
      <c r="M2451" s="4">
        <v>0</v>
      </c>
      <c r="N2451" s="87">
        <v>0</v>
      </c>
      <c r="O2451" s="87">
        <v>0</v>
      </c>
      <c r="P2451" t="s">
        <v>7552</v>
      </c>
      <c r="Q2451" t="s">
        <v>149</v>
      </c>
      <c r="S2451" s="87">
        <v>19632</v>
      </c>
      <c r="T2451" t="s">
        <v>7664</v>
      </c>
      <c r="Y2451" s="4">
        <v>0</v>
      </c>
      <c r="Z2451" s="4">
        <v>0</v>
      </c>
    </row>
    <row r="2452" spans="1:26">
      <c r="A2452" s="87">
        <v>-415825556</v>
      </c>
      <c r="B2452" s="87">
        <v>41639</v>
      </c>
      <c r="C2452" t="s">
        <v>7550</v>
      </c>
      <c r="D2452" t="s">
        <v>85</v>
      </c>
      <c r="E2452" t="s">
        <v>6020</v>
      </c>
      <c r="F2452" t="s">
        <v>81</v>
      </c>
      <c r="G2452" t="s">
        <v>100</v>
      </c>
      <c r="H2452" t="s">
        <v>7726</v>
      </c>
      <c r="K2452" s="4">
        <v>0</v>
      </c>
      <c r="L2452" s="4">
        <v>0</v>
      </c>
      <c r="M2452" s="4">
        <v>0</v>
      </c>
      <c r="N2452" s="87">
        <v>0</v>
      </c>
      <c r="O2452" s="87">
        <v>0</v>
      </c>
      <c r="P2452" t="s">
        <v>7552</v>
      </c>
      <c r="Q2452" t="s">
        <v>149</v>
      </c>
      <c r="S2452" s="87">
        <v>19632</v>
      </c>
      <c r="T2452" t="s">
        <v>7662</v>
      </c>
      <c r="Y2452" s="4">
        <v>0</v>
      </c>
      <c r="Z2452" s="4">
        <v>0</v>
      </c>
    </row>
    <row r="2453" spans="1:26">
      <c r="A2453" s="87">
        <v>-414983082</v>
      </c>
      <c r="B2453" s="87">
        <v>42285</v>
      </c>
      <c r="C2453" t="s">
        <v>7550</v>
      </c>
      <c r="D2453" t="s">
        <v>85</v>
      </c>
      <c r="E2453" t="s">
        <v>6020</v>
      </c>
      <c r="F2453" t="s">
        <v>81</v>
      </c>
      <c r="G2453" t="s">
        <v>100</v>
      </c>
      <c r="H2453" t="s">
        <v>7726</v>
      </c>
      <c r="K2453" s="4">
        <v>0</v>
      </c>
      <c r="L2453" s="4">
        <v>0</v>
      </c>
      <c r="M2453" s="4">
        <v>0</v>
      </c>
      <c r="N2453" s="87">
        <v>0</v>
      </c>
      <c r="O2453" s="87">
        <v>0</v>
      </c>
      <c r="P2453" t="s">
        <v>7552</v>
      </c>
      <c r="Q2453" t="s">
        <v>149</v>
      </c>
      <c r="S2453" s="87">
        <v>19632</v>
      </c>
      <c r="T2453" t="s">
        <v>7664</v>
      </c>
      <c r="Y2453" s="4">
        <v>0</v>
      </c>
      <c r="Z2453" s="4">
        <v>0</v>
      </c>
    </row>
    <row r="2454" spans="1:26">
      <c r="A2454" s="87">
        <v>-418320978</v>
      </c>
      <c r="B2454" s="87">
        <v>42301</v>
      </c>
      <c r="C2454" t="s">
        <v>7550</v>
      </c>
      <c r="D2454" t="s">
        <v>85</v>
      </c>
      <c r="E2454" t="s">
        <v>6020</v>
      </c>
      <c r="F2454" t="s">
        <v>81</v>
      </c>
      <c r="G2454" t="s">
        <v>100</v>
      </c>
      <c r="H2454" t="s">
        <v>7726</v>
      </c>
      <c r="K2454" s="4">
        <v>0</v>
      </c>
      <c r="L2454" s="4">
        <v>0</v>
      </c>
      <c r="M2454" s="4">
        <v>0</v>
      </c>
      <c r="N2454" s="87">
        <v>0</v>
      </c>
      <c r="O2454" s="87">
        <v>0</v>
      </c>
      <c r="P2454" t="s">
        <v>7552</v>
      </c>
      <c r="Q2454" t="s">
        <v>149</v>
      </c>
      <c r="S2454" s="87">
        <v>19632</v>
      </c>
      <c r="T2454" t="s">
        <v>7664</v>
      </c>
      <c r="Y2454" s="4">
        <v>0</v>
      </c>
      <c r="Z2454" s="4">
        <v>0</v>
      </c>
    </row>
    <row r="2455" spans="1:26">
      <c r="A2455" s="87">
        <v>-406743608</v>
      </c>
      <c r="B2455" s="87">
        <v>43012</v>
      </c>
      <c r="C2455" t="s">
        <v>7550</v>
      </c>
      <c r="D2455" t="s">
        <v>85</v>
      </c>
      <c r="E2455" t="s">
        <v>6020</v>
      </c>
      <c r="F2455" t="s">
        <v>81</v>
      </c>
      <c r="G2455" t="s">
        <v>100</v>
      </c>
      <c r="H2455" t="s">
        <v>7726</v>
      </c>
      <c r="K2455" s="4">
        <v>0</v>
      </c>
      <c r="L2455" s="4">
        <v>0</v>
      </c>
      <c r="M2455" s="4">
        <v>0</v>
      </c>
      <c r="N2455" s="87">
        <v>0</v>
      </c>
      <c r="O2455" s="87">
        <v>0</v>
      </c>
      <c r="P2455" t="s">
        <v>7552</v>
      </c>
      <c r="Q2455" t="s">
        <v>149</v>
      </c>
      <c r="S2455" s="87">
        <v>19632</v>
      </c>
      <c r="T2455" t="s">
        <v>7554</v>
      </c>
      <c r="Y2455" s="4">
        <v>0</v>
      </c>
      <c r="Z2455" s="4">
        <v>0</v>
      </c>
    </row>
    <row r="2456" spans="1:26">
      <c r="A2456" s="87">
        <v>-408270804</v>
      </c>
      <c r="B2456" s="87">
        <v>42280</v>
      </c>
      <c r="C2456" t="s">
        <v>7550</v>
      </c>
      <c r="D2456" t="s">
        <v>85</v>
      </c>
      <c r="E2456" t="s">
        <v>6020</v>
      </c>
      <c r="F2456" t="s">
        <v>81</v>
      </c>
      <c r="G2456" t="s">
        <v>100</v>
      </c>
      <c r="H2456" t="s">
        <v>7726</v>
      </c>
      <c r="K2456" s="4">
        <v>0</v>
      </c>
      <c r="L2456" s="4">
        <v>0</v>
      </c>
      <c r="M2456" s="4">
        <v>0</v>
      </c>
      <c r="N2456" s="87">
        <v>0</v>
      </c>
      <c r="O2456" s="87">
        <v>0</v>
      </c>
      <c r="P2456" t="s">
        <v>7552</v>
      </c>
      <c r="Q2456" t="s">
        <v>149</v>
      </c>
      <c r="S2456" s="87">
        <v>19632</v>
      </c>
      <c r="T2456" t="s">
        <v>7664</v>
      </c>
      <c r="Y2456" s="4">
        <v>0</v>
      </c>
      <c r="Z2456" s="4">
        <v>0</v>
      </c>
    </row>
    <row r="2457" spans="1:26">
      <c r="A2457" s="87">
        <v>-418876396</v>
      </c>
      <c r="B2457" s="87">
        <v>42309</v>
      </c>
      <c r="C2457" t="s">
        <v>7550</v>
      </c>
      <c r="D2457" t="s">
        <v>85</v>
      </c>
      <c r="E2457" t="s">
        <v>6020</v>
      </c>
      <c r="F2457" t="s">
        <v>81</v>
      </c>
      <c r="G2457" t="s">
        <v>100</v>
      </c>
      <c r="H2457" t="s">
        <v>7726</v>
      </c>
      <c r="K2457" s="4">
        <v>0</v>
      </c>
      <c r="L2457" s="4">
        <v>0</v>
      </c>
      <c r="M2457" s="4">
        <v>0</v>
      </c>
      <c r="N2457" s="87">
        <v>0</v>
      </c>
      <c r="O2457" s="87">
        <v>0</v>
      </c>
      <c r="P2457" t="s">
        <v>7552</v>
      </c>
      <c r="Q2457" t="s">
        <v>149</v>
      </c>
      <c r="S2457" s="87">
        <v>19632</v>
      </c>
      <c r="T2457" t="s">
        <v>7664</v>
      </c>
      <c r="Y2457" s="4">
        <v>0</v>
      </c>
      <c r="Z2457" s="4">
        <v>0</v>
      </c>
    </row>
    <row r="2458" spans="1:26">
      <c r="A2458" s="87">
        <v>-418224018</v>
      </c>
      <c r="B2458" s="87">
        <v>42296</v>
      </c>
      <c r="C2458" t="s">
        <v>7550</v>
      </c>
      <c r="D2458" t="s">
        <v>85</v>
      </c>
      <c r="E2458" t="s">
        <v>6020</v>
      </c>
      <c r="F2458" t="s">
        <v>81</v>
      </c>
      <c r="G2458" t="s">
        <v>100</v>
      </c>
      <c r="H2458" t="s">
        <v>7726</v>
      </c>
      <c r="K2458" s="4">
        <v>0</v>
      </c>
      <c r="L2458" s="4">
        <v>0</v>
      </c>
      <c r="M2458" s="4">
        <v>0</v>
      </c>
      <c r="N2458" s="87">
        <v>0</v>
      </c>
      <c r="O2458" s="87">
        <v>0</v>
      </c>
      <c r="P2458" t="s">
        <v>7552</v>
      </c>
      <c r="Q2458" t="s">
        <v>149</v>
      </c>
      <c r="S2458" s="87">
        <v>19632</v>
      </c>
      <c r="T2458" t="s">
        <v>7664</v>
      </c>
      <c r="Y2458" s="4">
        <v>0</v>
      </c>
      <c r="Z2458" s="4">
        <v>0</v>
      </c>
    </row>
    <row r="2459" spans="1:26">
      <c r="A2459" s="87">
        <v>-416893748</v>
      </c>
      <c r="B2459" s="87">
        <v>42991</v>
      </c>
      <c r="C2459" t="s">
        <v>7559</v>
      </c>
      <c r="D2459" t="s">
        <v>85</v>
      </c>
      <c r="E2459" t="s">
        <v>6020</v>
      </c>
      <c r="F2459" t="s">
        <v>81</v>
      </c>
      <c r="G2459" t="s">
        <v>100</v>
      </c>
      <c r="H2459" t="s">
        <v>7726</v>
      </c>
      <c r="I2459" t="s">
        <v>7636</v>
      </c>
      <c r="K2459" s="4">
        <v>0</v>
      </c>
      <c r="L2459" s="4">
        <v>814.31</v>
      </c>
      <c r="M2459" s="4">
        <v>0</v>
      </c>
      <c r="N2459" s="87">
        <v>0</v>
      </c>
      <c r="O2459" s="87">
        <v>0</v>
      </c>
      <c r="P2459" t="s">
        <v>7552</v>
      </c>
      <c r="Q2459" t="s">
        <v>149</v>
      </c>
      <c r="R2459" s="87">
        <v>8123061632</v>
      </c>
      <c r="S2459" s="87">
        <v>19632</v>
      </c>
      <c r="T2459" t="s">
        <v>7554</v>
      </c>
      <c r="Y2459" s="4">
        <v>0</v>
      </c>
      <c r="Z2459" s="4">
        <v>0</v>
      </c>
    </row>
    <row r="2460" spans="1:26">
      <c r="A2460" s="87">
        <v>-416500760</v>
      </c>
      <c r="B2460" s="87">
        <v>41661</v>
      </c>
      <c r="C2460" t="s">
        <v>7550</v>
      </c>
      <c r="D2460" t="s">
        <v>85</v>
      </c>
      <c r="E2460" t="s">
        <v>6020</v>
      </c>
      <c r="F2460" t="s">
        <v>81</v>
      </c>
      <c r="G2460" t="s">
        <v>100</v>
      </c>
      <c r="H2460" t="s">
        <v>7726</v>
      </c>
      <c r="K2460" s="4">
        <v>0</v>
      </c>
      <c r="L2460" s="4">
        <v>0</v>
      </c>
      <c r="M2460" s="4">
        <v>0</v>
      </c>
      <c r="N2460" s="87">
        <v>0</v>
      </c>
      <c r="O2460" s="87">
        <v>0</v>
      </c>
      <c r="P2460" t="s">
        <v>7552</v>
      </c>
      <c r="Q2460" t="s">
        <v>149</v>
      </c>
      <c r="S2460" s="87">
        <v>19632</v>
      </c>
      <c r="T2460" t="s">
        <v>7662</v>
      </c>
      <c r="Y2460" s="4">
        <v>0</v>
      </c>
      <c r="Z2460" s="4">
        <v>0</v>
      </c>
    </row>
    <row r="2461" spans="1:26">
      <c r="A2461" s="87">
        <v>-416893740</v>
      </c>
      <c r="B2461" s="87">
        <v>42291</v>
      </c>
      <c r="C2461" t="s">
        <v>7555</v>
      </c>
      <c r="D2461" t="s">
        <v>85</v>
      </c>
      <c r="E2461" t="s">
        <v>6020</v>
      </c>
      <c r="F2461" t="s">
        <v>81</v>
      </c>
      <c r="G2461" t="s">
        <v>100</v>
      </c>
      <c r="H2461" t="s">
        <v>7726</v>
      </c>
      <c r="I2461" t="s">
        <v>7636</v>
      </c>
      <c r="K2461" s="4">
        <v>0</v>
      </c>
      <c r="L2461" s="4">
        <v>0</v>
      </c>
      <c r="M2461" s="4">
        <v>0</v>
      </c>
      <c r="N2461" s="87">
        <v>0</v>
      </c>
      <c r="O2461" s="87">
        <v>0</v>
      </c>
      <c r="P2461" t="s">
        <v>7552</v>
      </c>
      <c r="Q2461" t="s">
        <v>149</v>
      </c>
      <c r="R2461" s="87">
        <v>8123061633</v>
      </c>
      <c r="S2461" s="87">
        <v>19633</v>
      </c>
      <c r="T2461" t="s">
        <v>7664</v>
      </c>
      <c r="Y2461" s="4">
        <v>0</v>
      </c>
      <c r="Z2461" s="4">
        <v>0</v>
      </c>
    </row>
    <row r="2462" spans="1:26">
      <c r="A2462" s="87">
        <v>-406743616</v>
      </c>
      <c r="B2462" s="87">
        <v>43013</v>
      </c>
      <c r="C2462" t="s">
        <v>7550</v>
      </c>
      <c r="D2462" t="s">
        <v>85</v>
      </c>
      <c r="E2462" t="s">
        <v>6020</v>
      </c>
      <c r="F2462" t="s">
        <v>81</v>
      </c>
      <c r="G2462" t="s">
        <v>100</v>
      </c>
      <c r="H2462" t="s">
        <v>7726</v>
      </c>
      <c r="K2462" s="4">
        <v>0</v>
      </c>
      <c r="L2462" s="4">
        <v>0</v>
      </c>
      <c r="M2462" s="4">
        <v>0</v>
      </c>
      <c r="N2462" s="87">
        <v>0</v>
      </c>
      <c r="O2462" s="87">
        <v>0</v>
      </c>
      <c r="P2462" t="s">
        <v>7552</v>
      </c>
      <c r="Q2462" t="s">
        <v>149</v>
      </c>
      <c r="S2462" s="87">
        <v>19632</v>
      </c>
      <c r="T2462" t="s">
        <v>7554</v>
      </c>
      <c r="Y2462" s="4">
        <v>0</v>
      </c>
      <c r="Z2462" s="4">
        <v>0</v>
      </c>
    </row>
    <row r="2463" spans="1:26">
      <c r="A2463" s="87">
        <v>-415825484</v>
      </c>
      <c r="B2463" s="87">
        <v>42286</v>
      </c>
      <c r="C2463" t="s">
        <v>7550</v>
      </c>
      <c r="D2463" t="s">
        <v>85</v>
      </c>
      <c r="E2463" t="s">
        <v>6020</v>
      </c>
      <c r="F2463" t="s">
        <v>81</v>
      </c>
      <c r="G2463" t="s">
        <v>100</v>
      </c>
      <c r="H2463" t="s">
        <v>7726</v>
      </c>
      <c r="K2463" s="4">
        <v>0</v>
      </c>
      <c r="L2463" s="4">
        <v>0</v>
      </c>
      <c r="M2463" s="4">
        <v>0</v>
      </c>
      <c r="N2463" s="87">
        <v>0</v>
      </c>
      <c r="O2463" s="87">
        <v>0</v>
      </c>
      <c r="P2463" t="s">
        <v>7552</v>
      </c>
      <c r="Q2463" t="s">
        <v>149</v>
      </c>
      <c r="S2463" s="87">
        <v>19632</v>
      </c>
      <c r="T2463" t="s">
        <v>7664</v>
      </c>
      <c r="Y2463" s="4">
        <v>0</v>
      </c>
      <c r="Z2463" s="4">
        <v>0</v>
      </c>
    </row>
    <row r="2464" spans="1:26">
      <c r="A2464" s="87">
        <v>-418332218</v>
      </c>
      <c r="B2464" s="87">
        <v>42302</v>
      </c>
      <c r="C2464" t="s">
        <v>7550</v>
      </c>
      <c r="D2464" t="s">
        <v>85</v>
      </c>
      <c r="E2464" t="s">
        <v>6020</v>
      </c>
      <c r="F2464" t="s">
        <v>81</v>
      </c>
      <c r="G2464" t="s">
        <v>100</v>
      </c>
      <c r="H2464" t="s">
        <v>7726</v>
      </c>
      <c r="K2464" s="4">
        <v>0</v>
      </c>
      <c r="L2464" s="4">
        <v>0</v>
      </c>
      <c r="M2464" s="4">
        <v>0</v>
      </c>
      <c r="N2464" s="87">
        <v>0</v>
      </c>
      <c r="O2464" s="87">
        <v>0</v>
      </c>
      <c r="P2464" t="s">
        <v>7552</v>
      </c>
      <c r="Q2464" t="s">
        <v>149</v>
      </c>
      <c r="S2464" s="87">
        <v>19632</v>
      </c>
      <c r="T2464" t="s">
        <v>7664</v>
      </c>
      <c r="Y2464" s="4">
        <v>0</v>
      </c>
      <c r="Z2464" s="4">
        <v>0</v>
      </c>
    </row>
    <row r="2465" spans="1:26">
      <c r="A2465" s="87">
        <v>-413499654</v>
      </c>
      <c r="B2465" s="87">
        <v>42281</v>
      </c>
      <c r="C2465" t="s">
        <v>7550</v>
      </c>
      <c r="D2465" t="s">
        <v>85</v>
      </c>
      <c r="E2465" t="s">
        <v>6020</v>
      </c>
      <c r="F2465" t="s">
        <v>81</v>
      </c>
      <c r="G2465" t="s">
        <v>100</v>
      </c>
      <c r="H2465" t="s">
        <v>7726</v>
      </c>
      <c r="K2465" s="4">
        <v>0</v>
      </c>
      <c r="L2465" s="4">
        <v>0</v>
      </c>
      <c r="M2465" s="4">
        <v>0</v>
      </c>
      <c r="N2465" s="87">
        <v>0</v>
      </c>
      <c r="O2465" s="87">
        <v>0</v>
      </c>
      <c r="P2465" t="s">
        <v>7552</v>
      </c>
      <c r="Q2465" t="s">
        <v>149</v>
      </c>
      <c r="S2465" s="87">
        <v>19632</v>
      </c>
      <c r="T2465" t="s">
        <v>7664</v>
      </c>
      <c r="Y2465" s="4">
        <v>0</v>
      </c>
      <c r="Z2465" s="4">
        <v>0</v>
      </c>
    </row>
    <row r="2466" spans="1:26">
      <c r="A2466" s="87">
        <v>-419323876</v>
      </c>
      <c r="B2466" s="87">
        <v>42310</v>
      </c>
      <c r="C2466" t="s">
        <v>7559</v>
      </c>
      <c r="D2466" t="s">
        <v>85</v>
      </c>
      <c r="E2466" t="s">
        <v>6020</v>
      </c>
      <c r="F2466" t="s">
        <v>81</v>
      </c>
      <c r="G2466" t="s">
        <v>100</v>
      </c>
      <c r="H2466" t="s">
        <v>7726</v>
      </c>
      <c r="I2466" t="s">
        <v>7578</v>
      </c>
      <c r="K2466" s="4">
        <v>0</v>
      </c>
      <c r="L2466" s="4">
        <v>930.6</v>
      </c>
      <c r="M2466" s="4">
        <v>0</v>
      </c>
      <c r="N2466" s="87">
        <v>0</v>
      </c>
      <c r="O2466" s="87">
        <v>0</v>
      </c>
      <c r="P2466" t="s">
        <v>7552</v>
      </c>
      <c r="Q2466" t="s">
        <v>149</v>
      </c>
      <c r="R2466" s="87">
        <v>8123061659</v>
      </c>
      <c r="S2466" s="87">
        <v>19632</v>
      </c>
      <c r="T2466" t="s">
        <v>7664</v>
      </c>
      <c r="Y2466" s="4">
        <v>0</v>
      </c>
      <c r="Z2466" s="4">
        <v>0</v>
      </c>
    </row>
    <row r="2467" spans="1:26">
      <c r="A2467" s="87">
        <v>-418224002</v>
      </c>
      <c r="B2467" s="87">
        <v>42297</v>
      </c>
      <c r="C2467" t="s">
        <v>7550</v>
      </c>
      <c r="D2467" t="s">
        <v>85</v>
      </c>
      <c r="E2467" t="s">
        <v>6020</v>
      </c>
      <c r="F2467" t="s">
        <v>81</v>
      </c>
      <c r="G2467" t="s">
        <v>100</v>
      </c>
      <c r="H2467" t="s">
        <v>7726</v>
      </c>
      <c r="K2467" s="4">
        <v>0</v>
      </c>
      <c r="L2467" s="4">
        <v>0</v>
      </c>
      <c r="M2467" s="4">
        <v>0</v>
      </c>
      <c r="N2467" s="87">
        <v>0</v>
      </c>
      <c r="O2467" s="87">
        <v>0</v>
      </c>
      <c r="P2467" t="s">
        <v>7552</v>
      </c>
      <c r="Q2467" t="s">
        <v>149</v>
      </c>
      <c r="S2467" s="87">
        <v>19632</v>
      </c>
      <c r="T2467" t="s">
        <v>7664</v>
      </c>
      <c r="Y2467" s="4">
        <v>0</v>
      </c>
      <c r="Z2467" s="4">
        <v>0</v>
      </c>
    </row>
    <row r="2468" spans="1:26">
      <c r="A2468" s="87">
        <v>-415825544</v>
      </c>
      <c r="B2468" s="87">
        <v>42992</v>
      </c>
      <c r="C2468" t="s">
        <v>7550</v>
      </c>
      <c r="D2468" t="s">
        <v>85</v>
      </c>
      <c r="E2468" t="s">
        <v>6020</v>
      </c>
      <c r="F2468" t="s">
        <v>81</v>
      </c>
      <c r="G2468" t="s">
        <v>100</v>
      </c>
      <c r="H2468" t="s">
        <v>7726</v>
      </c>
      <c r="K2468" s="4">
        <v>0</v>
      </c>
      <c r="L2468" s="4">
        <v>0</v>
      </c>
      <c r="M2468" s="4">
        <v>0</v>
      </c>
      <c r="N2468" s="87">
        <v>0</v>
      </c>
      <c r="O2468" s="87">
        <v>0</v>
      </c>
      <c r="P2468" t="s">
        <v>7552</v>
      </c>
      <c r="Q2468" t="s">
        <v>149</v>
      </c>
      <c r="S2468" s="87">
        <v>19632</v>
      </c>
      <c r="T2468" t="s">
        <v>7554</v>
      </c>
      <c r="Y2468" s="4">
        <v>0</v>
      </c>
      <c r="Z2468" s="4">
        <v>0</v>
      </c>
    </row>
    <row r="2469" spans="1:26">
      <c r="A2469" s="87">
        <v>-407549976</v>
      </c>
      <c r="B2469" s="87">
        <v>42276</v>
      </c>
      <c r="C2469" t="s">
        <v>7550</v>
      </c>
      <c r="D2469" t="s">
        <v>85</v>
      </c>
      <c r="E2469" t="s">
        <v>6020</v>
      </c>
      <c r="F2469" t="s">
        <v>81</v>
      </c>
      <c r="G2469" t="s">
        <v>100</v>
      </c>
      <c r="H2469" t="s">
        <v>7726</v>
      </c>
      <c r="K2469" s="4">
        <v>0</v>
      </c>
      <c r="L2469" s="4">
        <v>0</v>
      </c>
      <c r="M2469" s="4">
        <v>0</v>
      </c>
      <c r="N2469" s="87">
        <v>0</v>
      </c>
      <c r="O2469" s="87">
        <v>0</v>
      </c>
      <c r="P2469" t="s">
        <v>7552</v>
      </c>
      <c r="Q2469" t="s">
        <v>149</v>
      </c>
      <c r="S2469" s="87">
        <v>19632</v>
      </c>
      <c r="T2469" t="s">
        <v>7664</v>
      </c>
      <c r="Y2469" s="4">
        <v>0</v>
      </c>
      <c r="Z2469" s="4">
        <v>0</v>
      </c>
    </row>
    <row r="2470" spans="1:26">
      <c r="A2470" s="87">
        <v>-417468590</v>
      </c>
      <c r="B2470" s="87">
        <v>42292</v>
      </c>
      <c r="C2470" t="s">
        <v>7555</v>
      </c>
      <c r="D2470" t="s">
        <v>85</v>
      </c>
      <c r="E2470" t="s">
        <v>6020</v>
      </c>
      <c r="F2470" t="s">
        <v>81</v>
      </c>
      <c r="G2470" t="s">
        <v>100</v>
      </c>
      <c r="H2470" t="s">
        <v>7726</v>
      </c>
      <c r="I2470" t="s">
        <v>7704</v>
      </c>
      <c r="K2470" s="4">
        <v>0</v>
      </c>
      <c r="L2470" s="4">
        <v>0</v>
      </c>
      <c r="M2470" s="4">
        <v>0</v>
      </c>
      <c r="N2470" s="87">
        <v>0</v>
      </c>
      <c r="O2470" s="87">
        <v>0</v>
      </c>
      <c r="P2470" t="s">
        <v>7552</v>
      </c>
      <c r="Q2470" t="s">
        <v>149</v>
      </c>
      <c r="R2470" s="87">
        <v>8123061636</v>
      </c>
      <c r="S2470" s="87">
        <v>19633</v>
      </c>
      <c r="T2470" t="s">
        <v>7664</v>
      </c>
      <c r="Y2470" s="4">
        <v>0</v>
      </c>
      <c r="Z2470" s="4">
        <v>0</v>
      </c>
    </row>
    <row r="2471" spans="1:26">
      <c r="A2471" s="87">
        <v>-377789318</v>
      </c>
      <c r="B2471" s="87">
        <v>41706</v>
      </c>
      <c r="C2471" t="s">
        <v>7559</v>
      </c>
      <c r="D2471" t="s">
        <v>85</v>
      </c>
      <c r="E2471" t="s">
        <v>5963</v>
      </c>
      <c r="F2471" t="s">
        <v>81</v>
      </c>
      <c r="G2471" t="s">
        <v>100</v>
      </c>
      <c r="H2471" t="s">
        <v>7728</v>
      </c>
      <c r="I2471" t="s">
        <v>7626</v>
      </c>
      <c r="K2471" s="4">
        <v>0</v>
      </c>
      <c r="L2471" s="4">
        <v>1489.5</v>
      </c>
      <c r="M2471" s="4">
        <v>0</v>
      </c>
      <c r="N2471" s="87">
        <v>0</v>
      </c>
      <c r="O2471" s="87">
        <v>0</v>
      </c>
      <c r="P2471" t="s">
        <v>7552</v>
      </c>
      <c r="Q2471" t="s">
        <v>149</v>
      </c>
      <c r="R2471" s="87">
        <v>10123061502</v>
      </c>
      <c r="S2471" s="87">
        <v>18993</v>
      </c>
      <c r="T2471" t="s">
        <v>7662</v>
      </c>
      <c r="Y2471" s="4">
        <v>0</v>
      </c>
      <c r="Z2471" s="4">
        <v>0</v>
      </c>
    </row>
    <row r="2472" spans="1:26">
      <c r="A2472" s="87">
        <v>-407980494</v>
      </c>
      <c r="B2472" s="87">
        <v>42316</v>
      </c>
      <c r="C2472" t="s">
        <v>7550</v>
      </c>
      <c r="D2472" t="s">
        <v>85</v>
      </c>
      <c r="E2472" t="s">
        <v>6020</v>
      </c>
      <c r="F2472" t="s">
        <v>81</v>
      </c>
      <c r="G2472" t="s">
        <v>100</v>
      </c>
      <c r="H2472" t="s">
        <v>7729</v>
      </c>
      <c r="K2472" s="4">
        <v>0</v>
      </c>
      <c r="L2472" s="4">
        <v>0</v>
      </c>
      <c r="M2472" s="4">
        <v>0</v>
      </c>
      <c r="N2472" s="87">
        <v>0</v>
      </c>
      <c r="O2472" s="87">
        <v>0</v>
      </c>
      <c r="P2472" t="s">
        <v>7552</v>
      </c>
      <c r="Q2472" t="s">
        <v>149</v>
      </c>
      <c r="S2472" s="87">
        <v>19632</v>
      </c>
      <c r="T2472" t="s">
        <v>7664</v>
      </c>
      <c r="Y2472" s="4">
        <v>0</v>
      </c>
      <c r="Z2472" s="4">
        <v>0</v>
      </c>
    </row>
    <row r="2473" spans="1:26">
      <c r="A2473" s="87">
        <v>-418427754</v>
      </c>
      <c r="B2473" s="87">
        <v>42332</v>
      </c>
      <c r="C2473" t="s">
        <v>7555</v>
      </c>
      <c r="D2473" t="s">
        <v>85</v>
      </c>
      <c r="E2473" t="s">
        <v>6020</v>
      </c>
      <c r="F2473" t="s">
        <v>81</v>
      </c>
      <c r="G2473" t="s">
        <v>100</v>
      </c>
      <c r="H2473" t="s">
        <v>7729</v>
      </c>
      <c r="I2473" t="s">
        <v>7578</v>
      </c>
      <c r="K2473" s="4">
        <v>0</v>
      </c>
      <c r="L2473" s="4">
        <v>0</v>
      </c>
      <c r="M2473" s="4">
        <v>0</v>
      </c>
      <c r="N2473" s="87">
        <v>0</v>
      </c>
      <c r="O2473" s="87">
        <v>0</v>
      </c>
      <c r="P2473" t="s">
        <v>7552</v>
      </c>
      <c r="Q2473" t="s">
        <v>149</v>
      </c>
      <c r="R2473" s="87">
        <v>8223061426</v>
      </c>
      <c r="S2473" s="87">
        <v>19633</v>
      </c>
      <c r="T2473" t="s">
        <v>7664</v>
      </c>
      <c r="Y2473" s="4">
        <v>0</v>
      </c>
      <c r="Z2473" s="4">
        <v>0</v>
      </c>
    </row>
    <row r="2474" spans="1:26">
      <c r="A2474" s="87">
        <v>-408279578</v>
      </c>
      <c r="B2474" s="87">
        <v>42327</v>
      </c>
      <c r="C2474" t="s">
        <v>7550</v>
      </c>
      <c r="D2474" t="s">
        <v>85</v>
      </c>
      <c r="E2474" t="s">
        <v>6020</v>
      </c>
      <c r="F2474" t="s">
        <v>81</v>
      </c>
      <c r="G2474" t="s">
        <v>100</v>
      </c>
      <c r="H2474" t="s">
        <v>7729</v>
      </c>
      <c r="K2474" s="4">
        <v>0</v>
      </c>
      <c r="L2474" s="4">
        <v>0</v>
      </c>
      <c r="M2474" s="4">
        <v>0</v>
      </c>
      <c r="N2474" s="87">
        <v>0</v>
      </c>
      <c r="O2474" s="87">
        <v>0</v>
      </c>
      <c r="P2474" t="s">
        <v>7552</v>
      </c>
      <c r="Q2474" t="s">
        <v>149</v>
      </c>
      <c r="S2474" s="87">
        <v>19632</v>
      </c>
      <c r="T2474" t="s">
        <v>7664</v>
      </c>
      <c r="Y2474" s="4">
        <v>0</v>
      </c>
      <c r="Z2474" s="4">
        <v>0</v>
      </c>
    </row>
    <row r="2475" spans="1:26">
      <c r="A2475" s="87">
        <v>-417970484</v>
      </c>
      <c r="B2475" s="87">
        <v>42977</v>
      </c>
      <c r="C2475" t="s">
        <v>7559</v>
      </c>
      <c r="D2475" t="s">
        <v>85</v>
      </c>
      <c r="E2475" t="s">
        <v>6020</v>
      </c>
      <c r="F2475" t="s">
        <v>81</v>
      </c>
      <c r="G2475" t="s">
        <v>100</v>
      </c>
      <c r="H2475" t="s">
        <v>7729</v>
      </c>
      <c r="I2475" t="s">
        <v>7727</v>
      </c>
      <c r="K2475" s="4">
        <v>0</v>
      </c>
      <c r="L2475" s="4">
        <v>356.2</v>
      </c>
      <c r="M2475" s="4">
        <v>0</v>
      </c>
      <c r="N2475" s="87">
        <v>0</v>
      </c>
      <c r="O2475" s="87">
        <v>0</v>
      </c>
      <c r="P2475" t="s">
        <v>7552</v>
      </c>
      <c r="Q2475" t="s">
        <v>149</v>
      </c>
      <c r="R2475" s="87">
        <v>8123061423</v>
      </c>
      <c r="S2475" s="87">
        <v>18993</v>
      </c>
      <c r="T2475" t="s">
        <v>7554</v>
      </c>
      <c r="Y2475" s="4">
        <v>0</v>
      </c>
      <c r="Z2475" s="4">
        <v>0</v>
      </c>
    </row>
    <row r="2476" spans="1:26">
      <c r="A2476" s="87">
        <v>-419496094</v>
      </c>
      <c r="B2476" s="87">
        <v>42343</v>
      </c>
      <c r="C2476" t="s">
        <v>7550</v>
      </c>
      <c r="D2476" t="s">
        <v>85</v>
      </c>
      <c r="E2476" t="s">
        <v>6020</v>
      </c>
      <c r="F2476" t="s">
        <v>81</v>
      </c>
      <c r="G2476" t="s">
        <v>100</v>
      </c>
      <c r="H2476" t="s">
        <v>7729</v>
      </c>
      <c r="K2476" s="4">
        <v>0</v>
      </c>
      <c r="L2476" s="4">
        <v>0</v>
      </c>
      <c r="M2476" s="4">
        <v>0</v>
      </c>
      <c r="N2476" s="87">
        <v>0</v>
      </c>
      <c r="O2476" s="87">
        <v>0</v>
      </c>
      <c r="P2476" t="s">
        <v>7552</v>
      </c>
      <c r="Q2476" t="s">
        <v>149</v>
      </c>
      <c r="S2476" s="87">
        <v>19632</v>
      </c>
      <c r="T2476" t="s">
        <v>7664</v>
      </c>
      <c r="Y2476" s="4">
        <v>0</v>
      </c>
      <c r="Z2476" s="4">
        <v>0</v>
      </c>
    </row>
    <row r="2477" spans="1:26">
      <c r="A2477" s="87">
        <v>-418803476</v>
      </c>
      <c r="B2477" s="87">
        <v>43009</v>
      </c>
      <c r="C2477" t="s">
        <v>7550</v>
      </c>
      <c r="D2477" t="s">
        <v>85</v>
      </c>
      <c r="E2477" t="s">
        <v>6020</v>
      </c>
      <c r="F2477" t="s">
        <v>81</v>
      </c>
      <c r="G2477" t="s">
        <v>100</v>
      </c>
      <c r="H2477" t="s">
        <v>7729</v>
      </c>
      <c r="K2477" s="4">
        <v>0</v>
      </c>
      <c r="L2477" s="4">
        <v>0</v>
      </c>
      <c r="M2477" s="4">
        <v>0</v>
      </c>
      <c r="N2477" s="87">
        <v>0</v>
      </c>
      <c r="O2477" s="87">
        <v>0</v>
      </c>
      <c r="P2477" t="s">
        <v>7552</v>
      </c>
      <c r="Q2477" t="s">
        <v>149</v>
      </c>
      <c r="S2477" s="87">
        <v>19632</v>
      </c>
      <c r="T2477" t="s">
        <v>7554</v>
      </c>
      <c r="Y2477" s="4">
        <v>0</v>
      </c>
      <c r="Z2477" s="4">
        <v>0</v>
      </c>
    </row>
    <row r="2478" spans="1:26">
      <c r="A2478" s="87">
        <v>-407980458</v>
      </c>
      <c r="B2478" s="87">
        <v>42322</v>
      </c>
      <c r="C2478" t="s">
        <v>7550</v>
      </c>
      <c r="D2478" t="s">
        <v>85</v>
      </c>
      <c r="E2478" t="s">
        <v>6020</v>
      </c>
      <c r="F2478" t="s">
        <v>81</v>
      </c>
      <c r="G2478" t="s">
        <v>100</v>
      </c>
      <c r="H2478" t="s">
        <v>7729</v>
      </c>
      <c r="K2478" s="4">
        <v>0</v>
      </c>
      <c r="L2478" s="4">
        <v>0</v>
      </c>
      <c r="M2478" s="4">
        <v>0</v>
      </c>
      <c r="N2478" s="87">
        <v>0</v>
      </c>
      <c r="O2478" s="87">
        <v>0</v>
      </c>
      <c r="P2478" t="s">
        <v>7552</v>
      </c>
      <c r="Q2478" t="s">
        <v>149</v>
      </c>
      <c r="S2478" s="87">
        <v>19632</v>
      </c>
      <c r="T2478" t="s">
        <v>7664</v>
      </c>
      <c r="Y2478" s="4">
        <v>0</v>
      </c>
      <c r="Z2478" s="4">
        <v>0</v>
      </c>
    </row>
    <row r="2479" spans="1:26">
      <c r="A2479" s="87">
        <v>-419263914</v>
      </c>
      <c r="B2479" s="87">
        <v>42338</v>
      </c>
      <c r="C2479" t="s">
        <v>7550</v>
      </c>
      <c r="D2479" t="s">
        <v>85</v>
      </c>
      <c r="E2479" t="s">
        <v>6020</v>
      </c>
      <c r="F2479" t="s">
        <v>81</v>
      </c>
      <c r="G2479" t="s">
        <v>100</v>
      </c>
      <c r="H2479" t="s">
        <v>7729</v>
      </c>
      <c r="K2479" s="4">
        <v>0</v>
      </c>
      <c r="L2479" s="4">
        <v>0</v>
      </c>
      <c r="M2479" s="4">
        <v>0</v>
      </c>
      <c r="N2479" s="87">
        <v>0</v>
      </c>
      <c r="O2479" s="87">
        <v>0</v>
      </c>
      <c r="P2479" t="s">
        <v>7552</v>
      </c>
      <c r="Q2479" t="s">
        <v>149</v>
      </c>
      <c r="S2479" s="87">
        <v>19632</v>
      </c>
      <c r="T2479" t="s">
        <v>7664</v>
      </c>
      <c r="Y2479" s="4">
        <v>0</v>
      </c>
      <c r="Z2479" s="4">
        <v>0</v>
      </c>
    </row>
    <row r="2480" spans="1:26">
      <c r="A2480" s="87">
        <v>-418803480</v>
      </c>
      <c r="B2480" s="87">
        <v>43015</v>
      </c>
      <c r="C2480" t="s">
        <v>7550</v>
      </c>
      <c r="D2480" t="s">
        <v>85</v>
      </c>
      <c r="E2480" t="s">
        <v>6020</v>
      </c>
      <c r="F2480" t="s">
        <v>81</v>
      </c>
      <c r="G2480" t="s">
        <v>100</v>
      </c>
      <c r="H2480" t="s">
        <v>7729</v>
      </c>
      <c r="K2480" s="4">
        <v>0</v>
      </c>
      <c r="L2480" s="4">
        <v>0</v>
      </c>
      <c r="M2480" s="4">
        <v>0</v>
      </c>
      <c r="N2480" s="87">
        <v>0</v>
      </c>
      <c r="O2480" s="87">
        <v>0</v>
      </c>
      <c r="P2480" t="s">
        <v>7552</v>
      </c>
      <c r="Q2480" t="s">
        <v>149</v>
      </c>
      <c r="S2480" s="87">
        <v>19632</v>
      </c>
      <c r="T2480" t="s">
        <v>7554</v>
      </c>
      <c r="Y2480" s="4">
        <v>0</v>
      </c>
      <c r="Z2480" s="4">
        <v>0</v>
      </c>
    </row>
    <row r="2481" spans="1:26">
      <c r="A2481" s="87">
        <v>-407955624</v>
      </c>
      <c r="B2481" s="87">
        <v>42317</v>
      </c>
      <c r="C2481" t="s">
        <v>7550</v>
      </c>
      <c r="D2481" t="s">
        <v>85</v>
      </c>
      <c r="E2481" t="s">
        <v>6020</v>
      </c>
      <c r="F2481" t="s">
        <v>81</v>
      </c>
      <c r="G2481" t="s">
        <v>100</v>
      </c>
      <c r="H2481" t="s">
        <v>7729</v>
      </c>
      <c r="K2481" s="4">
        <v>0</v>
      </c>
      <c r="L2481" s="4">
        <v>0</v>
      </c>
      <c r="M2481" s="4">
        <v>0</v>
      </c>
      <c r="N2481" s="87">
        <v>0</v>
      </c>
      <c r="O2481" s="87">
        <v>0</v>
      </c>
      <c r="P2481" t="s">
        <v>7552</v>
      </c>
      <c r="Q2481" t="s">
        <v>149</v>
      </c>
      <c r="S2481" s="87">
        <v>19632</v>
      </c>
      <c r="T2481" t="s">
        <v>7664</v>
      </c>
      <c r="Y2481" s="4">
        <v>0</v>
      </c>
      <c r="Z2481" s="4">
        <v>0</v>
      </c>
    </row>
    <row r="2482" spans="1:26">
      <c r="A2482" s="87">
        <v>-418370926</v>
      </c>
      <c r="B2482" s="87">
        <v>42333</v>
      </c>
      <c r="C2482" t="s">
        <v>7555</v>
      </c>
      <c r="D2482" t="s">
        <v>85</v>
      </c>
      <c r="E2482" t="s">
        <v>6020</v>
      </c>
      <c r="F2482" t="s">
        <v>81</v>
      </c>
      <c r="G2482" t="s">
        <v>100</v>
      </c>
      <c r="H2482" t="s">
        <v>7729</v>
      </c>
      <c r="I2482" t="s">
        <v>7578</v>
      </c>
      <c r="K2482" s="4">
        <v>0</v>
      </c>
      <c r="L2482" s="4">
        <v>0</v>
      </c>
      <c r="M2482" s="4">
        <v>0</v>
      </c>
      <c r="N2482" s="87">
        <v>0</v>
      </c>
      <c r="O2482" s="87">
        <v>0</v>
      </c>
      <c r="P2482" t="s">
        <v>7552</v>
      </c>
      <c r="Q2482" t="s">
        <v>149</v>
      </c>
      <c r="R2482" s="87">
        <v>8223061426</v>
      </c>
      <c r="S2482" s="87">
        <v>19633</v>
      </c>
      <c r="T2482" t="s">
        <v>7664</v>
      </c>
      <c r="Y2482" s="4">
        <v>0</v>
      </c>
      <c r="Z2482" s="4">
        <v>0</v>
      </c>
    </row>
    <row r="2483" spans="1:26">
      <c r="A2483" s="87">
        <v>-379655930</v>
      </c>
      <c r="B2483" s="87">
        <v>42714</v>
      </c>
      <c r="C2483" t="s">
        <v>7559</v>
      </c>
      <c r="D2483" t="s">
        <v>85</v>
      </c>
      <c r="E2483" t="s">
        <v>5963</v>
      </c>
      <c r="F2483" t="s">
        <v>81</v>
      </c>
      <c r="G2483" t="s">
        <v>100</v>
      </c>
      <c r="H2483" t="s">
        <v>7729</v>
      </c>
      <c r="I2483" t="s">
        <v>7671</v>
      </c>
      <c r="K2483" s="4">
        <v>0</v>
      </c>
      <c r="L2483" s="4">
        <v>2210.4899999999998</v>
      </c>
      <c r="M2483" s="4">
        <v>0</v>
      </c>
      <c r="N2483" s="87">
        <v>0</v>
      </c>
      <c r="O2483" s="87">
        <v>0</v>
      </c>
      <c r="P2483" t="s">
        <v>7552</v>
      </c>
      <c r="Q2483" t="s">
        <v>149</v>
      </c>
      <c r="R2483" s="87">
        <v>10123061401</v>
      </c>
      <c r="S2483" s="87">
        <v>18993</v>
      </c>
      <c r="T2483" t="s">
        <v>7664</v>
      </c>
      <c r="Y2483" s="4">
        <v>0</v>
      </c>
      <c r="Z2483" s="4">
        <v>0</v>
      </c>
    </row>
    <row r="2484" spans="1:26">
      <c r="A2484" s="87">
        <v>-408279560</v>
      </c>
      <c r="B2484" s="87">
        <v>42328</v>
      </c>
      <c r="C2484" t="s">
        <v>7550</v>
      </c>
      <c r="D2484" t="s">
        <v>85</v>
      </c>
      <c r="E2484" t="s">
        <v>6020</v>
      </c>
      <c r="F2484" t="s">
        <v>81</v>
      </c>
      <c r="G2484" t="s">
        <v>100</v>
      </c>
      <c r="H2484" t="s">
        <v>7729</v>
      </c>
      <c r="K2484" s="4">
        <v>0</v>
      </c>
      <c r="L2484" s="4">
        <v>0</v>
      </c>
      <c r="M2484" s="4">
        <v>0</v>
      </c>
      <c r="N2484" s="87">
        <v>0</v>
      </c>
      <c r="O2484" s="87">
        <v>0</v>
      </c>
      <c r="P2484" t="s">
        <v>7552</v>
      </c>
      <c r="Q2484" t="s">
        <v>149</v>
      </c>
      <c r="S2484" s="87">
        <v>19632</v>
      </c>
      <c r="T2484" t="s">
        <v>7664</v>
      </c>
      <c r="Y2484" s="4">
        <v>0</v>
      </c>
      <c r="Z2484" s="4">
        <v>0</v>
      </c>
    </row>
    <row r="2485" spans="1:26">
      <c r="A2485" s="87">
        <v>-418331984</v>
      </c>
      <c r="B2485" s="87">
        <v>42344</v>
      </c>
      <c r="C2485" t="s">
        <v>7550</v>
      </c>
      <c r="D2485" t="s">
        <v>85</v>
      </c>
      <c r="E2485" t="s">
        <v>6020</v>
      </c>
      <c r="F2485" t="s">
        <v>81</v>
      </c>
      <c r="G2485" t="s">
        <v>100</v>
      </c>
      <c r="H2485" t="s">
        <v>7729</v>
      </c>
      <c r="K2485" s="4">
        <v>0</v>
      </c>
      <c r="L2485" s="4">
        <v>0</v>
      </c>
      <c r="M2485" s="4">
        <v>0</v>
      </c>
      <c r="N2485" s="87">
        <v>0</v>
      </c>
      <c r="O2485" s="87">
        <v>0</v>
      </c>
      <c r="P2485" t="s">
        <v>7552</v>
      </c>
      <c r="Q2485" t="s">
        <v>149</v>
      </c>
      <c r="S2485" s="87">
        <v>19632</v>
      </c>
      <c r="T2485" t="s">
        <v>7664</v>
      </c>
      <c r="Y2485" s="4">
        <v>0</v>
      </c>
      <c r="Z2485" s="4">
        <v>0</v>
      </c>
    </row>
    <row r="2486" spans="1:26">
      <c r="A2486" s="87">
        <v>-418803472</v>
      </c>
      <c r="B2486" s="87">
        <v>43010</v>
      </c>
      <c r="C2486" t="s">
        <v>7550</v>
      </c>
      <c r="D2486" t="s">
        <v>85</v>
      </c>
      <c r="E2486" t="s">
        <v>6020</v>
      </c>
      <c r="F2486" t="s">
        <v>81</v>
      </c>
      <c r="G2486" t="s">
        <v>100</v>
      </c>
      <c r="H2486" t="s">
        <v>7729</v>
      </c>
      <c r="K2486" s="4">
        <v>0</v>
      </c>
      <c r="L2486" s="4">
        <v>0</v>
      </c>
      <c r="M2486" s="4">
        <v>0</v>
      </c>
      <c r="N2486" s="87">
        <v>0</v>
      </c>
      <c r="O2486" s="87">
        <v>0</v>
      </c>
      <c r="P2486" t="s">
        <v>7552</v>
      </c>
      <c r="Q2486" t="s">
        <v>149</v>
      </c>
      <c r="S2486" s="87">
        <v>19632</v>
      </c>
      <c r="T2486" t="s">
        <v>7554</v>
      </c>
      <c r="Y2486" s="4">
        <v>0</v>
      </c>
      <c r="Z2486" s="4">
        <v>0</v>
      </c>
    </row>
    <row r="2487" spans="1:26">
      <c r="A2487" s="87">
        <v>-407980486</v>
      </c>
      <c r="B2487" s="87">
        <v>42323</v>
      </c>
      <c r="C2487" t="s">
        <v>7550</v>
      </c>
      <c r="D2487" t="s">
        <v>85</v>
      </c>
      <c r="E2487" t="s">
        <v>6020</v>
      </c>
      <c r="F2487" t="s">
        <v>81</v>
      </c>
      <c r="G2487" t="s">
        <v>100</v>
      </c>
      <c r="H2487" t="s">
        <v>7729</v>
      </c>
      <c r="K2487" s="4">
        <v>0</v>
      </c>
      <c r="L2487" s="4">
        <v>0</v>
      </c>
      <c r="M2487" s="4">
        <v>0</v>
      </c>
      <c r="N2487" s="87">
        <v>0</v>
      </c>
      <c r="O2487" s="87">
        <v>0</v>
      </c>
      <c r="P2487" t="s">
        <v>7552</v>
      </c>
      <c r="Q2487" t="s">
        <v>149</v>
      </c>
      <c r="R2487" s="87">
        <v>8123061408</v>
      </c>
      <c r="S2487" s="87">
        <v>13555</v>
      </c>
      <c r="T2487" t="s">
        <v>7664</v>
      </c>
      <c r="Y2487" s="4">
        <v>0</v>
      </c>
      <c r="Z2487" s="4">
        <v>0</v>
      </c>
    </row>
    <row r="2488" spans="1:26">
      <c r="A2488" s="87">
        <v>-416876762</v>
      </c>
      <c r="B2488" s="87">
        <v>42973</v>
      </c>
      <c r="C2488" t="s">
        <v>7550</v>
      </c>
      <c r="D2488" t="s">
        <v>85</v>
      </c>
      <c r="E2488" t="s">
        <v>6020</v>
      </c>
      <c r="F2488" t="s">
        <v>81</v>
      </c>
      <c r="G2488" t="s">
        <v>100</v>
      </c>
      <c r="H2488" t="s">
        <v>7729</v>
      </c>
      <c r="I2488" t="s">
        <v>7611</v>
      </c>
      <c r="K2488" s="4">
        <v>0</v>
      </c>
      <c r="L2488" s="4">
        <v>0</v>
      </c>
      <c r="M2488" s="4">
        <v>0</v>
      </c>
      <c r="N2488" s="87">
        <v>0</v>
      </c>
      <c r="O2488" s="87">
        <v>0</v>
      </c>
      <c r="P2488" t="s">
        <v>7552</v>
      </c>
      <c r="Q2488" t="s">
        <v>149</v>
      </c>
      <c r="S2488" s="87">
        <v>19632</v>
      </c>
      <c r="T2488" t="s">
        <v>7554</v>
      </c>
      <c r="Y2488" s="4">
        <v>0</v>
      </c>
      <c r="Z2488" s="4">
        <v>0</v>
      </c>
    </row>
    <row r="2489" spans="1:26">
      <c r="A2489" s="87">
        <v>-407706228</v>
      </c>
      <c r="B2489" s="87">
        <v>42339</v>
      </c>
      <c r="C2489" t="s">
        <v>7550</v>
      </c>
      <c r="D2489" t="s">
        <v>85</v>
      </c>
      <c r="E2489" t="s">
        <v>6020</v>
      </c>
      <c r="F2489" t="s">
        <v>81</v>
      </c>
      <c r="G2489" t="s">
        <v>100</v>
      </c>
      <c r="H2489" t="s">
        <v>7729</v>
      </c>
      <c r="K2489" s="4">
        <v>0</v>
      </c>
      <c r="L2489" s="4">
        <v>0</v>
      </c>
      <c r="M2489" s="4">
        <v>0</v>
      </c>
      <c r="N2489" s="87">
        <v>0</v>
      </c>
      <c r="O2489" s="87">
        <v>0</v>
      </c>
      <c r="P2489" t="s">
        <v>7552</v>
      </c>
      <c r="Q2489" t="s">
        <v>149</v>
      </c>
      <c r="S2489" s="87">
        <v>19632</v>
      </c>
      <c r="T2489" t="s">
        <v>7664</v>
      </c>
      <c r="Y2489" s="4">
        <v>0</v>
      </c>
      <c r="Z2489" s="4">
        <v>0</v>
      </c>
    </row>
    <row r="2490" spans="1:26">
      <c r="A2490" s="87">
        <v>-412680554</v>
      </c>
      <c r="B2490" s="87">
        <v>43016</v>
      </c>
      <c r="C2490" t="s">
        <v>7550</v>
      </c>
      <c r="D2490" t="s">
        <v>85</v>
      </c>
      <c r="E2490" t="s">
        <v>6020</v>
      </c>
      <c r="F2490" t="s">
        <v>81</v>
      </c>
      <c r="G2490" t="s">
        <v>100</v>
      </c>
      <c r="H2490" t="s">
        <v>7729</v>
      </c>
      <c r="K2490" s="4">
        <v>0</v>
      </c>
      <c r="L2490" s="4">
        <v>0</v>
      </c>
      <c r="M2490" s="4">
        <v>0</v>
      </c>
      <c r="N2490" s="87">
        <v>0</v>
      </c>
      <c r="O2490" s="87">
        <v>0</v>
      </c>
      <c r="P2490" t="s">
        <v>7552</v>
      </c>
      <c r="Q2490" t="s">
        <v>149</v>
      </c>
      <c r="S2490" s="87">
        <v>19632</v>
      </c>
      <c r="T2490" t="s">
        <v>7554</v>
      </c>
      <c r="Y2490" s="4">
        <v>0</v>
      </c>
      <c r="Z2490" s="4">
        <v>0</v>
      </c>
    </row>
    <row r="2491" spans="1:26">
      <c r="A2491" s="87">
        <v>-407955628</v>
      </c>
      <c r="B2491" s="87">
        <v>42318</v>
      </c>
      <c r="C2491" t="s">
        <v>7550</v>
      </c>
      <c r="D2491" t="s">
        <v>85</v>
      </c>
      <c r="E2491" t="s">
        <v>6020</v>
      </c>
      <c r="F2491" t="s">
        <v>81</v>
      </c>
      <c r="G2491" t="s">
        <v>100</v>
      </c>
      <c r="H2491" t="s">
        <v>7729</v>
      </c>
      <c r="K2491" s="4">
        <v>0</v>
      </c>
      <c r="L2491" s="4">
        <v>0</v>
      </c>
      <c r="M2491" s="4">
        <v>0</v>
      </c>
      <c r="N2491" s="87">
        <v>0</v>
      </c>
      <c r="O2491" s="87">
        <v>0</v>
      </c>
      <c r="P2491" t="s">
        <v>7552</v>
      </c>
      <c r="Q2491" t="s">
        <v>149</v>
      </c>
      <c r="S2491" s="87">
        <v>19632</v>
      </c>
      <c r="T2491" t="s">
        <v>7664</v>
      </c>
      <c r="Y2491" s="4">
        <v>0</v>
      </c>
      <c r="Z2491" s="4">
        <v>0</v>
      </c>
    </row>
    <row r="2492" spans="1:26">
      <c r="A2492" s="87">
        <v>-419019630</v>
      </c>
      <c r="B2492" s="87">
        <v>42334</v>
      </c>
      <c r="C2492" t="s">
        <v>7555</v>
      </c>
      <c r="D2492" t="s">
        <v>85</v>
      </c>
      <c r="E2492" t="s">
        <v>6020</v>
      </c>
      <c r="F2492" t="s">
        <v>81</v>
      </c>
      <c r="G2492" t="s">
        <v>100</v>
      </c>
      <c r="H2492" t="s">
        <v>7729</v>
      </c>
      <c r="I2492" t="s">
        <v>7627</v>
      </c>
      <c r="K2492" s="4">
        <v>0</v>
      </c>
      <c r="L2492" s="4">
        <v>0</v>
      </c>
      <c r="M2492" s="4">
        <v>0</v>
      </c>
      <c r="N2492" s="87">
        <v>0</v>
      </c>
      <c r="O2492" s="87">
        <v>0</v>
      </c>
      <c r="P2492" t="s">
        <v>7552</v>
      </c>
      <c r="Q2492" t="s">
        <v>149</v>
      </c>
      <c r="R2492" s="87">
        <v>8123061436</v>
      </c>
      <c r="S2492" s="87">
        <v>19633</v>
      </c>
      <c r="T2492" t="s">
        <v>7664</v>
      </c>
      <c r="Y2492" s="4">
        <v>0</v>
      </c>
      <c r="Z2492" s="4">
        <v>0</v>
      </c>
    </row>
    <row r="2493" spans="1:26">
      <c r="A2493" s="87">
        <v>-379655926</v>
      </c>
      <c r="B2493" s="87">
        <v>42715</v>
      </c>
      <c r="C2493" t="s">
        <v>7559</v>
      </c>
      <c r="D2493" t="s">
        <v>85</v>
      </c>
      <c r="E2493" t="s">
        <v>5963</v>
      </c>
      <c r="F2493" t="s">
        <v>81</v>
      </c>
      <c r="G2493" t="s">
        <v>100</v>
      </c>
      <c r="H2493" t="s">
        <v>7729</v>
      </c>
      <c r="I2493" t="s">
        <v>7671</v>
      </c>
      <c r="K2493" s="4">
        <v>0</v>
      </c>
      <c r="L2493" s="4">
        <v>9803.9</v>
      </c>
      <c r="M2493" s="4">
        <v>0</v>
      </c>
      <c r="N2493" s="87">
        <v>0</v>
      </c>
      <c r="O2493" s="87">
        <v>0</v>
      </c>
      <c r="P2493" t="s">
        <v>7552</v>
      </c>
      <c r="Q2493" t="s">
        <v>149</v>
      </c>
      <c r="R2493" s="87">
        <v>10123061401</v>
      </c>
      <c r="S2493" s="87">
        <v>18993</v>
      </c>
      <c r="T2493" t="s">
        <v>7664</v>
      </c>
      <c r="Y2493" s="4">
        <v>0</v>
      </c>
      <c r="Z2493" s="4">
        <v>0</v>
      </c>
    </row>
    <row r="2494" spans="1:26">
      <c r="A2494" s="87">
        <v>-406843818</v>
      </c>
      <c r="B2494" s="87">
        <v>42313</v>
      </c>
      <c r="C2494" t="s">
        <v>7550</v>
      </c>
      <c r="D2494" t="s">
        <v>85</v>
      </c>
      <c r="E2494" t="s">
        <v>6020</v>
      </c>
      <c r="F2494" t="s">
        <v>81</v>
      </c>
      <c r="G2494" t="s">
        <v>100</v>
      </c>
      <c r="H2494" t="s">
        <v>7729</v>
      </c>
      <c r="K2494" s="4">
        <v>0</v>
      </c>
      <c r="L2494" s="4">
        <v>0</v>
      </c>
      <c r="M2494" s="4">
        <v>0</v>
      </c>
      <c r="N2494" s="87">
        <v>0</v>
      </c>
      <c r="O2494" s="87">
        <v>0</v>
      </c>
      <c r="P2494" t="s">
        <v>7552</v>
      </c>
      <c r="Q2494" t="s">
        <v>149</v>
      </c>
      <c r="S2494" s="87">
        <v>19632</v>
      </c>
      <c r="T2494" t="s">
        <v>7664</v>
      </c>
      <c r="Y2494" s="4">
        <v>0</v>
      </c>
      <c r="Z2494" s="4">
        <v>0</v>
      </c>
    </row>
    <row r="2495" spans="1:26">
      <c r="A2495" s="87">
        <v>-416683768</v>
      </c>
      <c r="B2495" s="87">
        <v>42329</v>
      </c>
      <c r="C2495" t="s">
        <v>7550</v>
      </c>
      <c r="D2495" t="s">
        <v>85</v>
      </c>
      <c r="E2495" t="s">
        <v>6020</v>
      </c>
      <c r="F2495" t="s">
        <v>81</v>
      </c>
      <c r="G2495" t="s">
        <v>100</v>
      </c>
      <c r="H2495" t="s">
        <v>7729</v>
      </c>
      <c r="I2495" t="s">
        <v>7611</v>
      </c>
      <c r="K2495" s="4">
        <v>0</v>
      </c>
      <c r="L2495" s="4">
        <v>0</v>
      </c>
      <c r="M2495" s="4">
        <v>0</v>
      </c>
      <c r="N2495" s="87">
        <v>0</v>
      </c>
      <c r="O2495" s="87">
        <v>0</v>
      </c>
      <c r="P2495" t="s">
        <v>7552</v>
      </c>
      <c r="Q2495" t="s">
        <v>149</v>
      </c>
      <c r="S2495" s="87">
        <v>19632</v>
      </c>
      <c r="T2495" t="s">
        <v>7664</v>
      </c>
      <c r="Y2495" s="4">
        <v>0</v>
      </c>
      <c r="Z2495" s="4">
        <v>0</v>
      </c>
    </row>
    <row r="2496" spans="1:26">
      <c r="A2496" s="87">
        <v>-419593880</v>
      </c>
      <c r="B2496" s="87">
        <v>42345</v>
      </c>
      <c r="C2496" t="s">
        <v>7559</v>
      </c>
      <c r="D2496" t="s">
        <v>85</v>
      </c>
      <c r="E2496" t="s">
        <v>6020</v>
      </c>
      <c r="F2496" t="s">
        <v>81</v>
      </c>
      <c r="G2496" t="s">
        <v>100</v>
      </c>
      <c r="H2496" t="s">
        <v>7729</v>
      </c>
      <c r="I2496" t="s">
        <v>7619</v>
      </c>
      <c r="K2496" s="4">
        <v>0</v>
      </c>
      <c r="L2496" s="4">
        <v>3996.9</v>
      </c>
      <c r="M2496" s="4">
        <v>0</v>
      </c>
      <c r="N2496" s="87">
        <v>0</v>
      </c>
      <c r="O2496" s="87">
        <v>0</v>
      </c>
      <c r="P2496" t="s">
        <v>7552</v>
      </c>
      <c r="Q2496" t="s">
        <v>149</v>
      </c>
      <c r="R2496" s="87">
        <v>8123061444</v>
      </c>
      <c r="S2496" s="87">
        <v>18993</v>
      </c>
      <c r="T2496" t="s">
        <v>7664</v>
      </c>
      <c r="Y2496" s="4">
        <v>0</v>
      </c>
      <c r="Z2496" s="4">
        <v>0</v>
      </c>
    </row>
    <row r="2497" spans="1:26">
      <c r="A2497" s="87">
        <v>-408172378</v>
      </c>
      <c r="B2497" s="87">
        <v>42324</v>
      </c>
      <c r="C2497" t="s">
        <v>7550</v>
      </c>
      <c r="D2497" t="s">
        <v>85</v>
      </c>
      <c r="E2497" t="s">
        <v>6020</v>
      </c>
      <c r="F2497" t="s">
        <v>81</v>
      </c>
      <c r="G2497" t="s">
        <v>100</v>
      </c>
      <c r="H2497" t="s">
        <v>7729</v>
      </c>
      <c r="K2497" s="4">
        <v>0</v>
      </c>
      <c r="L2497" s="4">
        <v>0</v>
      </c>
      <c r="M2497" s="4">
        <v>0</v>
      </c>
      <c r="N2497" s="87">
        <v>0</v>
      </c>
      <c r="O2497" s="87">
        <v>0</v>
      </c>
      <c r="P2497" t="s">
        <v>7552</v>
      </c>
      <c r="Q2497" t="s">
        <v>149</v>
      </c>
      <c r="S2497" s="87">
        <v>19632</v>
      </c>
      <c r="T2497" t="s">
        <v>7664</v>
      </c>
      <c r="Y2497" s="4">
        <v>0</v>
      </c>
      <c r="Z2497" s="4">
        <v>0</v>
      </c>
    </row>
    <row r="2498" spans="1:26">
      <c r="A2498" s="87">
        <v>-418331976</v>
      </c>
      <c r="B2498" s="87">
        <v>42340</v>
      </c>
      <c r="C2498" t="s">
        <v>7550</v>
      </c>
      <c r="D2498" t="s">
        <v>85</v>
      </c>
      <c r="E2498" t="s">
        <v>6020</v>
      </c>
      <c r="F2498" t="s">
        <v>81</v>
      </c>
      <c r="G2498" t="s">
        <v>100</v>
      </c>
      <c r="H2498" t="s">
        <v>7729</v>
      </c>
      <c r="K2498" s="4">
        <v>0</v>
      </c>
      <c r="L2498" s="4">
        <v>0</v>
      </c>
      <c r="M2498" s="4">
        <v>0</v>
      </c>
      <c r="N2498" s="87">
        <v>0</v>
      </c>
      <c r="O2498" s="87">
        <v>0</v>
      </c>
      <c r="P2498" t="s">
        <v>7552</v>
      </c>
      <c r="Q2498" t="s">
        <v>149</v>
      </c>
      <c r="S2498" s="87">
        <v>19632</v>
      </c>
      <c r="T2498" t="s">
        <v>7664</v>
      </c>
      <c r="Y2498" s="4">
        <v>0</v>
      </c>
      <c r="Z2498" s="4">
        <v>0</v>
      </c>
    </row>
    <row r="2499" spans="1:26">
      <c r="A2499" s="87">
        <v>-407980490</v>
      </c>
      <c r="B2499" s="87">
        <v>42319</v>
      </c>
      <c r="C2499" t="s">
        <v>7550</v>
      </c>
      <c r="D2499" t="s">
        <v>85</v>
      </c>
      <c r="E2499" t="s">
        <v>6020</v>
      </c>
      <c r="F2499" t="s">
        <v>81</v>
      </c>
      <c r="G2499" t="s">
        <v>100</v>
      </c>
      <c r="H2499" t="s">
        <v>7729</v>
      </c>
      <c r="K2499" s="4">
        <v>0</v>
      </c>
      <c r="L2499" s="4">
        <v>0</v>
      </c>
      <c r="M2499" s="4">
        <v>0</v>
      </c>
      <c r="N2499" s="87">
        <v>0</v>
      </c>
      <c r="O2499" s="87">
        <v>0</v>
      </c>
      <c r="P2499" t="s">
        <v>7552</v>
      </c>
      <c r="Q2499" t="s">
        <v>149</v>
      </c>
      <c r="S2499" s="87">
        <v>19632</v>
      </c>
      <c r="T2499" t="s">
        <v>7664</v>
      </c>
      <c r="Y2499" s="4">
        <v>0</v>
      </c>
      <c r="Z2499" s="4">
        <v>0</v>
      </c>
    </row>
    <row r="2500" spans="1:26">
      <c r="A2500" s="87">
        <v>-419019634</v>
      </c>
      <c r="B2500" s="87">
        <v>42335</v>
      </c>
      <c r="C2500" t="s">
        <v>7555</v>
      </c>
      <c r="D2500" t="s">
        <v>85</v>
      </c>
      <c r="E2500" t="s">
        <v>6020</v>
      </c>
      <c r="F2500" t="s">
        <v>81</v>
      </c>
      <c r="G2500" t="s">
        <v>100</v>
      </c>
      <c r="H2500" t="s">
        <v>7729</v>
      </c>
      <c r="I2500" t="s">
        <v>7627</v>
      </c>
      <c r="K2500" s="4">
        <v>0</v>
      </c>
      <c r="L2500" s="4">
        <v>0</v>
      </c>
      <c r="M2500" s="4">
        <v>0</v>
      </c>
      <c r="N2500" s="87">
        <v>0</v>
      </c>
      <c r="O2500" s="87">
        <v>0</v>
      </c>
      <c r="P2500" t="s">
        <v>7552</v>
      </c>
      <c r="Q2500" t="s">
        <v>149</v>
      </c>
      <c r="R2500" s="87">
        <v>8123061436</v>
      </c>
      <c r="S2500" s="87">
        <v>19633</v>
      </c>
      <c r="T2500" t="s">
        <v>7664</v>
      </c>
      <c r="Y2500" s="4">
        <v>0</v>
      </c>
      <c r="Z2500" s="4">
        <v>0</v>
      </c>
    </row>
    <row r="2501" spans="1:26">
      <c r="A2501" s="87">
        <v>-418826394</v>
      </c>
      <c r="B2501" s="87">
        <v>43001</v>
      </c>
      <c r="C2501" t="s">
        <v>7550</v>
      </c>
      <c r="D2501" t="s">
        <v>85</v>
      </c>
      <c r="E2501" t="s">
        <v>6020</v>
      </c>
      <c r="F2501" t="s">
        <v>81</v>
      </c>
      <c r="G2501" t="s">
        <v>100</v>
      </c>
      <c r="H2501" t="s">
        <v>7729</v>
      </c>
      <c r="K2501" s="4">
        <v>0</v>
      </c>
      <c r="L2501" s="4">
        <v>0</v>
      </c>
      <c r="M2501" s="4">
        <v>0</v>
      </c>
      <c r="N2501" s="87">
        <v>0</v>
      </c>
      <c r="O2501" s="87">
        <v>0</v>
      </c>
      <c r="P2501" t="s">
        <v>7552</v>
      </c>
      <c r="Q2501" t="s">
        <v>149</v>
      </c>
      <c r="S2501" s="87">
        <v>19632</v>
      </c>
      <c r="T2501" t="s">
        <v>7554</v>
      </c>
      <c r="Y2501" s="4">
        <v>0</v>
      </c>
      <c r="Z2501" s="4">
        <v>0</v>
      </c>
    </row>
    <row r="2502" spans="1:26">
      <c r="A2502" s="87">
        <v>-406843834</v>
      </c>
      <c r="B2502" s="87">
        <v>42314</v>
      </c>
      <c r="C2502" t="s">
        <v>7550</v>
      </c>
      <c r="D2502" t="s">
        <v>85</v>
      </c>
      <c r="E2502" t="s">
        <v>6020</v>
      </c>
      <c r="F2502" t="s">
        <v>81</v>
      </c>
      <c r="G2502" t="s">
        <v>100</v>
      </c>
      <c r="H2502" t="s">
        <v>7729</v>
      </c>
      <c r="K2502" s="4">
        <v>0</v>
      </c>
      <c r="L2502" s="4">
        <v>0</v>
      </c>
      <c r="M2502" s="4">
        <v>0</v>
      </c>
      <c r="N2502" s="87">
        <v>0</v>
      </c>
      <c r="O2502" s="87">
        <v>0</v>
      </c>
      <c r="P2502" t="s">
        <v>7552</v>
      </c>
      <c r="Q2502" t="s">
        <v>149</v>
      </c>
      <c r="S2502" s="87">
        <v>19632</v>
      </c>
      <c r="T2502" t="s">
        <v>7664</v>
      </c>
      <c r="Y2502" s="4">
        <v>0</v>
      </c>
      <c r="Z2502" s="4">
        <v>0</v>
      </c>
    </row>
    <row r="2503" spans="1:26">
      <c r="A2503" s="87">
        <v>-416876804</v>
      </c>
      <c r="B2503" s="87">
        <v>42330</v>
      </c>
      <c r="C2503" t="s">
        <v>7550</v>
      </c>
      <c r="D2503" t="s">
        <v>85</v>
      </c>
      <c r="E2503" t="s">
        <v>6020</v>
      </c>
      <c r="F2503" t="s">
        <v>81</v>
      </c>
      <c r="G2503" t="s">
        <v>100</v>
      </c>
      <c r="H2503" t="s">
        <v>7729</v>
      </c>
      <c r="I2503" t="s">
        <v>7611</v>
      </c>
      <c r="K2503" s="4">
        <v>0</v>
      </c>
      <c r="L2503" s="4">
        <v>0</v>
      </c>
      <c r="M2503" s="4">
        <v>0</v>
      </c>
      <c r="N2503" s="87">
        <v>0</v>
      </c>
      <c r="O2503" s="87">
        <v>0</v>
      </c>
      <c r="P2503" t="s">
        <v>7552</v>
      </c>
      <c r="Q2503" t="s">
        <v>149</v>
      </c>
      <c r="S2503" s="87">
        <v>19632</v>
      </c>
      <c r="T2503" t="s">
        <v>7664</v>
      </c>
      <c r="Y2503" s="4">
        <v>0</v>
      </c>
      <c r="Z2503" s="4">
        <v>0</v>
      </c>
    </row>
    <row r="2504" spans="1:26">
      <c r="A2504" s="87">
        <v>-419593868</v>
      </c>
      <c r="B2504" s="87">
        <v>42346</v>
      </c>
      <c r="C2504" t="s">
        <v>7555</v>
      </c>
      <c r="D2504" t="s">
        <v>85</v>
      </c>
      <c r="E2504" t="s">
        <v>6020</v>
      </c>
      <c r="F2504" t="s">
        <v>81</v>
      </c>
      <c r="G2504" t="s">
        <v>100</v>
      </c>
      <c r="H2504" t="s">
        <v>7729</v>
      </c>
      <c r="I2504" t="s">
        <v>7655</v>
      </c>
      <c r="K2504" s="4">
        <v>0</v>
      </c>
      <c r="L2504" s="4">
        <v>2695.53</v>
      </c>
      <c r="M2504" s="4">
        <v>0</v>
      </c>
      <c r="N2504" s="87">
        <v>0</v>
      </c>
      <c r="O2504" s="87">
        <v>0</v>
      </c>
      <c r="P2504" t="s">
        <v>7552</v>
      </c>
      <c r="Q2504" t="s">
        <v>149</v>
      </c>
      <c r="R2504" s="87">
        <v>8123061445</v>
      </c>
      <c r="S2504" s="87">
        <v>18259</v>
      </c>
      <c r="T2504" t="s">
        <v>7664</v>
      </c>
      <c r="Y2504" s="4">
        <v>0</v>
      </c>
      <c r="Z2504" s="4">
        <v>0</v>
      </c>
    </row>
    <row r="2505" spans="1:26">
      <c r="A2505" s="87">
        <v>-408280644</v>
      </c>
      <c r="B2505" s="87">
        <v>42325</v>
      </c>
      <c r="C2505" t="s">
        <v>7550</v>
      </c>
      <c r="D2505" t="s">
        <v>85</v>
      </c>
      <c r="E2505" t="s">
        <v>6020</v>
      </c>
      <c r="F2505" t="s">
        <v>81</v>
      </c>
      <c r="G2505" t="s">
        <v>100</v>
      </c>
      <c r="H2505" t="s">
        <v>7729</v>
      </c>
      <c r="K2505" s="4">
        <v>0</v>
      </c>
      <c r="L2505" s="4">
        <v>0</v>
      </c>
      <c r="M2505" s="4">
        <v>0</v>
      </c>
      <c r="N2505" s="87">
        <v>0</v>
      </c>
      <c r="O2505" s="87">
        <v>0</v>
      </c>
      <c r="P2505" t="s">
        <v>7552</v>
      </c>
      <c r="Q2505" t="s">
        <v>149</v>
      </c>
      <c r="S2505" s="87">
        <v>19632</v>
      </c>
      <c r="T2505" t="s">
        <v>7664</v>
      </c>
      <c r="Y2505" s="4">
        <v>0</v>
      </c>
      <c r="Z2505" s="4">
        <v>0</v>
      </c>
    </row>
    <row r="2506" spans="1:26">
      <c r="A2506" s="87">
        <v>-418673790</v>
      </c>
      <c r="B2506" s="87">
        <v>42975</v>
      </c>
      <c r="C2506" t="s">
        <v>7559</v>
      </c>
      <c r="D2506" t="s">
        <v>85</v>
      </c>
      <c r="E2506" t="s">
        <v>6020</v>
      </c>
      <c r="F2506" t="s">
        <v>81</v>
      </c>
      <c r="G2506" t="s">
        <v>100</v>
      </c>
      <c r="H2506" t="s">
        <v>7729</v>
      </c>
      <c r="I2506" t="s">
        <v>7627</v>
      </c>
      <c r="K2506" s="4">
        <v>0</v>
      </c>
      <c r="L2506" s="4">
        <v>7274.78</v>
      </c>
      <c r="M2506" s="4">
        <v>0</v>
      </c>
      <c r="N2506" s="87">
        <v>0</v>
      </c>
      <c r="O2506" s="87">
        <v>0</v>
      </c>
      <c r="P2506" t="s">
        <v>7552</v>
      </c>
      <c r="Q2506" t="s">
        <v>149</v>
      </c>
      <c r="R2506" s="87">
        <v>8123061432</v>
      </c>
      <c r="S2506" s="87">
        <v>19632</v>
      </c>
      <c r="T2506" t="s">
        <v>7554</v>
      </c>
      <c r="Y2506" s="4">
        <v>0</v>
      </c>
      <c r="Z2506" s="4">
        <v>0</v>
      </c>
    </row>
    <row r="2507" spans="1:26">
      <c r="A2507" s="87">
        <v>-418331980</v>
      </c>
      <c r="B2507" s="87">
        <v>42341</v>
      </c>
      <c r="C2507" t="s">
        <v>7550</v>
      </c>
      <c r="D2507" t="s">
        <v>85</v>
      </c>
      <c r="E2507" t="s">
        <v>6020</v>
      </c>
      <c r="F2507" t="s">
        <v>81</v>
      </c>
      <c r="G2507" t="s">
        <v>100</v>
      </c>
      <c r="H2507" t="s">
        <v>7729</v>
      </c>
      <c r="K2507" s="4">
        <v>0</v>
      </c>
      <c r="L2507" s="4">
        <v>0</v>
      </c>
      <c r="M2507" s="4">
        <v>0</v>
      </c>
      <c r="N2507" s="87">
        <v>0</v>
      </c>
      <c r="O2507" s="87">
        <v>0</v>
      </c>
      <c r="P2507" t="s">
        <v>7552</v>
      </c>
      <c r="Q2507" t="s">
        <v>149</v>
      </c>
      <c r="S2507" s="87">
        <v>19632</v>
      </c>
      <c r="T2507" t="s">
        <v>7664</v>
      </c>
      <c r="Y2507" s="4">
        <v>0</v>
      </c>
      <c r="Z2507" s="4">
        <v>0</v>
      </c>
    </row>
    <row r="2508" spans="1:26">
      <c r="A2508" s="87">
        <v>-416876766</v>
      </c>
      <c r="B2508" s="87">
        <v>44492</v>
      </c>
      <c r="C2508" t="s">
        <v>7550</v>
      </c>
      <c r="D2508" t="s">
        <v>85</v>
      </c>
      <c r="E2508" t="s">
        <v>6020</v>
      </c>
      <c r="F2508" t="s">
        <v>81</v>
      </c>
      <c r="G2508" t="s">
        <v>100</v>
      </c>
      <c r="H2508" t="s">
        <v>7729</v>
      </c>
      <c r="I2508" t="s">
        <v>7611</v>
      </c>
      <c r="K2508" s="4">
        <v>0</v>
      </c>
      <c r="L2508" s="4">
        <v>0</v>
      </c>
      <c r="M2508" s="4">
        <v>0</v>
      </c>
      <c r="N2508" s="87">
        <v>0</v>
      </c>
      <c r="O2508" s="87">
        <v>0</v>
      </c>
      <c r="P2508" t="s">
        <v>7552</v>
      </c>
      <c r="Q2508" t="s">
        <v>149</v>
      </c>
      <c r="S2508" s="87">
        <v>19632</v>
      </c>
      <c r="T2508" t="s">
        <v>7658</v>
      </c>
      <c r="Y2508" s="4">
        <v>0</v>
      </c>
      <c r="Z2508" s="4">
        <v>0</v>
      </c>
    </row>
    <row r="2509" spans="1:26">
      <c r="A2509" s="87">
        <v>-407980444</v>
      </c>
      <c r="B2509" s="87">
        <v>42320</v>
      </c>
      <c r="C2509" t="s">
        <v>7550</v>
      </c>
      <c r="D2509" t="s">
        <v>85</v>
      </c>
      <c r="E2509" t="s">
        <v>6020</v>
      </c>
      <c r="F2509" t="s">
        <v>81</v>
      </c>
      <c r="G2509" t="s">
        <v>100</v>
      </c>
      <c r="H2509" t="s">
        <v>7729</v>
      </c>
      <c r="K2509" s="4">
        <v>0</v>
      </c>
      <c r="L2509" s="4">
        <v>0</v>
      </c>
      <c r="M2509" s="4">
        <v>0</v>
      </c>
      <c r="N2509" s="87">
        <v>0</v>
      </c>
      <c r="O2509" s="87">
        <v>0</v>
      </c>
      <c r="P2509" t="s">
        <v>7552</v>
      </c>
      <c r="Q2509" t="s">
        <v>149</v>
      </c>
      <c r="S2509" s="87">
        <v>19632</v>
      </c>
      <c r="T2509" t="s">
        <v>7664</v>
      </c>
      <c r="Y2509" s="4">
        <v>0</v>
      </c>
      <c r="Z2509" s="4">
        <v>0</v>
      </c>
    </row>
    <row r="2510" spans="1:26">
      <c r="A2510" s="87">
        <v>-419019626</v>
      </c>
      <c r="B2510" s="87">
        <v>42336</v>
      </c>
      <c r="C2510" t="s">
        <v>7555</v>
      </c>
      <c r="D2510" t="s">
        <v>85</v>
      </c>
      <c r="E2510" t="s">
        <v>6020</v>
      </c>
      <c r="F2510" t="s">
        <v>81</v>
      </c>
      <c r="G2510" t="s">
        <v>100</v>
      </c>
      <c r="H2510" t="s">
        <v>7729</v>
      </c>
      <c r="I2510" t="s">
        <v>7627</v>
      </c>
      <c r="K2510" s="4">
        <v>0</v>
      </c>
      <c r="L2510" s="4">
        <v>0</v>
      </c>
      <c r="M2510" s="4">
        <v>0</v>
      </c>
      <c r="N2510" s="87">
        <v>0</v>
      </c>
      <c r="O2510" s="87">
        <v>0</v>
      </c>
      <c r="P2510" t="s">
        <v>7552</v>
      </c>
      <c r="Q2510" t="s">
        <v>149</v>
      </c>
      <c r="R2510" s="87">
        <v>8123061436</v>
      </c>
      <c r="S2510" s="87">
        <v>19633</v>
      </c>
      <c r="T2510" t="s">
        <v>7664</v>
      </c>
      <c r="Y2510" s="4">
        <v>0</v>
      </c>
      <c r="Z2510" s="4">
        <v>0</v>
      </c>
    </row>
    <row r="2511" spans="1:26">
      <c r="A2511" s="87">
        <v>-406843830</v>
      </c>
      <c r="B2511" s="87">
        <v>42315</v>
      </c>
      <c r="C2511" t="s">
        <v>7550</v>
      </c>
      <c r="D2511" t="s">
        <v>85</v>
      </c>
      <c r="E2511" t="s">
        <v>6020</v>
      </c>
      <c r="F2511" t="s">
        <v>81</v>
      </c>
      <c r="G2511" t="s">
        <v>100</v>
      </c>
      <c r="H2511" t="s">
        <v>7729</v>
      </c>
      <c r="K2511" s="4">
        <v>0</v>
      </c>
      <c r="L2511" s="4">
        <v>0</v>
      </c>
      <c r="M2511" s="4">
        <v>0</v>
      </c>
      <c r="N2511" s="87">
        <v>0</v>
      </c>
      <c r="O2511" s="87">
        <v>0</v>
      </c>
      <c r="P2511" t="s">
        <v>7552</v>
      </c>
      <c r="Q2511" t="s">
        <v>149</v>
      </c>
      <c r="S2511" s="87">
        <v>19632</v>
      </c>
      <c r="T2511" t="s">
        <v>7664</v>
      </c>
      <c r="Y2511" s="4">
        <v>0</v>
      </c>
      <c r="Z2511" s="4">
        <v>0</v>
      </c>
    </row>
    <row r="2512" spans="1:26">
      <c r="A2512" s="87">
        <v>-418427762</v>
      </c>
      <c r="B2512" s="87">
        <v>42331</v>
      </c>
      <c r="C2512" t="s">
        <v>7555</v>
      </c>
      <c r="D2512" t="s">
        <v>85</v>
      </c>
      <c r="E2512" t="s">
        <v>6020</v>
      </c>
      <c r="F2512" t="s">
        <v>81</v>
      </c>
      <c r="G2512" t="s">
        <v>100</v>
      </c>
      <c r="H2512" t="s">
        <v>7729</v>
      </c>
      <c r="I2512" t="s">
        <v>7578</v>
      </c>
      <c r="K2512" s="4">
        <v>0</v>
      </c>
      <c r="L2512" s="4">
        <v>0</v>
      </c>
      <c r="M2512" s="4">
        <v>0</v>
      </c>
      <c r="N2512" s="87">
        <v>0</v>
      </c>
      <c r="O2512" s="87">
        <v>0</v>
      </c>
      <c r="P2512" t="s">
        <v>7552</v>
      </c>
      <c r="Q2512" t="s">
        <v>149</v>
      </c>
      <c r="R2512" s="87">
        <v>8223061426</v>
      </c>
      <c r="S2512" s="87">
        <v>19633</v>
      </c>
      <c r="T2512" t="s">
        <v>7664</v>
      </c>
      <c r="Y2512" s="4">
        <v>0</v>
      </c>
      <c r="Z2512" s="4">
        <v>0</v>
      </c>
    </row>
    <row r="2513" spans="1:26">
      <c r="A2513" s="87">
        <v>-419593872</v>
      </c>
      <c r="B2513" s="87">
        <v>42347</v>
      </c>
      <c r="C2513" t="s">
        <v>7555</v>
      </c>
      <c r="D2513" t="s">
        <v>85</v>
      </c>
      <c r="E2513" t="s">
        <v>6020</v>
      </c>
      <c r="F2513" t="s">
        <v>81</v>
      </c>
      <c r="G2513" t="s">
        <v>100</v>
      </c>
      <c r="H2513" t="s">
        <v>7729</v>
      </c>
      <c r="I2513" t="s">
        <v>7655</v>
      </c>
      <c r="K2513" s="4">
        <v>0</v>
      </c>
      <c r="L2513" s="4">
        <v>1395.96</v>
      </c>
      <c r="M2513" s="4">
        <v>0</v>
      </c>
      <c r="N2513" s="87">
        <v>0</v>
      </c>
      <c r="O2513" s="87">
        <v>0</v>
      </c>
      <c r="P2513" t="s">
        <v>7552</v>
      </c>
      <c r="Q2513" t="s">
        <v>149</v>
      </c>
      <c r="R2513" s="87">
        <v>8123061445</v>
      </c>
      <c r="S2513" s="87">
        <v>18259</v>
      </c>
      <c r="T2513" t="s">
        <v>7664</v>
      </c>
      <c r="Y2513" s="4">
        <v>0</v>
      </c>
      <c r="Z2513" s="4">
        <v>0</v>
      </c>
    </row>
    <row r="2514" spans="1:26">
      <c r="A2514" s="87">
        <v>-408280648</v>
      </c>
      <c r="B2514" s="87">
        <v>42326</v>
      </c>
      <c r="C2514" t="s">
        <v>7550</v>
      </c>
      <c r="D2514" t="s">
        <v>85</v>
      </c>
      <c r="E2514" t="s">
        <v>6020</v>
      </c>
      <c r="F2514" t="s">
        <v>81</v>
      </c>
      <c r="G2514" t="s">
        <v>100</v>
      </c>
      <c r="H2514" t="s">
        <v>7729</v>
      </c>
      <c r="K2514" s="4">
        <v>0</v>
      </c>
      <c r="L2514" s="4">
        <v>0</v>
      </c>
      <c r="M2514" s="4">
        <v>0</v>
      </c>
      <c r="N2514" s="87">
        <v>0</v>
      </c>
      <c r="O2514" s="87">
        <v>0</v>
      </c>
      <c r="P2514" t="s">
        <v>7552</v>
      </c>
      <c r="Q2514" t="s">
        <v>149</v>
      </c>
      <c r="S2514" s="87">
        <v>19632</v>
      </c>
      <c r="T2514" t="s">
        <v>7664</v>
      </c>
      <c r="Y2514" s="4">
        <v>0</v>
      </c>
      <c r="Z2514" s="4">
        <v>0</v>
      </c>
    </row>
    <row r="2515" spans="1:26">
      <c r="A2515" s="87">
        <v>-417970496</v>
      </c>
      <c r="B2515" s="87">
        <v>42976</v>
      </c>
      <c r="C2515" t="s">
        <v>7559</v>
      </c>
      <c r="D2515" t="s">
        <v>85</v>
      </c>
      <c r="E2515" t="s">
        <v>6020</v>
      </c>
      <c r="F2515" t="s">
        <v>81</v>
      </c>
      <c r="G2515" t="s">
        <v>100</v>
      </c>
      <c r="H2515" t="s">
        <v>7729</v>
      </c>
      <c r="I2515" t="s">
        <v>7727</v>
      </c>
      <c r="K2515" s="4">
        <v>0</v>
      </c>
      <c r="L2515" s="4">
        <v>4844.3999999999996</v>
      </c>
      <c r="M2515" s="4">
        <v>0</v>
      </c>
      <c r="N2515" s="87">
        <v>0</v>
      </c>
      <c r="O2515" s="87">
        <v>0</v>
      </c>
      <c r="P2515" t="s">
        <v>7552</v>
      </c>
      <c r="Q2515" t="s">
        <v>149</v>
      </c>
      <c r="R2515" s="87">
        <v>8123061423</v>
      </c>
      <c r="S2515" s="87">
        <v>18993</v>
      </c>
      <c r="T2515" t="s">
        <v>7554</v>
      </c>
      <c r="Y2515" s="4">
        <v>0</v>
      </c>
      <c r="Z2515" s="4">
        <v>0</v>
      </c>
    </row>
    <row r="2516" spans="1:26">
      <c r="A2516" s="87">
        <v>-418331988</v>
      </c>
      <c r="B2516" s="87">
        <v>42342</v>
      </c>
      <c r="C2516" t="s">
        <v>7550</v>
      </c>
      <c r="D2516" t="s">
        <v>85</v>
      </c>
      <c r="E2516" t="s">
        <v>6020</v>
      </c>
      <c r="F2516" t="s">
        <v>81</v>
      </c>
      <c r="G2516" t="s">
        <v>100</v>
      </c>
      <c r="H2516" t="s">
        <v>7729</v>
      </c>
      <c r="K2516" s="4">
        <v>0</v>
      </c>
      <c r="L2516" s="4">
        <v>0</v>
      </c>
      <c r="M2516" s="4">
        <v>0</v>
      </c>
      <c r="N2516" s="87">
        <v>0</v>
      </c>
      <c r="O2516" s="87">
        <v>0</v>
      </c>
      <c r="P2516" t="s">
        <v>7552</v>
      </c>
      <c r="Q2516" t="s">
        <v>149</v>
      </c>
      <c r="S2516" s="87">
        <v>19632</v>
      </c>
      <c r="T2516" t="s">
        <v>7664</v>
      </c>
      <c r="Y2516" s="4">
        <v>0</v>
      </c>
      <c r="Z2516" s="4">
        <v>0</v>
      </c>
    </row>
    <row r="2517" spans="1:26">
      <c r="A2517" s="87">
        <v>-407980448</v>
      </c>
      <c r="B2517" s="87">
        <v>42321</v>
      </c>
      <c r="C2517" t="s">
        <v>7550</v>
      </c>
      <c r="D2517" t="s">
        <v>85</v>
      </c>
      <c r="E2517" t="s">
        <v>6020</v>
      </c>
      <c r="F2517" t="s">
        <v>81</v>
      </c>
      <c r="G2517" t="s">
        <v>100</v>
      </c>
      <c r="H2517" t="s">
        <v>7729</v>
      </c>
      <c r="K2517" s="4">
        <v>0</v>
      </c>
      <c r="L2517" s="4">
        <v>0</v>
      </c>
      <c r="M2517" s="4">
        <v>0</v>
      </c>
      <c r="N2517" s="87">
        <v>0</v>
      </c>
      <c r="O2517" s="87">
        <v>0</v>
      </c>
      <c r="P2517" t="s">
        <v>7552</v>
      </c>
      <c r="Q2517" t="s">
        <v>149</v>
      </c>
      <c r="S2517" s="87">
        <v>19632</v>
      </c>
      <c r="T2517" t="s">
        <v>7664</v>
      </c>
      <c r="Y2517" s="4">
        <v>0</v>
      </c>
      <c r="Z2517" s="4">
        <v>0</v>
      </c>
    </row>
    <row r="2518" spans="1:26">
      <c r="A2518" s="87">
        <v>-419148046</v>
      </c>
      <c r="B2518" s="87">
        <v>42337</v>
      </c>
      <c r="C2518" t="s">
        <v>7550</v>
      </c>
      <c r="D2518" t="s">
        <v>85</v>
      </c>
      <c r="E2518" t="s">
        <v>6020</v>
      </c>
      <c r="F2518" t="s">
        <v>81</v>
      </c>
      <c r="G2518" t="s">
        <v>100</v>
      </c>
      <c r="H2518" t="s">
        <v>7729</v>
      </c>
      <c r="K2518" s="4">
        <v>0</v>
      </c>
      <c r="L2518" s="4">
        <v>0</v>
      </c>
      <c r="M2518" s="4">
        <v>0</v>
      </c>
      <c r="N2518" s="87">
        <v>0</v>
      </c>
      <c r="O2518" s="87">
        <v>0</v>
      </c>
      <c r="P2518" t="s">
        <v>7552</v>
      </c>
      <c r="Q2518" t="s">
        <v>149</v>
      </c>
      <c r="S2518" s="87">
        <v>19632</v>
      </c>
      <c r="T2518" t="s">
        <v>7664</v>
      </c>
      <c r="Y2518" s="4">
        <v>0</v>
      </c>
      <c r="Z2518" s="4">
        <v>0</v>
      </c>
    </row>
    <row r="2519" spans="1:26">
      <c r="A2519" s="87">
        <v>-413807906</v>
      </c>
      <c r="B2519" s="87">
        <v>42348</v>
      </c>
      <c r="C2519" t="s">
        <v>7550</v>
      </c>
      <c r="D2519" t="s">
        <v>85</v>
      </c>
      <c r="E2519" t="s">
        <v>6020</v>
      </c>
      <c r="F2519" t="s">
        <v>81</v>
      </c>
      <c r="G2519" t="s">
        <v>100</v>
      </c>
      <c r="H2519" t="s">
        <v>7731</v>
      </c>
      <c r="K2519" s="4">
        <v>0</v>
      </c>
      <c r="L2519" s="4">
        <v>0</v>
      </c>
      <c r="M2519" s="4">
        <v>0</v>
      </c>
      <c r="N2519" s="87">
        <v>0</v>
      </c>
      <c r="O2519" s="87">
        <v>0</v>
      </c>
      <c r="P2519" t="s">
        <v>7552</v>
      </c>
      <c r="Q2519" t="s">
        <v>149</v>
      </c>
      <c r="S2519" s="87">
        <v>19632</v>
      </c>
      <c r="T2519" t="s">
        <v>7664</v>
      </c>
      <c r="Y2519" s="4">
        <v>0</v>
      </c>
      <c r="Z2519" s="4">
        <v>0</v>
      </c>
    </row>
    <row r="2520" spans="1:26">
      <c r="A2520" s="87">
        <v>-408279574</v>
      </c>
      <c r="B2520" s="87">
        <v>42359</v>
      </c>
      <c r="C2520" t="s">
        <v>7550</v>
      </c>
      <c r="D2520" t="s">
        <v>85</v>
      </c>
      <c r="E2520" t="s">
        <v>6020</v>
      </c>
      <c r="F2520" t="s">
        <v>81</v>
      </c>
      <c r="G2520" t="s">
        <v>100</v>
      </c>
      <c r="H2520" t="s">
        <v>7731</v>
      </c>
      <c r="K2520" s="4">
        <v>0</v>
      </c>
      <c r="L2520" s="4">
        <v>0</v>
      </c>
      <c r="M2520" s="4">
        <v>0</v>
      </c>
      <c r="N2520" s="87">
        <v>0</v>
      </c>
      <c r="O2520" s="87">
        <v>0</v>
      </c>
      <c r="P2520" t="s">
        <v>7552</v>
      </c>
      <c r="Q2520" t="s">
        <v>149</v>
      </c>
      <c r="S2520" s="87">
        <v>19632</v>
      </c>
      <c r="T2520" t="s">
        <v>7664</v>
      </c>
      <c r="Y2520" s="4">
        <v>0</v>
      </c>
      <c r="Z2520" s="4">
        <v>0</v>
      </c>
    </row>
    <row r="2521" spans="1:26">
      <c r="A2521" s="87">
        <v>-409280814</v>
      </c>
      <c r="B2521" s="87">
        <v>42354</v>
      </c>
      <c r="C2521" t="s">
        <v>7559</v>
      </c>
      <c r="D2521" t="s">
        <v>85</v>
      </c>
      <c r="E2521" t="s">
        <v>6020</v>
      </c>
      <c r="F2521" t="s">
        <v>81</v>
      </c>
      <c r="G2521" t="s">
        <v>100</v>
      </c>
      <c r="H2521" t="s">
        <v>7731</v>
      </c>
      <c r="I2521" t="s">
        <v>7721</v>
      </c>
      <c r="K2521" s="4">
        <v>0</v>
      </c>
      <c r="L2521" s="4">
        <v>0</v>
      </c>
      <c r="M2521" s="4">
        <v>0</v>
      </c>
      <c r="N2521" s="87">
        <v>0</v>
      </c>
      <c r="O2521" s="87">
        <v>0</v>
      </c>
      <c r="P2521" t="s">
        <v>7552</v>
      </c>
      <c r="Q2521" t="s">
        <v>149</v>
      </c>
      <c r="R2521" s="87">
        <v>8123061228</v>
      </c>
      <c r="S2521" s="87">
        <v>18993</v>
      </c>
      <c r="T2521" t="s">
        <v>7664</v>
      </c>
      <c r="Y2521" s="4">
        <v>0</v>
      </c>
      <c r="Z2521" s="4">
        <v>0</v>
      </c>
    </row>
    <row r="2522" spans="1:26">
      <c r="A2522" s="87">
        <v>-413807886</v>
      </c>
      <c r="B2522" s="87">
        <v>42349</v>
      </c>
      <c r="C2522" t="s">
        <v>7550</v>
      </c>
      <c r="D2522" t="s">
        <v>85</v>
      </c>
      <c r="E2522" t="s">
        <v>6020</v>
      </c>
      <c r="F2522" t="s">
        <v>81</v>
      </c>
      <c r="G2522" t="s">
        <v>100</v>
      </c>
      <c r="H2522" t="s">
        <v>7731</v>
      </c>
      <c r="K2522" s="4">
        <v>0</v>
      </c>
      <c r="L2522" s="4">
        <v>0</v>
      </c>
      <c r="M2522" s="4">
        <v>0</v>
      </c>
      <c r="N2522" s="87">
        <v>0</v>
      </c>
      <c r="O2522" s="87">
        <v>0</v>
      </c>
      <c r="P2522" t="s">
        <v>7552</v>
      </c>
      <c r="Q2522" t="s">
        <v>149</v>
      </c>
      <c r="R2522" s="87">
        <v>8123061210</v>
      </c>
      <c r="S2522" s="87">
        <v>13555</v>
      </c>
      <c r="T2522" t="s">
        <v>7664</v>
      </c>
      <c r="Y2522" s="4">
        <v>0</v>
      </c>
      <c r="Z2522" s="4">
        <v>0</v>
      </c>
    </row>
    <row r="2523" spans="1:26">
      <c r="A2523" s="87">
        <v>-419263902</v>
      </c>
      <c r="B2523" s="87">
        <v>42355</v>
      </c>
      <c r="C2523" t="s">
        <v>7550</v>
      </c>
      <c r="D2523" t="s">
        <v>85</v>
      </c>
      <c r="E2523" t="s">
        <v>6020</v>
      </c>
      <c r="F2523" t="s">
        <v>81</v>
      </c>
      <c r="G2523" t="s">
        <v>100</v>
      </c>
      <c r="H2523" t="s">
        <v>7731</v>
      </c>
      <c r="K2523" s="4">
        <v>0</v>
      </c>
      <c r="L2523" s="4">
        <v>0</v>
      </c>
      <c r="M2523" s="4">
        <v>0</v>
      </c>
      <c r="N2523" s="87">
        <v>0</v>
      </c>
      <c r="O2523" s="87">
        <v>0</v>
      </c>
      <c r="P2523" t="s">
        <v>7552</v>
      </c>
      <c r="Q2523" t="s">
        <v>149</v>
      </c>
      <c r="S2523" s="87">
        <v>19632</v>
      </c>
      <c r="T2523" t="s">
        <v>7664</v>
      </c>
      <c r="Y2523" s="4">
        <v>0</v>
      </c>
      <c r="Z2523" s="4">
        <v>0</v>
      </c>
    </row>
    <row r="2524" spans="1:26">
      <c r="A2524" s="87">
        <v>-408280650</v>
      </c>
      <c r="B2524" s="87">
        <v>42350</v>
      </c>
      <c r="C2524" t="s">
        <v>7550</v>
      </c>
      <c r="D2524" t="s">
        <v>85</v>
      </c>
      <c r="E2524" t="s">
        <v>6020</v>
      </c>
      <c r="F2524" t="s">
        <v>81</v>
      </c>
      <c r="G2524" t="s">
        <v>100</v>
      </c>
      <c r="H2524" t="s">
        <v>7731</v>
      </c>
      <c r="K2524" s="4">
        <v>0</v>
      </c>
      <c r="L2524" s="4">
        <v>0</v>
      </c>
      <c r="M2524" s="4">
        <v>0</v>
      </c>
      <c r="N2524" s="87">
        <v>0</v>
      </c>
      <c r="O2524" s="87">
        <v>0</v>
      </c>
      <c r="P2524" t="s">
        <v>7552</v>
      </c>
      <c r="Q2524" t="s">
        <v>149</v>
      </c>
      <c r="S2524" s="87">
        <v>19632</v>
      </c>
      <c r="T2524" t="s">
        <v>7664</v>
      </c>
      <c r="Y2524" s="4">
        <v>0</v>
      </c>
      <c r="Z2524" s="4">
        <v>0</v>
      </c>
    </row>
    <row r="2525" spans="1:26">
      <c r="A2525" s="87">
        <v>-418343708</v>
      </c>
      <c r="B2525" s="87">
        <v>42356</v>
      </c>
      <c r="C2525" t="s">
        <v>7550</v>
      </c>
      <c r="D2525" t="s">
        <v>85</v>
      </c>
      <c r="E2525" t="s">
        <v>6020</v>
      </c>
      <c r="F2525" t="s">
        <v>81</v>
      </c>
      <c r="G2525" t="s">
        <v>100</v>
      </c>
      <c r="H2525" t="s">
        <v>7731</v>
      </c>
      <c r="K2525" s="4">
        <v>0</v>
      </c>
      <c r="L2525" s="4">
        <v>0</v>
      </c>
      <c r="M2525" s="4">
        <v>0</v>
      </c>
      <c r="N2525" s="87">
        <v>0</v>
      </c>
      <c r="O2525" s="87">
        <v>0</v>
      </c>
      <c r="P2525" t="s">
        <v>7552</v>
      </c>
      <c r="Q2525" t="s">
        <v>149</v>
      </c>
      <c r="S2525" s="87">
        <v>19632</v>
      </c>
      <c r="T2525" t="s">
        <v>7664</v>
      </c>
      <c r="Y2525" s="4">
        <v>0</v>
      </c>
      <c r="Z2525" s="4">
        <v>0</v>
      </c>
    </row>
    <row r="2526" spans="1:26">
      <c r="A2526" s="87">
        <v>-408279570</v>
      </c>
      <c r="B2526" s="87">
        <v>42351</v>
      </c>
      <c r="C2526" t="s">
        <v>7550</v>
      </c>
      <c r="D2526" t="s">
        <v>85</v>
      </c>
      <c r="E2526" t="s">
        <v>6020</v>
      </c>
      <c r="F2526" t="s">
        <v>81</v>
      </c>
      <c r="G2526" t="s">
        <v>100</v>
      </c>
      <c r="H2526" t="s">
        <v>7731</v>
      </c>
      <c r="K2526" s="4">
        <v>0</v>
      </c>
      <c r="L2526" s="4">
        <v>0</v>
      </c>
      <c r="M2526" s="4">
        <v>0</v>
      </c>
      <c r="N2526" s="87">
        <v>0</v>
      </c>
      <c r="O2526" s="87">
        <v>0</v>
      </c>
      <c r="P2526" t="s">
        <v>7552</v>
      </c>
      <c r="Q2526" t="s">
        <v>149</v>
      </c>
      <c r="S2526" s="87">
        <v>19632</v>
      </c>
      <c r="T2526" t="s">
        <v>7664</v>
      </c>
      <c r="Y2526" s="4">
        <v>0</v>
      </c>
      <c r="Z2526" s="4">
        <v>0</v>
      </c>
    </row>
    <row r="2527" spans="1:26">
      <c r="A2527" s="87">
        <v>-418370922</v>
      </c>
      <c r="B2527" s="87">
        <v>42357</v>
      </c>
      <c r="C2527" t="s">
        <v>7550</v>
      </c>
      <c r="D2527" t="s">
        <v>85</v>
      </c>
      <c r="E2527" t="s">
        <v>6020</v>
      </c>
      <c r="F2527" t="s">
        <v>81</v>
      </c>
      <c r="G2527" t="s">
        <v>100</v>
      </c>
      <c r="H2527" t="s">
        <v>7731</v>
      </c>
      <c r="K2527" s="4">
        <v>0</v>
      </c>
      <c r="L2527" s="4">
        <v>0</v>
      </c>
      <c r="M2527" s="4">
        <v>0</v>
      </c>
      <c r="N2527" s="87">
        <v>0</v>
      </c>
      <c r="O2527" s="87">
        <v>0</v>
      </c>
      <c r="P2527" t="s">
        <v>7552</v>
      </c>
      <c r="Q2527" t="s">
        <v>149</v>
      </c>
      <c r="S2527" s="87">
        <v>19632</v>
      </c>
      <c r="T2527" t="s">
        <v>7664</v>
      </c>
      <c r="Y2527" s="4">
        <v>0</v>
      </c>
      <c r="Z2527" s="4">
        <v>0</v>
      </c>
    </row>
    <row r="2528" spans="1:26">
      <c r="A2528" s="87">
        <v>-409280792</v>
      </c>
      <c r="B2528" s="87">
        <v>42352</v>
      </c>
      <c r="C2528" t="s">
        <v>7550</v>
      </c>
      <c r="D2528" t="s">
        <v>85</v>
      </c>
      <c r="E2528" t="s">
        <v>6020</v>
      </c>
      <c r="F2528" t="s">
        <v>81</v>
      </c>
      <c r="G2528" t="s">
        <v>100</v>
      </c>
      <c r="H2528" t="s">
        <v>7731</v>
      </c>
      <c r="I2528" t="s">
        <v>7657</v>
      </c>
      <c r="K2528" s="4">
        <v>0</v>
      </c>
      <c r="L2528" s="4">
        <v>0</v>
      </c>
      <c r="M2528" s="4">
        <v>0</v>
      </c>
      <c r="N2528" s="87">
        <v>0</v>
      </c>
      <c r="O2528" s="87">
        <v>0</v>
      </c>
      <c r="P2528" t="s">
        <v>7552</v>
      </c>
      <c r="Q2528" t="s">
        <v>149</v>
      </c>
      <c r="S2528" s="87">
        <v>19632</v>
      </c>
      <c r="T2528" t="s">
        <v>7664</v>
      </c>
      <c r="Y2528" s="4">
        <v>0</v>
      </c>
      <c r="Z2528" s="4">
        <v>0</v>
      </c>
    </row>
    <row r="2529" spans="1:26">
      <c r="A2529" s="87">
        <v>-414396014</v>
      </c>
      <c r="B2529" s="87">
        <v>42358</v>
      </c>
      <c r="C2529" t="s">
        <v>7550</v>
      </c>
      <c r="D2529" t="s">
        <v>85</v>
      </c>
      <c r="E2529" t="s">
        <v>6020</v>
      </c>
      <c r="F2529" t="s">
        <v>81</v>
      </c>
      <c r="G2529" t="s">
        <v>100</v>
      </c>
      <c r="H2529" t="s">
        <v>7731</v>
      </c>
      <c r="K2529" s="4">
        <v>0</v>
      </c>
      <c r="L2529" s="4">
        <v>0</v>
      </c>
      <c r="M2529" s="4">
        <v>0</v>
      </c>
      <c r="N2529" s="87">
        <v>0</v>
      </c>
      <c r="O2529" s="87">
        <v>0</v>
      </c>
      <c r="P2529" t="s">
        <v>7552</v>
      </c>
      <c r="Q2529" t="s">
        <v>149</v>
      </c>
      <c r="S2529" s="87">
        <v>19632</v>
      </c>
      <c r="T2529" t="s">
        <v>7664</v>
      </c>
      <c r="Y2529" s="4">
        <v>0</v>
      </c>
      <c r="Z2529" s="4">
        <v>0</v>
      </c>
    </row>
    <row r="2530" spans="1:26">
      <c r="A2530" s="87">
        <v>-409280796</v>
      </c>
      <c r="B2530" s="87">
        <v>42353</v>
      </c>
      <c r="C2530" t="s">
        <v>7559</v>
      </c>
      <c r="D2530" t="s">
        <v>85</v>
      </c>
      <c r="E2530" t="s">
        <v>6020</v>
      </c>
      <c r="F2530" t="s">
        <v>81</v>
      </c>
      <c r="G2530" t="s">
        <v>100</v>
      </c>
      <c r="H2530" t="s">
        <v>7731</v>
      </c>
      <c r="I2530" t="s">
        <v>7721</v>
      </c>
      <c r="K2530" s="4">
        <v>0</v>
      </c>
      <c r="L2530" s="4">
        <v>0</v>
      </c>
      <c r="M2530" s="4">
        <v>0</v>
      </c>
      <c r="N2530" s="87">
        <v>0</v>
      </c>
      <c r="O2530" s="87">
        <v>0</v>
      </c>
      <c r="P2530" t="s">
        <v>7552</v>
      </c>
      <c r="Q2530" t="s">
        <v>149</v>
      </c>
      <c r="R2530" s="87">
        <v>8123061228</v>
      </c>
      <c r="S2530" s="87">
        <v>18993</v>
      </c>
      <c r="T2530" t="s">
        <v>7664</v>
      </c>
      <c r="Y2530" s="4">
        <v>0</v>
      </c>
      <c r="Z2530" s="4">
        <v>0</v>
      </c>
    </row>
    <row r="2531" spans="1:26">
      <c r="A2531" s="87">
        <v>-416018166</v>
      </c>
      <c r="B2531" s="87">
        <v>41647</v>
      </c>
      <c r="C2531" t="s">
        <v>7559</v>
      </c>
      <c r="D2531" t="s">
        <v>85</v>
      </c>
      <c r="E2531" t="s">
        <v>6101</v>
      </c>
      <c r="F2531" t="s">
        <v>81</v>
      </c>
      <c r="G2531" t="s">
        <v>100</v>
      </c>
      <c r="H2531" t="s">
        <v>7732</v>
      </c>
      <c r="I2531" t="s">
        <v>7691</v>
      </c>
      <c r="K2531" s="4">
        <v>0</v>
      </c>
      <c r="L2531" s="4">
        <v>992.8</v>
      </c>
      <c r="M2531" s="4">
        <v>0</v>
      </c>
      <c r="N2531" s="87">
        <v>0</v>
      </c>
      <c r="O2531" s="87">
        <v>0</v>
      </c>
      <c r="P2531" t="s">
        <v>7552</v>
      </c>
      <c r="Q2531" t="s">
        <v>149</v>
      </c>
      <c r="R2531" s="87">
        <v>7223060502</v>
      </c>
      <c r="S2531" s="87">
        <v>18993</v>
      </c>
      <c r="T2531" t="s">
        <v>7662</v>
      </c>
      <c r="Y2531" s="4">
        <v>0</v>
      </c>
      <c r="Z2531" s="4">
        <v>0</v>
      </c>
    </row>
    <row r="2532" spans="1:26">
      <c r="A2532" s="87">
        <v>-406877370</v>
      </c>
      <c r="B2532" s="87">
        <v>42985</v>
      </c>
      <c r="C2532" t="s">
        <v>7559</v>
      </c>
      <c r="D2532" t="s">
        <v>85</v>
      </c>
      <c r="E2532" t="s">
        <v>5963</v>
      </c>
      <c r="F2532" t="s">
        <v>81</v>
      </c>
      <c r="G2532" t="s">
        <v>100</v>
      </c>
      <c r="H2532" t="s">
        <v>7732</v>
      </c>
      <c r="I2532" t="s">
        <v>7613</v>
      </c>
      <c r="K2532" s="4">
        <v>0</v>
      </c>
      <c r="L2532" s="4">
        <v>0</v>
      </c>
      <c r="M2532" s="4">
        <v>0</v>
      </c>
      <c r="N2532" s="87">
        <v>0</v>
      </c>
      <c r="O2532" s="87">
        <v>0</v>
      </c>
      <c r="P2532" t="s">
        <v>7552</v>
      </c>
      <c r="Q2532" t="s">
        <v>149</v>
      </c>
      <c r="R2532" s="87">
        <v>10123060501</v>
      </c>
      <c r="S2532" s="87">
        <v>18993</v>
      </c>
      <c r="T2532" t="s">
        <v>7554</v>
      </c>
      <c r="Y2532" s="4">
        <v>0</v>
      </c>
      <c r="Z2532" s="4">
        <v>0</v>
      </c>
    </row>
    <row r="2533" spans="1:26">
      <c r="A2533" s="87">
        <v>-420231230</v>
      </c>
      <c r="B2533" s="87">
        <v>42360</v>
      </c>
      <c r="C2533" t="s">
        <v>7550</v>
      </c>
      <c r="D2533" t="s">
        <v>85</v>
      </c>
      <c r="E2533" t="s">
        <v>6020</v>
      </c>
      <c r="F2533" t="s">
        <v>81</v>
      </c>
      <c r="G2533" t="s">
        <v>100</v>
      </c>
      <c r="H2533" t="s">
        <v>7733</v>
      </c>
      <c r="K2533" s="4">
        <v>0</v>
      </c>
      <c r="L2533" s="4">
        <v>0</v>
      </c>
      <c r="M2533" s="4">
        <v>0</v>
      </c>
      <c r="N2533" s="87">
        <v>0</v>
      </c>
      <c r="O2533" s="87">
        <v>0</v>
      </c>
      <c r="P2533" t="s">
        <v>7552</v>
      </c>
      <c r="Q2533" t="s">
        <v>149</v>
      </c>
      <c r="S2533" s="87">
        <v>19632</v>
      </c>
      <c r="T2533" t="s">
        <v>7664</v>
      </c>
      <c r="Y2533" s="4">
        <v>0</v>
      </c>
      <c r="Z2533" s="4">
        <v>0</v>
      </c>
    </row>
    <row r="2534" spans="1:26">
      <c r="A2534" s="87">
        <v>-420231234</v>
      </c>
      <c r="B2534" s="87">
        <v>42361</v>
      </c>
      <c r="C2534" t="s">
        <v>7550</v>
      </c>
      <c r="D2534" t="s">
        <v>85</v>
      </c>
      <c r="E2534" t="s">
        <v>6020</v>
      </c>
      <c r="F2534" t="s">
        <v>81</v>
      </c>
      <c r="G2534" t="s">
        <v>100</v>
      </c>
      <c r="H2534" t="s">
        <v>7733</v>
      </c>
      <c r="K2534" s="4">
        <v>0</v>
      </c>
      <c r="L2534" s="4">
        <v>0</v>
      </c>
      <c r="M2534" s="4">
        <v>0</v>
      </c>
      <c r="N2534" s="87">
        <v>0</v>
      </c>
      <c r="O2534" s="87">
        <v>0</v>
      </c>
      <c r="P2534" t="s">
        <v>7552</v>
      </c>
      <c r="Q2534" t="s">
        <v>149</v>
      </c>
      <c r="S2534" s="87">
        <v>19632</v>
      </c>
      <c r="T2534" t="s">
        <v>7664</v>
      </c>
      <c r="Y2534" s="4">
        <v>0</v>
      </c>
      <c r="Z2534" s="4">
        <v>0</v>
      </c>
    </row>
    <row r="2535" spans="1:26">
      <c r="A2535" s="87">
        <v>-385608534</v>
      </c>
      <c r="B2535" s="87">
        <v>41995</v>
      </c>
      <c r="C2535" t="s">
        <v>7550</v>
      </c>
      <c r="D2535" t="s">
        <v>85</v>
      </c>
      <c r="E2535" t="s">
        <v>6101</v>
      </c>
      <c r="F2535" t="s">
        <v>81</v>
      </c>
      <c r="G2535" t="s">
        <v>100</v>
      </c>
      <c r="H2535" t="s">
        <v>7734</v>
      </c>
      <c r="K2535" s="4">
        <v>0</v>
      </c>
      <c r="L2535" s="4">
        <v>0</v>
      </c>
      <c r="M2535" s="4">
        <v>0</v>
      </c>
      <c r="N2535" s="87">
        <v>0</v>
      </c>
      <c r="O2535" s="87">
        <v>0</v>
      </c>
      <c r="P2535" t="s">
        <v>7552</v>
      </c>
      <c r="Q2535" t="s">
        <v>149</v>
      </c>
      <c r="S2535" s="87">
        <v>19632</v>
      </c>
      <c r="T2535" t="s">
        <v>7664</v>
      </c>
      <c r="Y2535" s="4">
        <v>0</v>
      </c>
      <c r="Z2535" s="4">
        <v>0</v>
      </c>
    </row>
    <row r="2536" spans="1:26">
      <c r="A2536" s="87">
        <v>-385608538</v>
      </c>
      <c r="B2536" s="87">
        <v>41673</v>
      </c>
      <c r="C2536" t="s">
        <v>7550</v>
      </c>
      <c r="D2536" t="s">
        <v>85</v>
      </c>
      <c r="E2536" t="s">
        <v>6101</v>
      </c>
      <c r="F2536" t="s">
        <v>81</v>
      </c>
      <c r="G2536" t="s">
        <v>100</v>
      </c>
      <c r="H2536" t="s">
        <v>7734</v>
      </c>
      <c r="K2536" s="4">
        <v>0</v>
      </c>
      <c r="L2536" s="4">
        <v>0</v>
      </c>
      <c r="M2536" s="4">
        <v>0</v>
      </c>
      <c r="N2536" s="87">
        <v>0</v>
      </c>
      <c r="O2536" s="87">
        <v>0</v>
      </c>
      <c r="P2536" t="s">
        <v>7552</v>
      </c>
      <c r="Q2536" t="s">
        <v>149</v>
      </c>
      <c r="S2536" s="87">
        <v>19632</v>
      </c>
      <c r="T2536" t="s">
        <v>7662</v>
      </c>
      <c r="Y2536" s="4">
        <v>0</v>
      </c>
      <c r="Z2536" s="4">
        <v>0</v>
      </c>
    </row>
    <row r="2537" spans="1:26">
      <c r="A2537" s="87">
        <v>-407130944</v>
      </c>
      <c r="B2537" s="87">
        <v>42508</v>
      </c>
      <c r="C2537" t="s">
        <v>7559</v>
      </c>
      <c r="D2537" t="s">
        <v>85</v>
      </c>
      <c r="E2537" t="s">
        <v>5539</v>
      </c>
      <c r="F2537" t="s">
        <v>81</v>
      </c>
      <c r="G2537" t="s">
        <v>100</v>
      </c>
      <c r="H2537" t="s">
        <v>7735</v>
      </c>
      <c r="I2537" t="s">
        <v>7644</v>
      </c>
      <c r="K2537" s="4">
        <v>0</v>
      </c>
      <c r="L2537" s="4">
        <v>0</v>
      </c>
      <c r="M2537" s="4">
        <v>0</v>
      </c>
      <c r="N2537" s="87">
        <v>0</v>
      </c>
      <c r="O2537" s="87">
        <v>0</v>
      </c>
      <c r="P2537" t="s">
        <v>7552</v>
      </c>
      <c r="Q2537" t="s">
        <v>149</v>
      </c>
      <c r="R2537" s="87">
        <v>9123050402</v>
      </c>
      <c r="S2537" s="87">
        <v>18993</v>
      </c>
      <c r="T2537" t="s">
        <v>7664</v>
      </c>
      <c r="Y2537" s="4">
        <v>0</v>
      </c>
      <c r="Z2537" s="4">
        <v>0</v>
      </c>
    </row>
    <row r="2538" spans="1:26">
      <c r="A2538" s="87">
        <v>-383268560</v>
      </c>
      <c r="B2538" s="87">
        <v>42724</v>
      </c>
      <c r="C2538" t="s">
        <v>7550</v>
      </c>
      <c r="D2538" t="s">
        <v>85</v>
      </c>
      <c r="E2538" t="s">
        <v>5963</v>
      </c>
      <c r="F2538" t="s">
        <v>81</v>
      </c>
      <c r="G2538" t="s">
        <v>100</v>
      </c>
      <c r="H2538" t="s">
        <v>7735</v>
      </c>
      <c r="K2538" s="4">
        <v>0</v>
      </c>
      <c r="L2538" s="4">
        <v>0</v>
      </c>
      <c r="M2538" s="4">
        <v>0</v>
      </c>
      <c r="N2538" s="87">
        <v>0</v>
      </c>
      <c r="O2538" s="87">
        <v>0</v>
      </c>
      <c r="P2538" t="s">
        <v>7552</v>
      </c>
      <c r="Q2538" t="s">
        <v>149</v>
      </c>
      <c r="S2538" s="87">
        <v>19632</v>
      </c>
      <c r="T2538" t="s">
        <v>7664</v>
      </c>
      <c r="Y2538" s="4">
        <v>0</v>
      </c>
      <c r="Z2538" s="4">
        <v>0</v>
      </c>
    </row>
    <row r="2539" spans="1:26">
      <c r="A2539" s="87">
        <v>-380969564</v>
      </c>
      <c r="B2539" s="87">
        <v>42719</v>
      </c>
      <c r="C2539" t="s">
        <v>7550</v>
      </c>
      <c r="D2539" t="s">
        <v>85</v>
      </c>
      <c r="E2539" t="s">
        <v>5963</v>
      </c>
      <c r="F2539" t="s">
        <v>81</v>
      </c>
      <c r="G2539" t="s">
        <v>100</v>
      </c>
      <c r="H2539" t="s">
        <v>7735</v>
      </c>
      <c r="I2539" t="s">
        <v>7659</v>
      </c>
      <c r="K2539" s="4">
        <v>0</v>
      </c>
      <c r="L2539" s="4">
        <v>0</v>
      </c>
      <c r="M2539" s="4">
        <v>0</v>
      </c>
      <c r="N2539" s="87">
        <v>0</v>
      </c>
      <c r="O2539" s="87">
        <v>0</v>
      </c>
      <c r="P2539" t="s">
        <v>7552</v>
      </c>
      <c r="Q2539" t="s">
        <v>149</v>
      </c>
      <c r="S2539" s="87">
        <v>19632</v>
      </c>
      <c r="T2539" t="s">
        <v>7664</v>
      </c>
      <c r="Y2539" s="4">
        <v>0</v>
      </c>
      <c r="Z2539" s="4">
        <v>0</v>
      </c>
    </row>
    <row r="2540" spans="1:26">
      <c r="A2540" s="87">
        <v>-383268564</v>
      </c>
      <c r="B2540" s="87">
        <v>42725</v>
      </c>
      <c r="C2540" t="s">
        <v>7550</v>
      </c>
      <c r="D2540" t="s">
        <v>85</v>
      </c>
      <c r="E2540" t="s">
        <v>5963</v>
      </c>
      <c r="F2540" t="s">
        <v>81</v>
      </c>
      <c r="G2540" t="s">
        <v>100</v>
      </c>
      <c r="H2540" t="s">
        <v>7735</v>
      </c>
      <c r="K2540" s="4">
        <v>0</v>
      </c>
      <c r="L2540" s="4">
        <v>0</v>
      </c>
      <c r="M2540" s="4">
        <v>0</v>
      </c>
      <c r="N2540" s="87">
        <v>0</v>
      </c>
      <c r="O2540" s="87">
        <v>0</v>
      </c>
      <c r="P2540" t="s">
        <v>7552</v>
      </c>
      <c r="Q2540" t="s">
        <v>149</v>
      </c>
      <c r="S2540" s="87">
        <v>19632</v>
      </c>
      <c r="T2540" t="s">
        <v>7664</v>
      </c>
      <c r="Y2540" s="4">
        <v>0</v>
      </c>
      <c r="Z2540" s="4">
        <v>0</v>
      </c>
    </row>
    <row r="2541" spans="1:26">
      <c r="A2541" s="87">
        <v>-381956984</v>
      </c>
      <c r="B2541" s="87">
        <v>42720</v>
      </c>
      <c r="C2541" t="s">
        <v>7550</v>
      </c>
      <c r="D2541" t="s">
        <v>85</v>
      </c>
      <c r="E2541" t="s">
        <v>5963</v>
      </c>
      <c r="F2541" t="s">
        <v>81</v>
      </c>
      <c r="G2541" t="s">
        <v>100</v>
      </c>
      <c r="H2541" t="s">
        <v>7735</v>
      </c>
      <c r="K2541" s="4">
        <v>0</v>
      </c>
      <c r="L2541" s="4">
        <v>0</v>
      </c>
      <c r="M2541" s="4">
        <v>0</v>
      </c>
      <c r="N2541" s="87">
        <v>0</v>
      </c>
      <c r="O2541" s="87">
        <v>0</v>
      </c>
      <c r="P2541" t="s">
        <v>7552</v>
      </c>
      <c r="Q2541" t="s">
        <v>149</v>
      </c>
      <c r="S2541" s="87">
        <v>19632</v>
      </c>
      <c r="T2541" t="s">
        <v>7664</v>
      </c>
      <c r="Y2541" s="4">
        <v>0</v>
      </c>
      <c r="Z2541" s="4">
        <v>0</v>
      </c>
    </row>
    <row r="2542" spans="1:26">
      <c r="A2542" s="87">
        <v>-383268572</v>
      </c>
      <c r="B2542" s="87">
        <v>42721</v>
      </c>
      <c r="C2542" t="s">
        <v>7550</v>
      </c>
      <c r="D2542" t="s">
        <v>85</v>
      </c>
      <c r="E2542" t="s">
        <v>5963</v>
      </c>
      <c r="F2542" t="s">
        <v>81</v>
      </c>
      <c r="G2542" t="s">
        <v>100</v>
      </c>
      <c r="H2542" t="s">
        <v>7735</v>
      </c>
      <c r="K2542" s="4">
        <v>0</v>
      </c>
      <c r="L2542" s="4">
        <v>0</v>
      </c>
      <c r="M2542" s="4">
        <v>0</v>
      </c>
      <c r="N2542" s="87">
        <v>0</v>
      </c>
      <c r="O2542" s="87">
        <v>0</v>
      </c>
      <c r="P2542" t="s">
        <v>7552</v>
      </c>
      <c r="Q2542" t="s">
        <v>149</v>
      </c>
      <c r="S2542" s="87">
        <v>19632</v>
      </c>
      <c r="T2542" t="s">
        <v>7664</v>
      </c>
      <c r="Y2542" s="4">
        <v>0</v>
      </c>
      <c r="Z2542" s="4">
        <v>0</v>
      </c>
    </row>
    <row r="2543" spans="1:26">
      <c r="A2543" s="87">
        <v>-378952692</v>
      </c>
      <c r="B2543" s="87">
        <v>42716</v>
      </c>
      <c r="C2543" t="s">
        <v>7559</v>
      </c>
      <c r="D2543" t="s">
        <v>85</v>
      </c>
      <c r="E2543" t="s">
        <v>5963</v>
      </c>
      <c r="F2543" t="s">
        <v>81</v>
      </c>
      <c r="G2543" t="s">
        <v>100</v>
      </c>
      <c r="H2543" t="s">
        <v>7735</v>
      </c>
      <c r="I2543" t="s">
        <v>7665</v>
      </c>
      <c r="K2543" s="4">
        <v>0</v>
      </c>
      <c r="L2543" s="4">
        <v>625.79999999999995</v>
      </c>
      <c r="M2543" s="4">
        <v>0</v>
      </c>
      <c r="N2543" s="87">
        <v>0</v>
      </c>
      <c r="O2543" s="87">
        <v>0</v>
      </c>
      <c r="P2543" t="s">
        <v>7552</v>
      </c>
      <c r="Q2543" t="s">
        <v>149</v>
      </c>
      <c r="R2543" s="87">
        <v>10123050401</v>
      </c>
      <c r="S2543" s="87">
        <v>18993</v>
      </c>
      <c r="T2543" t="s">
        <v>7664</v>
      </c>
      <c r="Y2543" s="4">
        <v>0</v>
      </c>
      <c r="Z2543" s="4">
        <v>0</v>
      </c>
    </row>
    <row r="2544" spans="1:26">
      <c r="A2544" s="87">
        <v>-383236666</v>
      </c>
      <c r="B2544" s="87">
        <v>42722</v>
      </c>
      <c r="C2544" t="s">
        <v>7550</v>
      </c>
      <c r="D2544" t="s">
        <v>85</v>
      </c>
      <c r="E2544" t="s">
        <v>5963</v>
      </c>
      <c r="F2544" t="s">
        <v>81</v>
      </c>
      <c r="G2544" t="s">
        <v>100</v>
      </c>
      <c r="H2544" t="s">
        <v>7735</v>
      </c>
      <c r="K2544" s="4">
        <v>0</v>
      </c>
      <c r="L2544" s="4">
        <v>0</v>
      </c>
      <c r="M2544" s="4">
        <v>0</v>
      </c>
      <c r="N2544" s="87">
        <v>0</v>
      </c>
      <c r="O2544" s="87">
        <v>0</v>
      </c>
      <c r="P2544" t="s">
        <v>7552</v>
      </c>
      <c r="Q2544" t="s">
        <v>149</v>
      </c>
      <c r="S2544" s="87">
        <v>19632</v>
      </c>
      <c r="T2544" t="s">
        <v>7664</v>
      </c>
      <c r="Y2544" s="4">
        <v>0</v>
      </c>
      <c r="Z2544" s="4">
        <v>0</v>
      </c>
    </row>
    <row r="2545" spans="1:26">
      <c r="A2545" s="87">
        <v>-378952682</v>
      </c>
      <c r="B2545" s="87">
        <v>42717</v>
      </c>
      <c r="C2545" t="s">
        <v>7559</v>
      </c>
      <c r="D2545" t="s">
        <v>85</v>
      </c>
      <c r="E2545" t="s">
        <v>5963</v>
      </c>
      <c r="F2545" t="s">
        <v>81</v>
      </c>
      <c r="G2545" t="s">
        <v>100</v>
      </c>
      <c r="H2545" t="s">
        <v>7735</v>
      </c>
      <c r="I2545" t="s">
        <v>7665</v>
      </c>
      <c r="K2545" s="4">
        <v>0</v>
      </c>
      <c r="L2545" s="4">
        <v>0</v>
      </c>
      <c r="M2545" s="4">
        <v>0</v>
      </c>
      <c r="N2545" s="87">
        <v>0</v>
      </c>
      <c r="O2545" s="87">
        <v>0</v>
      </c>
      <c r="P2545" t="s">
        <v>7552</v>
      </c>
      <c r="Q2545" t="s">
        <v>149</v>
      </c>
      <c r="R2545" s="87">
        <v>10123050401</v>
      </c>
      <c r="S2545" s="87">
        <v>18993</v>
      </c>
      <c r="T2545" t="s">
        <v>7664</v>
      </c>
      <c r="Y2545" s="4">
        <v>0</v>
      </c>
      <c r="Z2545" s="4">
        <v>0</v>
      </c>
    </row>
    <row r="2546" spans="1:26">
      <c r="A2546" s="87">
        <v>-383268576</v>
      </c>
      <c r="B2546" s="87">
        <v>42723</v>
      </c>
      <c r="C2546" t="s">
        <v>7550</v>
      </c>
      <c r="D2546" t="s">
        <v>85</v>
      </c>
      <c r="E2546" t="s">
        <v>5963</v>
      </c>
      <c r="F2546" t="s">
        <v>81</v>
      </c>
      <c r="G2546" t="s">
        <v>100</v>
      </c>
      <c r="H2546" t="s">
        <v>7735</v>
      </c>
      <c r="K2546" s="4">
        <v>0</v>
      </c>
      <c r="L2546" s="4">
        <v>0</v>
      </c>
      <c r="M2546" s="4">
        <v>0</v>
      </c>
      <c r="N2546" s="87">
        <v>0</v>
      </c>
      <c r="O2546" s="87">
        <v>0</v>
      </c>
      <c r="P2546" t="s">
        <v>7552</v>
      </c>
      <c r="Q2546" t="s">
        <v>149</v>
      </c>
      <c r="S2546" s="87">
        <v>19632</v>
      </c>
      <c r="T2546" t="s">
        <v>7664</v>
      </c>
      <c r="Y2546" s="4">
        <v>0</v>
      </c>
      <c r="Z2546" s="4">
        <v>0</v>
      </c>
    </row>
    <row r="2547" spans="1:26">
      <c r="A2547" s="87">
        <v>-381832946</v>
      </c>
      <c r="B2547" s="87">
        <v>42718</v>
      </c>
      <c r="C2547" t="s">
        <v>7550</v>
      </c>
      <c r="D2547" t="s">
        <v>85</v>
      </c>
      <c r="E2547" t="s">
        <v>5963</v>
      </c>
      <c r="F2547" t="s">
        <v>81</v>
      </c>
      <c r="G2547" t="s">
        <v>100</v>
      </c>
      <c r="H2547" t="s">
        <v>7735</v>
      </c>
      <c r="K2547" s="4">
        <v>0</v>
      </c>
      <c r="L2547" s="4">
        <v>0</v>
      </c>
      <c r="M2547" s="4">
        <v>0</v>
      </c>
      <c r="N2547" s="87">
        <v>0</v>
      </c>
      <c r="O2547" s="87">
        <v>0</v>
      </c>
      <c r="P2547" t="s">
        <v>7552</v>
      </c>
      <c r="Q2547" t="s">
        <v>149</v>
      </c>
      <c r="S2547" s="87">
        <v>19632</v>
      </c>
      <c r="T2547" t="s">
        <v>7664</v>
      </c>
      <c r="Y2547" s="4">
        <v>0</v>
      </c>
      <c r="Z2547" s="4">
        <v>0</v>
      </c>
    </row>
    <row r="2548" spans="1:26">
      <c r="A2548" s="87">
        <v>-400218724</v>
      </c>
      <c r="B2548" s="87">
        <v>43005</v>
      </c>
      <c r="C2548" t="s">
        <v>7550</v>
      </c>
      <c r="D2548" t="s">
        <v>85</v>
      </c>
      <c r="E2548" t="s">
        <v>6020</v>
      </c>
      <c r="F2548" t="s">
        <v>81</v>
      </c>
      <c r="G2548" t="s">
        <v>100</v>
      </c>
      <c r="H2548" t="s">
        <v>7736</v>
      </c>
      <c r="K2548" s="4">
        <v>0</v>
      </c>
      <c r="L2548" s="4">
        <v>0</v>
      </c>
      <c r="M2548" s="4">
        <v>0</v>
      </c>
      <c r="N2548" s="87">
        <v>0</v>
      </c>
      <c r="O2548" s="87">
        <v>0</v>
      </c>
      <c r="P2548" t="s">
        <v>7552</v>
      </c>
      <c r="Q2548" t="s">
        <v>149</v>
      </c>
      <c r="S2548" s="87">
        <v>19632</v>
      </c>
      <c r="T2548" t="s">
        <v>7554</v>
      </c>
      <c r="Y2548" s="4">
        <v>0</v>
      </c>
      <c r="Z2548" s="4">
        <v>0</v>
      </c>
    </row>
    <row r="2549" spans="1:26">
      <c r="A2549" s="87">
        <v>-400218708</v>
      </c>
      <c r="B2549" s="87">
        <v>42362</v>
      </c>
      <c r="C2549" t="s">
        <v>7550</v>
      </c>
      <c r="D2549" t="s">
        <v>85</v>
      </c>
      <c r="E2549" t="s">
        <v>6020</v>
      </c>
      <c r="F2549" t="s">
        <v>81</v>
      </c>
      <c r="G2549" t="s">
        <v>100</v>
      </c>
      <c r="H2549" t="s">
        <v>7736</v>
      </c>
      <c r="K2549" s="4">
        <v>0</v>
      </c>
      <c r="L2549" s="4">
        <v>0</v>
      </c>
      <c r="M2549" s="4">
        <v>0</v>
      </c>
      <c r="N2549" s="87">
        <v>0</v>
      </c>
      <c r="O2549" s="87">
        <v>0</v>
      </c>
      <c r="P2549" t="s">
        <v>7552</v>
      </c>
      <c r="Q2549" t="s">
        <v>149</v>
      </c>
      <c r="S2549" s="87">
        <v>19632</v>
      </c>
      <c r="T2549" t="s">
        <v>7664</v>
      </c>
      <c r="Y2549" s="4">
        <v>0</v>
      </c>
      <c r="Z2549" s="4">
        <v>0</v>
      </c>
    </row>
    <row r="2550" spans="1:26">
      <c r="A2550" s="87">
        <v>-394894056</v>
      </c>
      <c r="B2550" s="87">
        <v>41676</v>
      </c>
      <c r="C2550" t="s">
        <v>7550</v>
      </c>
      <c r="D2550" t="s">
        <v>85</v>
      </c>
      <c r="E2550" t="s">
        <v>6101</v>
      </c>
      <c r="F2550" t="s">
        <v>81</v>
      </c>
      <c r="G2550" t="s">
        <v>100</v>
      </c>
      <c r="H2550" t="s">
        <v>7737</v>
      </c>
      <c r="K2550" s="4">
        <v>0</v>
      </c>
      <c r="L2550" s="4">
        <v>0</v>
      </c>
      <c r="M2550" s="4">
        <v>0</v>
      </c>
      <c r="N2550" s="87">
        <v>0</v>
      </c>
      <c r="O2550" s="87">
        <v>0</v>
      </c>
      <c r="P2550" t="s">
        <v>7552</v>
      </c>
      <c r="Q2550" t="s">
        <v>149</v>
      </c>
      <c r="S2550" s="87">
        <v>19632</v>
      </c>
      <c r="T2550" t="s">
        <v>7662</v>
      </c>
      <c r="Y2550" s="4">
        <v>0</v>
      </c>
      <c r="Z2550" s="4">
        <v>0</v>
      </c>
    </row>
    <row r="2551" spans="1:26">
      <c r="A2551" s="87">
        <v>-414691288</v>
      </c>
      <c r="B2551" s="87">
        <v>41626</v>
      </c>
      <c r="C2551" t="s">
        <v>7550</v>
      </c>
      <c r="D2551" t="s">
        <v>85</v>
      </c>
      <c r="E2551" t="s">
        <v>5539</v>
      </c>
      <c r="F2551" t="s">
        <v>81</v>
      </c>
      <c r="G2551" t="s">
        <v>100</v>
      </c>
      <c r="H2551" t="s">
        <v>7738</v>
      </c>
      <c r="K2551" s="4">
        <v>0</v>
      </c>
      <c r="L2551" s="4">
        <v>0</v>
      </c>
      <c r="M2551" s="4">
        <v>0</v>
      </c>
      <c r="N2551" s="87">
        <v>0</v>
      </c>
      <c r="O2551" s="87">
        <v>0</v>
      </c>
      <c r="P2551" t="s">
        <v>7552</v>
      </c>
      <c r="Q2551" t="s">
        <v>149</v>
      </c>
      <c r="S2551" s="87">
        <v>19632</v>
      </c>
      <c r="T2551" t="s">
        <v>7714</v>
      </c>
      <c r="Y2551" s="4">
        <v>0</v>
      </c>
      <c r="Z2551" s="4">
        <v>0</v>
      </c>
    </row>
    <row r="2552" spans="1:26">
      <c r="A2552" s="87">
        <v>-406465040</v>
      </c>
      <c r="B2552" s="87">
        <v>42509</v>
      </c>
      <c r="C2552" t="s">
        <v>7550</v>
      </c>
      <c r="D2552" t="s">
        <v>85</v>
      </c>
      <c r="E2552" t="s">
        <v>5539</v>
      </c>
      <c r="F2552" t="s">
        <v>81</v>
      </c>
      <c r="G2552" t="s">
        <v>100</v>
      </c>
      <c r="H2552" t="s">
        <v>7738</v>
      </c>
      <c r="K2552" s="4">
        <v>0</v>
      </c>
      <c r="L2552" s="4">
        <v>0</v>
      </c>
      <c r="M2552" s="4">
        <v>0</v>
      </c>
      <c r="N2552" s="87">
        <v>0</v>
      </c>
      <c r="O2552" s="87">
        <v>0</v>
      </c>
      <c r="P2552" t="s">
        <v>7552</v>
      </c>
      <c r="Q2552" t="s">
        <v>149</v>
      </c>
      <c r="S2552" s="87">
        <v>19632</v>
      </c>
      <c r="T2552" t="s">
        <v>7664</v>
      </c>
      <c r="Y2552" s="4">
        <v>0</v>
      </c>
      <c r="Z2552" s="4">
        <v>0</v>
      </c>
    </row>
    <row r="2553" spans="1:26">
      <c r="A2553" s="87">
        <v>-399723432</v>
      </c>
      <c r="B2553" s="87">
        <v>41627</v>
      </c>
      <c r="C2553" t="s">
        <v>7550</v>
      </c>
      <c r="D2553" t="s">
        <v>85</v>
      </c>
      <c r="E2553" t="s">
        <v>5539</v>
      </c>
      <c r="F2553" t="s">
        <v>81</v>
      </c>
      <c r="G2553" t="s">
        <v>100</v>
      </c>
      <c r="H2553" t="s">
        <v>7738</v>
      </c>
      <c r="K2553" s="4">
        <v>0</v>
      </c>
      <c r="L2553" s="4">
        <v>0</v>
      </c>
      <c r="M2553" s="4">
        <v>0</v>
      </c>
      <c r="N2553" s="87">
        <v>0</v>
      </c>
      <c r="O2553" s="87">
        <v>0</v>
      </c>
      <c r="P2553" t="s">
        <v>7552</v>
      </c>
      <c r="Q2553" t="s">
        <v>149</v>
      </c>
      <c r="S2553" s="87">
        <v>19632</v>
      </c>
      <c r="T2553" t="s">
        <v>7714</v>
      </c>
      <c r="Y2553" s="4">
        <v>0</v>
      </c>
      <c r="Z2553" s="4">
        <v>0</v>
      </c>
    </row>
    <row r="2554" spans="1:26">
      <c r="A2554" s="87">
        <v>-414691284</v>
      </c>
      <c r="B2554" s="87">
        <v>44664</v>
      </c>
      <c r="C2554" t="s">
        <v>7550</v>
      </c>
      <c r="D2554" t="s">
        <v>85</v>
      </c>
      <c r="E2554" t="s">
        <v>5539</v>
      </c>
      <c r="F2554" t="s">
        <v>81</v>
      </c>
      <c r="G2554" t="s">
        <v>100</v>
      </c>
      <c r="H2554" t="s">
        <v>7738</v>
      </c>
      <c r="K2554" s="4">
        <v>0</v>
      </c>
      <c r="L2554" s="4">
        <v>0</v>
      </c>
      <c r="M2554" s="4">
        <v>0</v>
      </c>
      <c r="N2554" s="87">
        <v>0</v>
      </c>
      <c r="O2554" s="87">
        <v>0</v>
      </c>
      <c r="P2554" t="s">
        <v>7552</v>
      </c>
      <c r="Q2554" t="s">
        <v>149</v>
      </c>
      <c r="S2554" s="87">
        <v>19632</v>
      </c>
      <c r="T2554" t="s">
        <v>7654</v>
      </c>
      <c r="Y2554" s="4">
        <v>0</v>
      </c>
      <c r="Z2554" s="4">
        <v>0</v>
      </c>
    </row>
    <row r="2555" spans="1:26">
      <c r="A2555" s="87">
        <v>-414310290</v>
      </c>
      <c r="B2555" s="87">
        <v>42984</v>
      </c>
      <c r="C2555" t="s">
        <v>7559</v>
      </c>
      <c r="D2555" t="s">
        <v>85</v>
      </c>
      <c r="E2555" t="s">
        <v>5963</v>
      </c>
      <c r="F2555" t="s">
        <v>81</v>
      </c>
      <c r="G2555" t="s">
        <v>100</v>
      </c>
      <c r="H2555" t="s">
        <v>7738</v>
      </c>
      <c r="I2555" t="s">
        <v>7623</v>
      </c>
      <c r="K2555" s="4">
        <v>0</v>
      </c>
      <c r="L2555" s="4">
        <v>0</v>
      </c>
      <c r="M2555" s="4">
        <v>0</v>
      </c>
      <c r="N2555" s="87">
        <v>0</v>
      </c>
      <c r="O2555" s="87">
        <v>0</v>
      </c>
      <c r="P2555" t="s">
        <v>7552</v>
      </c>
      <c r="Q2555" t="s">
        <v>149</v>
      </c>
      <c r="R2555" s="87">
        <v>10123033103</v>
      </c>
      <c r="S2555" s="87">
        <v>18993</v>
      </c>
      <c r="T2555" t="s">
        <v>7554</v>
      </c>
      <c r="Y2555" s="4">
        <v>0</v>
      </c>
      <c r="Z2555" s="4">
        <v>0</v>
      </c>
    </row>
    <row r="2556" spans="1:26">
      <c r="A2556" s="87">
        <v>-396387532</v>
      </c>
      <c r="B2556" s="87">
        <v>42510</v>
      </c>
      <c r="C2556" t="s">
        <v>7550</v>
      </c>
      <c r="D2556" t="s">
        <v>85</v>
      </c>
      <c r="E2556" t="s">
        <v>5539</v>
      </c>
      <c r="F2556" t="s">
        <v>81</v>
      </c>
      <c r="G2556" t="s">
        <v>100</v>
      </c>
      <c r="H2556" t="s">
        <v>7738</v>
      </c>
      <c r="K2556" s="4">
        <v>0</v>
      </c>
      <c r="L2556" s="4">
        <v>0</v>
      </c>
      <c r="M2556" s="4">
        <v>0</v>
      </c>
      <c r="N2556" s="87">
        <v>0</v>
      </c>
      <c r="O2556" s="87">
        <v>0</v>
      </c>
      <c r="P2556" t="s">
        <v>7552</v>
      </c>
      <c r="Q2556" t="s">
        <v>149</v>
      </c>
      <c r="S2556" s="87">
        <v>19632</v>
      </c>
      <c r="T2556" t="s">
        <v>7664</v>
      </c>
      <c r="Y2556" s="4">
        <v>0</v>
      </c>
      <c r="Z2556" s="4">
        <v>0</v>
      </c>
    </row>
    <row r="2557" spans="1:26">
      <c r="A2557" s="87">
        <v>-396387536</v>
      </c>
      <c r="B2557" s="87">
        <v>42511</v>
      </c>
      <c r="C2557" t="s">
        <v>7550</v>
      </c>
      <c r="D2557" t="s">
        <v>85</v>
      </c>
      <c r="E2557" t="s">
        <v>5539</v>
      </c>
      <c r="F2557" t="s">
        <v>81</v>
      </c>
      <c r="G2557" t="s">
        <v>100</v>
      </c>
      <c r="H2557" t="s">
        <v>7738</v>
      </c>
      <c r="K2557" s="4">
        <v>0</v>
      </c>
      <c r="L2557" s="4">
        <v>0</v>
      </c>
      <c r="M2557" s="4">
        <v>0</v>
      </c>
      <c r="N2557" s="87">
        <v>0</v>
      </c>
      <c r="O2557" s="87">
        <v>0</v>
      </c>
      <c r="P2557" t="s">
        <v>7552</v>
      </c>
      <c r="Q2557" t="s">
        <v>149</v>
      </c>
      <c r="S2557" s="87">
        <v>19632</v>
      </c>
      <c r="T2557" t="s">
        <v>7664</v>
      </c>
      <c r="Y2557" s="4">
        <v>0</v>
      </c>
      <c r="Z2557" s="4">
        <v>0</v>
      </c>
    </row>
    <row r="2558" spans="1:26">
      <c r="A2558" s="87">
        <v>-407288708</v>
      </c>
      <c r="B2558" s="87">
        <v>41527</v>
      </c>
      <c r="C2558" t="s">
        <v>7559</v>
      </c>
      <c r="D2558" t="s">
        <v>85</v>
      </c>
      <c r="E2558" t="s">
        <v>5539</v>
      </c>
      <c r="F2558" t="s">
        <v>81</v>
      </c>
      <c r="G2558" t="s">
        <v>100</v>
      </c>
      <c r="H2558" t="s">
        <v>7738</v>
      </c>
      <c r="I2558" t="s">
        <v>7661</v>
      </c>
      <c r="K2558" s="4">
        <v>0</v>
      </c>
      <c r="L2558" s="4">
        <v>211.5</v>
      </c>
      <c r="M2558" s="4">
        <v>0</v>
      </c>
      <c r="N2558" s="87">
        <v>0</v>
      </c>
      <c r="O2558" s="87">
        <v>0</v>
      </c>
      <c r="P2558" t="s">
        <v>7552</v>
      </c>
      <c r="Q2558" t="s">
        <v>149</v>
      </c>
      <c r="R2558" s="87">
        <v>9123033116</v>
      </c>
      <c r="S2558" s="87">
        <v>18993</v>
      </c>
      <c r="T2558" t="s">
        <v>7678</v>
      </c>
      <c r="Y2558" s="4">
        <v>0</v>
      </c>
      <c r="Z2558" s="4">
        <v>0</v>
      </c>
    </row>
    <row r="2559" spans="1:26">
      <c r="A2559" s="87">
        <v>-400527446</v>
      </c>
      <c r="B2559" s="87">
        <v>42729</v>
      </c>
      <c r="C2559" t="s">
        <v>7550</v>
      </c>
      <c r="D2559" t="s">
        <v>85</v>
      </c>
      <c r="E2559" t="s">
        <v>5963</v>
      </c>
      <c r="F2559" t="s">
        <v>81</v>
      </c>
      <c r="G2559" t="s">
        <v>100</v>
      </c>
      <c r="H2559" t="s">
        <v>7739</v>
      </c>
      <c r="K2559" s="4">
        <v>0</v>
      </c>
      <c r="L2559" s="4">
        <v>0</v>
      </c>
      <c r="M2559" s="4">
        <v>0</v>
      </c>
      <c r="N2559" s="87">
        <v>0</v>
      </c>
      <c r="O2559" s="87">
        <v>0</v>
      </c>
      <c r="P2559" t="s">
        <v>7552</v>
      </c>
      <c r="Q2559" t="s">
        <v>149</v>
      </c>
      <c r="S2559" s="87">
        <v>19632</v>
      </c>
      <c r="T2559" t="s">
        <v>7664</v>
      </c>
      <c r="Y2559" s="4">
        <v>0</v>
      </c>
      <c r="Z2559" s="4">
        <v>0</v>
      </c>
    </row>
    <row r="2560" spans="1:26">
      <c r="A2560" s="87">
        <v>-382122552</v>
      </c>
      <c r="B2560" s="87">
        <v>41779</v>
      </c>
      <c r="C2560" t="s">
        <v>7550</v>
      </c>
      <c r="D2560" t="s">
        <v>85</v>
      </c>
      <c r="E2560" t="s">
        <v>6101</v>
      </c>
      <c r="F2560" t="s">
        <v>81</v>
      </c>
      <c r="G2560" t="s">
        <v>100</v>
      </c>
      <c r="H2560" t="s">
        <v>7739</v>
      </c>
      <c r="I2560" t="s">
        <v>7638</v>
      </c>
      <c r="K2560" s="4">
        <v>0</v>
      </c>
      <c r="L2560" s="4">
        <v>0</v>
      </c>
      <c r="M2560" s="4">
        <v>0</v>
      </c>
      <c r="N2560" s="87">
        <v>0</v>
      </c>
      <c r="O2560" s="87">
        <v>0</v>
      </c>
      <c r="P2560" t="s">
        <v>7552</v>
      </c>
      <c r="Q2560" t="s">
        <v>149</v>
      </c>
      <c r="S2560" s="87">
        <v>19632</v>
      </c>
      <c r="T2560" t="s">
        <v>7663</v>
      </c>
      <c r="Y2560" s="4">
        <v>0</v>
      </c>
      <c r="Z2560" s="4">
        <v>0</v>
      </c>
    </row>
    <row r="2561" spans="1:26">
      <c r="A2561" s="87">
        <v>-400515924</v>
      </c>
      <c r="B2561" s="87">
        <v>42730</v>
      </c>
      <c r="C2561" t="s">
        <v>7550</v>
      </c>
      <c r="D2561" t="s">
        <v>85</v>
      </c>
      <c r="E2561" t="s">
        <v>5963</v>
      </c>
      <c r="F2561" t="s">
        <v>81</v>
      </c>
      <c r="G2561" t="s">
        <v>100</v>
      </c>
      <c r="H2561" t="s">
        <v>7739</v>
      </c>
      <c r="K2561" s="4">
        <v>0</v>
      </c>
      <c r="L2561" s="4">
        <v>0</v>
      </c>
      <c r="M2561" s="4">
        <v>0</v>
      </c>
      <c r="N2561" s="87">
        <v>0</v>
      </c>
      <c r="O2561" s="87">
        <v>0</v>
      </c>
      <c r="P2561" t="s">
        <v>7552</v>
      </c>
      <c r="Q2561" t="s">
        <v>149</v>
      </c>
      <c r="S2561" s="87">
        <v>19632</v>
      </c>
      <c r="T2561" t="s">
        <v>7664</v>
      </c>
      <c r="Y2561" s="4">
        <v>0</v>
      </c>
      <c r="Z2561" s="4">
        <v>0</v>
      </c>
    </row>
    <row r="2562" spans="1:26">
      <c r="A2562" s="87">
        <v>-382122462</v>
      </c>
      <c r="B2562" s="87">
        <v>41780</v>
      </c>
      <c r="C2562" t="s">
        <v>7550</v>
      </c>
      <c r="D2562" t="s">
        <v>85</v>
      </c>
      <c r="E2562" t="s">
        <v>6101</v>
      </c>
      <c r="F2562" t="s">
        <v>81</v>
      </c>
      <c r="G2562" t="s">
        <v>100</v>
      </c>
      <c r="H2562" t="s">
        <v>7739</v>
      </c>
      <c r="I2562" t="s">
        <v>7641</v>
      </c>
      <c r="K2562" s="4">
        <v>0</v>
      </c>
      <c r="L2562" s="4">
        <v>0</v>
      </c>
      <c r="M2562" s="4">
        <v>0</v>
      </c>
      <c r="N2562" s="87">
        <v>0</v>
      </c>
      <c r="O2562" s="87">
        <v>0</v>
      </c>
      <c r="P2562" t="s">
        <v>7552</v>
      </c>
      <c r="Q2562" t="s">
        <v>149</v>
      </c>
      <c r="S2562" s="87">
        <v>19632</v>
      </c>
      <c r="T2562" t="s">
        <v>7663</v>
      </c>
      <c r="Y2562" s="4">
        <v>0</v>
      </c>
      <c r="Z2562" s="4">
        <v>0</v>
      </c>
    </row>
    <row r="2563" spans="1:26">
      <c r="A2563" s="87">
        <v>-400515938</v>
      </c>
      <c r="B2563" s="87">
        <v>42731</v>
      </c>
      <c r="C2563" t="s">
        <v>7550</v>
      </c>
      <c r="D2563" t="s">
        <v>85</v>
      </c>
      <c r="E2563" t="s">
        <v>5963</v>
      </c>
      <c r="F2563" t="s">
        <v>81</v>
      </c>
      <c r="G2563" t="s">
        <v>100</v>
      </c>
      <c r="H2563" t="s">
        <v>7739</v>
      </c>
      <c r="K2563" s="4">
        <v>0</v>
      </c>
      <c r="L2563" s="4">
        <v>0</v>
      </c>
      <c r="M2563" s="4">
        <v>0</v>
      </c>
      <c r="N2563" s="87">
        <v>0</v>
      </c>
      <c r="O2563" s="87">
        <v>0</v>
      </c>
      <c r="P2563" t="s">
        <v>7552</v>
      </c>
      <c r="Q2563" t="s">
        <v>149</v>
      </c>
      <c r="S2563" s="87">
        <v>19632</v>
      </c>
      <c r="T2563" t="s">
        <v>7664</v>
      </c>
      <c r="Y2563" s="4">
        <v>0</v>
      </c>
      <c r="Z2563" s="4">
        <v>0</v>
      </c>
    </row>
    <row r="2564" spans="1:26">
      <c r="A2564" s="87">
        <v>-382122478</v>
      </c>
      <c r="B2564" s="87">
        <v>41781</v>
      </c>
      <c r="C2564" t="s">
        <v>7559</v>
      </c>
      <c r="D2564" t="s">
        <v>85</v>
      </c>
      <c r="E2564" t="s">
        <v>6101</v>
      </c>
      <c r="F2564" t="s">
        <v>81</v>
      </c>
      <c r="G2564" t="s">
        <v>100</v>
      </c>
      <c r="H2564" t="s">
        <v>7739</v>
      </c>
      <c r="I2564" t="s">
        <v>7561</v>
      </c>
      <c r="K2564" s="4">
        <v>0</v>
      </c>
      <c r="L2564" s="4">
        <v>0</v>
      </c>
      <c r="M2564" s="4">
        <v>0</v>
      </c>
      <c r="N2564" s="87">
        <v>0</v>
      </c>
      <c r="O2564" s="87">
        <v>0</v>
      </c>
      <c r="P2564" t="s">
        <v>7552</v>
      </c>
      <c r="Q2564" t="s">
        <v>149</v>
      </c>
      <c r="R2564" s="87">
        <v>7123032428</v>
      </c>
      <c r="S2564" s="87">
        <v>18993</v>
      </c>
      <c r="T2564" t="s">
        <v>7663</v>
      </c>
      <c r="Y2564" s="4">
        <v>0</v>
      </c>
      <c r="Z2564" s="4">
        <v>0</v>
      </c>
    </row>
    <row r="2565" spans="1:26">
      <c r="A2565" s="87">
        <v>-382122520</v>
      </c>
      <c r="B2565" s="87">
        <v>41996</v>
      </c>
      <c r="C2565" t="s">
        <v>7550</v>
      </c>
      <c r="D2565" t="s">
        <v>85</v>
      </c>
      <c r="E2565" t="s">
        <v>6101</v>
      </c>
      <c r="F2565" t="s">
        <v>81</v>
      </c>
      <c r="G2565" t="s">
        <v>100</v>
      </c>
      <c r="H2565" t="s">
        <v>7739</v>
      </c>
      <c r="I2565" t="s">
        <v>7638</v>
      </c>
      <c r="K2565" s="4">
        <v>0</v>
      </c>
      <c r="L2565" s="4">
        <v>0</v>
      </c>
      <c r="M2565" s="4">
        <v>0</v>
      </c>
      <c r="N2565" s="87">
        <v>0</v>
      </c>
      <c r="O2565" s="87">
        <v>0</v>
      </c>
      <c r="P2565" t="s">
        <v>7552</v>
      </c>
      <c r="Q2565" t="s">
        <v>149</v>
      </c>
      <c r="S2565" s="87">
        <v>19632</v>
      </c>
      <c r="T2565" t="s">
        <v>7664</v>
      </c>
      <c r="Y2565" s="4">
        <v>0</v>
      </c>
      <c r="Z2565" s="4">
        <v>0</v>
      </c>
    </row>
    <row r="2566" spans="1:26">
      <c r="A2566" s="87">
        <v>-400472222</v>
      </c>
      <c r="B2566" s="87">
        <v>42726</v>
      </c>
      <c r="C2566" t="s">
        <v>7550</v>
      </c>
      <c r="D2566" t="s">
        <v>85</v>
      </c>
      <c r="E2566" t="s">
        <v>5963</v>
      </c>
      <c r="F2566" t="s">
        <v>81</v>
      </c>
      <c r="G2566" t="s">
        <v>100</v>
      </c>
      <c r="H2566" t="s">
        <v>7739</v>
      </c>
      <c r="K2566" s="4">
        <v>0</v>
      </c>
      <c r="L2566" s="4">
        <v>0</v>
      </c>
      <c r="M2566" s="4">
        <v>0</v>
      </c>
      <c r="N2566" s="87">
        <v>0</v>
      </c>
      <c r="O2566" s="87">
        <v>0</v>
      </c>
      <c r="P2566" t="s">
        <v>7552</v>
      </c>
      <c r="Q2566" t="s">
        <v>149</v>
      </c>
      <c r="S2566" s="87">
        <v>19632</v>
      </c>
      <c r="T2566" t="s">
        <v>7664</v>
      </c>
      <c r="Y2566" s="4">
        <v>0</v>
      </c>
      <c r="Z2566" s="4">
        <v>0</v>
      </c>
    </row>
    <row r="2567" spans="1:26">
      <c r="A2567" s="87">
        <v>-382122514</v>
      </c>
      <c r="B2567" s="87">
        <v>41776</v>
      </c>
      <c r="C2567" t="s">
        <v>7550</v>
      </c>
      <c r="D2567" t="s">
        <v>85</v>
      </c>
      <c r="E2567" t="s">
        <v>6101</v>
      </c>
      <c r="F2567" t="s">
        <v>81</v>
      </c>
      <c r="G2567" t="s">
        <v>100</v>
      </c>
      <c r="H2567" t="s">
        <v>7739</v>
      </c>
      <c r="I2567" t="s">
        <v>7638</v>
      </c>
      <c r="K2567" s="4">
        <v>0</v>
      </c>
      <c r="L2567" s="4">
        <v>0</v>
      </c>
      <c r="M2567" s="4">
        <v>0</v>
      </c>
      <c r="N2567" s="87">
        <v>0</v>
      </c>
      <c r="O2567" s="87">
        <v>0</v>
      </c>
      <c r="P2567" t="s">
        <v>7552</v>
      </c>
      <c r="Q2567" t="s">
        <v>149</v>
      </c>
      <c r="S2567" s="87">
        <v>19632</v>
      </c>
      <c r="T2567" t="s">
        <v>7663</v>
      </c>
      <c r="Y2567" s="4">
        <v>0</v>
      </c>
      <c r="Z2567" s="4">
        <v>0</v>
      </c>
    </row>
    <row r="2568" spans="1:26">
      <c r="A2568" s="87">
        <v>-401244540</v>
      </c>
      <c r="B2568" s="87">
        <v>42732</v>
      </c>
      <c r="C2568" t="s">
        <v>7550</v>
      </c>
      <c r="D2568" t="s">
        <v>85</v>
      </c>
      <c r="E2568" t="s">
        <v>5963</v>
      </c>
      <c r="F2568" t="s">
        <v>81</v>
      </c>
      <c r="G2568" t="s">
        <v>100</v>
      </c>
      <c r="H2568" t="s">
        <v>7739</v>
      </c>
      <c r="K2568" s="4">
        <v>0</v>
      </c>
      <c r="L2568" s="4">
        <v>0</v>
      </c>
      <c r="M2568" s="4">
        <v>0</v>
      </c>
      <c r="N2568" s="87">
        <v>0</v>
      </c>
      <c r="O2568" s="87">
        <v>0</v>
      </c>
      <c r="P2568" t="s">
        <v>7552</v>
      </c>
      <c r="Q2568" t="s">
        <v>149</v>
      </c>
      <c r="S2568" s="87">
        <v>19632</v>
      </c>
      <c r="T2568" t="s">
        <v>7664</v>
      </c>
      <c r="Y2568" s="4">
        <v>0</v>
      </c>
      <c r="Z2568" s="4">
        <v>0</v>
      </c>
    </row>
    <row r="2569" spans="1:26">
      <c r="A2569" s="87">
        <v>-400472200</v>
      </c>
      <c r="B2569" s="87">
        <v>42727</v>
      </c>
      <c r="C2569" t="s">
        <v>7550</v>
      </c>
      <c r="D2569" t="s">
        <v>85</v>
      </c>
      <c r="E2569" t="s">
        <v>5963</v>
      </c>
      <c r="F2569" t="s">
        <v>81</v>
      </c>
      <c r="G2569" t="s">
        <v>100</v>
      </c>
      <c r="H2569" t="s">
        <v>7739</v>
      </c>
      <c r="K2569" s="4">
        <v>0</v>
      </c>
      <c r="L2569" s="4">
        <v>0</v>
      </c>
      <c r="M2569" s="4">
        <v>0</v>
      </c>
      <c r="N2569" s="87">
        <v>0</v>
      </c>
      <c r="O2569" s="87">
        <v>0</v>
      </c>
      <c r="P2569" t="s">
        <v>7552</v>
      </c>
      <c r="Q2569" t="s">
        <v>149</v>
      </c>
      <c r="S2569" s="87">
        <v>19632</v>
      </c>
      <c r="T2569" t="s">
        <v>7664</v>
      </c>
      <c r="Y2569" s="4">
        <v>0</v>
      </c>
      <c r="Z2569" s="4">
        <v>0</v>
      </c>
    </row>
    <row r="2570" spans="1:26">
      <c r="A2570" s="87">
        <v>-382122524</v>
      </c>
      <c r="B2570" s="87">
        <v>41777</v>
      </c>
      <c r="C2570" t="s">
        <v>7550</v>
      </c>
      <c r="D2570" t="s">
        <v>85</v>
      </c>
      <c r="E2570" t="s">
        <v>6101</v>
      </c>
      <c r="F2570" t="s">
        <v>81</v>
      </c>
      <c r="G2570" t="s">
        <v>100</v>
      </c>
      <c r="H2570" t="s">
        <v>7739</v>
      </c>
      <c r="K2570" s="4">
        <v>0</v>
      </c>
      <c r="L2570" s="4">
        <v>0</v>
      </c>
      <c r="M2570" s="4">
        <v>0</v>
      </c>
      <c r="N2570" s="87">
        <v>0</v>
      </c>
      <c r="O2570" s="87">
        <v>0</v>
      </c>
      <c r="P2570" t="s">
        <v>7552</v>
      </c>
      <c r="Q2570" t="s">
        <v>149</v>
      </c>
      <c r="S2570" s="87">
        <v>19632</v>
      </c>
      <c r="T2570" t="s">
        <v>7663</v>
      </c>
      <c r="Y2570" s="4">
        <v>0</v>
      </c>
      <c r="Z2570" s="4">
        <v>0</v>
      </c>
    </row>
    <row r="2571" spans="1:26">
      <c r="A2571" s="87">
        <v>-383193248</v>
      </c>
      <c r="B2571" s="87">
        <v>41783</v>
      </c>
      <c r="C2571" t="s">
        <v>7550</v>
      </c>
      <c r="D2571" t="s">
        <v>85</v>
      </c>
      <c r="E2571" t="s">
        <v>6101</v>
      </c>
      <c r="F2571" t="s">
        <v>81</v>
      </c>
      <c r="G2571" t="s">
        <v>100</v>
      </c>
      <c r="H2571" t="s">
        <v>7739</v>
      </c>
      <c r="I2571" t="s">
        <v>7682</v>
      </c>
      <c r="K2571" s="4">
        <v>0</v>
      </c>
      <c r="L2571" s="4">
        <v>0</v>
      </c>
      <c r="M2571" s="4">
        <v>0</v>
      </c>
      <c r="N2571" s="87">
        <v>0</v>
      </c>
      <c r="O2571" s="87">
        <v>0</v>
      </c>
      <c r="P2571" t="s">
        <v>7552</v>
      </c>
      <c r="Q2571" t="s">
        <v>149</v>
      </c>
      <c r="S2571" s="87">
        <v>19632</v>
      </c>
      <c r="T2571" t="s">
        <v>7663</v>
      </c>
      <c r="Y2571" s="4">
        <v>0</v>
      </c>
      <c r="Z2571" s="4">
        <v>0</v>
      </c>
    </row>
    <row r="2572" spans="1:26">
      <c r="A2572" s="87">
        <v>-400472204</v>
      </c>
      <c r="B2572" s="87">
        <v>42728</v>
      </c>
      <c r="C2572" t="s">
        <v>7550</v>
      </c>
      <c r="D2572" t="s">
        <v>85</v>
      </c>
      <c r="E2572" t="s">
        <v>5963</v>
      </c>
      <c r="F2572" t="s">
        <v>81</v>
      </c>
      <c r="G2572" t="s">
        <v>100</v>
      </c>
      <c r="H2572" t="s">
        <v>7739</v>
      </c>
      <c r="K2572" s="4">
        <v>0</v>
      </c>
      <c r="L2572" s="4">
        <v>0</v>
      </c>
      <c r="M2572" s="4">
        <v>0</v>
      </c>
      <c r="N2572" s="87">
        <v>0</v>
      </c>
      <c r="O2572" s="87">
        <v>0</v>
      </c>
      <c r="P2572" t="s">
        <v>7552</v>
      </c>
      <c r="Q2572" t="s">
        <v>149</v>
      </c>
      <c r="S2572" s="87">
        <v>19632</v>
      </c>
      <c r="T2572" t="s">
        <v>7664</v>
      </c>
      <c r="Y2572" s="4">
        <v>0</v>
      </c>
      <c r="Z2572" s="4">
        <v>0</v>
      </c>
    </row>
    <row r="2573" spans="1:26">
      <c r="A2573" s="87">
        <v>-382122548</v>
      </c>
      <c r="B2573" s="87">
        <v>41778</v>
      </c>
      <c r="C2573" t="s">
        <v>7550</v>
      </c>
      <c r="D2573" t="s">
        <v>85</v>
      </c>
      <c r="E2573" t="s">
        <v>6101</v>
      </c>
      <c r="F2573" t="s">
        <v>81</v>
      </c>
      <c r="G2573" t="s">
        <v>100</v>
      </c>
      <c r="H2573" t="s">
        <v>7739</v>
      </c>
      <c r="I2573" t="s">
        <v>7638</v>
      </c>
      <c r="K2573" s="4">
        <v>0</v>
      </c>
      <c r="L2573" s="4">
        <v>0</v>
      </c>
      <c r="M2573" s="4">
        <v>0</v>
      </c>
      <c r="N2573" s="87">
        <v>0</v>
      </c>
      <c r="O2573" s="87">
        <v>0</v>
      </c>
      <c r="P2573" t="s">
        <v>7552</v>
      </c>
      <c r="Q2573" t="s">
        <v>149</v>
      </c>
      <c r="S2573" s="87">
        <v>19632</v>
      </c>
      <c r="T2573" t="s">
        <v>7663</v>
      </c>
      <c r="Y2573" s="4">
        <v>0</v>
      </c>
      <c r="Z2573" s="4">
        <v>0</v>
      </c>
    </row>
    <row r="2574" spans="1:26">
      <c r="A2574" s="87">
        <v>-413917372</v>
      </c>
      <c r="B2574" s="87">
        <v>41641</v>
      </c>
      <c r="C2574" t="s">
        <v>7550</v>
      </c>
      <c r="D2574" t="s">
        <v>85</v>
      </c>
      <c r="E2574" t="s">
        <v>6101</v>
      </c>
      <c r="F2574" t="s">
        <v>81</v>
      </c>
      <c r="G2574" t="s">
        <v>100</v>
      </c>
      <c r="H2574" t="s">
        <v>7739</v>
      </c>
      <c r="I2574" t="s">
        <v>7695</v>
      </c>
      <c r="K2574" s="4">
        <v>0</v>
      </c>
      <c r="L2574" s="4">
        <v>279.18</v>
      </c>
      <c r="M2574" s="4">
        <v>0</v>
      </c>
      <c r="N2574" s="87">
        <v>0</v>
      </c>
      <c r="O2574" s="87">
        <v>0</v>
      </c>
      <c r="P2574" t="s">
        <v>7552</v>
      </c>
      <c r="Q2574" t="s">
        <v>149</v>
      </c>
      <c r="S2574" s="87">
        <v>19632</v>
      </c>
      <c r="T2574" t="s">
        <v>7662</v>
      </c>
      <c r="Y2574" s="4">
        <v>0</v>
      </c>
      <c r="Z2574" s="4">
        <v>0</v>
      </c>
    </row>
    <row r="2575" spans="1:26">
      <c r="A2575" s="87">
        <v>-416893732</v>
      </c>
      <c r="B2575" s="87">
        <v>59495</v>
      </c>
      <c r="C2575" t="s">
        <v>7550</v>
      </c>
      <c r="D2575" t="s">
        <v>85</v>
      </c>
      <c r="E2575" t="s">
        <v>6020</v>
      </c>
      <c r="F2575" t="s">
        <v>81</v>
      </c>
      <c r="G2575" t="s">
        <v>100</v>
      </c>
      <c r="H2575" t="s">
        <v>7740</v>
      </c>
      <c r="I2575" t="s">
        <v>7636</v>
      </c>
      <c r="K2575" s="4">
        <v>0</v>
      </c>
      <c r="L2575" s="4">
        <v>0</v>
      </c>
      <c r="M2575" s="4">
        <v>0</v>
      </c>
      <c r="N2575" s="87">
        <v>0</v>
      </c>
      <c r="O2575" s="87">
        <v>0</v>
      </c>
      <c r="P2575" t="s">
        <v>7552</v>
      </c>
      <c r="Q2575" t="s">
        <v>149</v>
      </c>
      <c r="R2575" s="87">
        <v>8123032301</v>
      </c>
      <c r="S2575" s="87">
        <v>19632</v>
      </c>
      <c r="T2575" t="s">
        <v>7636</v>
      </c>
      <c r="Y2575" s="4">
        <v>0</v>
      </c>
      <c r="Z2575" s="4">
        <v>0</v>
      </c>
    </row>
    <row r="2576" spans="1:26">
      <c r="A2576" s="87">
        <v>-416893736</v>
      </c>
      <c r="B2576" s="87">
        <v>59496</v>
      </c>
      <c r="C2576" t="s">
        <v>7550</v>
      </c>
      <c r="D2576" t="s">
        <v>85</v>
      </c>
      <c r="E2576" t="s">
        <v>6020</v>
      </c>
      <c r="F2576" t="s">
        <v>81</v>
      </c>
      <c r="G2576" t="s">
        <v>100</v>
      </c>
      <c r="H2576" t="s">
        <v>7740</v>
      </c>
      <c r="K2576" s="4">
        <v>0</v>
      </c>
      <c r="L2576" s="4">
        <v>0</v>
      </c>
      <c r="M2576" s="4">
        <v>0</v>
      </c>
      <c r="N2576" s="87">
        <v>0</v>
      </c>
      <c r="O2576" s="87">
        <v>0</v>
      </c>
      <c r="P2576" t="s">
        <v>7552</v>
      </c>
      <c r="Q2576" t="s">
        <v>149</v>
      </c>
      <c r="R2576" s="87">
        <v>8123032301</v>
      </c>
      <c r="S2576" s="87">
        <v>19632</v>
      </c>
      <c r="T2576" t="s">
        <v>7636</v>
      </c>
      <c r="Y2576" s="4">
        <v>0</v>
      </c>
      <c r="Z2576" s="4">
        <v>0</v>
      </c>
    </row>
    <row r="2577" spans="1:26">
      <c r="A2577" s="87">
        <v>-416893728</v>
      </c>
      <c r="B2577" s="87">
        <v>59497</v>
      </c>
      <c r="C2577" t="s">
        <v>7559</v>
      </c>
      <c r="D2577" t="s">
        <v>85</v>
      </c>
      <c r="E2577" t="s">
        <v>6020</v>
      </c>
      <c r="F2577" t="s">
        <v>81</v>
      </c>
      <c r="G2577" t="s">
        <v>100</v>
      </c>
      <c r="H2577" t="s">
        <v>7740</v>
      </c>
      <c r="I2577" t="s">
        <v>7636</v>
      </c>
      <c r="K2577" s="4">
        <v>0</v>
      </c>
      <c r="L2577" s="4">
        <v>0</v>
      </c>
      <c r="M2577" s="4">
        <v>0</v>
      </c>
      <c r="N2577" s="87">
        <v>0</v>
      </c>
      <c r="O2577" s="87">
        <v>0</v>
      </c>
      <c r="P2577" t="s">
        <v>7552</v>
      </c>
      <c r="Q2577" t="s">
        <v>149</v>
      </c>
      <c r="R2577" s="87">
        <v>8123032301</v>
      </c>
      <c r="S2577" s="87">
        <v>18993</v>
      </c>
      <c r="T2577" t="s">
        <v>7636</v>
      </c>
      <c r="Y2577" s="4">
        <v>0</v>
      </c>
      <c r="Z2577" s="4">
        <v>0</v>
      </c>
    </row>
    <row r="2578" spans="1:26">
      <c r="A2578" s="87">
        <v>-416893744</v>
      </c>
      <c r="B2578" s="87">
        <v>59498</v>
      </c>
      <c r="C2578" t="s">
        <v>7550</v>
      </c>
      <c r="D2578" t="s">
        <v>85</v>
      </c>
      <c r="E2578" t="s">
        <v>6020</v>
      </c>
      <c r="F2578" t="s">
        <v>81</v>
      </c>
      <c r="G2578" t="s">
        <v>100</v>
      </c>
      <c r="H2578" t="s">
        <v>7740</v>
      </c>
      <c r="K2578" s="4">
        <v>0</v>
      </c>
      <c r="L2578" s="4">
        <v>0</v>
      </c>
      <c r="M2578" s="4">
        <v>0</v>
      </c>
      <c r="N2578" s="87">
        <v>0</v>
      </c>
      <c r="O2578" s="87">
        <v>0</v>
      </c>
      <c r="P2578" t="s">
        <v>7552</v>
      </c>
      <c r="Q2578" t="s">
        <v>149</v>
      </c>
      <c r="R2578" s="87">
        <v>8123032301</v>
      </c>
      <c r="S2578" s="87">
        <v>19632</v>
      </c>
      <c r="T2578" t="s">
        <v>7636</v>
      </c>
      <c r="Y2578" s="4">
        <v>0</v>
      </c>
      <c r="Z2578" s="4">
        <v>0</v>
      </c>
    </row>
    <row r="2579" spans="1:26">
      <c r="A2579" s="87">
        <v>-405548184</v>
      </c>
      <c r="B2579" s="87">
        <v>41652</v>
      </c>
      <c r="C2579" t="s">
        <v>7559</v>
      </c>
      <c r="D2579" t="s">
        <v>85</v>
      </c>
      <c r="E2579" t="s">
        <v>5963</v>
      </c>
      <c r="F2579" t="s">
        <v>81</v>
      </c>
      <c r="G2579" t="s">
        <v>100</v>
      </c>
      <c r="H2579" t="s">
        <v>7741</v>
      </c>
      <c r="I2579" t="s">
        <v>7695</v>
      </c>
      <c r="K2579" s="4">
        <v>0</v>
      </c>
      <c r="L2579" s="4">
        <v>637.17999999999995</v>
      </c>
      <c r="M2579" s="4">
        <v>0</v>
      </c>
      <c r="N2579" s="87">
        <v>0</v>
      </c>
      <c r="O2579" s="87">
        <v>0</v>
      </c>
      <c r="P2579" t="s">
        <v>7552</v>
      </c>
      <c r="Q2579" t="s">
        <v>149</v>
      </c>
      <c r="R2579" s="87">
        <v>10123031304</v>
      </c>
      <c r="S2579" s="87">
        <v>13555</v>
      </c>
      <c r="T2579" t="s">
        <v>7662</v>
      </c>
      <c r="Y2579" s="4">
        <v>0</v>
      </c>
      <c r="Z2579" s="4">
        <v>0</v>
      </c>
    </row>
    <row r="2580" spans="1:26">
      <c r="A2580" s="87">
        <v>-406787802</v>
      </c>
      <c r="B2580" s="87">
        <v>41539</v>
      </c>
      <c r="C2580" t="s">
        <v>7559</v>
      </c>
      <c r="D2580" t="s">
        <v>85</v>
      </c>
      <c r="E2580" t="s">
        <v>5963</v>
      </c>
      <c r="F2580" t="s">
        <v>81</v>
      </c>
      <c r="G2580" t="s">
        <v>100</v>
      </c>
      <c r="H2580" t="s">
        <v>7741</v>
      </c>
      <c r="I2580" t="s">
        <v>7718</v>
      </c>
      <c r="K2580" s="4">
        <v>0</v>
      </c>
      <c r="L2580" s="4">
        <v>116.33</v>
      </c>
      <c r="M2580" s="4">
        <v>0</v>
      </c>
      <c r="N2580" s="87">
        <v>0</v>
      </c>
      <c r="O2580" s="87">
        <v>0</v>
      </c>
      <c r="P2580" t="s">
        <v>7552</v>
      </c>
      <c r="Q2580" t="s">
        <v>149</v>
      </c>
      <c r="R2580" s="87">
        <v>10123031321</v>
      </c>
      <c r="S2580" s="87">
        <v>13555</v>
      </c>
      <c r="T2580" t="s">
        <v>7678</v>
      </c>
      <c r="Y2580" s="4">
        <v>0</v>
      </c>
      <c r="Z2580" s="4">
        <v>0</v>
      </c>
    </row>
    <row r="2581" spans="1:26">
      <c r="A2581" s="87">
        <v>-412704234</v>
      </c>
      <c r="B2581" s="87">
        <v>41679</v>
      </c>
      <c r="C2581" t="s">
        <v>7550</v>
      </c>
      <c r="D2581" t="s">
        <v>85</v>
      </c>
      <c r="E2581" t="s">
        <v>6101</v>
      </c>
      <c r="F2581" t="s">
        <v>81</v>
      </c>
      <c r="G2581" t="s">
        <v>100</v>
      </c>
      <c r="H2581" t="s">
        <v>7741</v>
      </c>
      <c r="K2581" s="4">
        <v>0</v>
      </c>
      <c r="L2581" s="4">
        <v>0</v>
      </c>
      <c r="M2581" s="4">
        <v>0</v>
      </c>
      <c r="N2581" s="87">
        <v>0</v>
      </c>
      <c r="O2581" s="87">
        <v>0</v>
      </c>
      <c r="P2581" t="s">
        <v>7552</v>
      </c>
      <c r="Q2581" t="s">
        <v>149</v>
      </c>
      <c r="S2581" s="87">
        <v>19632</v>
      </c>
      <c r="T2581" t="s">
        <v>7662</v>
      </c>
      <c r="Y2581" s="4">
        <v>0</v>
      </c>
      <c r="Z2581" s="4">
        <v>0</v>
      </c>
    </row>
    <row r="2582" spans="1:26">
      <c r="A2582" s="87">
        <v>-412704272</v>
      </c>
      <c r="B2582" s="87">
        <v>41576</v>
      </c>
      <c r="C2582" t="s">
        <v>7550</v>
      </c>
      <c r="D2582" t="s">
        <v>85</v>
      </c>
      <c r="E2582" t="s">
        <v>6101</v>
      </c>
      <c r="F2582" t="s">
        <v>81</v>
      </c>
      <c r="G2582" t="s">
        <v>100</v>
      </c>
      <c r="H2582" t="s">
        <v>7741</v>
      </c>
      <c r="K2582" s="4">
        <v>0</v>
      </c>
      <c r="L2582" s="4">
        <v>0</v>
      </c>
      <c r="M2582" s="4">
        <v>0</v>
      </c>
      <c r="N2582" s="87">
        <v>0</v>
      </c>
      <c r="O2582" s="87">
        <v>0</v>
      </c>
      <c r="P2582" t="s">
        <v>7552</v>
      </c>
      <c r="Q2582" t="s">
        <v>149</v>
      </c>
      <c r="S2582" s="87">
        <v>19632</v>
      </c>
      <c r="T2582" t="s">
        <v>7678</v>
      </c>
      <c r="Y2582" s="4">
        <v>0</v>
      </c>
      <c r="Z2582" s="4">
        <v>0</v>
      </c>
    </row>
    <row r="2583" spans="1:26">
      <c r="A2583" s="87">
        <v>-413674934</v>
      </c>
      <c r="B2583" s="87">
        <v>48998</v>
      </c>
      <c r="C2583" t="s">
        <v>7550</v>
      </c>
      <c r="D2583" t="s">
        <v>85</v>
      </c>
      <c r="E2583" t="s">
        <v>5963</v>
      </c>
      <c r="F2583" t="s">
        <v>81</v>
      </c>
      <c r="G2583" t="s">
        <v>100</v>
      </c>
      <c r="H2583" t="s">
        <v>7741</v>
      </c>
      <c r="K2583" s="4">
        <v>0</v>
      </c>
      <c r="L2583" s="4">
        <v>0</v>
      </c>
      <c r="M2583" s="4">
        <v>0</v>
      </c>
      <c r="N2583" s="87">
        <v>0</v>
      </c>
      <c r="O2583" s="87">
        <v>0</v>
      </c>
      <c r="P2583" t="s">
        <v>7552</v>
      </c>
      <c r="Q2583" t="s">
        <v>149</v>
      </c>
      <c r="S2583" s="87">
        <v>19632</v>
      </c>
      <c r="T2583" t="s">
        <v>7620</v>
      </c>
      <c r="Y2583" s="4">
        <v>0</v>
      </c>
      <c r="Z2583" s="4">
        <v>0</v>
      </c>
    </row>
    <row r="2584" spans="1:26">
      <c r="A2584" s="87">
        <v>-406864014</v>
      </c>
      <c r="B2584" s="87">
        <v>44011</v>
      </c>
      <c r="C2584" t="s">
        <v>7559</v>
      </c>
      <c r="D2584" t="s">
        <v>85</v>
      </c>
      <c r="E2584" t="s">
        <v>5963</v>
      </c>
      <c r="F2584" t="s">
        <v>81</v>
      </c>
      <c r="G2584" t="s">
        <v>100</v>
      </c>
      <c r="H2584" t="s">
        <v>7741</v>
      </c>
      <c r="K2584" s="4">
        <v>0</v>
      </c>
      <c r="L2584" s="4">
        <v>0</v>
      </c>
      <c r="M2584" s="4">
        <v>0</v>
      </c>
      <c r="N2584" s="87">
        <v>0</v>
      </c>
      <c r="O2584" s="87">
        <v>0</v>
      </c>
      <c r="P2584" t="s">
        <v>7552</v>
      </c>
      <c r="Q2584" t="s">
        <v>149</v>
      </c>
      <c r="R2584" s="87">
        <v>10123031322</v>
      </c>
      <c r="S2584" s="87">
        <v>18993</v>
      </c>
      <c r="T2584" t="s">
        <v>7657</v>
      </c>
      <c r="Y2584" s="4">
        <v>0</v>
      </c>
      <c r="Z2584" s="4">
        <v>0</v>
      </c>
    </row>
    <row r="2585" spans="1:26">
      <c r="A2585" s="87">
        <v>-410219098</v>
      </c>
      <c r="B2585" s="87">
        <v>43035</v>
      </c>
      <c r="C2585" t="s">
        <v>7559</v>
      </c>
      <c r="D2585" t="s">
        <v>85</v>
      </c>
      <c r="E2585" t="s">
        <v>6101</v>
      </c>
      <c r="F2585" t="s">
        <v>81</v>
      </c>
      <c r="G2585" t="s">
        <v>100</v>
      </c>
      <c r="H2585" t="s">
        <v>7741</v>
      </c>
      <c r="I2585" t="s">
        <v>7688</v>
      </c>
      <c r="K2585" s="4">
        <v>0</v>
      </c>
      <c r="L2585" s="4">
        <v>2747.25</v>
      </c>
      <c r="M2585" s="4">
        <v>0</v>
      </c>
      <c r="N2585" s="87">
        <v>0</v>
      </c>
      <c r="O2585" s="87">
        <v>0</v>
      </c>
      <c r="P2585" t="s">
        <v>7552</v>
      </c>
      <c r="Q2585" t="s">
        <v>149</v>
      </c>
      <c r="R2585" s="87">
        <v>7123031339</v>
      </c>
      <c r="S2585" s="87">
        <v>18993</v>
      </c>
      <c r="T2585" t="s">
        <v>7660</v>
      </c>
      <c r="Y2585" s="4">
        <v>0</v>
      </c>
      <c r="Z2585" s="4">
        <v>0</v>
      </c>
    </row>
    <row r="2586" spans="1:26">
      <c r="A2586" s="87">
        <v>-412680556</v>
      </c>
      <c r="B2586" s="87">
        <v>42967</v>
      </c>
      <c r="C2586" t="s">
        <v>7550</v>
      </c>
      <c r="D2586" t="s">
        <v>85</v>
      </c>
      <c r="E2586" t="s">
        <v>6020</v>
      </c>
      <c r="F2586" t="s">
        <v>81</v>
      </c>
      <c r="G2586" t="s">
        <v>100</v>
      </c>
      <c r="H2586" t="s">
        <v>7741</v>
      </c>
      <c r="K2586" s="4">
        <v>0</v>
      </c>
      <c r="L2586" s="4">
        <v>0</v>
      </c>
      <c r="M2586" s="4">
        <v>0</v>
      </c>
      <c r="N2586" s="87">
        <v>0</v>
      </c>
      <c r="O2586" s="87">
        <v>0</v>
      </c>
      <c r="P2586" t="s">
        <v>7552</v>
      </c>
      <c r="Q2586" t="s">
        <v>149</v>
      </c>
      <c r="S2586" s="87">
        <v>19632</v>
      </c>
      <c r="T2586" t="s">
        <v>7554</v>
      </c>
      <c r="Y2586" s="4">
        <v>0</v>
      </c>
      <c r="Z2586" s="4">
        <v>0</v>
      </c>
    </row>
    <row r="2587" spans="1:26">
      <c r="A2587" s="87">
        <v>-406911616</v>
      </c>
      <c r="B2587" s="87">
        <v>42980</v>
      </c>
      <c r="C2587" t="s">
        <v>7559</v>
      </c>
      <c r="D2587" t="s">
        <v>85</v>
      </c>
      <c r="E2587" t="s">
        <v>5963</v>
      </c>
      <c r="F2587" t="s">
        <v>81</v>
      </c>
      <c r="G2587" t="s">
        <v>100</v>
      </c>
      <c r="H2587" t="s">
        <v>7741</v>
      </c>
      <c r="I2587" t="s">
        <v>7701</v>
      </c>
      <c r="K2587" s="4">
        <v>0</v>
      </c>
      <c r="L2587" s="4">
        <v>746.09</v>
      </c>
      <c r="M2587" s="4">
        <v>0</v>
      </c>
      <c r="N2587" s="87">
        <v>0</v>
      </c>
      <c r="O2587" s="87">
        <v>0</v>
      </c>
      <c r="P2587" t="s">
        <v>7552</v>
      </c>
      <c r="Q2587" t="s">
        <v>149</v>
      </c>
      <c r="R2587" s="87">
        <v>10123031330</v>
      </c>
      <c r="S2587" s="87">
        <v>18993</v>
      </c>
      <c r="T2587" t="s">
        <v>7554</v>
      </c>
      <c r="Y2587" s="4">
        <v>0</v>
      </c>
      <c r="Z2587" s="4">
        <v>0</v>
      </c>
    </row>
    <row r="2588" spans="1:26">
      <c r="A2588" s="87">
        <v>-405548194</v>
      </c>
      <c r="B2588" s="87">
        <v>41650</v>
      </c>
      <c r="C2588" t="s">
        <v>7559</v>
      </c>
      <c r="D2588" t="s">
        <v>85</v>
      </c>
      <c r="E2588" t="s">
        <v>5963</v>
      </c>
      <c r="F2588" t="s">
        <v>81</v>
      </c>
      <c r="G2588" t="s">
        <v>100</v>
      </c>
      <c r="H2588" t="s">
        <v>7741</v>
      </c>
      <c r="I2588" t="s">
        <v>7718</v>
      </c>
      <c r="K2588" s="4">
        <v>0</v>
      </c>
      <c r="L2588" s="4">
        <v>637.17999999999995</v>
      </c>
      <c r="M2588" s="4">
        <v>0</v>
      </c>
      <c r="N2588" s="87">
        <v>0</v>
      </c>
      <c r="O2588" s="87">
        <v>0</v>
      </c>
      <c r="P2588" t="s">
        <v>7552</v>
      </c>
      <c r="Q2588" t="s">
        <v>149</v>
      </c>
      <c r="R2588" s="87">
        <v>10123031307</v>
      </c>
      <c r="S2588" s="87">
        <v>13555</v>
      </c>
      <c r="T2588" t="s">
        <v>7662</v>
      </c>
      <c r="Y2588" s="4">
        <v>0</v>
      </c>
      <c r="Z2588" s="4">
        <v>0</v>
      </c>
    </row>
    <row r="2589" spans="1:26">
      <c r="A2589" s="87">
        <v>-412779128</v>
      </c>
      <c r="B2589" s="87">
        <v>48999</v>
      </c>
      <c r="C2589" t="s">
        <v>7550</v>
      </c>
      <c r="D2589" t="s">
        <v>85</v>
      </c>
      <c r="E2589" t="s">
        <v>5963</v>
      </c>
      <c r="F2589" t="s">
        <v>81</v>
      </c>
      <c r="G2589" t="s">
        <v>100</v>
      </c>
      <c r="H2589" t="s">
        <v>7741</v>
      </c>
      <c r="K2589" s="4">
        <v>0</v>
      </c>
      <c r="L2589" s="4">
        <v>0</v>
      </c>
      <c r="M2589" s="4">
        <v>0</v>
      </c>
      <c r="N2589" s="87">
        <v>0</v>
      </c>
      <c r="O2589" s="87">
        <v>0</v>
      </c>
      <c r="P2589" t="s">
        <v>7552</v>
      </c>
      <c r="Q2589" t="s">
        <v>149</v>
      </c>
      <c r="S2589" s="87">
        <v>19632</v>
      </c>
      <c r="T2589" t="s">
        <v>7620</v>
      </c>
      <c r="Y2589" s="4">
        <v>0</v>
      </c>
      <c r="Z2589" s="4">
        <v>0</v>
      </c>
    </row>
    <row r="2590" spans="1:26">
      <c r="A2590" s="87">
        <v>-412704248</v>
      </c>
      <c r="B2590" s="87">
        <v>41574</v>
      </c>
      <c r="C2590" t="s">
        <v>7550</v>
      </c>
      <c r="D2590" t="s">
        <v>85</v>
      </c>
      <c r="E2590" t="s">
        <v>6101</v>
      </c>
      <c r="F2590" t="s">
        <v>81</v>
      </c>
      <c r="G2590" t="s">
        <v>100</v>
      </c>
      <c r="H2590" t="s">
        <v>7741</v>
      </c>
      <c r="K2590" s="4">
        <v>0</v>
      </c>
      <c r="L2590" s="4">
        <v>0</v>
      </c>
      <c r="M2590" s="4">
        <v>0</v>
      </c>
      <c r="N2590" s="87">
        <v>0</v>
      </c>
      <c r="O2590" s="87">
        <v>0</v>
      </c>
      <c r="P2590" t="s">
        <v>7552</v>
      </c>
      <c r="Q2590" t="s">
        <v>149</v>
      </c>
      <c r="S2590" s="87">
        <v>19632</v>
      </c>
      <c r="T2590" t="s">
        <v>7678</v>
      </c>
      <c r="Y2590" s="4">
        <v>0</v>
      </c>
      <c r="Z2590" s="4">
        <v>0</v>
      </c>
    </row>
    <row r="2591" spans="1:26">
      <c r="A2591" s="87">
        <v>-380017978</v>
      </c>
      <c r="B2591" s="87">
        <v>42968</v>
      </c>
      <c r="C2591" t="s">
        <v>7550</v>
      </c>
      <c r="D2591" t="s">
        <v>85</v>
      </c>
      <c r="E2591" t="s">
        <v>6020</v>
      </c>
      <c r="F2591" t="s">
        <v>81</v>
      </c>
      <c r="G2591" t="s">
        <v>100</v>
      </c>
      <c r="H2591" t="s">
        <v>7741</v>
      </c>
      <c r="K2591" s="4">
        <v>0</v>
      </c>
      <c r="L2591" s="4">
        <v>0</v>
      </c>
      <c r="M2591" s="4">
        <v>0</v>
      </c>
      <c r="N2591" s="87">
        <v>0</v>
      </c>
      <c r="O2591" s="87">
        <v>0</v>
      </c>
      <c r="P2591" t="s">
        <v>7552</v>
      </c>
      <c r="Q2591" t="s">
        <v>149</v>
      </c>
      <c r="S2591" s="87">
        <v>19632</v>
      </c>
      <c r="T2591" t="s">
        <v>7554</v>
      </c>
      <c r="Y2591" s="4">
        <v>0</v>
      </c>
      <c r="Z2591" s="4">
        <v>0</v>
      </c>
    </row>
    <row r="2592" spans="1:26">
      <c r="A2592" s="87">
        <v>-398136664</v>
      </c>
      <c r="B2592" s="87">
        <v>41651</v>
      </c>
      <c r="C2592" t="s">
        <v>7559</v>
      </c>
      <c r="D2592" t="s">
        <v>85</v>
      </c>
      <c r="E2592" t="s">
        <v>5963</v>
      </c>
      <c r="F2592" t="s">
        <v>81</v>
      </c>
      <c r="G2592" t="s">
        <v>100</v>
      </c>
      <c r="H2592" t="s">
        <v>7741</v>
      </c>
      <c r="I2592" t="s">
        <v>7718</v>
      </c>
      <c r="K2592" s="4">
        <v>0</v>
      </c>
      <c r="L2592" s="4">
        <v>3700.5</v>
      </c>
      <c r="M2592" s="4">
        <v>0</v>
      </c>
      <c r="N2592" s="87">
        <v>0</v>
      </c>
      <c r="O2592" s="87">
        <v>0</v>
      </c>
      <c r="P2592" t="s">
        <v>7552</v>
      </c>
      <c r="Q2592" t="s">
        <v>149</v>
      </c>
      <c r="R2592" s="87">
        <v>10123031305</v>
      </c>
      <c r="S2592" s="87">
        <v>13555</v>
      </c>
      <c r="T2592" t="s">
        <v>7662</v>
      </c>
      <c r="Y2592" s="4">
        <v>0</v>
      </c>
      <c r="Z2592" s="4">
        <v>0</v>
      </c>
    </row>
    <row r="2593" spans="1:26">
      <c r="A2593" s="87">
        <v>-412704252</v>
      </c>
      <c r="B2593" s="87">
        <v>41575</v>
      </c>
      <c r="C2593" t="s">
        <v>7550</v>
      </c>
      <c r="D2593" t="s">
        <v>85</v>
      </c>
      <c r="E2593" t="s">
        <v>6101</v>
      </c>
      <c r="F2593" t="s">
        <v>81</v>
      </c>
      <c r="G2593" t="s">
        <v>100</v>
      </c>
      <c r="H2593" t="s">
        <v>7741</v>
      </c>
      <c r="K2593" s="4">
        <v>0</v>
      </c>
      <c r="L2593" s="4">
        <v>0</v>
      </c>
      <c r="M2593" s="4">
        <v>0</v>
      </c>
      <c r="N2593" s="87">
        <v>0</v>
      </c>
      <c r="O2593" s="87">
        <v>0</v>
      </c>
      <c r="P2593" t="s">
        <v>7552</v>
      </c>
      <c r="Q2593" t="s">
        <v>149</v>
      </c>
      <c r="S2593" s="87">
        <v>19632</v>
      </c>
      <c r="T2593" t="s">
        <v>7678</v>
      </c>
      <c r="Y2593" s="4">
        <v>0</v>
      </c>
      <c r="Z2593" s="4">
        <v>0</v>
      </c>
    </row>
    <row r="2594" spans="1:26">
      <c r="A2594" s="87">
        <v>-395931466</v>
      </c>
      <c r="B2594" s="87">
        <v>41606</v>
      </c>
      <c r="C2594" t="s">
        <v>7559</v>
      </c>
      <c r="D2594" t="s">
        <v>85</v>
      </c>
      <c r="E2594" t="s">
        <v>5963</v>
      </c>
      <c r="F2594" t="s">
        <v>81</v>
      </c>
      <c r="G2594" t="s">
        <v>100</v>
      </c>
      <c r="H2594" t="s">
        <v>7742</v>
      </c>
      <c r="I2594" t="s">
        <v>7671</v>
      </c>
      <c r="K2594" s="4">
        <v>0</v>
      </c>
      <c r="L2594" s="4">
        <v>620.5</v>
      </c>
      <c r="M2594" s="4">
        <v>0</v>
      </c>
      <c r="N2594" s="87">
        <v>0</v>
      </c>
      <c r="O2594" s="87">
        <v>0</v>
      </c>
      <c r="P2594" t="s">
        <v>7552</v>
      </c>
      <c r="Q2594" t="s">
        <v>149</v>
      </c>
      <c r="R2594" s="87">
        <v>10123031059</v>
      </c>
      <c r="S2594" s="87">
        <v>18993</v>
      </c>
      <c r="T2594" t="s">
        <v>7714</v>
      </c>
      <c r="Y2594" s="4">
        <v>0</v>
      </c>
      <c r="Z2594" s="4">
        <v>0</v>
      </c>
    </row>
    <row r="2595" spans="1:26">
      <c r="A2595" s="87">
        <v>-400167740</v>
      </c>
      <c r="B2595" s="87">
        <v>48995</v>
      </c>
      <c r="C2595" t="s">
        <v>7550</v>
      </c>
      <c r="D2595" t="s">
        <v>85</v>
      </c>
      <c r="E2595" t="s">
        <v>5963</v>
      </c>
      <c r="F2595" t="s">
        <v>81</v>
      </c>
      <c r="G2595" t="s">
        <v>100</v>
      </c>
      <c r="H2595" t="s">
        <v>7742</v>
      </c>
      <c r="K2595" s="4">
        <v>0</v>
      </c>
      <c r="L2595" s="4">
        <v>0</v>
      </c>
      <c r="M2595" s="4">
        <v>0</v>
      </c>
      <c r="N2595" s="87">
        <v>0</v>
      </c>
      <c r="O2595" s="87">
        <v>0</v>
      </c>
      <c r="P2595" t="s">
        <v>7552</v>
      </c>
      <c r="Q2595" t="s">
        <v>149</v>
      </c>
      <c r="S2595" s="87">
        <v>19632</v>
      </c>
      <c r="T2595" t="s">
        <v>7620</v>
      </c>
      <c r="Y2595" s="4">
        <v>0</v>
      </c>
      <c r="Z2595" s="4">
        <v>0</v>
      </c>
    </row>
    <row r="2596" spans="1:26">
      <c r="A2596" s="87">
        <v>-400167736</v>
      </c>
      <c r="B2596" s="87">
        <v>48996</v>
      </c>
      <c r="C2596" t="s">
        <v>7550</v>
      </c>
      <c r="D2596" t="s">
        <v>85</v>
      </c>
      <c r="E2596" t="s">
        <v>5963</v>
      </c>
      <c r="F2596" t="s">
        <v>81</v>
      </c>
      <c r="G2596" t="s">
        <v>100</v>
      </c>
      <c r="H2596" t="s">
        <v>7742</v>
      </c>
      <c r="K2596" s="4">
        <v>0</v>
      </c>
      <c r="L2596" s="4">
        <v>0</v>
      </c>
      <c r="M2596" s="4">
        <v>0</v>
      </c>
      <c r="N2596" s="87">
        <v>0</v>
      </c>
      <c r="O2596" s="87">
        <v>0</v>
      </c>
      <c r="P2596" t="s">
        <v>7552</v>
      </c>
      <c r="Q2596" t="s">
        <v>149</v>
      </c>
      <c r="S2596" s="87">
        <v>19632</v>
      </c>
      <c r="T2596" t="s">
        <v>7620</v>
      </c>
      <c r="Y2596" s="4">
        <v>0</v>
      </c>
      <c r="Z2596" s="4">
        <v>0</v>
      </c>
    </row>
    <row r="2597" spans="1:26">
      <c r="A2597" s="87">
        <v>-400167744</v>
      </c>
      <c r="B2597" s="87">
        <v>48997</v>
      </c>
      <c r="C2597" t="s">
        <v>7550</v>
      </c>
      <c r="D2597" t="s">
        <v>85</v>
      </c>
      <c r="E2597" t="s">
        <v>5963</v>
      </c>
      <c r="F2597" t="s">
        <v>81</v>
      </c>
      <c r="G2597" t="s">
        <v>100</v>
      </c>
      <c r="H2597" t="s">
        <v>7742</v>
      </c>
      <c r="K2597" s="4">
        <v>0</v>
      </c>
      <c r="L2597" s="4">
        <v>0</v>
      </c>
      <c r="M2597" s="4">
        <v>0</v>
      </c>
      <c r="N2597" s="87">
        <v>0</v>
      </c>
      <c r="O2597" s="87">
        <v>0</v>
      </c>
      <c r="P2597" t="s">
        <v>7552</v>
      </c>
      <c r="Q2597" t="s">
        <v>149</v>
      </c>
      <c r="S2597" s="87">
        <v>19632</v>
      </c>
      <c r="T2597" t="s">
        <v>7620</v>
      </c>
      <c r="Y2597" s="4">
        <v>0</v>
      </c>
      <c r="Z2597" s="4">
        <v>0</v>
      </c>
    </row>
    <row r="2598" spans="1:26">
      <c r="A2598" s="87">
        <v>-400167752</v>
      </c>
      <c r="B2598" s="87">
        <v>48992</v>
      </c>
      <c r="C2598" t="s">
        <v>7550</v>
      </c>
      <c r="D2598" t="s">
        <v>85</v>
      </c>
      <c r="E2598" t="s">
        <v>5963</v>
      </c>
      <c r="F2598" t="s">
        <v>81</v>
      </c>
      <c r="G2598" t="s">
        <v>100</v>
      </c>
      <c r="H2598" t="s">
        <v>7742</v>
      </c>
      <c r="K2598" s="4">
        <v>0</v>
      </c>
      <c r="L2598" s="4">
        <v>0</v>
      </c>
      <c r="M2598" s="4">
        <v>0</v>
      </c>
      <c r="N2598" s="87">
        <v>0</v>
      </c>
      <c r="O2598" s="87">
        <v>0</v>
      </c>
      <c r="P2598" t="s">
        <v>7552</v>
      </c>
      <c r="Q2598" t="s">
        <v>149</v>
      </c>
      <c r="S2598" s="87">
        <v>19632</v>
      </c>
      <c r="T2598" t="s">
        <v>7620</v>
      </c>
      <c r="Y2598" s="4">
        <v>0</v>
      </c>
      <c r="Z2598" s="4">
        <v>0</v>
      </c>
    </row>
    <row r="2599" spans="1:26">
      <c r="A2599" s="87">
        <v>-400167760</v>
      </c>
      <c r="B2599" s="87">
        <v>48993</v>
      </c>
      <c r="C2599" t="s">
        <v>7550</v>
      </c>
      <c r="D2599" t="s">
        <v>85</v>
      </c>
      <c r="E2599" t="s">
        <v>5963</v>
      </c>
      <c r="F2599" t="s">
        <v>81</v>
      </c>
      <c r="G2599" t="s">
        <v>100</v>
      </c>
      <c r="H2599" t="s">
        <v>7742</v>
      </c>
      <c r="K2599" s="4">
        <v>0</v>
      </c>
      <c r="L2599" s="4">
        <v>0</v>
      </c>
      <c r="M2599" s="4">
        <v>0</v>
      </c>
      <c r="N2599" s="87">
        <v>0</v>
      </c>
      <c r="O2599" s="87">
        <v>0</v>
      </c>
      <c r="P2599" t="s">
        <v>7552</v>
      </c>
      <c r="Q2599" t="s">
        <v>149</v>
      </c>
      <c r="S2599" s="87">
        <v>19632</v>
      </c>
      <c r="T2599" t="s">
        <v>7620</v>
      </c>
      <c r="Y2599" s="4">
        <v>0</v>
      </c>
      <c r="Z2599" s="4">
        <v>0</v>
      </c>
    </row>
    <row r="2600" spans="1:26">
      <c r="A2600" s="87">
        <v>-398222028</v>
      </c>
      <c r="B2600" s="87">
        <v>44012</v>
      </c>
      <c r="C2600" t="s">
        <v>7559</v>
      </c>
      <c r="D2600" t="s">
        <v>85</v>
      </c>
      <c r="E2600" t="s">
        <v>5963</v>
      </c>
      <c r="F2600" t="s">
        <v>81</v>
      </c>
      <c r="G2600" t="s">
        <v>100</v>
      </c>
      <c r="H2600" t="s">
        <v>7742</v>
      </c>
      <c r="K2600" s="4">
        <v>0</v>
      </c>
      <c r="L2600" s="4">
        <v>0</v>
      </c>
      <c r="M2600" s="4">
        <v>0</v>
      </c>
      <c r="N2600" s="87">
        <v>0</v>
      </c>
      <c r="O2600" s="87">
        <v>0</v>
      </c>
      <c r="P2600" t="s">
        <v>7552</v>
      </c>
      <c r="Q2600" t="s">
        <v>149</v>
      </c>
      <c r="R2600" s="87">
        <v>10123031086</v>
      </c>
      <c r="S2600" s="87">
        <v>18993</v>
      </c>
      <c r="T2600" t="s">
        <v>7657</v>
      </c>
      <c r="Y2600" s="4">
        <v>0</v>
      </c>
      <c r="Z2600" s="4">
        <v>0</v>
      </c>
    </row>
    <row r="2601" spans="1:26">
      <c r="A2601" s="87">
        <v>-389391708</v>
      </c>
      <c r="B2601" s="87">
        <v>48994</v>
      </c>
      <c r="C2601" t="s">
        <v>7550</v>
      </c>
      <c r="D2601" t="s">
        <v>85</v>
      </c>
      <c r="E2601" t="s">
        <v>5963</v>
      </c>
      <c r="F2601" t="s">
        <v>81</v>
      </c>
      <c r="G2601" t="s">
        <v>100</v>
      </c>
      <c r="H2601" t="s">
        <v>7742</v>
      </c>
      <c r="K2601" s="4">
        <v>0</v>
      </c>
      <c r="L2601" s="4">
        <v>0</v>
      </c>
      <c r="M2601" s="4">
        <v>0</v>
      </c>
      <c r="N2601" s="87">
        <v>0</v>
      </c>
      <c r="O2601" s="87">
        <v>0</v>
      </c>
      <c r="P2601" t="s">
        <v>7552</v>
      </c>
      <c r="Q2601" t="s">
        <v>149</v>
      </c>
      <c r="S2601" s="87">
        <v>19632</v>
      </c>
      <c r="T2601" t="s">
        <v>7620</v>
      </c>
      <c r="Y2601" s="4">
        <v>0</v>
      </c>
      <c r="Z2601" s="4">
        <v>0</v>
      </c>
    </row>
    <row r="2602" spans="1:26">
      <c r="A2602" s="87">
        <v>-382426108</v>
      </c>
      <c r="B2602" s="87">
        <v>41568</v>
      </c>
      <c r="C2602" t="s">
        <v>7559</v>
      </c>
      <c r="D2602" t="s">
        <v>85</v>
      </c>
      <c r="E2602" t="s">
        <v>6101</v>
      </c>
      <c r="F2602" t="s">
        <v>81</v>
      </c>
      <c r="G2602" t="s">
        <v>100</v>
      </c>
      <c r="H2602" t="s">
        <v>7742</v>
      </c>
      <c r="I2602" t="s">
        <v>7678</v>
      </c>
      <c r="K2602" s="4">
        <v>0</v>
      </c>
      <c r="L2602" s="4">
        <v>93.06</v>
      </c>
      <c r="M2602" s="4">
        <v>0</v>
      </c>
      <c r="N2602" s="87">
        <v>0</v>
      </c>
      <c r="O2602" s="87">
        <v>0</v>
      </c>
      <c r="P2602" t="s">
        <v>7552</v>
      </c>
      <c r="Q2602" t="s">
        <v>149</v>
      </c>
      <c r="R2602" s="87">
        <v>7223031028</v>
      </c>
      <c r="S2602" s="87">
        <v>13555</v>
      </c>
      <c r="T2602" t="s">
        <v>7678</v>
      </c>
      <c r="Y2602" s="4">
        <v>0</v>
      </c>
      <c r="Z2602" s="4">
        <v>0</v>
      </c>
    </row>
    <row r="2603" spans="1:26">
      <c r="A2603" s="87">
        <v>-323473348</v>
      </c>
      <c r="B2603" s="87">
        <v>41782</v>
      </c>
      <c r="C2603" t="s">
        <v>7550</v>
      </c>
      <c r="D2603" t="s">
        <v>85</v>
      </c>
      <c r="E2603" t="s">
        <v>6101</v>
      </c>
      <c r="F2603" t="s">
        <v>81</v>
      </c>
      <c r="G2603" t="s">
        <v>100</v>
      </c>
      <c r="H2603" t="s">
        <v>7743</v>
      </c>
      <c r="K2603" s="4">
        <v>0</v>
      </c>
      <c r="L2603" s="4">
        <v>0</v>
      </c>
      <c r="M2603" s="4">
        <v>0</v>
      </c>
      <c r="N2603" s="87">
        <v>0</v>
      </c>
      <c r="O2603" s="87">
        <v>0</v>
      </c>
      <c r="P2603" t="s">
        <v>7552</v>
      </c>
      <c r="Q2603" t="s">
        <v>149</v>
      </c>
      <c r="S2603" s="87">
        <v>19632</v>
      </c>
      <c r="T2603" t="s">
        <v>7663</v>
      </c>
      <c r="Y2603" s="4">
        <v>0</v>
      </c>
      <c r="Z2603" s="4">
        <v>0</v>
      </c>
    </row>
    <row r="2604" spans="1:26">
      <c r="A2604" s="87">
        <v>-402600498</v>
      </c>
      <c r="B2604" s="87">
        <v>42996</v>
      </c>
      <c r="C2604" t="s">
        <v>7550</v>
      </c>
      <c r="D2604" t="s">
        <v>85</v>
      </c>
      <c r="E2604" t="s">
        <v>6020</v>
      </c>
      <c r="F2604" t="s">
        <v>81</v>
      </c>
      <c r="G2604" t="s">
        <v>100</v>
      </c>
      <c r="H2604" t="s">
        <v>7744</v>
      </c>
      <c r="K2604" s="4">
        <v>0</v>
      </c>
      <c r="L2604" s="4">
        <v>0</v>
      </c>
      <c r="M2604" s="4">
        <v>0</v>
      </c>
      <c r="N2604" s="87">
        <v>0</v>
      </c>
      <c r="O2604" s="87">
        <v>0</v>
      </c>
      <c r="P2604" t="s">
        <v>7552</v>
      </c>
      <c r="Q2604" t="s">
        <v>149</v>
      </c>
      <c r="S2604" s="87">
        <v>19632</v>
      </c>
      <c r="T2604" t="s">
        <v>7554</v>
      </c>
      <c r="Y2604" s="4">
        <v>0</v>
      </c>
      <c r="Z2604" s="4">
        <v>0</v>
      </c>
    </row>
    <row r="2605" spans="1:26">
      <c r="A2605" s="87">
        <v>-402600494</v>
      </c>
      <c r="B2605" s="87">
        <v>42997</v>
      </c>
      <c r="C2605" t="s">
        <v>7550</v>
      </c>
      <c r="D2605" t="s">
        <v>85</v>
      </c>
      <c r="E2605" t="s">
        <v>6020</v>
      </c>
      <c r="F2605" t="s">
        <v>81</v>
      </c>
      <c r="G2605" t="s">
        <v>100</v>
      </c>
      <c r="H2605" t="s">
        <v>7744</v>
      </c>
      <c r="K2605" s="4">
        <v>0</v>
      </c>
      <c r="L2605" s="4">
        <v>0</v>
      </c>
      <c r="M2605" s="4">
        <v>0</v>
      </c>
      <c r="N2605" s="87">
        <v>0</v>
      </c>
      <c r="O2605" s="87">
        <v>0</v>
      </c>
      <c r="P2605" t="s">
        <v>7552</v>
      </c>
      <c r="Q2605" t="s">
        <v>149</v>
      </c>
      <c r="S2605" s="87">
        <v>19632</v>
      </c>
      <c r="T2605" t="s">
        <v>7554</v>
      </c>
      <c r="Y2605" s="4">
        <v>0</v>
      </c>
      <c r="Z2605" s="4">
        <v>0</v>
      </c>
    </row>
    <row r="2606" spans="1:26">
      <c r="A2606" s="87">
        <v>-399951696</v>
      </c>
      <c r="B2606" s="87">
        <v>42363</v>
      </c>
      <c r="C2606" t="s">
        <v>7550</v>
      </c>
      <c r="D2606" t="s">
        <v>85</v>
      </c>
      <c r="E2606" t="s">
        <v>6020</v>
      </c>
      <c r="F2606" t="s">
        <v>81</v>
      </c>
      <c r="G2606" t="s">
        <v>100</v>
      </c>
      <c r="H2606" t="s">
        <v>7744</v>
      </c>
      <c r="K2606" s="4">
        <v>0</v>
      </c>
      <c r="L2606" s="4">
        <v>0</v>
      </c>
      <c r="M2606" s="4">
        <v>0</v>
      </c>
      <c r="N2606" s="87">
        <v>0</v>
      </c>
      <c r="O2606" s="87">
        <v>0</v>
      </c>
      <c r="P2606" t="s">
        <v>7552</v>
      </c>
      <c r="Q2606" t="s">
        <v>149</v>
      </c>
      <c r="S2606" s="87">
        <v>19632</v>
      </c>
      <c r="T2606" t="s">
        <v>7664</v>
      </c>
      <c r="Y2606" s="4">
        <v>0</v>
      </c>
      <c r="Z2606" s="4">
        <v>0</v>
      </c>
    </row>
    <row r="2607" spans="1:26">
      <c r="A2607" s="87">
        <v>-402600490</v>
      </c>
      <c r="B2607" s="87">
        <v>43008</v>
      </c>
      <c r="C2607" t="s">
        <v>7550</v>
      </c>
      <c r="D2607" t="s">
        <v>85</v>
      </c>
      <c r="E2607" t="s">
        <v>6020</v>
      </c>
      <c r="F2607" t="s">
        <v>81</v>
      </c>
      <c r="G2607" t="s">
        <v>100</v>
      </c>
      <c r="H2607" t="s">
        <v>7744</v>
      </c>
      <c r="K2607" s="4">
        <v>0</v>
      </c>
      <c r="L2607" s="4">
        <v>0</v>
      </c>
      <c r="M2607" s="4">
        <v>0</v>
      </c>
      <c r="N2607" s="87">
        <v>0</v>
      </c>
      <c r="O2607" s="87">
        <v>0</v>
      </c>
      <c r="P2607" t="s">
        <v>7552</v>
      </c>
      <c r="Q2607" t="s">
        <v>149</v>
      </c>
      <c r="S2607" s="87">
        <v>19632</v>
      </c>
      <c r="T2607" t="s">
        <v>7554</v>
      </c>
      <c r="Y2607" s="4">
        <v>0</v>
      </c>
      <c r="Z2607" s="4">
        <v>0</v>
      </c>
    </row>
    <row r="2608" spans="1:26">
      <c r="A2608" s="87">
        <v>-381216910</v>
      </c>
      <c r="B2608" s="87">
        <v>41685</v>
      </c>
      <c r="C2608" t="s">
        <v>7559</v>
      </c>
      <c r="D2608" t="s">
        <v>85</v>
      </c>
      <c r="E2608" t="s">
        <v>5963</v>
      </c>
      <c r="F2608" t="s">
        <v>81</v>
      </c>
      <c r="G2608" t="s">
        <v>100</v>
      </c>
      <c r="H2608" t="s">
        <v>7745</v>
      </c>
      <c r="I2608" t="s">
        <v>7746</v>
      </c>
      <c r="K2608" s="4">
        <v>0</v>
      </c>
      <c r="L2608" s="4">
        <v>5196.66</v>
      </c>
      <c r="M2608" s="4">
        <v>0</v>
      </c>
      <c r="N2608" s="87">
        <v>0</v>
      </c>
      <c r="O2608" s="87">
        <v>0</v>
      </c>
      <c r="P2608" t="s">
        <v>7552</v>
      </c>
      <c r="Q2608" t="s">
        <v>149</v>
      </c>
      <c r="R2608" s="87">
        <v>10123030604</v>
      </c>
      <c r="S2608" s="87">
        <v>18993</v>
      </c>
      <c r="T2608" t="s">
        <v>7662</v>
      </c>
      <c r="Y2608" s="4">
        <v>0</v>
      </c>
      <c r="Z2608" s="4">
        <v>0</v>
      </c>
    </row>
    <row r="2609" spans="1:26">
      <c r="A2609" s="87">
        <v>-381216914</v>
      </c>
      <c r="B2609" s="87">
        <v>41686</v>
      </c>
      <c r="C2609" t="s">
        <v>7559</v>
      </c>
      <c r="D2609" t="s">
        <v>85</v>
      </c>
      <c r="E2609" t="s">
        <v>5963</v>
      </c>
      <c r="F2609" t="s">
        <v>81</v>
      </c>
      <c r="G2609" t="s">
        <v>100</v>
      </c>
      <c r="H2609" t="s">
        <v>7745</v>
      </c>
      <c r="I2609" t="s">
        <v>7746</v>
      </c>
      <c r="K2609" s="4">
        <v>0</v>
      </c>
      <c r="L2609" s="4">
        <v>1116.9000000000001</v>
      </c>
      <c r="M2609" s="4">
        <v>0</v>
      </c>
      <c r="N2609" s="87">
        <v>0</v>
      </c>
      <c r="O2609" s="87">
        <v>0</v>
      </c>
      <c r="P2609" t="s">
        <v>7552</v>
      </c>
      <c r="Q2609" t="s">
        <v>149</v>
      </c>
      <c r="R2609" s="87">
        <v>10123030603</v>
      </c>
      <c r="S2609" s="87">
        <v>18993</v>
      </c>
      <c r="T2609" t="s">
        <v>7662</v>
      </c>
      <c r="Y2609" s="4">
        <v>0</v>
      </c>
      <c r="Z2609" s="4">
        <v>0</v>
      </c>
    </row>
    <row r="2610" spans="1:26">
      <c r="A2610" s="87">
        <v>-398939912</v>
      </c>
      <c r="B2610" s="87">
        <v>41697</v>
      </c>
      <c r="C2610" t="s">
        <v>7559</v>
      </c>
      <c r="D2610" t="s">
        <v>85</v>
      </c>
      <c r="E2610" t="s">
        <v>5963</v>
      </c>
      <c r="F2610" t="s">
        <v>81</v>
      </c>
      <c r="G2610" t="s">
        <v>100</v>
      </c>
      <c r="H2610" t="s">
        <v>7745</v>
      </c>
      <c r="K2610" s="4">
        <v>0</v>
      </c>
      <c r="L2610" s="4">
        <v>0</v>
      </c>
      <c r="M2610" s="4">
        <v>0</v>
      </c>
      <c r="N2610" s="87">
        <v>0</v>
      </c>
      <c r="O2610" s="87">
        <v>0</v>
      </c>
      <c r="P2610" t="s">
        <v>7552</v>
      </c>
      <c r="Q2610" t="s">
        <v>149</v>
      </c>
      <c r="R2610" s="87">
        <v>10123030602</v>
      </c>
      <c r="S2610" s="87">
        <v>18993</v>
      </c>
      <c r="T2610" t="s">
        <v>7662</v>
      </c>
      <c r="Y2610" s="4">
        <v>0</v>
      </c>
      <c r="Z2610" s="4">
        <v>0</v>
      </c>
    </row>
    <row r="2611" spans="1:26">
      <c r="A2611" s="87">
        <v>-381216966</v>
      </c>
      <c r="B2611" s="87">
        <v>41698</v>
      </c>
      <c r="C2611" t="s">
        <v>7559</v>
      </c>
      <c r="D2611" t="s">
        <v>85</v>
      </c>
      <c r="E2611" t="s">
        <v>5963</v>
      </c>
      <c r="F2611" t="s">
        <v>81</v>
      </c>
      <c r="G2611" t="s">
        <v>100</v>
      </c>
      <c r="H2611" t="s">
        <v>7745</v>
      </c>
      <c r="I2611" t="s">
        <v>7672</v>
      </c>
      <c r="K2611" s="4">
        <v>0</v>
      </c>
      <c r="L2611" s="4">
        <v>746.19</v>
      </c>
      <c r="M2611" s="4">
        <v>0</v>
      </c>
      <c r="N2611" s="87">
        <v>0</v>
      </c>
      <c r="O2611" s="87">
        <v>0</v>
      </c>
      <c r="P2611" t="s">
        <v>7552</v>
      </c>
      <c r="Q2611" t="s">
        <v>149</v>
      </c>
      <c r="R2611" s="87">
        <v>10123030602</v>
      </c>
      <c r="S2611" s="87">
        <v>18993</v>
      </c>
      <c r="T2611" t="s">
        <v>7662</v>
      </c>
      <c r="Y2611" s="4">
        <v>0</v>
      </c>
      <c r="Z2611" s="4">
        <v>0</v>
      </c>
    </row>
    <row r="2612" spans="1:26">
      <c r="A2612" s="87">
        <v>-398939916</v>
      </c>
      <c r="B2612" s="87">
        <v>41699</v>
      </c>
      <c r="C2612" t="s">
        <v>7550</v>
      </c>
      <c r="D2612" t="s">
        <v>85</v>
      </c>
      <c r="E2612" t="s">
        <v>5963</v>
      </c>
      <c r="F2612" t="s">
        <v>81</v>
      </c>
      <c r="G2612" t="s">
        <v>100</v>
      </c>
      <c r="H2612" t="s">
        <v>7745</v>
      </c>
      <c r="K2612" s="4">
        <v>0</v>
      </c>
      <c r="L2612" s="4">
        <v>0</v>
      </c>
      <c r="M2612" s="4">
        <v>0</v>
      </c>
      <c r="N2612" s="87">
        <v>0</v>
      </c>
      <c r="O2612" s="87">
        <v>0</v>
      </c>
      <c r="P2612" t="s">
        <v>7552</v>
      </c>
      <c r="Q2612" t="s">
        <v>149</v>
      </c>
      <c r="S2612" s="87">
        <v>19632</v>
      </c>
      <c r="T2612" t="s">
        <v>7662</v>
      </c>
      <c r="Y2612" s="4">
        <v>0</v>
      </c>
      <c r="Z2612" s="4">
        <v>0</v>
      </c>
    </row>
    <row r="2613" spans="1:26">
      <c r="A2613" s="87">
        <v>-398939948</v>
      </c>
      <c r="B2613" s="87">
        <v>41700</v>
      </c>
      <c r="C2613" t="s">
        <v>7559</v>
      </c>
      <c r="D2613" t="s">
        <v>85</v>
      </c>
      <c r="E2613" t="s">
        <v>5963</v>
      </c>
      <c r="F2613" t="s">
        <v>81</v>
      </c>
      <c r="G2613" t="s">
        <v>100</v>
      </c>
      <c r="H2613" t="s">
        <v>7747</v>
      </c>
      <c r="I2613" t="s">
        <v>7672</v>
      </c>
      <c r="K2613" s="4">
        <v>0</v>
      </c>
      <c r="L2613" s="4">
        <v>1395.96</v>
      </c>
      <c r="M2613" s="4">
        <v>0</v>
      </c>
      <c r="N2613" s="87">
        <v>0</v>
      </c>
      <c r="O2613" s="87">
        <v>0</v>
      </c>
      <c r="P2613" t="s">
        <v>7552</v>
      </c>
      <c r="Q2613" t="s">
        <v>149</v>
      </c>
      <c r="R2613" s="87">
        <v>10123030405</v>
      </c>
      <c r="S2613" s="87">
        <v>18993</v>
      </c>
      <c r="T2613" t="s">
        <v>7662</v>
      </c>
      <c r="Y2613" s="4">
        <v>0</v>
      </c>
      <c r="Z2613" s="4">
        <v>0</v>
      </c>
    </row>
    <row r="2614" spans="1:26">
      <c r="A2614" s="87">
        <v>-398939970</v>
      </c>
      <c r="B2614" s="87">
        <v>41702</v>
      </c>
      <c r="C2614" t="s">
        <v>7550</v>
      </c>
      <c r="D2614" t="s">
        <v>85</v>
      </c>
      <c r="E2614" t="s">
        <v>5963</v>
      </c>
      <c r="F2614" t="s">
        <v>81</v>
      </c>
      <c r="G2614" t="s">
        <v>100</v>
      </c>
      <c r="H2614" t="s">
        <v>7747</v>
      </c>
      <c r="K2614" s="4">
        <v>0</v>
      </c>
      <c r="L2614" s="4">
        <v>0</v>
      </c>
      <c r="M2614" s="4">
        <v>0</v>
      </c>
      <c r="N2614" s="87">
        <v>0</v>
      </c>
      <c r="O2614" s="87">
        <v>0</v>
      </c>
      <c r="P2614" t="s">
        <v>7552</v>
      </c>
      <c r="Q2614" t="s">
        <v>149</v>
      </c>
      <c r="S2614" s="87">
        <v>19632</v>
      </c>
      <c r="T2614" t="s">
        <v>7662</v>
      </c>
      <c r="Y2614" s="4">
        <v>0</v>
      </c>
      <c r="Z2614" s="4">
        <v>0</v>
      </c>
    </row>
    <row r="2615" spans="1:26">
      <c r="A2615" s="87">
        <v>-398939984</v>
      </c>
      <c r="B2615" s="87">
        <v>41703</v>
      </c>
      <c r="C2615" t="s">
        <v>7550</v>
      </c>
      <c r="D2615" t="s">
        <v>85</v>
      </c>
      <c r="E2615" t="s">
        <v>5963</v>
      </c>
      <c r="F2615" t="s">
        <v>81</v>
      </c>
      <c r="G2615" t="s">
        <v>100</v>
      </c>
      <c r="H2615" t="s">
        <v>7747</v>
      </c>
      <c r="K2615" s="4">
        <v>0</v>
      </c>
      <c r="L2615" s="4">
        <v>0</v>
      </c>
      <c r="M2615" s="4">
        <v>0</v>
      </c>
      <c r="N2615" s="87">
        <v>0</v>
      </c>
      <c r="O2615" s="87">
        <v>0</v>
      </c>
      <c r="P2615" t="s">
        <v>7552</v>
      </c>
      <c r="Q2615" t="s">
        <v>149</v>
      </c>
      <c r="S2615" s="87">
        <v>19632</v>
      </c>
      <c r="T2615" t="s">
        <v>7662</v>
      </c>
      <c r="Y2615" s="4">
        <v>0</v>
      </c>
      <c r="Z2615" s="4">
        <v>0</v>
      </c>
    </row>
    <row r="2616" spans="1:26">
      <c r="A2616" s="87">
        <v>-398939988</v>
      </c>
      <c r="B2616" s="87">
        <v>41704</v>
      </c>
      <c r="C2616" t="s">
        <v>7550</v>
      </c>
      <c r="D2616" t="s">
        <v>85</v>
      </c>
      <c r="E2616" t="s">
        <v>5963</v>
      </c>
      <c r="F2616" t="s">
        <v>81</v>
      </c>
      <c r="G2616" t="s">
        <v>100</v>
      </c>
      <c r="H2616" t="s">
        <v>7747</v>
      </c>
      <c r="K2616" s="4">
        <v>0</v>
      </c>
      <c r="L2616" s="4">
        <v>0</v>
      </c>
      <c r="M2616" s="4">
        <v>0</v>
      </c>
      <c r="N2616" s="87">
        <v>0</v>
      </c>
      <c r="O2616" s="87">
        <v>0</v>
      </c>
      <c r="P2616" t="s">
        <v>7552</v>
      </c>
      <c r="Q2616" t="s">
        <v>149</v>
      </c>
      <c r="S2616" s="87">
        <v>19632</v>
      </c>
      <c r="T2616" t="s">
        <v>7662</v>
      </c>
      <c r="Y2616" s="4">
        <v>0</v>
      </c>
      <c r="Z2616" s="4">
        <v>0</v>
      </c>
    </row>
    <row r="2617" spans="1:26">
      <c r="A2617" s="87">
        <v>-376591530</v>
      </c>
      <c r="B2617" s="87">
        <v>42364</v>
      </c>
      <c r="C2617" t="s">
        <v>7550</v>
      </c>
      <c r="D2617" t="s">
        <v>85</v>
      </c>
      <c r="E2617" t="s">
        <v>6020</v>
      </c>
      <c r="F2617" t="s">
        <v>81</v>
      </c>
      <c r="G2617" t="s">
        <v>100</v>
      </c>
      <c r="H2617" t="s">
        <v>7748</v>
      </c>
      <c r="K2617" s="4">
        <v>0</v>
      </c>
      <c r="L2617" s="4">
        <v>0</v>
      </c>
      <c r="M2617" s="4">
        <v>0</v>
      </c>
      <c r="N2617" s="87">
        <v>0</v>
      </c>
      <c r="O2617" s="87">
        <v>0</v>
      </c>
      <c r="P2617" t="s">
        <v>7552</v>
      </c>
      <c r="Q2617" t="s">
        <v>149</v>
      </c>
      <c r="S2617" s="87">
        <v>19632</v>
      </c>
      <c r="T2617" t="s">
        <v>7664</v>
      </c>
      <c r="Y2617" s="4">
        <v>0</v>
      </c>
      <c r="Z2617" s="4">
        <v>0</v>
      </c>
    </row>
    <row r="2618" spans="1:26">
      <c r="A2618" s="87">
        <v>-398939960</v>
      </c>
      <c r="B2618" s="87">
        <v>41701</v>
      </c>
      <c r="C2618" t="s">
        <v>7550</v>
      </c>
      <c r="D2618" t="s">
        <v>85</v>
      </c>
      <c r="E2618" t="s">
        <v>5963</v>
      </c>
      <c r="F2618" t="s">
        <v>81</v>
      </c>
      <c r="G2618" t="s">
        <v>100</v>
      </c>
      <c r="H2618" t="s">
        <v>7749</v>
      </c>
      <c r="K2618" s="4">
        <v>0</v>
      </c>
      <c r="L2618" s="4">
        <v>0</v>
      </c>
      <c r="M2618" s="4">
        <v>0</v>
      </c>
      <c r="N2618" s="87">
        <v>0</v>
      </c>
      <c r="O2618" s="87">
        <v>0</v>
      </c>
      <c r="P2618" t="s">
        <v>7552</v>
      </c>
      <c r="Q2618" t="s">
        <v>149</v>
      </c>
      <c r="S2618" s="87">
        <v>19632</v>
      </c>
      <c r="T2618" t="s">
        <v>7662</v>
      </c>
      <c r="Y2618" s="4">
        <v>0</v>
      </c>
      <c r="Z2618" s="4">
        <v>0</v>
      </c>
    </row>
    <row r="2619" spans="1:26">
      <c r="A2619" s="87">
        <v>-383101400</v>
      </c>
      <c r="B2619" s="87">
        <v>42512</v>
      </c>
      <c r="C2619" t="s">
        <v>7550</v>
      </c>
      <c r="D2619" t="s">
        <v>85</v>
      </c>
      <c r="E2619" t="s">
        <v>5539</v>
      </c>
      <c r="F2619" t="s">
        <v>81</v>
      </c>
      <c r="G2619" t="s">
        <v>100</v>
      </c>
      <c r="H2619" t="s">
        <v>7750</v>
      </c>
      <c r="K2619" s="4">
        <v>0</v>
      </c>
      <c r="L2619" s="4">
        <v>0</v>
      </c>
      <c r="M2619" s="4">
        <v>0</v>
      </c>
      <c r="N2619" s="87">
        <v>0</v>
      </c>
      <c r="O2619" s="87">
        <v>0</v>
      </c>
      <c r="P2619" t="s">
        <v>7552</v>
      </c>
      <c r="Q2619" t="s">
        <v>149</v>
      </c>
      <c r="S2619" s="87">
        <v>19632</v>
      </c>
      <c r="T2619" t="s">
        <v>7664</v>
      </c>
      <c r="Y2619" s="4">
        <v>0</v>
      </c>
      <c r="Z2619" s="4">
        <v>0</v>
      </c>
    </row>
    <row r="2620" spans="1:26">
      <c r="A2620" s="87">
        <v>-402259066</v>
      </c>
      <c r="B2620" s="87">
        <v>42745</v>
      </c>
      <c r="C2620" t="s">
        <v>7550</v>
      </c>
      <c r="D2620" t="s">
        <v>85</v>
      </c>
      <c r="E2620" t="s">
        <v>5963</v>
      </c>
      <c r="F2620" t="s">
        <v>81</v>
      </c>
      <c r="G2620" t="s">
        <v>100</v>
      </c>
      <c r="H2620" t="s">
        <v>7751</v>
      </c>
      <c r="K2620" s="4">
        <v>0</v>
      </c>
      <c r="L2620" s="4">
        <v>0</v>
      </c>
      <c r="M2620" s="4">
        <v>0</v>
      </c>
      <c r="N2620" s="87">
        <v>0</v>
      </c>
      <c r="O2620" s="87">
        <v>0</v>
      </c>
      <c r="P2620" t="s">
        <v>7552</v>
      </c>
      <c r="Q2620" t="s">
        <v>149</v>
      </c>
      <c r="S2620" s="87">
        <v>19632</v>
      </c>
      <c r="T2620" t="s">
        <v>7664</v>
      </c>
      <c r="Y2620" s="4">
        <v>0</v>
      </c>
      <c r="Z2620" s="4">
        <v>0</v>
      </c>
    </row>
    <row r="2621" spans="1:26">
      <c r="A2621" s="87">
        <v>-406379968</v>
      </c>
      <c r="B2621" s="87">
        <v>42761</v>
      </c>
      <c r="C2621" t="s">
        <v>7550</v>
      </c>
      <c r="D2621" t="s">
        <v>85</v>
      </c>
      <c r="E2621" t="s">
        <v>5963</v>
      </c>
      <c r="F2621" t="s">
        <v>81</v>
      </c>
      <c r="G2621" t="s">
        <v>100</v>
      </c>
      <c r="H2621" t="s">
        <v>7751</v>
      </c>
      <c r="K2621" s="4">
        <v>0</v>
      </c>
      <c r="L2621" s="4">
        <v>0</v>
      </c>
      <c r="M2621" s="4">
        <v>0</v>
      </c>
      <c r="N2621" s="87">
        <v>0</v>
      </c>
      <c r="O2621" s="87">
        <v>0</v>
      </c>
      <c r="P2621" t="s">
        <v>7552</v>
      </c>
      <c r="Q2621" t="s">
        <v>149</v>
      </c>
      <c r="S2621" s="87">
        <v>19632</v>
      </c>
      <c r="T2621" t="s">
        <v>7664</v>
      </c>
      <c r="Y2621" s="4">
        <v>0</v>
      </c>
      <c r="Z2621" s="4">
        <v>0</v>
      </c>
    </row>
    <row r="2622" spans="1:26">
      <c r="A2622" s="87">
        <v>-407313734</v>
      </c>
      <c r="B2622" s="87">
        <v>42982</v>
      </c>
      <c r="C2622" t="s">
        <v>7559</v>
      </c>
      <c r="D2622" t="s">
        <v>85</v>
      </c>
      <c r="E2622" t="s">
        <v>5963</v>
      </c>
      <c r="F2622" t="s">
        <v>81</v>
      </c>
      <c r="G2622" t="s">
        <v>100</v>
      </c>
      <c r="H2622" t="s">
        <v>7751</v>
      </c>
      <c r="I2622" t="s">
        <v>7701</v>
      </c>
      <c r="K2622" s="4">
        <v>0</v>
      </c>
      <c r="L2622" s="4">
        <v>1589.99</v>
      </c>
      <c r="M2622" s="4">
        <v>0</v>
      </c>
      <c r="N2622" s="87">
        <v>0</v>
      </c>
      <c r="O2622" s="87">
        <v>0</v>
      </c>
      <c r="P2622" t="s">
        <v>7552</v>
      </c>
      <c r="Q2622" t="s">
        <v>149</v>
      </c>
      <c r="R2622" s="87">
        <v>10123010984</v>
      </c>
      <c r="S2622" s="87">
        <v>18993</v>
      </c>
      <c r="T2622" t="s">
        <v>7554</v>
      </c>
      <c r="Y2622" s="4">
        <v>0</v>
      </c>
      <c r="Z2622" s="4">
        <v>0</v>
      </c>
    </row>
    <row r="2623" spans="1:26">
      <c r="A2623" t="s">
        <v>3896</v>
      </c>
      <c r="B2623" s="87">
        <v>58302</v>
      </c>
      <c r="C2623" t="s">
        <v>7559</v>
      </c>
      <c r="D2623" t="s">
        <v>85</v>
      </c>
      <c r="E2623" t="s">
        <v>5963</v>
      </c>
      <c r="F2623" t="s">
        <v>81</v>
      </c>
      <c r="G2623" t="s">
        <v>100</v>
      </c>
      <c r="H2623" t="s">
        <v>7751</v>
      </c>
      <c r="I2623" t="s">
        <v>7601</v>
      </c>
      <c r="K2623" s="4">
        <v>0</v>
      </c>
      <c r="L2623" s="4">
        <v>2080.5</v>
      </c>
      <c r="M2623" s="4">
        <v>0</v>
      </c>
      <c r="N2623" s="87">
        <v>0</v>
      </c>
      <c r="O2623" s="87">
        <v>0</v>
      </c>
      <c r="P2623" t="s">
        <v>7552</v>
      </c>
      <c r="Q2623" t="s">
        <v>149</v>
      </c>
      <c r="R2623" s="87">
        <v>34647769</v>
      </c>
      <c r="S2623" s="87">
        <v>18993</v>
      </c>
      <c r="T2623" t="s">
        <v>7601</v>
      </c>
      <c r="Y2623" s="4">
        <v>0</v>
      </c>
      <c r="Z2623" s="4">
        <v>0</v>
      </c>
    </row>
    <row r="2624" spans="1:26">
      <c r="A2624" s="87">
        <v>-398161922</v>
      </c>
      <c r="B2624" s="87">
        <v>41668</v>
      </c>
      <c r="C2624" t="s">
        <v>7550</v>
      </c>
      <c r="D2624" t="s">
        <v>85</v>
      </c>
      <c r="E2624" t="s">
        <v>5963</v>
      </c>
      <c r="F2624" t="s">
        <v>81</v>
      </c>
      <c r="G2624" t="s">
        <v>100</v>
      </c>
      <c r="H2624" t="s">
        <v>7751</v>
      </c>
      <c r="I2624" t="s">
        <v>7623</v>
      </c>
      <c r="K2624" s="4">
        <v>0</v>
      </c>
      <c r="L2624" s="4">
        <v>1349.56</v>
      </c>
      <c r="M2624" s="4">
        <v>0</v>
      </c>
      <c r="N2624" s="87">
        <v>0</v>
      </c>
      <c r="O2624" s="87">
        <v>0</v>
      </c>
      <c r="P2624" t="s">
        <v>7552</v>
      </c>
      <c r="Q2624" t="s">
        <v>149</v>
      </c>
      <c r="S2624" s="87">
        <v>19632</v>
      </c>
      <c r="T2624" t="s">
        <v>7662</v>
      </c>
      <c r="Y2624" s="4">
        <v>0</v>
      </c>
      <c r="Z2624" s="4">
        <v>0</v>
      </c>
    </row>
    <row r="2625" spans="1:26">
      <c r="A2625" t="s">
        <v>3618</v>
      </c>
      <c r="B2625" s="87">
        <v>58942</v>
      </c>
      <c r="C2625" t="s">
        <v>7559</v>
      </c>
      <c r="D2625" t="s">
        <v>85</v>
      </c>
      <c r="E2625" t="s">
        <v>6020</v>
      </c>
      <c r="F2625" t="s">
        <v>81</v>
      </c>
      <c r="G2625" t="s">
        <v>100</v>
      </c>
      <c r="H2625" t="s">
        <v>7751</v>
      </c>
      <c r="I2625" t="s">
        <v>7570</v>
      </c>
      <c r="K2625" s="4">
        <v>0</v>
      </c>
      <c r="L2625" s="4">
        <v>11613.32</v>
      </c>
      <c r="M2625" s="4">
        <v>0</v>
      </c>
      <c r="N2625" s="87">
        <v>0</v>
      </c>
      <c r="O2625" s="87">
        <v>0</v>
      </c>
      <c r="P2625" t="s">
        <v>7552</v>
      </c>
      <c r="Q2625" t="s">
        <v>149</v>
      </c>
      <c r="R2625" s="87">
        <v>34763045</v>
      </c>
      <c r="S2625" s="87">
        <v>18993</v>
      </c>
      <c r="T2625" t="s">
        <v>7570</v>
      </c>
      <c r="Y2625" s="4">
        <v>0</v>
      </c>
      <c r="Z2625" s="4">
        <v>0</v>
      </c>
    </row>
    <row r="2626" spans="1:26">
      <c r="A2626" s="87">
        <v>-406380154</v>
      </c>
      <c r="B2626" s="87">
        <v>42756</v>
      </c>
      <c r="C2626" t="s">
        <v>7550</v>
      </c>
      <c r="D2626" t="s">
        <v>85</v>
      </c>
      <c r="E2626" t="s">
        <v>5963</v>
      </c>
      <c r="F2626" t="s">
        <v>81</v>
      </c>
      <c r="G2626" t="s">
        <v>100</v>
      </c>
      <c r="H2626" t="s">
        <v>7751</v>
      </c>
      <c r="K2626" s="4">
        <v>0</v>
      </c>
      <c r="L2626" s="4">
        <v>0</v>
      </c>
      <c r="M2626" s="4">
        <v>0</v>
      </c>
      <c r="N2626" s="87">
        <v>0</v>
      </c>
      <c r="O2626" s="87">
        <v>0</v>
      </c>
      <c r="P2626" t="s">
        <v>7552</v>
      </c>
      <c r="Q2626" t="s">
        <v>149</v>
      </c>
      <c r="S2626" s="87">
        <v>19632</v>
      </c>
      <c r="T2626" t="s">
        <v>7664</v>
      </c>
      <c r="Y2626" s="4">
        <v>0</v>
      </c>
      <c r="Z2626" s="4">
        <v>0</v>
      </c>
    </row>
    <row r="2627" spans="1:26">
      <c r="A2627" s="87">
        <v>-407388862</v>
      </c>
      <c r="B2627" s="87">
        <v>42772</v>
      </c>
      <c r="C2627" t="s">
        <v>7550</v>
      </c>
      <c r="D2627" t="s">
        <v>85</v>
      </c>
      <c r="E2627" t="s">
        <v>5963</v>
      </c>
      <c r="F2627" t="s">
        <v>81</v>
      </c>
      <c r="G2627" t="s">
        <v>100</v>
      </c>
      <c r="H2627" t="s">
        <v>7751</v>
      </c>
      <c r="K2627" s="4">
        <v>0</v>
      </c>
      <c r="L2627" s="4">
        <v>0</v>
      </c>
      <c r="M2627" s="4">
        <v>0</v>
      </c>
      <c r="N2627" s="87">
        <v>0</v>
      </c>
      <c r="O2627" s="87">
        <v>0</v>
      </c>
      <c r="P2627" t="s">
        <v>7552</v>
      </c>
      <c r="Q2627" t="s">
        <v>149</v>
      </c>
      <c r="S2627" s="87">
        <v>19632</v>
      </c>
      <c r="T2627" t="s">
        <v>7664</v>
      </c>
      <c r="Y2627" s="4">
        <v>0</v>
      </c>
      <c r="Z2627" s="4">
        <v>0</v>
      </c>
    </row>
    <row r="2628" spans="1:26">
      <c r="A2628" s="87">
        <v>-406632122</v>
      </c>
      <c r="B2628" s="87">
        <v>41663</v>
      </c>
      <c r="C2628" t="s">
        <v>7559</v>
      </c>
      <c r="D2628" t="s">
        <v>85</v>
      </c>
      <c r="E2628" t="s">
        <v>5963</v>
      </c>
      <c r="F2628" t="s">
        <v>81</v>
      </c>
      <c r="G2628" t="s">
        <v>100</v>
      </c>
      <c r="H2628" t="s">
        <v>7751</v>
      </c>
      <c r="K2628" s="4">
        <v>0</v>
      </c>
      <c r="L2628" s="4">
        <v>0</v>
      </c>
      <c r="M2628" s="4">
        <v>0</v>
      </c>
      <c r="N2628" s="87">
        <v>0</v>
      </c>
      <c r="O2628" s="87">
        <v>0</v>
      </c>
      <c r="P2628" t="s">
        <v>7552</v>
      </c>
      <c r="Q2628" t="s">
        <v>149</v>
      </c>
      <c r="R2628" s="87">
        <v>10123010961</v>
      </c>
      <c r="S2628" s="87">
        <v>13555</v>
      </c>
      <c r="T2628" t="s">
        <v>7662</v>
      </c>
      <c r="Y2628" s="4">
        <v>0</v>
      </c>
      <c r="Z2628" s="4">
        <v>0</v>
      </c>
    </row>
    <row r="2629" spans="1:26">
      <c r="A2629" s="87">
        <v>-399886022</v>
      </c>
      <c r="B2629" s="87">
        <v>42740</v>
      </c>
      <c r="C2629" t="s">
        <v>7550</v>
      </c>
      <c r="D2629" t="s">
        <v>85</v>
      </c>
      <c r="E2629" t="s">
        <v>5963</v>
      </c>
      <c r="F2629" t="s">
        <v>81</v>
      </c>
      <c r="G2629" t="s">
        <v>100</v>
      </c>
      <c r="H2629" t="s">
        <v>7751</v>
      </c>
      <c r="K2629" s="4">
        <v>0</v>
      </c>
      <c r="L2629" s="4">
        <v>0</v>
      </c>
      <c r="M2629" s="4">
        <v>0</v>
      </c>
      <c r="N2629" s="87">
        <v>0</v>
      </c>
      <c r="O2629" s="87">
        <v>0</v>
      </c>
      <c r="P2629" t="s">
        <v>7552</v>
      </c>
      <c r="Q2629" t="s">
        <v>149</v>
      </c>
      <c r="S2629" s="87">
        <v>19632</v>
      </c>
      <c r="T2629" t="s">
        <v>7664</v>
      </c>
      <c r="Y2629" s="4">
        <v>0</v>
      </c>
      <c r="Z2629" s="4">
        <v>0</v>
      </c>
    </row>
    <row r="2630" spans="1:26">
      <c r="A2630" s="87">
        <v>-406787798</v>
      </c>
      <c r="B2630" s="87">
        <v>44014</v>
      </c>
      <c r="C2630" t="s">
        <v>7559</v>
      </c>
      <c r="D2630" t="s">
        <v>85</v>
      </c>
      <c r="E2630" t="s">
        <v>5963</v>
      </c>
      <c r="F2630" t="s">
        <v>81</v>
      </c>
      <c r="G2630" t="s">
        <v>100</v>
      </c>
      <c r="H2630" t="s">
        <v>7751</v>
      </c>
      <c r="I2630" t="s">
        <v>7623</v>
      </c>
      <c r="K2630" s="4">
        <v>0</v>
      </c>
      <c r="L2630" s="4">
        <v>0</v>
      </c>
      <c r="M2630" s="4">
        <v>0</v>
      </c>
      <c r="N2630" s="87">
        <v>0</v>
      </c>
      <c r="O2630" s="87">
        <v>0</v>
      </c>
      <c r="P2630" t="s">
        <v>7552</v>
      </c>
      <c r="Q2630" t="s">
        <v>149</v>
      </c>
      <c r="R2630" s="87">
        <v>10123010970</v>
      </c>
      <c r="S2630" s="87">
        <v>18993</v>
      </c>
      <c r="T2630" t="s">
        <v>7657</v>
      </c>
      <c r="Y2630" s="4">
        <v>0</v>
      </c>
      <c r="Z2630" s="4">
        <v>0</v>
      </c>
    </row>
    <row r="2631" spans="1:26">
      <c r="A2631" s="87">
        <v>-404108308</v>
      </c>
      <c r="B2631" s="87">
        <v>42751</v>
      </c>
      <c r="C2631" t="s">
        <v>7559</v>
      </c>
      <c r="D2631" t="s">
        <v>85</v>
      </c>
      <c r="E2631" t="s">
        <v>5963</v>
      </c>
      <c r="F2631" t="s">
        <v>81</v>
      </c>
      <c r="G2631" t="s">
        <v>100</v>
      </c>
      <c r="H2631" t="s">
        <v>7751</v>
      </c>
      <c r="I2631" t="s">
        <v>7671</v>
      </c>
      <c r="K2631" s="4">
        <v>0</v>
      </c>
      <c r="L2631" s="4">
        <v>1233.75</v>
      </c>
      <c r="M2631" s="4">
        <v>0</v>
      </c>
      <c r="N2631" s="87">
        <v>0</v>
      </c>
      <c r="O2631" s="87">
        <v>0</v>
      </c>
      <c r="P2631" t="s">
        <v>7552</v>
      </c>
      <c r="Q2631" t="s">
        <v>149</v>
      </c>
      <c r="R2631" s="87">
        <v>10123010930</v>
      </c>
      <c r="S2631" s="87">
        <v>18993</v>
      </c>
      <c r="T2631" t="s">
        <v>7664</v>
      </c>
      <c r="Y2631" s="4">
        <v>0</v>
      </c>
      <c r="Z2631" s="4">
        <v>0</v>
      </c>
    </row>
    <row r="2632" spans="1:26">
      <c r="A2632" s="87">
        <v>-406702962</v>
      </c>
      <c r="B2632" s="87">
        <v>42767</v>
      </c>
      <c r="C2632" t="s">
        <v>7550</v>
      </c>
      <c r="D2632" t="s">
        <v>85</v>
      </c>
      <c r="E2632" t="s">
        <v>5963</v>
      </c>
      <c r="F2632" t="s">
        <v>81</v>
      </c>
      <c r="G2632" t="s">
        <v>100</v>
      </c>
      <c r="H2632" t="s">
        <v>7751</v>
      </c>
      <c r="K2632" s="4">
        <v>0</v>
      </c>
      <c r="L2632" s="4">
        <v>0</v>
      </c>
      <c r="M2632" s="4">
        <v>0</v>
      </c>
      <c r="N2632" s="87">
        <v>0</v>
      </c>
      <c r="O2632" s="87">
        <v>0</v>
      </c>
      <c r="P2632" t="s">
        <v>7552</v>
      </c>
      <c r="Q2632" t="s">
        <v>149</v>
      </c>
      <c r="S2632" s="87">
        <v>19632</v>
      </c>
      <c r="T2632" t="s">
        <v>7664</v>
      </c>
      <c r="Y2632" s="4">
        <v>0</v>
      </c>
      <c r="Z2632" s="4">
        <v>0</v>
      </c>
    </row>
    <row r="2633" spans="1:26">
      <c r="A2633" s="87">
        <v>-398136668</v>
      </c>
      <c r="B2633" s="87">
        <v>42988</v>
      </c>
      <c r="C2633" t="s">
        <v>7550</v>
      </c>
      <c r="D2633" t="s">
        <v>85</v>
      </c>
      <c r="E2633" t="s">
        <v>5963</v>
      </c>
      <c r="F2633" t="s">
        <v>81</v>
      </c>
      <c r="G2633" t="s">
        <v>100</v>
      </c>
      <c r="H2633" t="s">
        <v>7751</v>
      </c>
      <c r="I2633" t="s">
        <v>7623</v>
      </c>
      <c r="K2633" s="4">
        <v>0</v>
      </c>
      <c r="L2633" s="4">
        <v>0</v>
      </c>
      <c r="M2633" s="4">
        <v>0</v>
      </c>
      <c r="N2633" s="87">
        <v>0</v>
      </c>
      <c r="O2633" s="87">
        <v>0</v>
      </c>
      <c r="P2633" t="s">
        <v>7552</v>
      </c>
      <c r="Q2633" t="s">
        <v>149</v>
      </c>
      <c r="S2633" s="87">
        <v>19632</v>
      </c>
      <c r="T2633" t="s">
        <v>7554</v>
      </c>
      <c r="Y2633" s="4">
        <v>0</v>
      </c>
      <c r="Z2633" s="4">
        <v>0</v>
      </c>
    </row>
    <row r="2634" spans="1:26">
      <c r="A2634" t="s">
        <v>3853</v>
      </c>
      <c r="B2634" s="87">
        <v>58839</v>
      </c>
      <c r="C2634" t="s">
        <v>7559</v>
      </c>
      <c r="D2634" t="s">
        <v>85</v>
      </c>
      <c r="E2634" t="s">
        <v>6101</v>
      </c>
      <c r="F2634" t="s">
        <v>81</v>
      </c>
      <c r="G2634" t="s">
        <v>100</v>
      </c>
      <c r="H2634" t="s">
        <v>7751</v>
      </c>
      <c r="I2634" t="s">
        <v>7569</v>
      </c>
      <c r="K2634" s="4">
        <v>0</v>
      </c>
      <c r="L2634" s="4">
        <v>2671.2</v>
      </c>
      <c r="M2634" s="4">
        <v>0</v>
      </c>
      <c r="N2634" s="87">
        <v>0</v>
      </c>
      <c r="O2634" s="87">
        <v>0</v>
      </c>
      <c r="P2634" t="s">
        <v>7552</v>
      </c>
      <c r="Q2634" t="s">
        <v>149</v>
      </c>
      <c r="R2634" t="s">
        <v>3853</v>
      </c>
      <c r="S2634" s="87">
        <v>18993</v>
      </c>
      <c r="T2634" t="s">
        <v>7569</v>
      </c>
      <c r="Y2634" s="4">
        <v>0</v>
      </c>
      <c r="Z2634" s="4">
        <v>0</v>
      </c>
    </row>
    <row r="2635" spans="1:26">
      <c r="A2635" s="87">
        <v>-399537452</v>
      </c>
      <c r="B2635" s="87">
        <v>42735</v>
      </c>
      <c r="C2635" t="s">
        <v>7550</v>
      </c>
      <c r="D2635" t="s">
        <v>85</v>
      </c>
      <c r="E2635" t="s">
        <v>5963</v>
      </c>
      <c r="F2635" t="s">
        <v>81</v>
      </c>
      <c r="G2635" t="s">
        <v>100</v>
      </c>
      <c r="H2635" t="s">
        <v>7751</v>
      </c>
      <c r="K2635" s="4">
        <v>0</v>
      </c>
      <c r="L2635" s="4">
        <v>0</v>
      </c>
      <c r="M2635" s="4">
        <v>0</v>
      </c>
      <c r="N2635" s="87">
        <v>0</v>
      </c>
      <c r="O2635" s="87">
        <v>0</v>
      </c>
      <c r="P2635" t="s">
        <v>7552</v>
      </c>
      <c r="Q2635" t="s">
        <v>149</v>
      </c>
      <c r="S2635" s="87">
        <v>19632</v>
      </c>
      <c r="T2635" t="s">
        <v>7664</v>
      </c>
      <c r="Y2635" s="4">
        <v>0</v>
      </c>
      <c r="Z2635" s="4">
        <v>0</v>
      </c>
    </row>
    <row r="2636" spans="1:26">
      <c r="A2636" s="87">
        <v>-402259062</v>
      </c>
      <c r="B2636" s="87">
        <v>42746</v>
      </c>
      <c r="C2636" t="s">
        <v>7550</v>
      </c>
      <c r="D2636" t="s">
        <v>85</v>
      </c>
      <c r="E2636" t="s">
        <v>5963</v>
      </c>
      <c r="F2636" t="s">
        <v>81</v>
      </c>
      <c r="G2636" t="s">
        <v>100</v>
      </c>
      <c r="H2636" t="s">
        <v>7751</v>
      </c>
      <c r="K2636" s="4">
        <v>0</v>
      </c>
      <c r="L2636" s="4">
        <v>0</v>
      </c>
      <c r="M2636" s="4">
        <v>0</v>
      </c>
      <c r="N2636" s="87">
        <v>0</v>
      </c>
      <c r="O2636" s="87">
        <v>0</v>
      </c>
      <c r="P2636" t="s">
        <v>7552</v>
      </c>
      <c r="Q2636" t="s">
        <v>149</v>
      </c>
      <c r="S2636" s="87">
        <v>19632</v>
      </c>
      <c r="T2636" t="s">
        <v>7664</v>
      </c>
      <c r="Y2636" s="4">
        <v>0</v>
      </c>
      <c r="Z2636" s="4">
        <v>0</v>
      </c>
    </row>
    <row r="2637" spans="1:26">
      <c r="A2637" s="87">
        <v>-406380060</v>
      </c>
      <c r="B2637" s="87">
        <v>42762</v>
      </c>
      <c r="C2637" t="s">
        <v>7550</v>
      </c>
      <c r="D2637" t="s">
        <v>85</v>
      </c>
      <c r="E2637" t="s">
        <v>5963</v>
      </c>
      <c r="F2637" t="s">
        <v>81</v>
      </c>
      <c r="G2637" t="s">
        <v>100</v>
      </c>
      <c r="H2637" t="s">
        <v>7751</v>
      </c>
      <c r="K2637" s="4">
        <v>0</v>
      </c>
      <c r="L2637" s="4">
        <v>0</v>
      </c>
      <c r="M2637" s="4">
        <v>0</v>
      </c>
      <c r="N2637" s="87">
        <v>0</v>
      </c>
      <c r="O2637" s="87">
        <v>0</v>
      </c>
      <c r="P2637" t="s">
        <v>7552</v>
      </c>
      <c r="Q2637" t="s">
        <v>149</v>
      </c>
      <c r="S2637" s="87">
        <v>19632</v>
      </c>
      <c r="T2637" t="s">
        <v>7664</v>
      </c>
      <c r="Y2637" s="4">
        <v>0</v>
      </c>
      <c r="Z2637" s="4">
        <v>0</v>
      </c>
    </row>
    <row r="2638" spans="1:26">
      <c r="A2638" t="s">
        <v>7759</v>
      </c>
      <c r="B2638" s="87">
        <v>58318</v>
      </c>
      <c r="C2638" t="s">
        <v>7555</v>
      </c>
      <c r="D2638" t="s">
        <v>85</v>
      </c>
      <c r="E2638" t="s">
        <v>6101</v>
      </c>
      <c r="F2638" t="s">
        <v>81</v>
      </c>
      <c r="G2638" t="s">
        <v>100</v>
      </c>
      <c r="H2638" t="s">
        <v>7751</v>
      </c>
      <c r="K2638" s="4">
        <v>0</v>
      </c>
      <c r="L2638" s="4">
        <v>0</v>
      </c>
      <c r="M2638" s="4">
        <v>0</v>
      </c>
      <c r="N2638" s="87">
        <v>0</v>
      </c>
      <c r="O2638" s="87">
        <v>0</v>
      </c>
      <c r="P2638" t="s">
        <v>7552</v>
      </c>
      <c r="Q2638" t="s">
        <v>149</v>
      </c>
      <c r="R2638" t="s">
        <v>148</v>
      </c>
      <c r="S2638" s="87">
        <v>18918</v>
      </c>
      <c r="T2638" t="s">
        <v>7760</v>
      </c>
      <c r="Y2638" s="4">
        <v>0</v>
      </c>
      <c r="Z2638" s="4">
        <v>0</v>
      </c>
    </row>
    <row r="2639" spans="1:26">
      <c r="A2639" s="87">
        <v>-405728560</v>
      </c>
      <c r="B2639" s="87">
        <v>41669</v>
      </c>
      <c r="C2639" t="s">
        <v>7550</v>
      </c>
      <c r="D2639" t="s">
        <v>85</v>
      </c>
      <c r="E2639" t="s">
        <v>5963</v>
      </c>
      <c r="F2639" t="s">
        <v>81</v>
      </c>
      <c r="G2639" t="s">
        <v>100</v>
      </c>
      <c r="H2639" t="s">
        <v>7751</v>
      </c>
      <c r="K2639" s="4">
        <v>0</v>
      </c>
      <c r="L2639" s="4">
        <v>0</v>
      </c>
      <c r="M2639" s="4">
        <v>0</v>
      </c>
      <c r="N2639" s="87">
        <v>0</v>
      </c>
      <c r="O2639" s="87">
        <v>0</v>
      </c>
      <c r="P2639" t="s">
        <v>7552</v>
      </c>
      <c r="Q2639" t="s">
        <v>149</v>
      </c>
      <c r="S2639" s="87">
        <v>19632</v>
      </c>
      <c r="T2639" t="s">
        <v>7662</v>
      </c>
      <c r="Y2639" s="4">
        <v>0</v>
      </c>
      <c r="Z2639" s="4">
        <v>0</v>
      </c>
    </row>
    <row r="2640" spans="1:26">
      <c r="A2640" s="87">
        <v>-393097758</v>
      </c>
      <c r="B2640" s="87">
        <v>42365</v>
      </c>
      <c r="C2640" t="s">
        <v>7550</v>
      </c>
      <c r="D2640" t="s">
        <v>85</v>
      </c>
      <c r="E2640" t="s">
        <v>6020</v>
      </c>
      <c r="F2640" t="s">
        <v>81</v>
      </c>
      <c r="G2640" t="s">
        <v>100</v>
      </c>
      <c r="H2640" t="s">
        <v>7751</v>
      </c>
      <c r="K2640" s="4">
        <v>0</v>
      </c>
      <c r="L2640" s="4">
        <v>0</v>
      </c>
      <c r="M2640" s="4">
        <v>0</v>
      </c>
      <c r="N2640" s="87">
        <v>0</v>
      </c>
      <c r="O2640" s="87">
        <v>0</v>
      </c>
      <c r="P2640" t="s">
        <v>7552</v>
      </c>
      <c r="Q2640" t="s">
        <v>149</v>
      </c>
      <c r="S2640" s="87">
        <v>19632</v>
      </c>
      <c r="T2640" t="s">
        <v>7664</v>
      </c>
      <c r="Y2640" s="4">
        <v>0</v>
      </c>
      <c r="Z2640" s="4">
        <v>0</v>
      </c>
    </row>
    <row r="2641" spans="1:26">
      <c r="A2641" s="87">
        <v>-406380158</v>
      </c>
      <c r="B2641" s="87">
        <v>42757</v>
      </c>
      <c r="C2641" t="s">
        <v>7550</v>
      </c>
      <c r="D2641" t="s">
        <v>85</v>
      </c>
      <c r="E2641" t="s">
        <v>5963</v>
      </c>
      <c r="F2641" t="s">
        <v>81</v>
      </c>
      <c r="G2641" t="s">
        <v>100</v>
      </c>
      <c r="H2641" t="s">
        <v>7751</v>
      </c>
      <c r="K2641" s="4">
        <v>0</v>
      </c>
      <c r="L2641" s="4">
        <v>0</v>
      </c>
      <c r="M2641" s="4">
        <v>0</v>
      </c>
      <c r="N2641" s="87">
        <v>0</v>
      </c>
      <c r="O2641" s="87">
        <v>0</v>
      </c>
      <c r="P2641" t="s">
        <v>7552</v>
      </c>
      <c r="Q2641" t="s">
        <v>149</v>
      </c>
      <c r="S2641" s="87">
        <v>19632</v>
      </c>
      <c r="T2641" t="s">
        <v>7664</v>
      </c>
      <c r="Y2641" s="4">
        <v>0</v>
      </c>
      <c r="Z2641" s="4">
        <v>0</v>
      </c>
    </row>
    <row r="2642" spans="1:26">
      <c r="A2642" s="87">
        <v>-407168792</v>
      </c>
      <c r="B2642" s="87">
        <v>42965</v>
      </c>
      <c r="C2642" t="s">
        <v>7559</v>
      </c>
      <c r="D2642" t="s">
        <v>85</v>
      </c>
      <c r="E2642" t="s">
        <v>6020</v>
      </c>
      <c r="F2642" t="s">
        <v>81</v>
      </c>
      <c r="G2642" t="s">
        <v>100</v>
      </c>
      <c r="H2642" t="s">
        <v>7751</v>
      </c>
      <c r="K2642" s="4">
        <v>0</v>
      </c>
      <c r="L2642" s="4">
        <v>0</v>
      </c>
      <c r="M2642" s="4">
        <v>0</v>
      </c>
      <c r="N2642" s="87">
        <v>0</v>
      </c>
      <c r="O2642" s="87">
        <v>0</v>
      </c>
      <c r="P2642" t="s">
        <v>7552</v>
      </c>
      <c r="Q2642" t="s">
        <v>149</v>
      </c>
      <c r="R2642" s="87">
        <v>8123010977</v>
      </c>
      <c r="S2642" s="87">
        <v>18993</v>
      </c>
      <c r="T2642" t="s">
        <v>7554</v>
      </c>
      <c r="Y2642" s="4">
        <v>0</v>
      </c>
      <c r="Z2642" s="4">
        <v>0</v>
      </c>
    </row>
    <row r="2643" spans="1:26">
      <c r="A2643" s="87">
        <v>-407388888</v>
      </c>
      <c r="B2643" s="87">
        <v>42773</v>
      </c>
      <c r="C2643" t="s">
        <v>7550</v>
      </c>
      <c r="D2643" t="s">
        <v>85</v>
      </c>
      <c r="E2643" t="s">
        <v>5963</v>
      </c>
      <c r="F2643" t="s">
        <v>81</v>
      </c>
      <c r="G2643" t="s">
        <v>100</v>
      </c>
      <c r="H2643" t="s">
        <v>7751</v>
      </c>
      <c r="K2643" s="4">
        <v>0</v>
      </c>
      <c r="L2643" s="4">
        <v>0</v>
      </c>
      <c r="M2643" s="4">
        <v>0</v>
      </c>
      <c r="N2643" s="87">
        <v>0</v>
      </c>
      <c r="O2643" s="87">
        <v>0</v>
      </c>
      <c r="P2643" t="s">
        <v>7552</v>
      </c>
      <c r="Q2643" t="s">
        <v>149</v>
      </c>
      <c r="S2643" s="87">
        <v>19632</v>
      </c>
      <c r="T2643" t="s">
        <v>7664</v>
      </c>
      <c r="Y2643" s="4">
        <v>0</v>
      </c>
      <c r="Z2643" s="4">
        <v>0</v>
      </c>
    </row>
    <row r="2644" spans="1:26">
      <c r="A2644" s="87">
        <v>-407313674</v>
      </c>
      <c r="B2644" s="87">
        <v>57926</v>
      </c>
      <c r="C2644" t="s">
        <v>7559</v>
      </c>
      <c r="D2644" t="s">
        <v>85</v>
      </c>
      <c r="E2644" t="s">
        <v>5963</v>
      </c>
      <c r="F2644" t="s">
        <v>81</v>
      </c>
      <c r="G2644" t="s">
        <v>100</v>
      </c>
      <c r="H2644" t="s">
        <v>7751</v>
      </c>
      <c r="I2644" t="s">
        <v>7752</v>
      </c>
      <c r="K2644" s="4">
        <v>0</v>
      </c>
      <c r="L2644" s="4">
        <v>620.5</v>
      </c>
      <c r="M2644" s="4">
        <v>0</v>
      </c>
      <c r="N2644" s="87">
        <v>0</v>
      </c>
      <c r="O2644" s="87">
        <v>0</v>
      </c>
      <c r="P2644" t="s">
        <v>7552</v>
      </c>
      <c r="Q2644" t="s">
        <v>149</v>
      </c>
      <c r="R2644" s="87">
        <v>10123010984</v>
      </c>
      <c r="S2644" s="87">
        <v>18993</v>
      </c>
      <c r="T2644" t="s">
        <v>7752</v>
      </c>
      <c r="Y2644" s="4">
        <v>0</v>
      </c>
      <c r="Z2644" s="4">
        <v>0</v>
      </c>
    </row>
    <row r="2645" spans="1:26">
      <c r="A2645" s="87">
        <v>-381451208</v>
      </c>
      <c r="B2645" s="87">
        <v>42994</v>
      </c>
      <c r="C2645" t="s">
        <v>7559</v>
      </c>
      <c r="D2645" t="s">
        <v>85</v>
      </c>
      <c r="E2645" t="s">
        <v>6020</v>
      </c>
      <c r="F2645" t="s">
        <v>81</v>
      </c>
      <c r="G2645" t="s">
        <v>100</v>
      </c>
      <c r="H2645" t="s">
        <v>7751</v>
      </c>
      <c r="K2645" s="4">
        <v>0</v>
      </c>
      <c r="L2645" s="4">
        <v>0</v>
      </c>
      <c r="M2645" s="4">
        <v>0</v>
      </c>
      <c r="N2645" s="87">
        <v>0</v>
      </c>
      <c r="O2645" s="87">
        <v>0</v>
      </c>
      <c r="P2645" t="s">
        <v>7552</v>
      </c>
      <c r="Q2645" t="s">
        <v>149</v>
      </c>
      <c r="R2645" s="87">
        <v>8123010921</v>
      </c>
      <c r="S2645" s="87">
        <v>18993</v>
      </c>
      <c r="T2645" t="s">
        <v>7554</v>
      </c>
      <c r="Y2645" s="4">
        <v>0</v>
      </c>
      <c r="Z2645" s="4">
        <v>0</v>
      </c>
    </row>
    <row r="2646" spans="1:26">
      <c r="A2646" s="87">
        <v>-399879376</v>
      </c>
      <c r="B2646" s="87">
        <v>42741</v>
      </c>
      <c r="C2646" t="s">
        <v>7550</v>
      </c>
      <c r="D2646" t="s">
        <v>85</v>
      </c>
      <c r="E2646" t="s">
        <v>5963</v>
      </c>
      <c r="F2646" t="s">
        <v>81</v>
      </c>
      <c r="G2646" t="s">
        <v>100</v>
      </c>
      <c r="H2646" t="s">
        <v>7751</v>
      </c>
      <c r="K2646" s="4">
        <v>0</v>
      </c>
      <c r="L2646" s="4">
        <v>0</v>
      </c>
      <c r="M2646" s="4">
        <v>0</v>
      </c>
      <c r="N2646" s="87">
        <v>0</v>
      </c>
      <c r="O2646" s="87">
        <v>0</v>
      </c>
      <c r="P2646" t="s">
        <v>7552</v>
      </c>
      <c r="Q2646" t="s">
        <v>149</v>
      </c>
      <c r="S2646" s="87">
        <v>19632</v>
      </c>
      <c r="T2646" t="s">
        <v>7664</v>
      </c>
      <c r="Y2646" s="4">
        <v>0</v>
      </c>
      <c r="Z2646" s="4">
        <v>0</v>
      </c>
    </row>
    <row r="2647" spans="1:26">
      <c r="A2647" s="87">
        <v>-406380130</v>
      </c>
      <c r="B2647" s="87">
        <v>42752</v>
      </c>
      <c r="C2647" t="s">
        <v>7550</v>
      </c>
      <c r="D2647" t="s">
        <v>85</v>
      </c>
      <c r="E2647" t="s">
        <v>5963</v>
      </c>
      <c r="F2647" t="s">
        <v>81</v>
      </c>
      <c r="G2647" t="s">
        <v>100</v>
      </c>
      <c r="H2647" t="s">
        <v>7751</v>
      </c>
      <c r="K2647" s="4">
        <v>0</v>
      </c>
      <c r="L2647" s="4">
        <v>0</v>
      </c>
      <c r="M2647" s="4">
        <v>0</v>
      </c>
      <c r="N2647" s="87">
        <v>0</v>
      </c>
      <c r="O2647" s="87">
        <v>0</v>
      </c>
      <c r="P2647" t="s">
        <v>7552</v>
      </c>
      <c r="Q2647" t="s">
        <v>149</v>
      </c>
      <c r="S2647" s="87">
        <v>19632</v>
      </c>
      <c r="T2647" t="s">
        <v>7664</v>
      </c>
      <c r="Y2647" s="4">
        <v>0</v>
      </c>
      <c r="Z2647" s="4">
        <v>0</v>
      </c>
    </row>
    <row r="2648" spans="1:26">
      <c r="A2648" s="87">
        <v>-406776604</v>
      </c>
      <c r="B2648" s="87">
        <v>42768</v>
      </c>
      <c r="C2648" t="s">
        <v>7550</v>
      </c>
      <c r="D2648" t="s">
        <v>85</v>
      </c>
      <c r="E2648" t="s">
        <v>5963</v>
      </c>
      <c r="F2648" t="s">
        <v>81</v>
      </c>
      <c r="G2648" t="s">
        <v>100</v>
      </c>
      <c r="H2648" t="s">
        <v>7751</v>
      </c>
      <c r="K2648" s="4">
        <v>0</v>
      </c>
      <c r="L2648" s="4">
        <v>0</v>
      </c>
      <c r="M2648" s="4">
        <v>0</v>
      </c>
      <c r="N2648" s="87">
        <v>0</v>
      </c>
      <c r="O2648" s="87">
        <v>0</v>
      </c>
      <c r="P2648" t="s">
        <v>7552</v>
      </c>
      <c r="Q2648" t="s">
        <v>149</v>
      </c>
      <c r="S2648" s="87">
        <v>19632</v>
      </c>
      <c r="T2648" t="s">
        <v>7664</v>
      </c>
      <c r="Y2648" s="4">
        <v>0</v>
      </c>
      <c r="Z2648" s="4">
        <v>0</v>
      </c>
    </row>
    <row r="2649" spans="1:26">
      <c r="A2649" s="87">
        <v>-405548208</v>
      </c>
      <c r="B2649" s="87">
        <v>44701</v>
      </c>
      <c r="C2649" t="s">
        <v>7550</v>
      </c>
      <c r="D2649" t="s">
        <v>85</v>
      </c>
      <c r="E2649" t="s">
        <v>5963</v>
      </c>
      <c r="F2649" t="s">
        <v>81</v>
      </c>
      <c r="G2649" t="s">
        <v>100</v>
      </c>
      <c r="H2649" t="s">
        <v>7751</v>
      </c>
      <c r="I2649" t="s">
        <v>7577</v>
      </c>
      <c r="K2649" s="4">
        <v>0</v>
      </c>
      <c r="L2649" s="4">
        <v>0</v>
      </c>
      <c r="M2649" s="4">
        <v>0</v>
      </c>
      <c r="N2649" s="87">
        <v>0</v>
      </c>
      <c r="O2649" s="87">
        <v>0</v>
      </c>
      <c r="P2649" t="s">
        <v>7552</v>
      </c>
      <c r="Q2649" t="s">
        <v>149</v>
      </c>
      <c r="S2649" s="87">
        <v>19632</v>
      </c>
      <c r="T2649" t="s">
        <v>7654</v>
      </c>
      <c r="Y2649" s="4">
        <v>0</v>
      </c>
      <c r="Z2649" s="4">
        <v>0</v>
      </c>
    </row>
    <row r="2650" spans="1:26">
      <c r="A2650" t="s">
        <v>3798</v>
      </c>
      <c r="B2650" s="87">
        <v>58854</v>
      </c>
      <c r="C2650" t="s">
        <v>7559</v>
      </c>
      <c r="D2650" t="s">
        <v>85</v>
      </c>
      <c r="E2650" t="s">
        <v>6020</v>
      </c>
      <c r="F2650" t="s">
        <v>81</v>
      </c>
      <c r="G2650" t="s">
        <v>100</v>
      </c>
      <c r="H2650" t="s">
        <v>7751</v>
      </c>
      <c r="I2650" t="s">
        <v>7602</v>
      </c>
      <c r="K2650" s="4">
        <v>0</v>
      </c>
      <c r="L2650" s="4">
        <v>5113.22</v>
      </c>
      <c r="M2650" s="4">
        <v>0</v>
      </c>
      <c r="N2650" s="87">
        <v>0</v>
      </c>
      <c r="O2650" s="87">
        <v>0</v>
      </c>
      <c r="P2650" t="s">
        <v>7552</v>
      </c>
      <c r="Q2650" t="s">
        <v>149</v>
      </c>
      <c r="R2650" t="s">
        <v>3798</v>
      </c>
      <c r="S2650" s="87">
        <v>18993</v>
      </c>
      <c r="T2650" t="s">
        <v>7602</v>
      </c>
      <c r="Y2650" s="4">
        <v>0</v>
      </c>
      <c r="Z2650" s="4">
        <v>0</v>
      </c>
    </row>
    <row r="2651" spans="1:26">
      <c r="A2651" s="87">
        <v>-399537710</v>
      </c>
      <c r="B2651" s="87">
        <v>42736</v>
      </c>
      <c r="C2651" t="s">
        <v>7550</v>
      </c>
      <c r="D2651" t="s">
        <v>85</v>
      </c>
      <c r="E2651" t="s">
        <v>5963</v>
      </c>
      <c r="F2651" t="s">
        <v>81</v>
      </c>
      <c r="G2651" t="s">
        <v>100</v>
      </c>
      <c r="H2651" t="s">
        <v>7751</v>
      </c>
      <c r="K2651" s="4">
        <v>0</v>
      </c>
      <c r="L2651" s="4">
        <v>0</v>
      </c>
      <c r="M2651" s="4">
        <v>0</v>
      </c>
      <c r="N2651" s="87">
        <v>0</v>
      </c>
      <c r="O2651" s="87">
        <v>0</v>
      </c>
      <c r="P2651" t="s">
        <v>7552</v>
      </c>
      <c r="Q2651" t="s">
        <v>149</v>
      </c>
      <c r="S2651" s="87">
        <v>19632</v>
      </c>
      <c r="T2651" t="s">
        <v>7664</v>
      </c>
      <c r="Y2651" s="4">
        <v>0</v>
      </c>
      <c r="Z2651" s="4">
        <v>0</v>
      </c>
    </row>
    <row r="2652" spans="1:26">
      <c r="A2652" s="87">
        <v>-402259042</v>
      </c>
      <c r="B2652" s="87">
        <v>42747</v>
      </c>
      <c r="C2652" t="s">
        <v>7550</v>
      </c>
      <c r="D2652" t="s">
        <v>85</v>
      </c>
      <c r="E2652" t="s">
        <v>5963</v>
      </c>
      <c r="F2652" t="s">
        <v>81</v>
      </c>
      <c r="G2652" t="s">
        <v>100</v>
      </c>
      <c r="H2652" t="s">
        <v>7751</v>
      </c>
      <c r="K2652" s="4">
        <v>0</v>
      </c>
      <c r="L2652" s="4">
        <v>0</v>
      </c>
      <c r="M2652" s="4">
        <v>0</v>
      </c>
      <c r="N2652" s="87">
        <v>0</v>
      </c>
      <c r="O2652" s="87">
        <v>0</v>
      </c>
      <c r="P2652" t="s">
        <v>7552</v>
      </c>
      <c r="Q2652" t="s">
        <v>149</v>
      </c>
      <c r="S2652" s="87">
        <v>19632</v>
      </c>
      <c r="T2652" t="s">
        <v>7664</v>
      </c>
      <c r="Y2652" s="4">
        <v>0</v>
      </c>
      <c r="Z2652" s="4">
        <v>0</v>
      </c>
    </row>
    <row r="2653" spans="1:26">
      <c r="A2653" s="87">
        <v>-406379908</v>
      </c>
      <c r="B2653" s="87">
        <v>42763</v>
      </c>
      <c r="C2653" t="s">
        <v>7550</v>
      </c>
      <c r="D2653" t="s">
        <v>85</v>
      </c>
      <c r="E2653" t="s">
        <v>5963</v>
      </c>
      <c r="F2653" t="s">
        <v>81</v>
      </c>
      <c r="G2653" t="s">
        <v>100</v>
      </c>
      <c r="H2653" t="s">
        <v>7751</v>
      </c>
      <c r="K2653" s="4">
        <v>0</v>
      </c>
      <c r="L2653" s="4">
        <v>0</v>
      </c>
      <c r="M2653" s="4">
        <v>0</v>
      </c>
      <c r="N2653" s="87">
        <v>0</v>
      </c>
      <c r="O2653" s="87">
        <v>0</v>
      </c>
      <c r="P2653" t="s">
        <v>7552</v>
      </c>
      <c r="Q2653" t="s">
        <v>149</v>
      </c>
      <c r="S2653" s="87">
        <v>19632</v>
      </c>
      <c r="T2653" t="s">
        <v>7664</v>
      </c>
      <c r="Y2653" s="4">
        <v>0</v>
      </c>
      <c r="Z2653" s="4">
        <v>0</v>
      </c>
    </row>
    <row r="2654" spans="1:26">
      <c r="A2654" s="87">
        <v>-382883060</v>
      </c>
      <c r="B2654" s="87">
        <v>42971</v>
      </c>
      <c r="C2654" t="s">
        <v>7559</v>
      </c>
      <c r="D2654" t="s">
        <v>85</v>
      </c>
      <c r="E2654" t="s">
        <v>5963</v>
      </c>
      <c r="F2654" t="s">
        <v>81</v>
      </c>
      <c r="G2654" t="s">
        <v>100</v>
      </c>
      <c r="H2654" t="s">
        <v>7751</v>
      </c>
      <c r="I2654" t="s">
        <v>7699</v>
      </c>
      <c r="K2654" s="4">
        <v>0</v>
      </c>
      <c r="L2654" s="4">
        <v>0</v>
      </c>
      <c r="M2654" s="4">
        <v>0</v>
      </c>
      <c r="N2654" s="87">
        <v>0</v>
      </c>
      <c r="O2654" s="87">
        <v>0</v>
      </c>
      <c r="P2654" t="s">
        <v>7552</v>
      </c>
      <c r="Q2654" t="s">
        <v>149</v>
      </c>
      <c r="R2654" s="87">
        <v>10123010971</v>
      </c>
      <c r="S2654" s="87">
        <v>18993</v>
      </c>
      <c r="T2654" t="s">
        <v>7554</v>
      </c>
      <c r="Y2654" s="4">
        <v>0</v>
      </c>
      <c r="Z2654" s="4">
        <v>0</v>
      </c>
    </row>
    <row r="2655" spans="1:26">
      <c r="A2655" t="s">
        <v>7761</v>
      </c>
      <c r="B2655" s="87">
        <v>58319</v>
      </c>
      <c r="C2655" t="s">
        <v>7555</v>
      </c>
      <c r="D2655" t="s">
        <v>85</v>
      </c>
      <c r="E2655" t="s">
        <v>5539</v>
      </c>
      <c r="F2655" t="s">
        <v>81</v>
      </c>
      <c r="G2655" t="s">
        <v>100</v>
      </c>
      <c r="H2655" t="s">
        <v>7751</v>
      </c>
      <c r="K2655" s="4">
        <v>0</v>
      </c>
      <c r="L2655" s="4">
        <v>0</v>
      </c>
      <c r="M2655" s="4">
        <v>0</v>
      </c>
      <c r="N2655" s="87">
        <v>0</v>
      </c>
      <c r="O2655" s="87">
        <v>0</v>
      </c>
      <c r="P2655" t="s">
        <v>7552</v>
      </c>
      <c r="Q2655" t="s">
        <v>149</v>
      </c>
      <c r="R2655" t="s">
        <v>225</v>
      </c>
      <c r="S2655" s="87">
        <v>18918</v>
      </c>
      <c r="T2655" t="s">
        <v>7760</v>
      </c>
      <c r="Y2655" s="4">
        <v>0</v>
      </c>
      <c r="Z2655" s="4">
        <v>0</v>
      </c>
    </row>
    <row r="2656" spans="1:26">
      <c r="A2656" s="87">
        <v>-399725516</v>
      </c>
      <c r="B2656" s="87">
        <v>41670</v>
      </c>
      <c r="C2656" t="s">
        <v>7550</v>
      </c>
      <c r="D2656" t="s">
        <v>85</v>
      </c>
      <c r="E2656" t="s">
        <v>5963</v>
      </c>
      <c r="F2656" t="s">
        <v>81</v>
      </c>
      <c r="G2656" t="s">
        <v>100</v>
      </c>
      <c r="H2656" t="s">
        <v>7751</v>
      </c>
      <c r="K2656" s="4">
        <v>0</v>
      </c>
      <c r="L2656" s="4">
        <v>0</v>
      </c>
      <c r="M2656" s="4">
        <v>0</v>
      </c>
      <c r="N2656" s="87">
        <v>0</v>
      </c>
      <c r="O2656" s="87">
        <v>0</v>
      </c>
      <c r="P2656" t="s">
        <v>7552</v>
      </c>
      <c r="Q2656" t="s">
        <v>149</v>
      </c>
      <c r="S2656" s="87">
        <v>19632</v>
      </c>
      <c r="T2656" t="s">
        <v>7662</v>
      </c>
      <c r="Y2656" s="4">
        <v>0</v>
      </c>
      <c r="Z2656" s="4">
        <v>0</v>
      </c>
    </row>
    <row r="2657" spans="1:26">
      <c r="A2657" s="87">
        <v>-397169228</v>
      </c>
      <c r="B2657" s="87">
        <v>42366</v>
      </c>
      <c r="C2657" t="s">
        <v>7550</v>
      </c>
      <c r="D2657" t="s">
        <v>85</v>
      </c>
      <c r="E2657" t="s">
        <v>6020</v>
      </c>
      <c r="F2657" t="s">
        <v>81</v>
      </c>
      <c r="G2657" t="s">
        <v>100</v>
      </c>
      <c r="H2657" t="s">
        <v>7751</v>
      </c>
      <c r="K2657" s="4">
        <v>0</v>
      </c>
      <c r="L2657" s="4">
        <v>0</v>
      </c>
      <c r="M2657" s="4">
        <v>0</v>
      </c>
      <c r="N2657" s="87">
        <v>0</v>
      </c>
      <c r="O2657" s="87">
        <v>0</v>
      </c>
      <c r="P2657" t="s">
        <v>7552</v>
      </c>
      <c r="Q2657" t="s">
        <v>149</v>
      </c>
      <c r="S2657" s="87">
        <v>19632</v>
      </c>
      <c r="T2657" t="s">
        <v>7664</v>
      </c>
      <c r="Y2657" s="4">
        <v>0</v>
      </c>
      <c r="Z2657" s="4">
        <v>0</v>
      </c>
    </row>
    <row r="2658" spans="1:26">
      <c r="A2658" s="87">
        <v>-406380100</v>
      </c>
      <c r="B2658" s="87">
        <v>42758</v>
      </c>
      <c r="C2658" t="s">
        <v>7550</v>
      </c>
      <c r="D2658" t="s">
        <v>85</v>
      </c>
      <c r="E2658" t="s">
        <v>5963</v>
      </c>
      <c r="F2658" t="s">
        <v>81</v>
      </c>
      <c r="G2658" t="s">
        <v>100</v>
      </c>
      <c r="H2658" t="s">
        <v>7751</v>
      </c>
      <c r="K2658" s="4">
        <v>0</v>
      </c>
      <c r="L2658" s="4">
        <v>0</v>
      </c>
      <c r="M2658" s="4">
        <v>0</v>
      </c>
      <c r="N2658" s="87">
        <v>0</v>
      </c>
      <c r="O2658" s="87">
        <v>0</v>
      </c>
      <c r="P2658" t="s">
        <v>7552</v>
      </c>
      <c r="Q2658" t="s">
        <v>149</v>
      </c>
      <c r="S2658" s="87">
        <v>19632</v>
      </c>
      <c r="T2658" t="s">
        <v>7664</v>
      </c>
      <c r="Y2658" s="4">
        <v>0</v>
      </c>
      <c r="Z2658" s="4">
        <v>0</v>
      </c>
    </row>
    <row r="2659" spans="1:26">
      <c r="A2659" s="87">
        <v>-412304064</v>
      </c>
      <c r="B2659" s="87">
        <v>42774</v>
      </c>
      <c r="C2659" t="s">
        <v>7550</v>
      </c>
      <c r="D2659" t="s">
        <v>85</v>
      </c>
      <c r="E2659" t="s">
        <v>5963</v>
      </c>
      <c r="F2659" t="s">
        <v>81</v>
      </c>
      <c r="G2659" t="s">
        <v>100</v>
      </c>
      <c r="H2659" t="s">
        <v>7751</v>
      </c>
      <c r="K2659" s="4">
        <v>0</v>
      </c>
      <c r="L2659" s="4">
        <v>0</v>
      </c>
      <c r="M2659" s="4">
        <v>0</v>
      </c>
      <c r="N2659" s="87">
        <v>0</v>
      </c>
      <c r="O2659" s="87">
        <v>0</v>
      </c>
      <c r="P2659" t="s">
        <v>7552</v>
      </c>
      <c r="Q2659" t="s">
        <v>149</v>
      </c>
      <c r="S2659" s="87">
        <v>19632</v>
      </c>
      <c r="T2659" t="s">
        <v>7664</v>
      </c>
      <c r="Y2659" s="4">
        <v>0</v>
      </c>
      <c r="Z2659" s="4">
        <v>0</v>
      </c>
    </row>
    <row r="2660" spans="1:26">
      <c r="A2660" s="87">
        <v>-381451204</v>
      </c>
      <c r="B2660" s="87">
        <v>42995</v>
      </c>
      <c r="C2660" t="s">
        <v>7550</v>
      </c>
      <c r="D2660" t="s">
        <v>85</v>
      </c>
      <c r="E2660" t="s">
        <v>6020</v>
      </c>
      <c r="F2660" t="s">
        <v>81</v>
      </c>
      <c r="G2660" t="s">
        <v>100</v>
      </c>
      <c r="H2660" t="s">
        <v>7751</v>
      </c>
      <c r="K2660" s="4">
        <v>0</v>
      </c>
      <c r="L2660" s="4">
        <v>0</v>
      </c>
      <c r="M2660" s="4">
        <v>0</v>
      </c>
      <c r="N2660" s="87">
        <v>0</v>
      </c>
      <c r="O2660" s="87">
        <v>0</v>
      </c>
      <c r="P2660" t="s">
        <v>7552</v>
      </c>
      <c r="Q2660" t="s">
        <v>149</v>
      </c>
      <c r="S2660" s="87">
        <v>19632</v>
      </c>
      <c r="T2660" t="s">
        <v>7554</v>
      </c>
      <c r="Y2660" s="4">
        <v>0</v>
      </c>
      <c r="Z2660" s="4">
        <v>0</v>
      </c>
    </row>
    <row r="2661" spans="1:26">
      <c r="A2661" s="87">
        <v>-399879372</v>
      </c>
      <c r="B2661" s="87">
        <v>42742</v>
      </c>
      <c r="C2661" t="s">
        <v>7550</v>
      </c>
      <c r="D2661" t="s">
        <v>85</v>
      </c>
      <c r="E2661" t="s">
        <v>5963</v>
      </c>
      <c r="F2661" t="s">
        <v>81</v>
      </c>
      <c r="G2661" t="s">
        <v>100</v>
      </c>
      <c r="H2661" t="s">
        <v>7751</v>
      </c>
      <c r="K2661" s="4">
        <v>0</v>
      </c>
      <c r="L2661" s="4">
        <v>0</v>
      </c>
      <c r="M2661" s="4">
        <v>0</v>
      </c>
      <c r="N2661" s="87">
        <v>0</v>
      </c>
      <c r="O2661" s="87">
        <v>0</v>
      </c>
      <c r="P2661" t="s">
        <v>7552</v>
      </c>
      <c r="Q2661" t="s">
        <v>149</v>
      </c>
      <c r="S2661" s="87">
        <v>19632</v>
      </c>
      <c r="T2661" t="s">
        <v>7664</v>
      </c>
      <c r="Y2661" s="4">
        <v>0</v>
      </c>
      <c r="Z2661" s="4">
        <v>0</v>
      </c>
    </row>
    <row r="2662" spans="1:26">
      <c r="A2662" s="87">
        <v>-406380142</v>
      </c>
      <c r="B2662" s="87">
        <v>42753</v>
      </c>
      <c r="C2662" t="s">
        <v>7550</v>
      </c>
      <c r="D2662" t="s">
        <v>85</v>
      </c>
      <c r="E2662" t="s">
        <v>5963</v>
      </c>
      <c r="F2662" t="s">
        <v>81</v>
      </c>
      <c r="G2662" t="s">
        <v>100</v>
      </c>
      <c r="H2662" t="s">
        <v>7751</v>
      </c>
      <c r="K2662" s="4">
        <v>0</v>
      </c>
      <c r="L2662" s="4">
        <v>0</v>
      </c>
      <c r="M2662" s="4">
        <v>0</v>
      </c>
      <c r="N2662" s="87">
        <v>0</v>
      </c>
      <c r="O2662" s="87">
        <v>0</v>
      </c>
      <c r="P2662" t="s">
        <v>7552</v>
      </c>
      <c r="Q2662" t="s">
        <v>149</v>
      </c>
      <c r="S2662" s="87">
        <v>19632</v>
      </c>
      <c r="T2662" t="s">
        <v>7664</v>
      </c>
      <c r="Y2662" s="4">
        <v>0</v>
      </c>
      <c r="Z2662" s="4">
        <v>0</v>
      </c>
    </row>
    <row r="2663" spans="1:26">
      <c r="A2663" s="87">
        <v>-406772272</v>
      </c>
      <c r="B2663" s="87">
        <v>42769</v>
      </c>
      <c r="C2663" t="s">
        <v>7550</v>
      </c>
      <c r="D2663" t="s">
        <v>85</v>
      </c>
      <c r="E2663" t="s">
        <v>5963</v>
      </c>
      <c r="F2663" t="s">
        <v>81</v>
      </c>
      <c r="G2663" t="s">
        <v>100</v>
      </c>
      <c r="H2663" t="s">
        <v>7751</v>
      </c>
      <c r="K2663" s="4">
        <v>0</v>
      </c>
      <c r="L2663" s="4">
        <v>0</v>
      </c>
      <c r="M2663" s="4">
        <v>0</v>
      </c>
      <c r="N2663" s="87">
        <v>0</v>
      </c>
      <c r="O2663" s="87">
        <v>0</v>
      </c>
      <c r="P2663" t="s">
        <v>7552</v>
      </c>
      <c r="Q2663" t="s">
        <v>149</v>
      </c>
      <c r="S2663" s="87">
        <v>19632</v>
      </c>
      <c r="T2663" t="s">
        <v>7664</v>
      </c>
      <c r="Y2663" s="4">
        <v>0</v>
      </c>
      <c r="Z2663" s="4">
        <v>0</v>
      </c>
    </row>
    <row r="2664" spans="1:26">
      <c r="A2664" t="s">
        <v>3832</v>
      </c>
      <c r="B2664" s="87">
        <v>58855</v>
      </c>
      <c r="C2664" t="s">
        <v>7559</v>
      </c>
      <c r="D2664" t="s">
        <v>85</v>
      </c>
      <c r="E2664" t="s">
        <v>6020</v>
      </c>
      <c r="F2664" t="s">
        <v>81</v>
      </c>
      <c r="G2664" t="s">
        <v>100</v>
      </c>
      <c r="H2664" t="s">
        <v>7751</v>
      </c>
      <c r="I2664" t="s">
        <v>7602</v>
      </c>
      <c r="K2664" s="4">
        <v>0</v>
      </c>
      <c r="L2664" s="4">
        <v>3574.08</v>
      </c>
      <c r="M2664" s="4">
        <v>0</v>
      </c>
      <c r="N2664" s="87">
        <v>0</v>
      </c>
      <c r="O2664" s="87">
        <v>0</v>
      </c>
      <c r="P2664" t="s">
        <v>7552</v>
      </c>
      <c r="Q2664" t="s">
        <v>149</v>
      </c>
      <c r="R2664" s="87">
        <v>34594563</v>
      </c>
      <c r="S2664" s="87">
        <v>18993</v>
      </c>
      <c r="T2664" t="s">
        <v>7602</v>
      </c>
      <c r="Y2664" s="4">
        <v>0</v>
      </c>
      <c r="Z2664" s="4">
        <v>0</v>
      </c>
    </row>
    <row r="2665" spans="1:26">
      <c r="A2665" t="s">
        <v>3314</v>
      </c>
      <c r="B2665" s="87">
        <v>59245</v>
      </c>
      <c r="C2665" t="s">
        <v>7559</v>
      </c>
      <c r="D2665" t="s">
        <v>85</v>
      </c>
      <c r="E2665" t="s">
        <v>7756</v>
      </c>
      <c r="F2665" t="s">
        <v>81</v>
      </c>
      <c r="G2665" t="s">
        <v>100</v>
      </c>
      <c r="H2665" t="s">
        <v>7751</v>
      </c>
      <c r="I2665" t="s">
        <v>7598</v>
      </c>
      <c r="K2665" s="4">
        <v>0</v>
      </c>
      <c r="L2665" s="4">
        <v>1191.5999999999999</v>
      </c>
      <c r="M2665" s="4">
        <v>0</v>
      </c>
      <c r="N2665" s="87">
        <v>0</v>
      </c>
      <c r="O2665" s="87">
        <v>0</v>
      </c>
      <c r="P2665" t="s">
        <v>7552</v>
      </c>
      <c r="Q2665" t="s">
        <v>149</v>
      </c>
      <c r="R2665" s="87">
        <v>7505184</v>
      </c>
      <c r="S2665" s="87">
        <v>18993</v>
      </c>
      <c r="T2665" t="s">
        <v>7598</v>
      </c>
      <c r="Y2665" s="4">
        <v>0</v>
      </c>
      <c r="Z2665" s="4">
        <v>0</v>
      </c>
    </row>
    <row r="2666" spans="1:26">
      <c r="A2666" s="87">
        <v>-399569724</v>
      </c>
      <c r="B2666" s="87">
        <v>42737</v>
      </c>
      <c r="C2666" t="s">
        <v>7550</v>
      </c>
      <c r="D2666" t="s">
        <v>85</v>
      </c>
      <c r="E2666" t="s">
        <v>5963</v>
      </c>
      <c r="F2666" t="s">
        <v>81</v>
      </c>
      <c r="G2666" t="s">
        <v>100</v>
      </c>
      <c r="H2666" t="s">
        <v>7751</v>
      </c>
      <c r="K2666" s="4">
        <v>0</v>
      </c>
      <c r="L2666" s="4">
        <v>0</v>
      </c>
      <c r="M2666" s="4">
        <v>0</v>
      </c>
      <c r="N2666" s="87">
        <v>0</v>
      </c>
      <c r="O2666" s="87">
        <v>0</v>
      </c>
      <c r="P2666" t="s">
        <v>7552</v>
      </c>
      <c r="Q2666" t="s">
        <v>149</v>
      </c>
      <c r="S2666" s="87">
        <v>19632</v>
      </c>
      <c r="T2666" t="s">
        <v>7664</v>
      </c>
      <c r="Y2666" s="4">
        <v>0</v>
      </c>
      <c r="Z2666" s="4">
        <v>0</v>
      </c>
    </row>
    <row r="2667" spans="1:26">
      <c r="A2667" s="87">
        <v>-382022298</v>
      </c>
      <c r="B2667" s="87">
        <v>43006</v>
      </c>
      <c r="C2667" t="s">
        <v>7550</v>
      </c>
      <c r="D2667" t="s">
        <v>85</v>
      </c>
      <c r="E2667" t="s">
        <v>6020</v>
      </c>
      <c r="F2667" t="s">
        <v>81</v>
      </c>
      <c r="G2667" t="s">
        <v>100</v>
      </c>
      <c r="H2667" t="s">
        <v>7751</v>
      </c>
      <c r="K2667" s="4">
        <v>0</v>
      </c>
      <c r="L2667" s="4">
        <v>0</v>
      </c>
      <c r="M2667" s="4">
        <v>0</v>
      </c>
      <c r="N2667" s="87">
        <v>0</v>
      </c>
      <c r="O2667" s="87">
        <v>0</v>
      </c>
      <c r="P2667" t="s">
        <v>7552</v>
      </c>
      <c r="Q2667" t="s">
        <v>149</v>
      </c>
      <c r="S2667" s="87">
        <v>19632</v>
      </c>
      <c r="T2667" t="s">
        <v>7554</v>
      </c>
      <c r="Y2667" s="4">
        <v>0</v>
      </c>
      <c r="Z2667" s="4">
        <v>0</v>
      </c>
    </row>
    <row r="2668" spans="1:26">
      <c r="A2668" s="87">
        <v>-403503660</v>
      </c>
      <c r="B2668" s="87">
        <v>42748</v>
      </c>
      <c r="C2668" t="s">
        <v>7550</v>
      </c>
      <c r="D2668" t="s">
        <v>85</v>
      </c>
      <c r="E2668" t="s">
        <v>5963</v>
      </c>
      <c r="F2668" t="s">
        <v>81</v>
      </c>
      <c r="G2668" t="s">
        <v>100</v>
      </c>
      <c r="H2668" t="s">
        <v>7751</v>
      </c>
      <c r="K2668" s="4">
        <v>0</v>
      </c>
      <c r="L2668" s="4">
        <v>0</v>
      </c>
      <c r="M2668" s="4">
        <v>0</v>
      </c>
      <c r="N2668" s="87">
        <v>0</v>
      </c>
      <c r="O2668" s="87">
        <v>0</v>
      </c>
      <c r="P2668" t="s">
        <v>7552</v>
      </c>
      <c r="Q2668" t="s">
        <v>149</v>
      </c>
      <c r="S2668" s="87">
        <v>19632</v>
      </c>
      <c r="T2668" t="s">
        <v>7664</v>
      </c>
      <c r="Y2668" s="4">
        <v>0</v>
      </c>
      <c r="Z2668" s="4">
        <v>0</v>
      </c>
    </row>
    <row r="2669" spans="1:26">
      <c r="A2669" s="87">
        <v>-406379956</v>
      </c>
      <c r="B2669" s="87">
        <v>42764</v>
      </c>
      <c r="C2669" t="s">
        <v>7550</v>
      </c>
      <c r="D2669" t="s">
        <v>85</v>
      </c>
      <c r="E2669" t="s">
        <v>5963</v>
      </c>
      <c r="F2669" t="s">
        <v>81</v>
      </c>
      <c r="G2669" t="s">
        <v>100</v>
      </c>
      <c r="H2669" t="s">
        <v>7751</v>
      </c>
      <c r="K2669" s="4">
        <v>0</v>
      </c>
      <c r="L2669" s="4">
        <v>0</v>
      </c>
      <c r="M2669" s="4">
        <v>0</v>
      </c>
      <c r="N2669" s="87">
        <v>0</v>
      </c>
      <c r="O2669" s="87">
        <v>0</v>
      </c>
      <c r="P2669" t="s">
        <v>7552</v>
      </c>
      <c r="Q2669" t="s">
        <v>149</v>
      </c>
      <c r="S2669" s="87">
        <v>19632</v>
      </c>
      <c r="T2669" t="s">
        <v>7664</v>
      </c>
      <c r="Y2669" s="4">
        <v>0</v>
      </c>
      <c r="Z2669" s="4">
        <v>0</v>
      </c>
    </row>
    <row r="2670" spans="1:26">
      <c r="A2670" t="s">
        <v>7762</v>
      </c>
      <c r="B2670" s="87">
        <v>58320</v>
      </c>
      <c r="C2670" t="s">
        <v>7555</v>
      </c>
      <c r="D2670" t="s">
        <v>85</v>
      </c>
      <c r="E2670" t="s">
        <v>5963</v>
      </c>
      <c r="F2670" t="s">
        <v>81</v>
      </c>
      <c r="G2670" t="s">
        <v>100</v>
      </c>
      <c r="H2670" t="s">
        <v>7751</v>
      </c>
      <c r="K2670" s="4">
        <v>0</v>
      </c>
      <c r="L2670" s="4">
        <v>0</v>
      </c>
      <c r="M2670" s="4">
        <v>0</v>
      </c>
      <c r="N2670" s="87">
        <v>0</v>
      </c>
      <c r="O2670" s="87">
        <v>0</v>
      </c>
      <c r="P2670" t="s">
        <v>7552</v>
      </c>
      <c r="Q2670" t="s">
        <v>149</v>
      </c>
      <c r="R2670" t="s">
        <v>197</v>
      </c>
      <c r="S2670" s="87">
        <v>18918</v>
      </c>
      <c r="T2670" t="s">
        <v>7760</v>
      </c>
      <c r="Y2670" s="4">
        <v>0</v>
      </c>
      <c r="Z2670" s="4">
        <v>0</v>
      </c>
    </row>
    <row r="2671" spans="1:26">
      <c r="A2671" s="87">
        <v>-399808434</v>
      </c>
      <c r="B2671" s="87">
        <v>42367</v>
      </c>
      <c r="C2671" t="s">
        <v>7550</v>
      </c>
      <c r="D2671" t="s">
        <v>85</v>
      </c>
      <c r="E2671" t="s">
        <v>6020</v>
      </c>
      <c r="F2671" t="s">
        <v>81</v>
      </c>
      <c r="G2671" t="s">
        <v>100</v>
      </c>
      <c r="H2671" t="s">
        <v>7751</v>
      </c>
      <c r="K2671" s="4">
        <v>0</v>
      </c>
      <c r="L2671" s="4">
        <v>0</v>
      </c>
      <c r="M2671" s="4">
        <v>0</v>
      </c>
      <c r="N2671" s="87">
        <v>0</v>
      </c>
      <c r="O2671" s="87">
        <v>0</v>
      </c>
      <c r="P2671" t="s">
        <v>7552</v>
      </c>
      <c r="Q2671" t="s">
        <v>149</v>
      </c>
      <c r="S2671" s="87">
        <v>19632</v>
      </c>
      <c r="T2671" t="s">
        <v>7664</v>
      </c>
      <c r="Y2671" s="4">
        <v>0</v>
      </c>
      <c r="Z2671" s="4">
        <v>0</v>
      </c>
    </row>
    <row r="2672" spans="1:26">
      <c r="A2672" s="87">
        <v>-406380072</v>
      </c>
      <c r="B2672" s="87">
        <v>42759</v>
      </c>
      <c r="C2672" t="s">
        <v>7550</v>
      </c>
      <c r="D2672" t="s">
        <v>85</v>
      </c>
      <c r="E2672" t="s">
        <v>5963</v>
      </c>
      <c r="F2672" t="s">
        <v>81</v>
      </c>
      <c r="G2672" t="s">
        <v>100</v>
      </c>
      <c r="H2672" t="s">
        <v>7751</v>
      </c>
      <c r="K2672" s="4">
        <v>0</v>
      </c>
      <c r="L2672" s="4">
        <v>0</v>
      </c>
      <c r="M2672" s="4">
        <v>0</v>
      </c>
      <c r="N2672" s="87">
        <v>0</v>
      </c>
      <c r="O2672" s="87">
        <v>0</v>
      </c>
      <c r="P2672" t="s">
        <v>7552</v>
      </c>
      <c r="Q2672" t="s">
        <v>149</v>
      </c>
      <c r="S2672" s="87">
        <v>19632</v>
      </c>
      <c r="T2672" t="s">
        <v>7664</v>
      </c>
      <c r="Y2672" s="4">
        <v>0</v>
      </c>
      <c r="Z2672" s="4">
        <v>0</v>
      </c>
    </row>
    <row r="2673" spans="1:26">
      <c r="A2673" t="s">
        <v>7757</v>
      </c>
      <c r="B2673" s="87">
        <v>58202</v>
      </c>
      <c r="C2673" t="s">
        <v>7555</v>
      </c>
      <c r="D2673" t="s">
        <v>85</v>
      </c>
      <c r="E2673" t="s">
        <v>6101</v>
      </c>
      <c r="F2673" t="s">
        <v>81</v>
      </c>
      <c r="G2673" t="s">
        <v>100</v>
      </c>
      <c r="H2673" t="s">
        <v>7751</v>
      </c>
      <c r="K2673" s="4">
        <v>0</v>
      </c>
      <c r="L2673" s="4">
        <v>0</v>
      </c>
      <c r="M2673" s="4">
        <v>0</v>
      </c>
      <c r="N2673" s="87">
        <v>0</v>
      </c>
      <c r="O2673" s="87">
        <v>0</v>
      </c>
      <c r="P2673" t="s">
        <v>7552</v>
      </c>
      <c r="Q2673" t="s">
        <v>149</v>
      </c>
      <c r="R2673" t="s">
        <v>201</v>
      </c>
      <c r="S2673" s="87">
        <v>18918</v>
      </c>
      <c r="T2673" t="s">
        <v>7758</v>
      </c>
      <c r="Y2673" s="4">
        <v>0</v>
      </c>
      <c r="Z2673" s="4">
        <v>0</v>
      </c>
    </row>
    <row r="2674" spans="1:26">
      <c r="A2674" s="87">
        <v>-405085942</v>
      </c>
      <c r="B2674" s="87">
        <v>41666</v>
      </c>
      <c r="C2674" t="s">
        <v>7559</v>
      </c>
      <c r="D2674" t="s">
        <v>85</v>
      </c>
      <c r="E2674" t="s">
        <v>6101</v>
      </c>
      <c r="F2674" t="s">
        <v>81</v>
      </c>
      <c r="G2674" t="s">
        <v>100</v>
      </c>
      <c r="H2674" t="s">
        <v>7751</v>
      </c>
      <c r="I2674" t="s">
        <v>7557</v>
      </c>
      <c r="K2674" s="4">
        <v>0</v>
      </c>
      <c r="L2674" s="4">
        <v>116.33</v>
      </c>
      <c r="M2674" s="4">
        <v>0</v>
      </c>
      <c r="N2674" s="87">
        <v>0</v>
      </c>
      <c r="O2674" s="87">
        <v>0</v>
      </c>
      <c r="P2674" t="s">
        <v>7552</v>
      </c>
      <c r="Q2674" t="s">
        <v>149</v>
      </c>
      <c r="R2674" s="87">
        <v>7223010902</v>
      </c>
      <c r="S2674" s="87">
        <v>18993</v>
      </c>
      <c r="T2674" t="s">
        <v>7662</v>
      </c>
      <c r="Y2674" s="4">
        <v>0</v>
      </c>
      <c r="Z2674" s="4">
        <v>0</v>
      </c>
    </row>
    <row r="2675" spans="1:26">
      <c r="A2675" s="87">
        <v>-399886026</v>
      </c>
      <c r="B2675" s="87">
        <v>42743</v>
      </c>
      <c r="C2675" t="s">
        <v>7550</v>
      </c>
      <c r="D2675" t="s">
        <v>85</v>
      </c>
      <c r="E2675" t="s">
        <v>5963</v>
      </c>
      <c r="F2675" t="s">
        <v>81</v>
      </c>
      <c r="G2675" t="s">
        <v>100</v>
      </c>
      <c r="H2675" t="s">
        <v>7751</v>
      </c>
      <c r="K2675" s="4">
        <v>0</v>
      </c>
      <c r="L2675" s="4">
        <v>0</v>
      </c>
      <c r="M2675" s="4">
        <v>0</v>
      </c>
      <c r="N2675" s="87">
        <v>0</v>
      </c>
      <c r="O2675" s="87">
        <v>0</v>
      </c>
      <c r="P2675" t="s">
        <v>7552</v>
      </c>
      <c r="Q2675" t="s">
        <v>149</v>
      </c>
      <c r="S2675" s="87">
        <v>19632</v>
      </c>
      <c r="T2675" t="s">
        <v>7664</v>
      </c>
      <c r="Y2675" s="4">
        <v>0</v>
      </c>
      <c r="Z2675" s="4">
        <v>0</v>
      </c>
    </row>
    <row r="2676" spans="1:26">
      <c r="A2676" s="87">
        <v>-406380078</v>
      </c>
      <c r="B2676" s="87">
        <v>42754</v>
      </c>
      <c r="C2676" t="s">
        <v>7550</v>
      </c>
      <c r="D2676" t="s">
        <v>85</v>
      </c>
      <c r="E2676" t="s">
        <v>5963</v>
      </c>
      <c r="F2676" t="s">
        <v>81</v>
      </c>
      <c r="G2676" t="s">
        <v>100</v>
      </c>
      <c r="H2676" t="s">
        <v>7751</v>
      </c>
      <c r="K2676" s="4">
        <v>0</v>
      </c>
      <c r="L2676" s="4">
        <v>0</v>
      </c>
      <c r="M2676" s="4">
        <v>0</v>
      </c>
      <c r="N2676" s="87">
        <v>0</v>
      </c>
      <c r="O2676" s="87">
        <v>0</v>
      </c>
      <c r="P2676" t="s">
        <v>7552</v>
      </c>
      <c r="Q2676" t="s">
        <v>149</v>
      </c>
      <c r="S2676" s="87">
        <v>19632</v>
      </c>
      <c r="T2676" t="s">
        <v>7664</v>
      </c>
      <c r="Y2676" s="4">
        <v>0</v>
      </c>
      <c r="Z2676" s="4">
        <v>0</v>
      </c>
    </row>
    <row r="2677" spans="1:26">
      <c r="A2677" s="87">
        <v>-407388842</v>
      </c>
      <c r="B2677" s="87">
        <v>42770</v>
      </c>
      <c r="C2677" t="s">
        <v>7550</v>
      </c>
      <c r="D2677" t="s">
        <v>85</v>
      </c>
      <c r="E2677" t="s">
        <v>5963</v>
      </c>
      <c r="F2677" t="s">
        <v>81</v>
      </c>
      <c r="G2677" t="s">
        <v>100</v>
      </c>
      <c r="H2677" t="s">
        <v>7751</v>
      </c>
      <c r="K2677" s="4">
        <v>0</v>
      </c>
      <c r="L2677" s="4">
        <v>0</v>
      </c>
      <c r="M2677" s="4">
        <v>0</v>
      </c>
      <c r="N2677" s="87">
        <v>0</v>
      </c>
      <c r="O2677" s="87">
        <v>0</v>
      </c>
      <c r="P2677" t="s">
        <v>7552</v>
      </c>
      <c r="Q2677" t="s">
        <v>149</v>
      </c>
      <c r="S2677" s="87">
        <v>19632</v>
      </c>
      <c r="T2677" t="s">
        <v>7664</v>
      </c>
      <c r="Y2677" s="4">
        <v>0</v>
      </c>
      <c r="Z2677" s="4">
        <v>0</v>
      </c>
    </row>
    <row r="2678" spans="1:26">
      <c r="A2678" t="s">
        <v>7753</v>
      </c>
      <c r="B2678" s="87">
        <v>58899</v>
      </c>
      <c r="C2678" t="s">
        <v>7555</v>
      </c>
      <c r="D2678" t="s">
        <v>85</v>
      </c>
      <c r="E2678" t="s">
        <v>6020</v>
      </c>
      <c r="F2678" t="s">
        <v>81</v>
      </c>
      <c r="G2678" t="s">
        <v>100</v>
      </c>
      <c r="H2678" t="s">
        <v>7751</v>
      </c>
      <c r="K2678" s="4">
        <v>0</v>
      </c>
      <c r="L2678" s="4">
        <v>0</v>
      </c>
      <c r="M2678" s="4">
        <v>0</v>
      </c>
      <c r="N2678" s="87">
        <v>0</v>
      </c>
      <c r="O2678" s="87">
        <v>0</v>
      </c>
      <c r="P2678" t="s">
        <v>7552</v>
      </c>
      <c r="Q2678" t="s">
        <v>149</v>
      </c>
      <c r="R2678" s="87">
        <v>34703555</v>
      </c>
      <c r="S2678" s="87">
        <v>18918</v>
      </c>
      <c r="T2678" t="s">
        <v>7754</v>
      </c>
      <c r="Y2678" s="4">
        <v>0</v>
      </c>
      <c r="Z2678" s="4">
        <v>0</v>
      </c>
    </row>
    <row r="2679" spans="1:26">
      <c r="A2679" s="87">
        <v>-399805712</v>
      </c>
      <c r="B2679" s="87">
        <v>42738</v>
      </c>
      <c r="C2679" t="s">
        <v>7550</v>
      </c>
      <c r="D2679" t="s">
        <v>85</v>
      </c>
      <c r="E2679" t="s">
        <v>5963</v>
      </c>
      <c r="F2679" t="s">
        <v>81</v>
      </c>
      <c r="G2679" t="s">
        <v>100</v>
      </c>
      <c r="H2679" t="s">
        <v>7751</v>
      </c>
      <c r="K2679" s="4">
        <v>0</v>
      </c>
      <c r="L2679" s="4">
        <v>0</v>
      </c>
      <c r="M2679" s="4">
        <v>0</v>
      </c>
      <c r="N2679" s="87">
        <v>0</v>
      </c>
      <c r="O2679" s="87">
        <v>0</v>
      </c>
      <c r="P2679" t="s">
        <v>7552</v>
      </c>
      <c r="Q2679" t="s">
        <v>149</v>
      </c>
      <c r="S2679" s="87">
        <v>19632</v>
      </c>
      <c r="T2679" t="s">
        <v>7664</v>
      </c>
      <c r="Y2679" s="4">
        <v>0</v>
      </c>
      <c r="Z2679" s="4">
        <v>0</v>
      </c>
    </row>
    <row r="2680" spans="1:26">
      <c r="A2680" s="87">
        <v>-403119002</v>
      </c>
      <c r="B2680" s="87">
        <v>43007</v>
      </c>
      <c r="C2680" t="s">
        <v>7550</v>
      </c>
      <c r="D2680" t="s">
        <v>85</v>
      </c>
      <c r="E2680" t="s">
        <v>6020</v>
      </c>
      <c r="F2680" t="s">
        <v>81</v>
      </c>
      <c r="G2680" t="s">
        <v>100</v>
      </c>
      <c r="H2680" t="s">
        <v>7751</v>
      </c>
      <c r="K2680" s="4">
        <v>0</v>
      </c>
      <c r="L2680" s="4">
        <v>0</v>
      </c>
      <c r="M2680" s="4">
        <v>0</v>
      </c>
      <c r="N2680" s="87">
        <v>0</v>
      </c>
      <c r="O2680" s="87">
        <v>0</v>
      </c>
      <c r="P2680" t="s">
        <v>7552</v>
      </c>
      <c r="Q2680" t="s">
        <v>149</v>
      </c>
      <c r="S2680" s="87">
        <v>19632</v>
      </c>
      <c r="T2680" t="s">
        <v>7554</v>
      </c>
      <c r="Y2680" s="4">
        <v>0</v>
      </c>
      <c r="Z2680" s="4">
        <v>0</v>
      </c>
    </row>
    <row r="2681" spans="1:26">
      <c r="A2681" s="87">
        <v>-403529398</v>
      </c>
      <c r="B2681" s="87">
        <v>42749</v>
      </c>
      <c r="C2681" t="s">
        <v>7550</v>
      </c>
      <c r="D2681" t="s">
        <v>85</v>
      </c>
      <c r="E2681" t="s">
        <v>5963</v>
      </c>
      <c r="F2681" t="s">
        <v>81</v>
      </c>
      <c r="G2681" t="s">
        <v>100</v>
      </c>
      <c r="H2681" t="s">
        <v>7751</v>
      </c>
      <c r="I2681" t="s">
        <v>7665</v>
      </c>
      <c r="K2681" s="4">
        <v>0</v>
      </c>
      <c r="L2681" s="4">
        <v>0</v>
      </c>
      <c r="M2681" s="4">
        <v>0</v>
      </c>
      <c r="N2681" s="87">
        <v>0</v>
      </c>
      <c r="O2681" s="87">
        <v>0</v>
      </c>
      <c r="P2681" t="s">
        <v>7552</v>
      </c>
      <c r="Q2681" t="s">
        <v>149</v>
      </c>
      <c r="S2681" s="87">
        <v>19632</v>
      </c>
      <c r="T2681" t="s">
        <v>7664</v>
      </c>
      <c r="Y2681" s="4">
        <v>0</v>
      </c>
      <c r="Z2681" s="4">
        <v>0</v>
      </c>
    </row>
    <row r="2682" spans="1:26">
      <c r="A2682" s="87">
        <v>-406857218</v>
      </c>
      <c r="B2682" s="87">
        <v>43018</v>
      </c>
      <c r="C2682" t="s">
        <v>7559</v>
      </c>
      <c r="D2682" t="s">
        <v>85</v>
      </c>
      <c r="E2682" t="s">
        <v>5963</v>
      </c>
      <c r="F2682" t="s">
        <v>81</v>
      </c>
      <c r="G2682" t="s">
        <v>100</v>
      </c>
      <c r="H2682" t="s">
        <v>7751</v>
      </c>
      <c r="I2682" t="s">
        <v>7699</v>
      </c>
      <c r="K2682" s="4">
        <v>0</v>
      </c>
      <c r="L2682" s="4">
        <v>0</v>
      </c>
      <c r="M2682" s="4">
        <v>0</v>
      </c>
      <c r="N2682" s="87">
        <v>0</v>
      </c>
      <c r="O2682" s="87">
        <v>0</v>
      </c>
      <c r="P2682" t="s">
        <v>7552</v>
      </c>
      <c r="Q2682" t="s">
        <v>149</v>
      </c>
      <c r="R2682" s="87">
        <v>10123010971</v>
      </c>
      <c r="S2682" s="87">
        <v>18993</v>
      </c>
      <c r="T2682" t="s">
        <v>7554</v>
      </c>
      <c r="Y2682" s="4">
        <v>0</v>
      </c>
      <c r="Z2682" s="4">
        <v>0</v>
      </c>
    </row>
    <row r="2683" spans="1:26">
      <c r="A2683" s="87">
        <v>-406379930</v>
      </c>
      <c r="B2683" s="87">
        <v>42765</v>
      </c>
      <c r="C2683" t="s">
        <v>7550</v>
      </c>
      <c r="D2683" t="s">
        <v>85</v>
      </c>
      <c r="E2683" t="s">
        <v>5963</v>
      </c>
      <c r="F2683" t="s">
        <v>81</v>
      </c>
      <c r="G2683" t="s">
        <v>100</v>
      </c>
      <c r="H2683" t="s">
        <v>7751</v>
      </c>
      <c r="K2683" s="4">
        <v>0</v>
      </c>
      <c r="L2683" s="4">
        <v>0</v>
      </c>
      <c r="M2683" s="4">
        <v>0</v>
      </c>
      <c r="N2683" s="87">
        <v>0</v>
      </c>
      <c r="O2683" s="87">
        <v>0</v>
      </c>
      <c r="P2683" t="s">
        <v>7552</v>
      </c>
      <c r="Q2683" t="s">
        <v>149</v>
      </c>
      <c r="S2683" s="87">
        <v>19632</v>
      </c>
      <c r="T2683" t="s">
        <v>7664</v>
      </c>
      <c r="Y2683" s="4">
        <v>0</v>
      </c>
      <c r="Z2683" s="4">
        <v>0</v>
      </c>
    </row>
    <row r="2684" spans="1:26">
      <c r="A2684" t="s">
        <v>7763</v>
      </c>
      <c r="B2684" s="87">
        <v>58321</v>
      </c>
      <c r="C2684" t="s">
        <v>7555</v>
      </c>
      <c r="D2684" t="s">
        <v>85</v>
      </c>
      <c r="E2684" t="s">
        <v>6101</v>
      </c>
      <c r="F2684" t="s">
        <v>81</v>
      </c>
      <c r="G2684" t="s">
        <v>100</v>
      </c>
      <c r="H2684" t="s">
        <v>7751</v>
      </c>
      <c r="K2684" s="4">
        <v>0</v>
      </c>
      <c r="L2684" s="4">
        <v>0</v>
      </c>
      <c r="M2684" s="4">
        <v>0</v>
      </c>
      <c r="N2684" s="87">
        <v>0</v>
      </c>
      <c r="O2684" s="87">
        <v>0</v>
      </c>
      <c r="P2684" t="s">
        <v>7552</v>
      </c>
      <c r="Q2684" t="s">
        <v>149</v>
      </c>
      <c r="R2684" t="s">
        <v>184</v>
      </c>
      <c r="S2684" s="87">
        <v>18918</v>
      </c>
      <c r="T2684" t="s">
        <v>7760</v>
      </c>
      <c r="Y2684" s="4">
        <v>0</v>
      </c>
      <c r="Z2684" s="4">
        <v>0</v>
      </c>
    </row>
    <row r="2685" spans="1:26">
      <c r="A2685" s="87">
        <v>-399369222</v>
      </c>
      <c r="B2685" s="87">
        <v>42733</v>
      </c>
      <c r="C2685" t="s">
        <v>7550</v>
      </c>
      <c r="D2685" t="s">
        <v>85</v>
      </c>
      <c r="E2685" t="s">
        <v>5963</v>
      </c>
      <c r="F2685" t="s">
        <v>81</v>
      </c>
      <c r="G2685" t="s">
        <v>100</v>
      </c>
      <c r="H2685" t="s">
        <v>7751</v>
      </c>
      <c r="K2685" s="4">
        <v>0</v>
      </c>
      <c r="L2685" s="4">
        <v>0</v>
      </c>
      <c r="M2685" s="4">
        <v>0</v>
      </c>
      <c r="N2685" s="87">
        <v>0</v>
      </c>
      <c r="O2685" s="87">
        <v>0</v>
      </c>
      <c r="P2685" t="s">
        <v>7552</v>
      </c>
      <c r="Q2685" t="s">
        <v>149</v>
      </c>
      <c r="S2685" s="87">
        <v>19632</v>
      </c>
      <c r="T2685" t="s">
        <v>7664</v>
      </c>
      <c r="Y2685" s="4">
        <v>0</v>
      </c>
      <c r="Z2685" s="4">
        <v>0</v>
      </c>
    </row>
    <row r="2686" spans="1:26">
      <c r="A2686" s="87">
        <v>-406842770</v>
      </c>
      <c r="B2686" s="87">
        <v>42368</v>
      </c>
      <c r="C2686" t="s">
        <v>7550</v>
      </c>
      <c r="D2686" t="s">
        <v>85</v>
      </c>
      <c r="E2686" t="s">
        <v>6020</v>
      </c>
      <c r="F2686" t="s">
        <v>81</v>
      </c>
      <c r="G2686" t="s">
        <v>100</v>
      </c>
      <c r="H2686" t="s">
        <v>7751</v>
      </c>
      <c r="K2686" s="4">
        <v>0</v>
      </c>
      <c r="L2686" s="4">
        <v>0</v>
      </c>
      <c r="M2686" s="4">
        <v>0</v>
      </c>
      <c r="N2686" s="87">
        <v>0</v>
      </c>
      <c r="O2686" s="87">
        <v>0</v>
      </c>
      <c r="P2686" t="s">
        <v>7552</v>
      </c>
      <c r="Q2686" t="s">
        <v>149</v>
      </c>
      <c r="S2686" s="87">
        <v>19632</v>
      </c>
      <c r="T2686" t="s">
        <v>7664</v>
      </c>
      <c r="Y2686" s="4">
        <v>0</v>
      </c>
      <c r="Z2686" s="4">
        <v>0</v>
      </c>
    </row>
    <row r="2687" spans="1:26">
      <c r="A2687" s="87">
        <v>-402259070</v>
      </c>
      <c r="B2687" s="87">
        <v>42744</v>
      </c>
      <c r="C2687" t="s">
        <v>7550</v>
      </c>
      <c r="D2687" t="s">
        <v>85</v>
      </c>
      <c r="E2687" t="s">
        <v>5963</v>
      </c>
      <c r="F2687" t="s">
        <v>81</v>
      </c>
      <c r="G2687" t="s">
        <v>100</v>
      </c>
      <c r="H2687" t="s">
        <v>7751</v>
      </c>
      <c r="K2687" s="4">
        <v>0</v>
      </c>
      <c r="L2687" s="4">
        <v>0</v>
      </c>
      <c r="M2687" s="4">
        <v>0</v>
      </c>
      <c r="N2687" s="87">
        <v>0</v>
      </c>
      <c r="O2687" s="87">
        <v>0</v>
      </c>
      <c r="P2687" t="s">
        <v>7552</v>
      </c>
      <c r="Q2687" t="s">
        <v>149</v>
      </c>
      <c r="S2687" s="87">
        <v>19632</v>
      </c>
      <c r="T2687" t="s">
        <v>7664</v>
      </c>
      <c r="Y2687" s="4">
        <v>0</v>
      </c>
      <c r="Z2687" s="4">
        <v>0</v>
      </c>
    </row>
    <row r="2688" spans="1:26">
      <c r="A2688" s="87">
        <v>-406380068</v>
      </c>
      <c r="B2688" s="87">
        <v>42760</v>
      </c>
      <c r="C2688" t="s">
        <v>7550</v>
      </c>
      <c r="D2688" t="s">
        <v>85</v>
      </c>
      <c r="E2688" t="s">
        <v>5963</v>
      </c>
      <c r="F2688" t="s">
        <v>81</v>
      </c>
      <c r="G2688" t="s">
        <v>100</v>
      </c>
      <c r="H2688" t="s">
        <v>7751</v>
      </c>
      <c r="K2688" s="4">
        <v>0</v>
      </c>
      <c r="L2688" s="4">
        <v>0</v>
      </c>
      <c r="M2688" s="4">
        <v>0</v>
      </c>
      <c r="N2688" s="87">
        <v>0</v>
      </c>
      <c r="O2688" s="87">
        <v>0</v>
      </c>
      <c r="P2688" t="s">
        <v>7552</v>
      </c>
      <c r="Q2688" t="s">
        <v>149</v>
      </c>
      <c r="S2688" s="87">
        <v>19632</v>
      </c>
      <c r="T2688" t="s">
        <v>7664</v>
      </c>
      <c r="Y2688" s="4">
        <v>0</v>
      </c>
      <c r="Z2688" s="4">
        <v>0</v>
      </c>
    </row>
    <row r="2689" spans="1:26">
      <c r="A2689" s="87">
        <v>-405806156</v>
      </c>
      <c r="B2689" s="87">
        <v>44613</v>
      </c>
      <c r="C2689" t="s">
        <v>7559</v>
      </c>
      <c r="D2689" t="s">
        <v>85</v>
      </c>
      <c r="E2689" t="s">
        <v>6020</v>
      </c>
      <c r="F2689" t="s">
        <v>81</v>
      </c>
      <c r="G2689" t="s">
        <v>100</v>
      </c>
      <c r="H2689" t="s">
        <v>7751</v>
      </c>
      <c r="K2689" s="4">
        <v>0</v>
      </c>
      <c r="L2689" s="4">
        <v>0</v>
      </c>
      <c r="M2689" s="4">
        <v>0</v>
      </c>
      <c r="N2689" s="87">
        <v>0</v>
      </c>
      <c r="O2689" s="87">
        <v>0</v>
      </c>
      <c r="P2689" t="s">
        <v>7552</v>
      </c>
      <c r="Q2689" t="s">
        <v>149</v>
      </c>
      <c r="R2689" s="87">
        <v>8123010977</v>
      </c>
      <c r="S2689" s="87">
        <v>18993</v>
      </c>
      <c r="T2689" t="s">
        <v>7654</v>
      </c>
      <c r="Y2689" s="4">
        <v>0</v>
      </c>
      <c r="Z2689" s="4">
        <v>0</v>
      </c>
    </row>
    <row r="2690" spans="1:26">
      <c r="A2690" t="s">
        <v>7755</v>
      </c>
      <c r="B2690" s="87">
        <v>59061</v>
      </c>
      <c r="C2690" t="s">
        <v>7555</v>
      </c>
      <c r="D2690" t="s">
        <v>85</v>
      </c>
      <c r="E2690" t="s">
        <v>6020</v>
      </c>
      <c r="F2690" t="s">
        <v>81</v>
      </c>
      <c r="G2690" t="s">
        <v>100</v>
      </c>
      <c r="H2690" t="s">
        <v>7751</v>
      </c>
      <c r="K2690" s="4">
        <v>0</v>
      </c>
      <c r="L2690" s="4">
        <v>0</v>
      </c>
      <c r="M2690" s="4">
        <v>0</v>
      </c>
      <c r="N2690" s="87">
        <v>0</v>
      </c>
      <c r="O2690" s="87">
        <v>0</v>
      </c>
      <c r="P2690" t="s">
        <v>7552</v>
      </c>
      <c r="Q2690" t="s">
        <v>149</v>
      </c>
      <c r="R2690" s="87">
        <v>34779661</v>
      </c>
      <c r="S2690" s="87">
        <v>18918</v>
      </c>
      <c r="T2690" t="s">
        <v>7630</v>
      </c>
      <c r="Y2690" s="4">
        <v>0</v>
      </c>
      <c r="Z2690" s="4">
        <v>0</v>
      </c>
    </row>
    <row r="2691" spans="1:26">
      <c r="A2691" s="87">
        <v>-407487726</v>
      </c>
      <c r="B2691" s="87">
        <v>42981</v>
      </c>
      <c r="C2691" t="s">
        <v>7559</v>
      </c>
      <c r="D2691" t="s">
        <v>85</v>
      </c>
      <c r="E2691" t="s">
        <v>5963</v>
      </c>
      <c r="F2691" t="s">
        <v>81</v>
      </c>
      <c r="G2691" t="s">
        <v>100</v>
      </c>
      <c r="H2691" t="s">
        <v>7751</v>
      </c>
      <c r="I2691" t="s">
        <v>7701</v>
      </c>
      <c r="K2691" s="4">
        <v>0</v>
      </c>
      <c r="L2691" s="4">
        <v>116.33</v>
      </c>
      <c r="M2691" s="4">
        <v>0</v>
      </c>
      <c r="N2691" s="87">
        <v>0</v>
      </c>
      <c r="O2691" s="87">
        <v>0</v>
      </c>
      <c r="P2691" t="s">
        <v>7552</v>
      </c>
      <c r="Q2691" t="s">
        <v>149</v>
      </c>
      <c r="R2691" s="87">
        <v>10123010989</v>
      </c>
      <c r="S2691" s="87">
        <v>18993</v>
      </c>
      <c r="T2691" t="s">
        <v>7554</v>
      </c>
      <c r="Y2691" s="4">
        <v>0</v>
      </c>
      <c r="Z2691" s="4">
        <v>0</v>
      </c>
    </row>
    <row r="2692" spans="1:26">
      <c r="A2692" s="87">
        <v>-407313686</v>
      </c>
      <c r="B2692" s="87">
        <v>41667</v>
      </c>
      <c r="C2692" t="s">
        <v>7559</v>
      </c>
      <c r="D2692" t="s">
        <v>85</v>
      </c>
      <c r="E2692" t="s">
        <v>5963</v>
      </c>
      <c r="F2692" t="s">
        <v>81</v>
      </c>
      <c r="G2692" t="s">
        <v>100</v>
      </c>
      <c r="H2692" t="s">
        <v>7751</v>
      </c>
      <c r="I2692" t="s">
        <v>7752</v>
      </c>
      <c r="K2692" s="4">
        <v>0</v>
      </c>
      <c r="L2692" s="4">
        <v>2598.33</v>
      </c>
      <c r="M2692" s="4">
        <v>0</v>
      </c>
      <c r="N2692" s="87">
        <v>0</v>
      </c>
      <c r="O2692" s="87">
        <v>0</v>
      </c>
      <c r="P2692" t="s">
        <v>7552</v>
      </c>
      <c r="Q2692" t="s">
        <v>149</v>
      </c>
      <c r="R2692" s="87">
        <v>10123010984</v>
      </c>
      <c r="S2692" s="87">
        <v>18993</v>
      </c>
      <c r="T2692" t="s">
        <v>7662</v>
      </c>
      <c r="Y2692" s="4">
        <v>0</v>
      </c>
      <c r="Z2692" s="4">
        <v>0</v>
      </c>
    </row>
    <row r="2693" spans="1:26">
      <c r="A2693" t="s">
        <v>2666</v>
      </c>
      <c r="B2693" s="87">
        <v>64555</v>
      </c>
      <c r="C2693" t="s">
        <v>7555</v>
      </c>
      <c r="D2693" t="s">
        <v>85</v>
      </c>
      <c r="E2693" t="s">
        <v>6020</v>
      </c>
      <c r="F2693" t="s">
        <v>81</v>
      </c>
      <c r="G2693" t="s">
        <v>100</v>
      </c>
      <c r="H2693" t="s">
        <v>7751</v>
      </c>
      <c r="K2693" s="4">
        <v>0</v>
      </c>
      <c r="L2693" s="4">
        <v>0</v>
      </c>
      <c r="M2693" s="4">
        <v>0</v>
      </c>
      <c r="N2693" s="87">
        <v>0</v>
      </c>
      <c r="O2693" s="87">
        <v>0</v>
      </c>
      <c r="P2693" t="s">
        <v>7552</v>
      </c>
      <c r="Q2693" t="s">
        <v>149</v>
      </c>
      <c r="R2693" s="87">
        <v>35149693</v>
      </c>
      <c r="S2693" s="87">
        <v>18918</v>
      </c>
      <c r="T2693" t="s">
        <v>7687</v>
      </c>
      <c r="Y2693" s="4">
        <v>0</v>
      </c>
      <c r="Z2693" s="4">
        <v>0</v>
      </c>
    </row>
    <row r="2694" spans="1:26">
      <c r="A2694" s="87">
        <v>-382883064</v>
      </c>
      <c r="B2694" s="87">
        <v>44474</v>
      </c>
      <c r="C2694" t="s">
        <v>7559</v>
      </c>
      <c r="D2694" t="s">
        <v>85</v>
      </c>
      <c r="E2694" t="s">
        <v>5963</v>
      </c>
      <c r="F2694" t="s">
        <v>81</v>
      </c>
      <c r="G2694" t="s">
        <v>100</v>
      </c>
      <c r="H2694" t="s">
        <v>7751</v>
      </c>
      <c r="I2694" t="s">
        <v>7626</v>
      </c>
      <c r="K2694" s="4">
        <v>0</v>
      </c>
      <c r="L2694" s="4">
        <v>116.33</v>
      </c>
      <c r="M2694" s="4">
        <v>0</v>
      </c>
      <c r="N2694" s="87">
        <v>0</v>
      </c>
      <c r="O2694" s="87">
        <v>0</v>
      </c>
      <c r="P2694" t="s">
        <v>7552</v>
      </c>
      <c r="Q2694" t="s">
        <v>149</v>
      </c>
      <c r="R2694" s="87">
        <v>10123010971</v>
      </c>
      <c r="S2694" s="87">
        <v>18993</v>
      </c>
      <c r="T2694" t="s">
        <v>7626</v>
      </c>
      <c r="Y2694" s="4">
        <v>0</v>
      </c>
      <c r="Z2694" s="4">
        <v>0</v>
      </c>
    </row>
    <row r="2695" spans="1:26">
      <c r="A2695" s="87">
        <v>-406380104</v>
      </c>
      <c r="B2695" s="87">
        <v>42755</v>
      </c>
      <c r="C2695" t="s">
        <v>7550</v>
      </c>
      <c r="D2695" t="s">
        <v>85</v>
      </c>
      <c r="E2695" t="s">
        <v>5963</v>
      </c>
      <c r="F2695" t="s">
        <v>81</v>
      </c>
      <c r="G2695" t="s">
        <v>100</v>
      </c>
      <c r="H2695" t="s">
        <v>7751</v>
      </c>
      <c r="K2695" s="4">
        <v>0</v>
      </c>
      <c r="L2695" s="4">
        <v>0</v>
      </c>
      <c r="M2695" s="4">
        <v>0</v>
      </c>
      <c r="N2695" s="87">
        <v>0</v>
      </c>
      <c r="O2695" s="87">
        <v>0</v>
      </c>
      <c r="P2695" t="s">
        <v>7552</v>
      </c>
      <c r="Q2695" t="s">
        <v>149</v>
      </c>
      <c r="S2695" s="87">
        <v>19632</v>
      </c>
      <c r="T2695" t="s">
        <v>7664</v>
      </c>
      <c r="Y2695" s="4">
        <v>0</v>
      </c>
      <c r="Z2695" s="4">
        <v>0</v>
      </c>
    </row>
    <row r="2696" spans="1:26">
      <c r="A2696" t="s">
        <v>3622</v>
      </c>
      <c r="B2696" s="87">
        <v>58973</v>
      </c>
      <c r="C2696" t="s">
        <v>7559</v>
      </c>
      <c r="D2696" t="s">
        <v>85</v>
      </c>
      <c r="E2696" t="s">
        <v>6020</v>
      </c>
      <c r="F2696" t="s">
        <v>81</v>
      </c>
      <c r="G2696" t="s">
        <v>100</v>
      </c>
      <c r="H2696" t="s">
        <v>7751</v>
      </c>
      <c r="I2696" t="s">
        <v>7567</v>
      </c>
      <c r="K2696" s="4">
        <v>0</v>
      </c>
      <c r="L2696" s="4">
        <v>2233.8000000000002</v>
      </c>
      <c r="M2696" s="4">
        <v>0</v>
      </c>
      <c r="N2696" s="87">
        <v>0</v>
      </c>
      <c r="O2696" s="87">
        <v>0</v>
      </c>
      <c r="P2696" t="s">
        <v>7552</v>
      </c>
      <c r="Q2696" t="s">
        <v>149</v>
      </c>
      <c r="R2696" s="87">
        <v>34761505</v>
      </c>
      <c r="S2696" s="87">
        <v>18993</v>
      </c>
      <c r="T2696" t="s">
        <v>7567</v>
      </c>
      <c r="Y2696" s="4">
        <v>0</v>
      </c>
      <c r="Z2696" s="4">
        <v>0</v>
      </c>
    </row>
    <row r="2697" spans="1:26">
      <c r="A2697" s="87">
        <v>-407388838</v>
      </c>
      <c r="B2697" s="87">
        <v>42771</v>
      </c>
      <c r="C2697" t="s">
        <v>7550</v>
      </c>
      <c r="D2697" t="s">
        <v>85</v>
      </c>
      <c r="E2697" t="s">
        <v>5963</v>
      </c>
      <c r="F2697" t="s">
        <v>81</v>
      </c>
      <c r="G2697" t="s">
        <v>100</v>
      </c>
      <c r="H2697" t="s">
        <v>7751</v>
      </c>
      <c r="K2697" s="4">
        <v>0</v>
      </c>
      <c r="L2697" s="4">
        <v>0</v>
      </c>
      <c r="M2697" s="4">
        <v>0</v>
      </c>
      <c r="N2697" s="87">
        <v>0</v>
      </c>
      <c r="O2697" s="87">
        <v>0</v>
      </c>
      <c r="P2697" t="s">
        <v>7552</v>
      </c>
      <c r="Q2697" t="s">
        <v>149</v>
      </c>
      <c r="S2697" s="87">
        <v>19632</v>
      </c>
      <c r="T2697" t="s">
        <v>7664</v>
      </c>
      <c r="Y2697" s="4">
        <v>0</v>
      </c>
      <c r="Z2697" s="4">
        <v>0</v>
      </c>
    </row>
    <row r="2698" spans="1:26">
      <c r="A2698" s="87">
        <v>-406632126</v>
      </c>
      <c r="B2698" s="87">
        <v>41662</v>
      </c>
      <c r="C2698" t="s">
        <v>7559</v>
      </c>
      <c r="D2698" t="s">
        <v>85</v>
      </c>
      <c r="E2698" t="s">
        <v>5963</v>
      </c>
      <c r="F2698" t="s">
        <v>81</v>
      </c>
      <c r="G2698" t="s">
        <v>100</v>
      </c>
      <c r="H2698" t="s">
        <v>7751</v>
      </c>
      <c r="K2698" s="4">
        <v>0</v>
      </c>
      <c r="L2698" s="4">
        <v>0</v>
      </c>
      <c r="M2698" s="4">
        <v>0</v>
      </c>
      <c r="N2698" s="87">
        <v>0</v>
      </c>
      <c r="O2698" s="87">
        <v>0</v>
      </c>
      <c r="P2698" t="s">
        <v>7552</v>
      </c>
      <c r="Q2698" t="s">
        <v>149</v>
      </c>
      <c r="R2698" s="87">
        <v>10123010961</v>
      </c>
      <c r="S2698" s="87">
        <v>13555</v>
      </c>
      <c r="T2698" t="s">
        <v>7662</v>
      </c>
      <c r="Y2698" s="4">
        <v>0</v>
      </c>
      <c r="Z2698" s="4">
        <v>0</v>
      </c>
    </row>
    <row r="2699" spans="1:26">
      <c r="A2699" t="s">
        <v>3784</v>
      </c>
      <c r="B2699" s="87">
        <v>58900</v>
      </c>
      <c r="C2699" t="s">
        <v>7559</v>
      </c>
      <c r="D2699" t="s">
        <v>85</v>
      </c>
      <c r="E2699" t="s">
        <v>6020</v>
      </c>
      <c r="F2699" t="s">
        <v>81</v>
      </c>
      <c r="G2699" t="s">
        <v>100</v>
      </c>
      <c r="H2699" t="s">
        <v>7751</v>
      </c>
      <c r="I2699" t="s">
        <v>7754</v>
      </c>
      <c r="K2699" s="4">
        <v>0</v>
      </c>
      <c r="L2699" s="4">
        <v>1781.96</v>
      </c>
      <c r="M2699" s="4">
        <v>0</v>
      </c>
      <c r="N2699" s="87">
        <v>0</v>
      </c>
      <c r="O2699" s="87">
        <v>0</v>
      </c>
      <c r="P2699" t="s">
        <v>7552</v>
      </c>
      <c r="Q2699" t="s">
        <v>149</v>
      </c>
      <c r="R2699" s="87">
        <v>34681113</v>
      </c>
      <c r="S2699" s="87">
        <v>18993</v>
      </c>
      <c r="T2699" t="s">
        <v>7754</v>
      </c>
      <c r="Y2699" s="4">
        <v>0</v>
      </c>
      <c r="Z2699" s="4">
        <v>0</v>
      </c>
    </row>
    <row r="2700" spans="1:26">
      <c r="A2700" s="87">
        <v>-399805708</v>
      </c>
      <c r="B2700" s="87">
        <v>42739</v>
      </c>
      <c r="C2700" t="s">
        <v>7550</v>
      </c>
      <c r="D2700" t="s">
        <v>85</v>
      </c>
      <c r="E2700" t="s">
        <v>5963</v>
      </c>
      <c r="F2700" t="s">
        <v>81</v>
      </c>
      <c r="G2700" t="s">
        <v>100</v>
      </c>
      <c r="H2700" t="s">
        <v>7751</v>
      </c>
      <c r="K2700" s="4">
        <v>0</v>
      </c>
      <c r="L2700" s="4">
        <v>0</v>
      </c>
      <c r="M2700" s="4">
        <v>0</v>
      </c>
      <c r="N2700" s="87">
        <v>0</v>
      </c>
      <c r="O2700" s="87">
        <v>0</v>
      </c>
      <c r="P2700" t="s">
        <v>7552</v>
      </c>
      <c r="Q2700" t="s">
        <v>149</v>
      </c>
      <c r="S2700" s="87">
        <v>19632</v>
      </c>
      <c r="T2700" t="s">
        <v>7664</v>
      </c>
      <c r="Y2700" s="4">
        <v>0</v>
      </c>
      <c r="Z2700" s="4">
        <v>0</v>
      </c>
    </row>
    <row r="2701" spans="1:26">
      <c r="A2701" t="s">
        <v>2667</v>
      </c>
      <c r="B2701" s="87">
        <v>63836</v>
      </c>
      <c r="C2701" t="s">
        <v>7559</v>
      </c>
      <c r="D2701" t="s">
        <v>85</v>
      </c>
      <c r="E2701" t="s">
        <v>6020</v>
      </c>
      <c r="F2701" t="s">
        <v>81</v>
      </c>
      <c r="G2701" t="s">
        <v>100</v>
      </c>
      <c r="H2701" t="s">
        <v>7751</v>
      </c>
      <c r="I2701" t="s">
        <v>7561</v>
      </c>
      <c r="K2701" s="4">
        <v>0</v>
      </c>
      <c r="L2701" s="4">
        <v>3978.94</v>
      </c>
      <c r="M2701" s="4">
        <v>0</v>
      </c>
      <c r="N2701" s="87">
        <v>0</v>
      </c>
      <c r="O2701" s="87">
        <v>0</v>
      </c>
      <c r="P2701" t="s">
        <v>7552</v>
      </c>
      <c r="Q2701" t="s">
        <v>149</v>
      </c>
      <c r="R2701" s="87">
        <v>35149693</v>
      </c>
      <c r="S2701" s="87">
        <v>18993</v>
      </c>
      <c r="T2701" t="s">
        <v>7561</v>
      </c>
      <c r="Y2701" s="4">
        <v>0</v>
      </c>
      <c r="Z2701" s="4">
        <v>0</v>
      </c>
    </row>
    <row r="2702" spans="1:26">
      <c r="A2702" s="87">
        <v>-404108314</v>
      </c>
      <c r="B2702" s="87">
        <v>42750</v>
      </c>
      <c r="C2702" t="s">
        <v>7559</v>
      </c>
      <c r="D2702" t="s">
        <v>85</v>
      </c>
      <c r="E2702" t="s">
        <v>5963</v>
      </c>
      <c r="F2702" t="s">
        <v>81</v>
      </c>
      <c r="G2702" t="s">
        <v>100</v>
      </c>
      <c r="H2702" t="s">
        <v>7751</v>
      </c>
      <c r="I2702" t="s">
        <v>7671</v>
      </c>
      <c r="K2702" s="4">
        <v>0</v>
      </c>
      <c r="L2702" s="4">
        <v>0</v>
      </c>
      <c r="M2702" s="4">
        <v>0</v>
      </c>
      <c r="N2702" s="87">
        <v>0</v>
      </c>
      <c r="O2702" s="87">
        <v>0</v>
      </c>
      <c r="P2702" t="s">
        <v>7552</v>
      </c>
      <c r="Q2702" t="s">
        <v>149</v>
      </c>
      <c r="R2702" s="87">
        <v>10123010930</v>
      </c>
      <c r="S2702" s="87">
        <v>18993</v>
      </c>
      <c r="T2702" t="s">
        <v>7664</v>
      </c>
      <c r="Y2702" s="4">
        <v>0</v>
      </c>
      <c r="Z2702" s="4">
        <v>0</v>
      </c>
    </row>
    <row r="2703" spans="1:26">
      <c r="A2703" s="87">
        <v>-406379940</v>
      </c>
      <c r="B2703" s="87">
        <v>42766</v>
      </c>
      <c r="C2703" t="s">
        <v>7550</v>
      </c>
      <c r="D2703" t="s">
        <v>85</v>
      </c>
      <c r="E2703" t="s">
        <v>5963</v>
      </c>
      <c r="F2703" t="s">
        <v>81</v>
      </c>
      <c r="G2703" t="s">
        <v>100</v>
      </c>
      <c r="H2703" t="s">
        <v>7751</v>
      </c>
      <c r="K2703" s="4">
        <v>0</v>
      </c>
      <c r="L2703" s="4">
        <v>0</v>
      </c>
      <c r="M2703" s="4">
        <v>0</v>
      </c>
      <c r="N2703" s="87">
        <v>0</v>
      </c>
      <c r="O2703" s="87">
        <v>0</v>
      </c>
      <c r="P2703" t="s">
        <v>7552</v>
      </c>
      <c r="Q2703" t="s">
        <v>149</v>
      </c>
      <c r="S2703" s="87">
        <v>19632</v>
      </c>
      <c r="T2703" t="s">
        <v>7664</v>
      </c>
      <c r="Y2703" s="4">
        <v>0</v>
      </c>
      <c r="Z2703" s="4">
        <v>0</v>
      </c>
    </row>
    <row r="2704" spans="1:26">
      <c r="A2704" t="s">
        <v>3850</v>
      </c>
      <c r="B2704" s="87">
        <v>58838</v>
      </c>
      <c r="C2704" t="s">
        <v>7559</v>
      </c>
      <c r="D2704" t="s">
        <v>85</v>
      </c>
      <c r="E2704" t="s">
        <v>6101</v>
      </c>
      <c r="F2704" t="s">
        <v>81</v>
      </c>
      <c r="G2704" t="s">
        <v>100</v>
      </c>
      <c r="H2704" t="s">
        <v>7751</v>
      </c>
      <c r="I2704" t="s">
        <v>7569</v>
      </c>
      <c r="K2704" s="4">
        <v>0</v>
      </c>
      <c r="L2704" s="4">
        <v>5088.6000000000004</v>
      </c>
      <c r="M2704" s="4">
        <v>0</v>
      </c>
      <c r="N2704" s="87">
        <v>0</v>
      </c>
      <c r="O2704" s="87">
        <v>0</v>
      </c>
      <c r="P2704" t="s">
        <v>7552</v>
      </c>
      <c r="Q2704" t="s">
        <v>149</v>
      </c>
      <c r="R2704" t="s">
        <v>3850</v>
      </c>
      <c r="S2704" s="87">
        <v>18993</v>
      </c>
      <c r="T2704" t="s">
        <v>7569</v>
      </c>
      <c r="Y2704" s="4">
        <v>0</v>
      </c>
      <c r="Z2704" s="4">
        <v>0</v>
      </c>
    </row>
    <row r="2705" spans="1:26">
      <c r="A2705" s="87">
        <v>-399537448</v>
      </c>
      <c r="B2705" s="87">
        <v>42734</v>
      </c>
      <c r="C2705" t="s">
        <v>7550</v>
      </c>
      <c r="D2705" t="s">
        <v>85</v>
      </c>
      <c r="E2705" t="s">
        <v>5963</v>
      </c>
      <c r="F2705" t="s">
        <v>81</v>
      </c>
      <c r="G2705" t="s">
        <v>100</v>
      </c>
      <c r="H2705" t="s">
        <v>7751</v>
      </c>
      <c r="K2705" s="4">
        <v>0</v>
      </c>
      <c r="L2705" s="4">
        <v>0</v>
      </c>
      <c r="M2705" s="4">
        <v>0</v>
      </c>
      <c r="N2705" s="87">
        <v>0</v>
      </c>
      <c r="O2705" s="87">
        <v>0</v>
      </c>
      <c r="P2705" t="s">
        <v>7552</v>
      </c>
      <c r="Q2705" t="s">
        <v>149</v>
      </c>
      <c r="S2705" s="87">
        <v>19632</v>
      </c>
      <c r="T2705" t="s">
        <v>7664</v>
      </c>
      <c r="Y2705" s="4">
        <v>0</v>
      </c>
      <c r="Z2705" s="4">
        <v>0</v>
      </c>
    </row>
    <row r="2706" spans="1:26">
      <c r="A2706" s="87">
        <v>-406787794</v>
      </c>
      <c r="B2706" s="87">
        <v>44013</v>
      </c>
      <c r="C2706" t="s">
        <v>7559</v>
      </c>
      <c r="D2706" t="s">
        <v>85</v>
      </c>
      <c r="E2706" t="s">
        <v>5963</v>
      </c>
      <c r="F2706" t="s">
        <v>81</v>
      </c>
      <c r="G2706" t="s">
        <v>100</v>
      </c>
      <c r="H2706" t="s">
        <v>7751</v>
      </c>
      <c r="I2706" t="s">
        <v>7623</v>
      </c>
      <c r="K2706" s="4">
        <v>0</v>
      </c>
      <c r="L2706" s="4">
        <v>0</v>
      </c>
      <c r="M2706" s="4">
        <v>0</v>
      </c>
      <c r="N2706" s="87">
        <v>0</v>
      </c>
      <c r="O2706" s="87">
        <v>0</v>
      </c>
      <c r="P2706" t="s">
        <v>7552</v>
      </c>
      <c r="Q2706" t="s">
        <v>149</v>
      </c>
      <c r="R2706" s="87">
        <v>10123010970</v>
      </c>
      <c r="S2706" s="87">
        <v>18993</v>
      </c>
      <c r="T2706" t="s">
        <v>7657</v>
      </c>
      <c r="Y2706" s="4">
        <v>0</v>
      </c>
      <c r="Z2706" s="4">
        <v>0</v>
      </c>
    </row>
    <row r="2707" spans="1:26">
      <c r="A2707" s="87">
        <v>-380332020</v>
      </c>
      <c r="B2707" s="87">
        <v>42777</v>
      </c>
      <c r="C2707" t="s">
        <v>7550</v>
      </c>
      <c r="D2707" t="s">
        <v>85</v>
      </c>
      <c r="E2707" t="s">
        <v>5963</v>
      </c>
      <c r="F2707" t="s">
        <v>81</v>
      </c>
      <c r="G2707" t="s">
        <v>100</v>
      </c>
      <c r="H2707" t="s">
        <v>7764</v>
      </c>
      <c r="K2707" s="4">
        <v>0</v>
      </c>
      <c r="L2707" s="4">
        <v>0</v>
      </c>
      <c r="M2707" s="4">
        <v>0</v>
      </c>
      <c r="N2707" s="87">
        <v>0</v>
      </c>
      <c r="O2707" s="87">
        <v>0</v>
      </c>
      <c r="P2707" t="s">
        <v>7552</v>
      </c>
      <c r="Q2707" t="s">
        <v>149</v>
      </c>
      <c r="S2707" s="87">
        <v>19632</v>
      </c>
      <c r="T2707" t="s">
        <v>7664</v>
      </c>
      <c r="Y2707" s="4">
        <v>0</v>
      </c>
      <c r="Z2707" s="4">
        <v>0</v>
      </c>
    </row>
    <row r="2708" spans="1:26">
      <c r="A2708" s="87">
        <v>-398544232</v>
      </c>
      <c r="B2708" s="87">
        <v>42793</v>
      </c>
      <c r="C2708" t="s">
        <v>7550</v>
      </c>
      <c r="D2708" t="s">
        <v>85</v>
      </c>
      <c r="E2708" t="s">
        <v>5963</v>
      </c>
      <c r="F2708" t="s">
        <v>81</v>
      </c>
      <c r="G2708" t="s">
        <v>100</v>
      </c>
      <c r="H2708" t="s">
        <v>7764</v>
      </c>
      <c r="K2708" s="4">
        <v>0</v>
      </c>
      <c r="L2708" s="4">
        <v>0</v>
      </c>
      <c r="M2708" s="4">
        <v>0</v>
      </c>
      <c r="N2708" s="87">
        <v>0</v>
      </c>
      <c r="O2708" s="87">
        <v>0</v>
      </c>
      <c r="P2708" t="s">
        <v>7552</v>
      </c>
      <c r="Q2708" t="s">
        <v>149</v>
      </c>
      <c r="S2708" s="87">
        <v>19632</v>
      </c>
      <c r="T2708" t="s">
        <v>7664</v>
      </c>
      <c r="Y2708" s="4">
        <v>0</v>
      </c>
      <c r="Z2708" s="4">
        <v>0</v>
      </c>
    </row>
    <row r="2709" spans="1:26">
      <c r="A2709" s="87">
        <v>-399230918</v>
      </c>
      <c r="B2709" s="87">
        <v>42809</v>
      </c>
      <c r="C2709" t="s">
        <v>7559</v>
      </c>
      <c r="D2709" t="s">
        <v>85</v>
      </c>
      <c r="E2709" t="s">
        <v>5963</v>
      </c>
      <c r="F2709" t="s">
        <v>81</v>
      </c>
      <c r="G2709" t="s">
        <v>100</v>
      </c>
      <c r="H2709" t="s">
        <v>7764</v>
      </c>
      <c r="I2709" t="s">
        <v>7667</v>
      </c>
      <c r="K2709" s="4">
        <v>0</v>
      </c>
      <c r="L2709" s="4">
        <v>0</v>
      </c>
      <c r="M2709" s="4">
        <v>0</v>
      </c>
      <c r="N2709" s="87">
        <v>0</v>
      </c>
      <c r="O2709" s="87">
        <v>0</v>
      </c>
      <c r="P2709" t="s">
        <v>7552</v>
      </c>
      <c r="Q2709" t="s">
        <v>149</v>
      </c>
      <c r="R2709" s="87">
        <v>101230104114</v>
      </c>
      <c r="S2709" s="87">
        <v>18993</v>
      </c>
      <c r="T2709" t="s">
        <v>7664</v>
      </c>
      <c r="Y2709" s="4">
        <v>0</v>
      </c>
      <c r="Z2709" s="4">
        <v>0</v>
      </c>
    </row>
    <row r="2710" spans="1:26">
      <c r="A2710" s="87">
        <v>-396431536</v>
      </c>
      <c r="B2710" s="87">
        <v>42788</v>
      </c>
      <c r="C2710" t="s">
        <v>7559</v>
      </c>
      <c r="D2710" t="s">
        <v>85</v>
      </c>
      <c r="E2710" t="s">
        <v>5963</v>
      </c>
      <c r="F2710" t="s">
        <v>81</v>
      </c>
      <c r="G2710" t="s">
        <v>100</v>
      </c>
      <c r="H2710" t="s">
        <v>7764</v>
      </c>
      <c r="I2710" t="s">
        <v>7621</v>
      </c>
      <c r="K2710" s="4">
        <v>0</v>
      </c>
      <c r="L2710" s="4">
        <v>868.7</v>
      </c>
      <c r="M2710" s="4">
        <v>0</v>
      </c>
      <c r="N2710" s="87">
        <v>0</v>
      </c>
      <c r="O2710" s="87">
        <v>0</v>
      </c>
      <c r="P2710" t="s">
        <v>7552</v>
      </c>
      <c r="Q2710" t="s">
        <v>149</v>
      </c>
      <c r="R2710" s="87">
        <v>10123010458</v>
      </c>
      <c r="S2710" s="87">
        <v>18993</v>
      </c>
      <c r="T2710" t="s">
        <v>7664</v>
      </c>
      <c r="Y2710" s="4">
        <v>0</v>
      </c>
      <c r="Z2710" s="4">
        <v>0</v>
      </c>
    </row>
    <row r="2711" spans="1:26">
      <c r="A2711" s="87">
        <v>-398588104</v>
      </c>
      <c r="B2711" s="87">
        <v>42804</v>
      </c>
      <c r="C2711" t="s">
        <v>7550</v>
      </c>
      <c r="D2711" t="s">
        <v>85</v>
      </c>
      <c r="E2711" t="s">
        <v>5963</v>
      </c>
      <c r="F2711" t="s">
        <v>81</v>
      </c>
      <c r="G2711" t="s">
        <v>100</v>
      </c>
      <c r="H2711" t="s">
        <v>7764</v>
      </c>
      <c r="K2711" s="4">
        <v>0</v>
      </c>
      <c r="L2711" s="4">
        <v>0</v>
      </c>
      <c r="M2711" s="4">
        <v>0</v>
      </c>
      <c r="N2711" s="87">
        <v>0</v>
      </c>
      <c r="O2711" s="87">
        <v>0</v>
      </c>
      <c r="P2711" t="s">
        <v>7552</v>
      </c>
      <c r="Q2711" t="s">
        <v>149</v>
      </c>
      <c r="S2711" s="87">
        <v>19632</v>
      </c>
      <c r="T2711" t="s">
        <v>7664</v>
      </c>
      <c r="Y2711" s="4">
        <v>0</v>
      </c>
      <c r="Z2711" s="4">
        <v>0</v>
      </c>
    </row>
    <row r="2712" spans="1:26">
      <c r="A2712" s="87">
        <v>-398617092</v>
      </c>
      <c r="B2712" s="87">
        <v>42820</v>
      </c>
      <c r="C2712" t="s">
        <v>7550</v>
      </c>
      <c r="D2712" t="s">
        <v>85</v>
      </c>
      <c r="E2712" t="s">
        <v>5963</v>
      </c>
      <c r="F2712" t="s">
        <v>81</v>
      </c>
      <c r="G2712" t="s">
        <v>100</v>
      </c>
      <c r="H2712" t="s">
        <v>7764</v>
      </c>
      <c r="K2712" s="4">
        <v>0</v>
      </c>
      <c r="L2712" s="4">
        <v>0</v>
      </c>
      <c r="M2712" s="4">
        <v>0</v>
      </c>
      <c r="N2712" s="87">
        <v>0</v>
      </c>
      <c r="O2712" s="87">
        <v>0</v>
      </c>
      <c r="P2712" t="s">
        <v>7552</v>
      </c>
      <c r="Q2712" t="s">
        <v>149</v>
      </c>
      <c r="S2712" s="87">
        <v>19632</v>
      </c>
      <c r="T2712" t="s">
        <v>7664</v>
      </c>
      <c r="Y2712" s="4">
        <v>0</v>
      </c>
      <c r="Z2712" s="4">
        <v>0</v>
      </c>
    </row>
    <row r="2713" spans="1:26">
      <c r="A2713" s="87">
        <v>-398326782</v>
      </c>
      <c r="B2713" s="87">
        <v>41502</v>
      </c>
      <c r="C2713" t="s">
        <v>7559</v>
      </c>
      <c r="D2713" t="s">
        <v>85</v>
      </c>
      <c r="E2713" t="s">
        <v>5963</v>
      </c>
      <c r="F2713" t="s">
        <v>81</v>
      </c>
      <c r="G2713" t="s">
        <v>100</v>
      </c>
      <c r="H2713" t="s">
        <v>7764</v>
      </c>
      <c r="I2713" t="s">
        <v>7677</v>
      </c>
      <c r="K2713" s="4">
        <v>0</v>
      </c>
      <c r="L2713" s="4">
        <v>116.33</v>
      </c>
      <c r="M2713" s="4">
        <v>0</v>
      </c>
      <c r="N2713" s="87">
        <v>0</v>
      </c>
      <c r="O2713" s="87">
        <v>0</v>
      </c>
      <c r="P2713" t="s">
        <v>7552</v>
      </c>
      <c r="Q2713" t="s">
        <v>149</v>
      </c>
      <c r="R2713" s="87">
        <v>10123010471</v>
      </c>
      <c r="S2713" s="87">
        <v>13555</v>
      </c>
      <c r="T2713" t="s">
        <v>7679</v>
      </c>
      <c r="U2713" t="s">
        <v>7766</v>
      </c>
      <c r="Y2713" s="4">
        <v>0</v>
      </c>
      <c r="Z2713" s="4">
        <v>0</v>
      </c>
    </row>
    <row r="2714" spans="1:26">
      <c r="A2714" s="87">
        <v>-380460304</v>
      </c>
      <c r="B2714" s="87">
        <v>42783</v>
      </c>
      <c r="C2714" t="s">
        <v>7550</v>
      </c>
      <c r="D2714" t="s">
        <v>85</v>
      </c>
      <c r="E2714" t="s">
        <v>5963</v>
      </c>
      <c r="F2714" t="s">
        <v>81</v>
      </c>
      <c r="G2714" t="s">
        <v>100</v>
      </c>
      <c r="H2714" t="s">
        <v>7764</v>
      </c>
      <c r="K2714" s="4">
        <v>0</v>
      </c>
      <c r="L2714" s="4">
        <v>0</v>
      </c>
      <c r="M2714" s="4">
        <v>0</v>
      </c>
      <c r="N2714" s="87">
        <v>0</v>
      </c>
      <c r="O2714" s="87">
        <v>0</v>
      </c>
      <c r="P2714" t="s">
        <v>7552</v>
      </c>
      <c r="Q2714" t="s">
        <v>149</v>
      </c>
      <c r="S2714" s="87">
        <v>19632</v>
      </c>
      <c r="T2714" t="s">
        <v>7664</v>
      </c>
      <c r="Y2714" s="4">
        <v>0</v>
      </c>
      <c r="Z2714" s="4">
        <v>0</v>
      </c>
    </row>
    <row r="2715" spans="1:26">
      <c r="A2715" s="87">
        <v>-380195532</v>
      </c>
      <c r="B2715" s="87">
        <v>42799</v>
      </c>
      <c r="C2715" t="s">
        <v>7550</v>
      </c>
      <c r="D2715" t="s">
        <v>85</v>
      </c>
      <c r="E2715" t="s">
        <v>5963</v>
      </c>
      <c r="F2715" t="s">
        <v>81</v>
      </c>
      <c r="G2715" t="s">
        <v>100</v>
      </c>
      <c r="H2715" t="s">
        <v>7764</v>
      </c>
      <c r="K2715" s="4">
        <v>0</v>
      </c>
      <c r="L2715" s="4">
        <v>0</v>
      </c>
      <c r="M2715" s="4">
        <v>0</v>
      </c>
      <c r="N2715" s="87">
        <v>0</v>
      </c>
      <c r="O2715" s="87">
        <v>0</v>
      </c>
      <c r="P2715" t="s">
        <v>7552</v>
      </c>
      <c r="Q2715" t="s">
        <v>149</v>
      </c>
      <c r="S2715" s="87">
        <v>19632</v>
      </c>
      <c r="T2715" t="s">
        <v>7664</v>
      </c>
      <c r="Y2715" s="4">
        <v>0</v>
      </c>
      <c r="Z2715" s="4">
        <v>0</v>
      </c>
    </row>
    <row r="2716" spans="1:26">
      <c r="A2716" s="87">
        <v>-380316230</v>
      </c>
      <c r="B2716" s="87">
        <v>42815</v>
      </c>
      <c r="C2716" t="s">
        <v>7559</v>
      </c>
      <c r="D2716" t="s">
        <v>85</v>
      </c>
      <c r="E2716" t="s">
        <v>5963</v>
      </c>
      <c r="F2716" t="s">
        <v>81</v>
      </c>
      <c r="G2716" t="s">
        <v>100</v>
      </c>
      <c r="H2716" t="s">
        <v>7764</v>
      </c>
      <c r="I2716" t="s">
        <v>7675</v>
      </c>
      <c r="K2716" s="4">
        <v>0</v>
      </c>
      <c r="L2716" s="4">
        <v>5917.35</v>
      </c>
      <c r="M2716" s="4">
        <v>0</v>
      </c>
      <c r="N2716" s="87">
        <v>0</v>
      </c>
      <c r="O2716" s="87">
        <v>0</v>
      </c>
      <c r="P2716" t="s">
        <v>7552</v>
      </c>
      <c r="Q2716" t="s">
        <v>149</v>
      </c>
      <c r="R2716" s="87">
        <v>101230104123</v>
      </c>
      <c r="S2716" s="87">
        <v>18993</v>
      </c>
      <c r="T2716" t="s">
        <v>7664</v>
      </c>
      <c r="Y2716" s="4">
        <v>0</v>
      </c>
      <c r="Z2716" s="4">
        <v>0</v>
      </c>
    </row>
    <row r="2717" spans="1:26">
      <c r="A2717" s="87">
        <v>-380332024</v>
      </c>
      <c r="B2717" s="87">
        <v>42778</v>
      </c>
      <c r="C2717" t="s">
        <v>7550</v>
      </c>
      <c r="D2717" t="s">
        <v>85</v>
      </c>
      <c r="E2717" t="s">
        <v>5963</v>
      </c>
      <c r="F2717" t="s">
        <v>81</v>
      </c>
      <c r="G2717" t="s">
        <v>100</v>
      </c>
      <c r="H2717" t="s">
        <v>7764</v>
      </c>
      <c r="K2717" s="4">
        <v>0</v>
      </c>
      <c r="L2717" s="4">
        <v>0</v>
      </c>
      <c r="M2717" s="4">
        <v>0</v>
      </c>
      <c r="N2717" s="87">
        <v>0</v>
      </c>
      <c r="O2717" s="87">
        <v>0</v>
      </c>
      <c r="P2717" t="s">
        <v>7552</v>
      </c>
      <c r="Q2717" t="s">
        <v>149</v>
      </c>
      <c r="S2717" s="87">
        <v>19632</v>
      </c>
      <c r="T2717" t="s">
        <v>7664</v>
      </c>
      <c r="Y2717" s="4">
        <v>0</v>
      </c>
      <c r="Z2717" s="4">
        <v>0</v>
      </c>
    </row>
    <row r="2718" spans="1:26">
      <c r="A2718" s="87">
        <v>-398544240</v>
      </c>
      <c r="B2718" s="87">
        <v>42794</v>
      </c>
      <c r="C2718" t="s">
        <v>7550</v>
      </c>
      <c r="D2718" t="s">
        <v>85</v>
      </c>
      <c r="E2718" t="s">
        <v>5963</v>
      </c>
      <c r="F2718" t="s">
        <v>81</v>
      </c>
      <c r="G2718" t="s">
        <v>100</v>
      </c>
      <c r="H2718" t="s">
        <v>7764</v>
      </c>
      <c r="K2718" s="4">
        <v>0</v>
      </c>
      <c r="L2718" s="4">
        <v>0</v>
      </c>
      <c r="M2718" s="4">
        <v>0</v>
      </c>
      <c r="N2718" s="87">
        <v>0</v>
      </c>
      <c r="O2718" s="87">
        <v>0</v>
      </c>
      <c r="P2718" t="s">
        <v>7552</v>
      </c>
      <c r="Q2718" t="s">
        <v>149</v>
      </c>
      <c r="S2718" s="87">
        <v>19632</v>
      </c>
      <c r="T2718" t="s">
        <v>7664</v>
      </c>
      <c r="Y2718" s="4">
        <v>0</v>
      </c>
      <c r="Z2718" s="4">
        <v>0</v>
      </c>
    </row>
    <row r="2719" spans="1:26">
      <c r="A2719" s="87">
        <v>-398837670</v>
      </c>
      <c r="B2719" s="87">
        <v>42983</v>
      </c>
      <c r="C2719" t="s">
        <v>7559</v>
      </c>
      <c r="D2719" t="s">
        <v>85</v>
      </c>
      <c r="E2719" t="s">
        <v>5963</v>
      </c>
      <c r="F2719" t="s">
        <v>81</v>
      </c>
      <c r="G2719" t="s">
        <v>100</v>
      </c>
      <c r="H2719" t="s">
        <v>7764</v>
      </c>
      <c r="I2719" t="s">
        <v>7626</v>
      </c>
      <c r="K2719" s="4">
        <v>0</v>
      </c>
      <c r="L2719" s="4">
        <v>0</v>
      </c>
      <c r="M2719" s="4">
        <v>0</v>
      </c>
      <c r="N2719" s="87">
        <v>0</v>
      </c>
      <c r="O2719" s="87">
        <v>0</v>
      </c>
      <c r="P2719" t="s">
        <v>7552</v>
      </c>
      <c r="Q2719" t="s">
        <v>149</v>
      </c>
      <c r="R2719" s="87">
        <v>101230104108</v>
      </c>
      <c r="S2719" s="87">
        <v>18993</v>
      </c>
      <c r="T2719" t="s">
        <v>7554</v>
      </c>
      <c r="Y2719" s="4">
        <v>0</v>
      </c>
      <c r="Z2719" s="4">
        <v>0</v>
      </c>
    </row>
    <row r="2720" spans="1:26">
      <c r="A2720" s="87">
        <v>-399230884</v>
      </c>
      <c r="B2720" s="87">
        <v>42810</v>
      </c>
      <c r="C2720" t="s">
        <v>7559</v>
      </c>
      <c r="D2720" t="s">
        <v>85</v>
      </c>
      <c r="E2720" t="s">
        <v>5963</v>
      </c>
      <c r="F2720" t="s">
        <v>81</v>
      </c>
      <c r="G2720" t="s">
        <v>100</v>
      </c>
      <c r="H2720" t="s">
        <v>7764</v>
      </c>
      <c r="I2720" t="s">
        <v>7667</v>
      </c>
      <c r="K2720" s="4">
        <v>0</v>
      </c>
      <c r="L2720" s="4">
        <v>116.33</v>
      </c>
      <c r="M2720" s="4">
        <v>0</v>
      </c>
      <c r="N2720" s="87">
        <v>0</v>
      </c>
      <c r="O2720" s="87">
        <v>0</v>
      </c>
      <c r="P2720" t="s">
        <v>7552</v>
      </c>
      <c r="Q2720" t="s">
        <v>149</v>
      </c>
      <c r="R2720" s="87">
        <v>101230104115</v>
      </c>
      <c r="S2720" s="87">
        <v>18993</v>
      </c>
      <c r="T2720" t="s">
        <v>7664</v>
      </c>
      <c r="Y2720" s="4">
        <v>0</v>
      </c>
      <c r="Z2720" s="4">
        <v>0</v>
      </c>
    </row>
    <row r="2721" spans="1:26">
      <c r="A2721" s="87">
        <v>-398697346</v>
      </c>
      <c r="B2721" s="87">
        <v>44477</v>
      </c>
      <c r="C2721" t="s">
        <v>7550</v>
      </c>
      <c r="D2721" t="s">
        <v>85</v>
      </c>
      <c r="E2721" t="s">
        <v>5963</v>
      </c>
      <c r="F2721" t="s">
        <v>81</v>
      </c>
      <c r="G2721" t="s">
        <v>100</v>
      </c>
      <c r="H2721" t="s">
        <v>7764</v>
      </c>
      <c r="K2721" s="4">
        <v>0</v>
      </c>
      <c r="L2721" s="4">
        <v>0</v>
      </c>
      <c r="M2721" s="4">
        <v>0</v>
      </c>
      <c r="N2721" s="87">
        <v>0</v>
      </c>
      <c r="O2721" s="87">
        <v>0</v>
      </c>
      <c r="P2721" t="s">
        <v>7552</v>
      </c>
      <c r="Q2721" t="s">
        <v>149</v>
      </c>
      <c r="S2721" s="87">
        <v>19632</v>
      </c>
      <c r="T2721" t="s">
        <v>7675</v>
      </c>
      <c r="Y2721" s="4">
        <v>0</v>
      </c>
      <c r="Z2721" s="4">
        <v>0</v>
      </c>
    </row>
    <row r="2722" spans="1:26">
      <c r="A2722" s="87">
        <v>-380976048</v>
      </c>
      <c r="B2722" s="87">
        <v>48991</v>
      </c>
      <c r="C2722" t="s">
        <v>7550</v>
      </c>
      <c r="D2722" t="s">
        <v>85</v>
      </c>
      <c r="E2722" t="s">
        <v>5963</v>
      </c>
      <c r="F2722" t="s">
        <v>81</v>
      </c>
      <c r="G2722" t="s">
        <v>100</v>
      </c>
      <c r="H2722" t="s">
        <v>7764</v>
      </c>
      <c r="K2722" s="4">
        <v>0</v>
      </c>
      <c r="L2722" s="4">
        <v>0</v>
      </c>
      <c r="M2722" s="4">
        <v>0</v>
      </c>
      <c r="N2722" s="87">
        <v>0</v>
      </c>
      <c r="O2722" s="87">
        <v>0</v>
      </c>
      <c r="P2722" t="s">
        <v>7552</v>
      </c>
      <c r="Q2722" t="s">
        <v>149</v>
      </c>
      <c r="S2722" s="87">
        <v>19632</v>
      </c>
      <c r="T2722" t="s">
        <v>7620</v>
      </c>
      <c r="Y2722" s="4">
        <v>0</v>
      </c>
      <c r="Z2722" s="4">
        <v>0</v>
      </c>
    </row>
    <row r="2723" spans="1:26">
      <c r="A2723" s="87">
        <v>-396431544</v>
      </c>
      <c r="B2723" s="87">
        <v>42789</v>
      </c>
      <c r="C2723" t="s">
        <v>7559</v>
      </c>
      <c r="D2723" t="s">
        <v>85</v>
      </c>
      <c r="E2723" t="s">
        <v>5963</v>
      </c>
      <c r="F2723" t="s">
        <v>81</v>
      </c>
      <c r="G2723" t="s">
        <v>100</v>
      </c>
      <c r="H2723" t="s">
        <v>7764</v>
      </c>
      <c r="I2723" t="s">
        <v>7641</v>
      </c>
      <c r="K2723" s="4">
        <v>0</v>
      </c>
      <c r="L2723" s="4">
        <v>0</v>
      </c>
      <c r="M2723" s="4">
        <v>0</v>
      </c>
      <c r="N2723" s="87">
        <v>0</v>
      </c>
      <c r="O2723" s="87">
        <v>0</v>
      </c>
      <c r="P2723" t="s">
        <v>7552</v>
      </c>
      <c r="Q2723" t="s">
        <v>149</v>
      </c>
      <c r="R2723" s="87">
        <v>10123010458</v>
      </c>
      <c r="S2723" s="87">
        <v>18241</v>
      </c>
      <c r="T2723" t="s">
        <v>7664</v>
      </c>
      <c r="Y2723" s="4">
        <v>0</v>
      </c>
      <c r="Z2723" s="4">
        <v>0</v>
      </c>
    </row>
    <row r="2724" spans="1:26">
      <c r="A2724" s="87">
        <v>-398617118</v>
      </c>
      <c r="B2724" s="87">
        <v>42805</v>
      </c>
      <c r="C2724" t="s">
        <v>7550</v>
      </c>
      <c r="D2724" t="s">
        <v>85</v>
      </c>
      <c r="E2724" t="s">
        <v>5963</v>
      </c>
      <c r="F2724" t="s">
        <v>81</v>
      </c>
      <c r="G2724" t="s">
        <v>100</v>
      </c>
      <c r="H2724" t="s">
        <v>7764</v>
      </c>
      <c r="K2724" s="4">
        <v>0</v>
      </c>
      <c r="L2724" s="4">
        <v>0</v>
      </c>
      <c r="M2724" s="4">
        <v>0</v>
      </c>
      <c r="N2724" s="87">
        <v>0</v>
      </c>
      <c r="O2724" s="87">
        <v>0</v>
      </c>
      <c r="P2724" t="s">
        <v>7552</v>
      </c>
      <c r="Q2724" t="s">
        <v>149</v>
      </c>
      <c r="S2724" s="87">
        <v>19632</v>
      </c>
      <c r="T2724" t="s">
        <v>7664</v>
      </c>
      <c r="Y2724" s="4">
        <v>0</v>
      </c>
      <c r="Z2724" s="4">
        <v>0</v>
      </c>
    </row>
    <row r="2725" spans="1:26">
      <c r="A2725" s="87">
        <v>-399369236</v>
      </c>
      <c r="B2725" s="87">
        <v>42821</v>
      </c>
      <c r="C2725" t="s">
        <v>7550</v>
      </c>
      <c r="D2725" t="s">
        <v>85</v>
      </c>
      <c r="E2725" t="s">
        <v>5963</v>
      </c>
      <c r="F2725" t="s">
        <v>81</v>
      </c>
      <c r="G2725" t="s">
        <v>100</v>
      </c>
      <c r="H2725" t="s">
        <v>7764</v>
      </c>
      <c r="K2725" s="4">
        <v>0</v>
      </c>
      <c r="L2725" s="4">
        <v>0</v>
      </c>
      <c r="M2725" s="4">
        <v>0</v>
      </c>
      <c r="N2725" s="87">
        <v>0</v>
      </c>
      <c r="O2725" s="87">
        <v>0</v>
      </c>
      <c r="P2725" t="s">
        <v>7552</v>
      </c>
      <c r="Q2725" t="s">
        <v>149</v>
      </c>
      <c r="S2725" s="87">
        <v>19632</v>
      </c>
      <c r="T2725" t="s">
        <v>7664</v>
      </c>
      <c r="Y2725" s="4">
        <v>0</v>
      </c>
      <c r="Z2725" s="4">
        <v>0</v>
      </c>
    </row>
    <row r="2726" spans="1:26">
      <c r="A2726" s="87">
        <v>-398089286</v>
      </c>
      <c r="B2726" s="87">
        <v>41597</v>
      </c>
      <c r="C2726" t="s">
        <v>7559</v>
      </c>
      <c r="D2726" t="s">
        <v>85</v>
      </c>
      <c r="E2726" t="s">
        <v>5963</v>
      </c>
      <c r="F2726" t="s">
        <v>81</v>
      </c>
      <c r="G2726" t="s">
        <v>100</v>
      </c>
      <c r="H2726" t="s">
        <v>7764</v>
      </c>
      <c r="I2726" t="s">
        <v>7613</v>
      </c>
      <c r="K2726" s="4">
        <v>0</v>
      </c>
      <c r="L2726" s="4">
        <v>0</v>
      </c>
      <c r="M2726" s="4">
        <v>0</v>
      </c>
      <c r="N2726" s="87">
        <v>0</v>
      </c>
      <c r="O2726" s="87">
        <v>0</v>
      </c>
      <c r="P2726" t="s">
        <v>7552</v>
      </c>
      <c r="Q2726" t="s">
        <v>149</v>
      </c>
      <c r="R2726" s="87">
        <v>10123010467</v>
      </c>
      <c r="S2726" s="87">
        <v>18993</v>
      </c>
      <c r="T2726" t="s">
        <v>7714</v>
      </c>
      <c r="Y2726" s="4">
        <v>0</v>
      </c>
      <c r="Z2726" s="4">
        <v>0</v>
      </c>
    </row>
    <row r="2727" spans="1:26">
      <c r="A2727" s="87">
        <v>-396413232</v>
      </c>
      <c r="B2727" s="87">
        <v>42784</v>
      </c>
      <c r="C2727" t="s">
        <v>7559</v>
      </c>
      <c r="D2727" t="s">
        <v>85</v>
      </c>
      <c r="E2727" t="s">
        <v>5963</v>
      </c>
      <c r="F2727" t="s">
        <v>81</v>
      </c>
      <c r="G2727" t="s">
        <v>100</v>
      </c>
      <c r="H2727" t="s">
        <v>7764</v>
      </c>
      <c r="I2727" t="s">
        <v>7641</v>
      </c>
      <c r="K2727" s="4">
        <v>0</v>
      </c>
      <c r="L2727" s="4">
        <v>0</v>
      </c>
      <c r="M2727" s="4">
        <v>0</v>
      </c>
      <c r="N2727" s="87">
        <v>0</v>
      </c>
      <c r="O2727" s="87">
        <v>0</v>
      </c>
      <c r="P2727" t="s">
        <v>7552</v>
      </c>
      <c r="Q2727" t="s">
        <v>149</v>
      </c>
      <c r="R2727" s="87">
        <v>10123010457</v>
      </c>
      <c r="S2727" s="87">
        <v>18993</v>
      </c>
      <c r="T2727" t="s">
        <v>7664</v>
      </c>
      <c r="Y2727" s="4">
        <v>0</v>
      </c>
      <c r="Z2727" s="4">
        <v>0</v>
      </c>
    </row>
    <row r="2728" spans="1:26">
      <c r="A2728" s="87">
        <v>-398586294</v>
      </c>
      <c r="B2728" s="87">
        <v>42800</v>
      </c>
      <c r="C2728" t="s">
        <v>7550</v>
      </c>
      <c r="D2728" t="s">
        <v>85</v>
      </c>
      <c r="E2728" t="s">
        <v>5963</v>
      </c>
      <c r="F2728" t="s">
        <v>81</v>
      </c>
      <c r="G2728" t="s">
        <v>100</v>
      </c>
      <c r="H2728" t="s">
        <v>7764</v>
      </c>
      <c r="K2728" s="4">
        <v>0</v>
      </c>
      <c r="L2728" s="4">
        <v>0</v>
      </c>
      <c r="M2728" s="4">
        <v>0</v>
      </c>
      <c r="N2728" s="87">
        <v>0</v>
      </c>
      <c r="O2728" s="87">
        <v>0</v>
      </c>
      <c r="P2728" t="s">
        <v>7552</v>
      </c>
      <c r="Q2728" t="s">
        <v>149</v>
      </c>
      <c r="S2728" s="87">
        <v>19632</v>
      </c>
      <c r="T2728" t="s">
        <v>7664</v>
      </c>
      <c r="Y2728" s="4">
        <v>0</v>
      </c>
      <c r="Z2728" s="4">
        <v>0</v>
      </c>
    </row>
    <row r="2729" spans="1:26">
      <c r="A2729" s="87">
        <v>-399223320</v>
      </c>
      <c r="B2729" s="87">
        <v>42816</v>
      </c>
      <c r="C2729" t="s">
        <v>7559</v>
      </c>
      <c r="D2729" t="s">
        <v>85</v>
      </c>
      <c r="E2729" t="s">
        <v>5963</v>
      </c>
      <c r="F2729" t="s">
        <v>81</v>
      </c>
      <c r="G2729" t="s">
        <v>100</v>
      </c>
      <c r="H2729" t="s">
        <v>7764</v>
      </c>
      <c r="I2729" t="s">
        <v>7675</v>
      </c>
      <c r="K2729" s="4">
        <v>0</v>
      </c>
      <c r="L2729" s="4">
        <v>1473.66</v>
      </c>
      <c r="M2729" s="4">
        <v>0</v>
      </c>
      <c r="N2729" s="87">
        <v>0</v>
      </c>
      <c r="O2729" s="87">
        <v>0</v>
      </c>
      <c r="P2729" t="s">
        <v>7552</v>
      </c>
      <c r="Q2729" t="s">
        <v>149</v>
      </c>
      <c r="R2729" s="87">
        <v>101230104123</v>
      </c>
      <c r="S2729" s="87">
        <v>18993</v>
      </c>
      <c r="T2729" t="s">
        <v>7664</v>
      </c>
      <c r="Y2729" s="4">
        <v>0</v>
      </c>
      <c r="Z2729" s="4">
        <v>0</v>
      </c>
    </row>
    <row r="2730" spans="1:26">
      <c r="A2730" s="87">
        <v>-397744436</v>
      </c>
      <c r="B2730" s="87">
        <v>43376</v>
      </c>
      <c r="C2730" t="s">
        <v>7550</v>
      </c>
      <c r="D2730" t="s">
        <v>85</v>
      </c>
      <c r="E2730" t="s">
        <v>5963</v>
      </c>
      <c r="F2730" t="s">
        <v>81</v>
      </c>
      <c r="G2730" t="s">
        <v>100</v>
      </c>
      <c r="H2730" t="s">
        <v>7764</v>
      </c>
      <c r="K2730" s="4">
        <v>0</v>
      </c>
      <c r="L2730" s="4">
        <v>0</v>
      </c>
      <c r="M2730" s="4">
        <v>0</v>
      </c>
      <c r="N2730" s="87">
        <v>0</v>
      </c>
      <c r="O2730" s="87">
        <v>0</v>
      </c>
      <c r="P2730" t="s">
        <v>7552</v>
      </c>
      <c r="Q2730" t="s">
        <v>149</v>
      </c>
      <c r="S2730" s="87">
        <v>19632</v>
      </c>
      <c r="T2730" t="s">
        <v>7644</v>
      </c>
      <c r="Y2730" s="4">
        <v>0</v>
      </c>
      <c r="Z2730" s="4">
        <v>0</v>
      </c>
    </row>
    <row r="2731" spans="1:26">
      <c r="A2731" s="87">
        <v>-380331952</v>
      </c>
      <c r="B2731" s="87">
        <v>42779</v>
      </c>
      <c r="C2731" t="s">
        <v>7550</v>
      </c>
      <c r="D2731" t="s">
        <v>85</v>
      </c>
      <c r="E2731" t="s">
        <v>5963</v>
      </c>
      <c r="F2731" t="s">
        <v>81</v>
      </c>
      <c r="G2731" t="s">
        <v>100</v>
      </c>
      <c r="H2731" t="s">
        <v>7764</v>
      </c>
      <c r="K2731" s="4">
        <v>0</v>
      </c>
      <c r="L2731" s="4">
        <v>0</v>
      </c>
      <c r="M2731" s="4">
        <v>0</v>
      </c>
      <c r="N2731" s="87">
        <v>0</v>
      </c>
      <c r="O2731" s="87">
        <v>0</v>
      </c>
      <c r="P2731" t="s">
        <v>7552</v>
      </c>
      <c r="Q2731" t="s">
        <v>149</v>
      </c>
      <c r="S2731" s="87">
        <v>19632</v>
      </c>
      <c r="T2731" t="s">
        <v>7664</v>
      </c>
      <c r="Y2731" s="4">
        <v>0</v>
      </c>
      <c r="Z2731" s="4">
        <v>0</v>
      </c>
    </row>
    <row r="2732" spans="1:26">
      <c r="A2732" s="87">
        <v>-398518530</v>
      </c>
      <c r="B2732" s="87">
        <v>42795</v>
      </c>
      <c r="C2732" t="s">
        <v>7559</v>
      </c>
      <c r="D2732" t="s">
        <v>85</v>
      </c>
      <c r="E2732" t="s">
        <v>5963</v>
      </c>
      <c r="F2732" t="s">
        <v>81</v>
      </c>
      <c r="G2732" t="s">
        <v>100</v>
      </c>
      <c r="H2732" t="s">
        <v>7764</v>
      </c>
      <c r="I2732" t="s">
        <v>7638</v>
      </c>
      <c r="K2732" s="4">
        <v>0</v>
      </c>
      <c r="L2732" s="4">
        <v>0</v>
      </c>
      <c r="M2732" s="4">
        <v>0</v>
      </c>
      <c r="N2732" s="87">
        <v>0</v>
      </c>
      <c r="O2732" s="87">
        <v>0</v>
      </c>
      <c r="P2732" t="s">
        <v>7552</v>
      </c>
      <c r="Q2732" t="s">
        <v>149</v>
      </c>
      <c r="R2732" s="87">
        <v>10123010478</v>
      </c>
      <c r="S2732" s="87">
        <v>19632</v>
      </c>
      <c r="T2732" t="s">
        <v>7664</v>
      </c>
      <c r="Y2732" s="4">
        <v>0</v>
      </c>
      <c r="Z2732" s="4">
        <v>0</v>
      </c>
    </row>
    <row r="2733" spans="1:26">
      <c r="A2733" s="87">
        <v>-399230926</v>
      </c>
      <c r="B2733" s="87">
        <v>42811</v>
      </c>
      <c r="C2733" t="s">
        <v>7559</v>
      </c>
      <c r="D2733" t="s">
        <v>85</v>
      </c>
      <c r="E2733" t="s">
        <v>5963</v>
      </c>
      <c r="F2733" t="s">
        <v>81</v>
      </c>
      <c r="G2733" t="s">
        <v>100</v>
      </c>
      <c r="H2733" t="s">
        <v>7764</v>
      </c>
      <c r="I2733" t="s">
        <v>7667</v>
      </c>
      <c r="K2733" s="4">
        <v>0</v>
      </c>
      <c r="L2733" s="4">
        <v>0</v>
      </c>
      <c r="M2733" s="4">
        <v>0</v>
      </c>
      <c r="N2733" s="87">
        <v>0</v>
      </c>
      <c r="O2733" s="87">
        <v>0</v>
      </c>
      <c r="P2733" t="s">
        <v>7552</v>
      </c>
      <c r="Q2733" t="s">
        <v>149</v>
      </c>
      <c r="R2733" s="87">
        <v>101230104117</v>
      </c>
      <c r="S2733" s="87">
        <v>18993</v>
      </c>
      <c r="T2733" t="s">
        <v>7664</v>
      </c>
      <c r="Y2733" s="4">
        <v>0</v>
      </c>
      <c r="Z2733" s="4">
        <v>0</v>
      </c>
    </row>
    <row r="2734" spans="1:26">
      <c r="A2734" s="87">
        <v>-395931490</v>
      </c>
      <c r="B2734" s="87">
        <v>41603</v>
      </c>
      <c r="C2734" t="s">
        <v>7550</v>
      </c>
      <c r="D2734" t="s">
        <v>85</v>
      </c>
      <c r="E2734" t="s">
        <v>5963</v>
      </c>
      <c r="F2734" t="s">
        <v>81</v>
      </c>
      <c r="G2734" t="s">
        <v>100</v>
      </c>
      <c r="H2734" t="s">
        <v>7764</v>
      </c>
      <c r="I2734" t="s">
        <v>7623</v>
      </c>
      <c r="K2734" s="4">
        <v>0</v>
      </c>
      <c r="L2734" s="4">
        <v>0</v>
      </c>
      <c r="M2734" s="4">
        <v>0</v>
      </c>
      <c r="N2734" s="87">
        <v>0</v>
      </c>
      <c r="O2734" s="87">
        <v>0</v>
      </c>
      <c r="P2734" t="s">
        <v>7552</v>
      </c>
      <c r="Q2734" t="s">
        <v>149</v>
      </c>
      <c r="S2734" s="87">
        <v>19632</v>
      </c>
      <c r="T2734" t="s">
        <v>7714</v>
      </c>
      <c r="Y2734" s="4">
        <v>0</v>
      </c>
      <c r="Z2734" s="4">
        <v>0</v>
      </c>
    </row>
    <row r="2735" spans="1:26">
      <c r="A2735" s="87">
        <v>-398775662</v>
      </c>
      <c r="B2735" s="87">
        <v>41713</v>
      </c>
      <c r="C2735" t="s">
        <v>7559</v>
      </c>
      <c r="D2735" t="s">
        <v>85</v>
      </c>
      <c r="E2735" t="s">
        <v>5963</v>
      </c>
      <c r="F2735" t="s">
        <v>81</v>
      </c>
      <c r="G2735" t="s">
        <v>100</v>
      </c>
      <c r="H2735" t="s">
        <v>7764</v>
      </c>
      <c r="I2735" t="s">
        <v>7626</v>
      </c>
      <c r="K2735" s="4">
        <v>0</v>
      </c>
      <c r="L2735" s="4">
        <v>581.65</v>
      </c>
      <c r="M2735" s="4">
        <v>0</v>
      </c>
      <c r="N2735" s="87">
        <v>0</v>
      </c>
      <c r="O2735" s="87">
        <v>0</v>
      </c>
      <c r="P2735" t="s">
        <v>7552</v>
      </c>
      <c r="Q2735" t="s">
        <v>149</v>
      </c>
      <c r="R2735" s="87">
        <v>101230104104</v>
      </c>
      <c r="S2735" s="87">
        <v>18993</v>
      </c>
      <c r="T2735" t="s">
        <v>7662</v>
      </c>
      <c r="Y2735" s="4">
        <v>0</v>
      </c>
      <c r="Z2735" s="4">
        <v>0</v>
      </c>
    </row>
    <row r="2736" spans="1:26">
      <c r="A2736" t="s">
        <v>4280</v>
      </c>
      <c r="B2736" s="87">
        <v>57990</v>
      </c>
      <c r="C2736" t="s">
        <v>7559</v>
      </c>
      <c r="D2736" t="s">
        <v>85</v>
      </c>
      <c r="E2736" t="s">
        <v>5648</v>
      </c>
      <c r="F2736" t="s">
        <v>81</v>
      </c>
      <c r="G2736" t="s">
        <v>100</v>
      </c>
      <c r="H2736" t="s">
        <v>7764</v>
      </c>
      <c r="I2736" t="s">
        <v>7765</v>
      </c>
      <c r="K2736" s="4">
        <v>0</v>
      </c>
      <c r="L2736" s="4">
        <v>6934.34</v>
      </c>
      <c r="M2736" s="4">
        <v>0</v>
      </c>
      <c r="N2736" s="87">
        <v>0</v>
      </c>
      <c r="O2736" s="87">
        <v>0</v>
      </c>
      <c r="P2736" t="s">
        <v>7552</v>
      </c>
      <c r="Q2736" t="s">
        <v>149</v>
      </c>
      <c r="R2736" t="s">
        <v>4280</v>
      </c>
      <c r="S2736" s="87">
        <v>18993</v>
      </c>
      <c r="T2736" t="s">
        <v>7765</v>
      </c>
      <c r="Y2736" s="4">
        <v>0</v>
      </c>
      <c r="Z2736" s="4">
        <v>0</v>
      </c>
    </row>
    <row r="2737" spans="1:26">
      <c r="A2737" s="87">
        <v>-396940462</v>
      </c>
      <c r="B2737" s="87">
        <v>42790</v>
      </c>
      <c r="C2737" t="s">
        <v>7550</v>
      </c>
      <c r="D2737" t="s">
        <v>85</v>
      </c>
      <c r="E2737" t="s">
        <v>5963</v>
      </c>
      <c r="F2737" t="s">
        <v>81</v>
      </c>
      <c r="G2737" t="s">
        <v>100</v>
      </c>
      <c r="H2737" t="s">
        <v>7764</v>
      </c>
      <c r="K2737" s="4">
        <v>0</v>
      </c>
      <c r="L2737" s="4">
        <v>0</v>
      </c>
      <c r="M2737" s="4">
        <v>0</v>
      </c>
      <c r="N2737" s="87">
        <v>0</v>
      </c>
      <c r="O2737" s="87">
        <v>0</v>
      </c>
      <c r="P2737" t="s">
        <v>7552</v>
      </c>
      <c r="Q2737" t="s">
        <v>149</v>
      </c>
      <c r="S2737" s="87">
        <v>19632</v>
      </c>
      <c r="T2737" t="s">
        <v>7664</v>
      </c>
      <c r="Y2737" s="4">
        <v>0</v>
      </c>
      <c r="Z2737" s="4">
        <v>0</v>
      </c>
    </row>
    <row r="2738" spans="1:26">
      <c r="A2738" s="87">
        <v>-398617122</v>
      </c>
      <c r="B2738" s="87">
        <v>42806</v>
      </c>
      <c r="C2738" t="s">
        <v>7550</v>
      </c>
      <c r="D2738" t="s">
        <v>85</v>
      </c>
      <c r="E2738" t="s">
        <v>5963</v>
      </c>
      <c r="F2738" t="s">
        <v>81</v>
      </c>
      <c r="G2738" t="s">
        <v>100</v>
      </c>
      <c r="H2738" t="s">
        <v>7764</v>
      </c>
      <c r="K2738" s="4">
        <v>0</v>
      </c>
      <c r="L2738" s="4">
        <v>0</v>
      </c>
      <c r="M2738" s="4">
        <v>0</v>
      </c>
      <c r="N2738" s="87">
        <v>0</v>
      </c>
      <c r="O2738" s="87">
        <v>0</v>
      </c>
      <c r="P2738" t="s">
        <v>7552</v>
      </c>
      <c r="Q2738" t="s">
        <v>149</v>
      </c>
      <c r="S2738" s="87">
        <v>19632</v>
      </c>
      <c r="T2738" t="s">
        <v>7664</v>
      </c>
      <c r="Y2738" s="4">
        <v>0</v>
      </c>
      <c r="Z2738" s="4">
        <v>0</v>
      </c>
    </row>
    <row r="2739" spans="1:26">
      <c r="A2739" s="87">
        <v>-396431566</v>
      </c>
      <c r="B2739" s="87">
        <v>42785</v>
      </c>
      <c r="C2739" t="s">
        <v>7559</v>
      </c>
      <c r="D2739" t="s">
        <v>85</v>
      </c>
      <c r="E2739" t="s">
        <v>5963</v>
      </c>
      <c r="F2739" t="s">
        <v>81</v>
      </c>
      <c r="G2739" t="s">
        <v>100</v>
      </c>
      <c r="H2739" t="s">
        <v>7764</v>
      </c>
      <c r="I2739" t="s">
        <v>7641</v>
      </c>
      <c r="K2739" s="4">
        <v>0</v>
      </c>
      <c r="L2739" s="4">
        <v>0</v>
      </c>
      <c r="M2739" s="4">
        <v>0</v>
      </c>
      <c r="N2739" s="87">
        <v>0</v>
      </c>
      <c r="O2739" s="87">
        <v>0</v>
      </c>
      <c r="P2739" t="s">
        <v>7552</v>
      </c>
      <c r="Q2739" t="s">
        <v>149</v>
      </c>
      <c r="R2739" s="87">
        <v>10123010457</v>
      </c>
      <c r="S2739" s="87">
        <v>18993</v>
      </c>
      <c r="T2739" t="s">
        <v>7664</v>
      </c>
      <c r="Y2739" s="4">
        <v>0</v>
      </c>
      <c r="Z2739" s="4">
        <v>0</v>
      </c>
    </row>
    <row r="2740" spans="1:26">
      <c r="A2740" s="87">
        <v>-381216984</v>
      </c>
      <c r="B2740" s="87">
        <v>44702</v>
      </c>
      <c r="C2740" t="s">
        <v>7550</v>
      </c>
      <c r="D2740" t="s">
        <v>85</v>
      </c>
      <c r="E2740" t="s">
        <v>5963</v>
      </c>
      <c r="F2740" t="s">
        <v>81</v>
      </c>
      <c r="G2740" t="s">
        <v>100</v>
      </c>
      <c r="H2740" t="s">
        <v>7764</v>
      </c>
      <c r="K2740" s="4">
        <v>0</v>
      </c>
      <c r="L2740" s="4">
        <v>0</v>
      </c>
      <c r="M2740" s="4">
        <v>0</v>
      </c>
      <c r="N2740" s="87">
        <v>0</v>
      </c>
      <c r="O2740" s="87">
        <v>0</v>
      </c>
      <c r="P2740" t="s">
        <v>7552</v>
      </c>
      <c r="Q2740" t="s">
        <v>149</v>
      </c>
      <c r="S2740" s="87">
        <v>19632</v>
      </c>
      <c r="T2740" t="s">
        <v>7654</v>
      </c>
      <c r="Y2740" s="4">
        <v>0</v>
      </c>
      <c r="Z2740" s="4">
        <v>0</v>
      </c>
    </row>
    <row r="2741" spans="1:26">
      <c r="A2741" s="87">
        <v>-398586392</v>
      </c>
      <c r="B2741" s="87">
        <v>42801</v>
      </c>
      <c r="C2741" t="s">
        <v>7550</v>
      </c>
      <c r="D2741" t="s">
        <v>85</v>
      </c>
      <c r="E2741" t="s">
        <v>5963</v>
      </c>
      <c r="F2741" t="s">
        <v>81</v>
      </c>
      <c r="G2741" t="s">
        <v>100</v>
      </c>
      <c r="H2741" t="s">
        <v>7764</v>
      </c>
      <c r="K2741" s="4">
        <v>0</v>
      </c>
      <c r="L2741" s="4">
        <v>0</v>
      </c>
      <c r="M2741" s="4">
        <v>0</v>
      </c>
      <c r="N2741" s="87">
        <v>0</v>
      </c>
      <c r="O2741" s="87">
        <v>0</v>
      </c>
      <c r="P2741" t="s">
        <v>7552</v>
      </c>
      <c r="Q2741" t="s">
        <v>149</v>
      </c>
      <c r="S2741" s="87">
        <v>19632</v>
      </c>
      <c r="T2741" t="s">
        <v>7664</v>
      </c>
      <c r="Y2741" s="4">
        <v>0</v>
      </c>
      <c r="Z2741" s="4">
        <v>0</v>
      </c>
    </row>
    <row r="2742" spans="1:26">
      <c r="A2742" s="87">
        <v>-399223400</v>
      </c>
      <c r="B2742" s="87">
        <v>42817</v>
      </c>
      <c r="C2742" t="s">
        <v>7559</v>
      </c>
      <c r="D2742" t="s">
        <v>85</v>
      </c>
      <c r="E2742" t="s">
        <v>5963</v>
      </c>
      <c r="F2742" t="s">
        <v>81</v>
      </c>
      <c r="G2742" t="s">
        <v>100</v>
      </c>
      <c r="H2742" t="s">
        <v>7764</v>
      </c>
      <c r="I2742" t="s">
        <v>7675</v>
      </c>
      <c r="K2742" s="4">
        <v>0</v>
      </c>
      <c r="L2742" s="4">
        <v>232.66</v>
      </c>
      <c r="M2742" s="4">
        <v>0</v>
      </c>
      <c r="N2742" s="87">
        <v>0</v>
      </c>
      <c r="O2742" s="87">
        <v>0</v>
      </c>
      <c r="P2742" t="s">
        <v>7552</v>
      </c>
      <c r="Q2742" t="s">
        <v>149</v>
      </c>
      <c r="R2742" s="87">
        <v>101230104123</v>
      </c>
      <c r="S2742" s="87">
        <v>18993</v>
      </c>
      <c r="T2742" t="s">
        <v>7664</v>
      </c>
      <c r="Y2742" s="4">
        <v>0</v>
      </c>
      <c r="Z2742" s="4">
        <v>0</v>
      </c>
    </row>
    <row r="2743" spans="1:26">
      <c r="A2743" s="87">
        <v>-396469358</v>
      </c>
      <c r="B2743" s="87">
        <v>43377</v>
      </c>
      <c r="C2743" t="s">
        <v>7559</v>
      </c>
      <c r="D2743" t="s">
        <v>85</v>
      </c>
      <c r="E2743" t="s">
        <v>5963</v>
      </c>
      <c r="F2743" t="s">
        <v>81</v>
      </c>
      <c r="G2743" t="s">
        <v>100</v>
      </c>
      <c r="H2743" t="s">
        <v>7764</v>
      </c>
      <c r="K2743" s="4">
        <v>0</v>
      </c>
      <c r="L2743" s="4">
        <v>0</v>
      </c>
      <c r="M2743" s="4">
        <v>0</v>
      </c>
      <c r="N2743" s="87">
        <v>0</v>
      </c>
      <c r="O2743" s="87">
        <v>0</v>
      </c>
      <c r="P2743" t="s">
        <v>7552</v>
      </c>
      <c r="Q2743" t="s">
        <v>149</v>
      </c>
      <c r="R2743" s="87">
        <v>10123010461</v>
      </c>
      <c r="S2743" s="87">
        <v>18993</v>
      </c>
      <c r="T2743" t="s">
        <v>7644</v>
      </c>
      <c r="Y2743" s="4">
        <v>0</v>
      </c>
      <c r="Z2743" s="4">
        <v>0</v>
      </c>
    </row>
    <row r="2744" spans="1:26">
      <c r="A2744" s="87">
        <v>-380460294</v>
      </c>
      <c r="B2744" s="87">
        <v>42780</v>
      </c>
      <c r="C2744" t="s">
        <v>7550</v>
      </c>
      <c r="D2744" t="s">
        <v>85</v>
      </c>
      <c r="E2744" t="s">
        <v>5963</v>
      </c>
      <c r="F2744" t="s">
        <v>81</v>
      </c>
      <c r="G2744" t="s">
        <v>100</v>
      </c>
      <c r="H2744" t="s">
        <v>7764</v>
      </c>
      <c r="K2744" s="4">
        <v>0</v>
      </c>
      <c r="L2744" s="4">
        <v>0</v>
      </c>
      <c r="M2744" s="4">
        <v>0</v>
      </c>
      <c r="N2744" s="87">
        <v>0</v>
      </c>
      <c r="O2744" s="87">
        <v>0</v>
      </c>
      <c r="P2744" t="s">
        <v>7552</v>
      </c>
      <c r="Q2744" t="s">
        <v>149</v>
      </c>
      <c r="S2744" s="87">
        <v>19632</v>
      </c>
      <c r="T2744" t="s">
        <v>7664</v>
      </c>
      <c r="Y2744" s="4">
        <v>0</v>
      </c>
      <c r="Z2744" s="4">
        <v>0</v>
      </c>
    </row>
    <row r="2745" spans="1:26">
      <c r="A2745" s="87">
        <v>-398518076</v>
      </c>
      <c r="B2745" s="87">
        <v>42796</v>
      </c>
      <c r="C2745" t="s">
        <v>7559</v>
      </c>
      <c r="D2745" t="s">
        <v>85</v>
      </c>
      <c r="E2745" t="s">
        <v>5963</v>
      </c>
      <c r="F2745" t="s">
        <v>81</v>
      </c>
      <c r="G2745" t="s">
        <v>100</v>
      </c>
      <c r="H2745" t="s">
        <v>7764</v>
      </c>
      <c r="I2745" t="s">
        <v>7638</v>
      </c>
      <c r="K2745" s="4">
        <v>0</v>
      </c>
      <c r="L2745" s="4">
        <v>0</v>
      </c>
      <c r="M2745" s="4">
        <v>0</v>
      </c>
      <c r="N2745" s="87">
        <v>0</v>
      </c>
      <c r="O2745" s="87">
        <v>0</v>
      </c>
      <c r="P2745" t="s">
        <v>7552</v>
      </c>
      <c r="Q2745" t="s">
        <v>149</v>
      </c>
      <c r="R2745" s="87">
        <v>10123010479</v>
      </c>
      <c r="S2745" s="87">
        <v>18993</v>
      </c>
      <c r="T2745" t="s">
        <v>7664</v>
      </c>
      <c r="Y2745" s="4">
        <v>0</v>
      </c>
      <c r="Z2745" s="4">
        <v>0</v>
      </c>
    </row>
    <row r="2746" spans="1:26">
      <c r="A2746" s="87">
        <v>-399230936</v>
      </c>
      <c r="B2746" s="87">
        <v>42812</v>
      </c>
      <c r="C2746" t="s">
        <v>7559</v>
      </c>
      <c r="D2746" t="s">
        <v>85</v>
      </c>
      <c r="E2746" t="s">
        <v>5963</v>
      </c>
      <c r="F2746" t="s">
        <v>81</v>
      </c>
      <c r="G2746" t="s">
        <v>100</v>
      </c>
      <c r="H2746" t="s">
        <v>7764</v>
      </c>
      <c r="I2746" t="s">
        <v>7667</v>
      </c>
      <c r="K2746" s="4">
        <v>0</v>
      </c>
      <c r="L2746" s="4">
        <v>4964</v>
      </c>
      <c r="M2746" s="4">
        <v>0</v>
      </c>
      <c r="N2746" s="87">
        <v>0</v>
      </c>
      <c r="O2746" s="87">
        <v>0</v>
      </c>
      <c r="P2746" t="s">
        <v>7552</v>
      </c>
      <c r="Q2746" t="s">
        <v>149</v>
      </c>
      <c r="R2746" s="87">
        <v>101230104117</v>
      </c>
      <c r="S2746" s="87">
        <v>18993</v>
      </c>
      <c r="T2746" t="s">
        <v>7664</v>
      </c>
      <c r="Y2746" s="4">
        <v>0</v>
      </c>
      <c r="Z2746" s="4">
        <v>0</v>
      </c>
    </row>
    <row r="2747" spans="1:26">
      <c r="A2747" s="87">
        <v>-395931310</v>
      </c>
      <c r="B2747" s="87">
        <v>41671</v>
      </c>
      <c r="C2747" t="s">
        <v>7550</v>
      </c>
      <c r="D2747" t="s">
        <v>85</v>
      </c>
      <c r="E2747" t="s">
        <v>5963</v>
      </c>
      <c r="F2747" t="s">
        <v>81</v>
      </c>
      <c r="G2747" t="s">
        <v>100</v>
      </c>
      <c r="H2747" t="s">
        <v>7764</v>
      </c>
      <c r="I2747" t="s">
        <v>7623</v>
      </c>
      <c r="K2747" s="4">
        <v>0</v>
      </c>
      <c r="L2747" s="4">
        <v>0</v>
      </c>
      <c r="M2747" s="4">
        <v>0</v>
      </c>
      <c r="N2747" s="87">
        <v>0</v>
      </c>
      <c r="O2747" s="87">
        <v>0</v>
      </c>
      <c r="P2747" t="s">
        <v>7552</v>
      </c>
      <c r="Q2747" t="s">
        <v>149</v>
      </c>
      <c r="S2747" s="87">
        <v>19632</v>
      </c>
      <c r="T2747" t="s">
        <v>7662</v>
      </c>
      <c r="Y2747" s="4">
        <v>0</v>
      </c>
      <c r="Z2747" s="4">
        <v>0</v>
      </c>
    </row>
    <row r="2748" spans="1:26">
      <c r="A2748" s="87">
        <v>-380195578</v>
      </c>
      <c r="B2748" s="87">
        <v>42775</v>
      </c>
      <c r="C2748" t="s">
        <v>7550</v>
      </c>
      <c r="D2748" t="s">
        <v>85</v>
      </c>
      <c r="E2748" t="s">
        <v>5963</v>
      </c>
      <c r="F2748" t="s">
        <v>81</v>
      </c>
      <c r="G2748" t="s">
        <v>100</v>
      </c>
      <c r="H2748" t="s">
        <v>7764</v>
      </c>
      <c r="K2748" s="4">
        <v>0</v>
      </c>
      <c r="L2748" s="4">
        <v>0</v>
      </c>
      <c r="M2748" s="4">
        <v>0</v>
      </c>
      <c r="N2748" s="87">
        <v>0</v>
      </c>
      <c r="O2748" s="87">
        <v>0</v>
      </c>
      <c r="P2748" t="s">
        <v>7552</v>
      </c>
      <c r="Q2748" t="s">
        <v>149</v>
      </c>
      <c r="S2748" s="87">
        <v>19632</v>
      </c>
      <c r="T2748" t="s">
        <v>7664</v>
      </c>
      <c r="Y2748" s="4">
        <v>0</v>
      </c>
      <c r="Z2748" s="4">
        <v>0</v>
      </c>
    </row>
    <row r="2749" spans="1:26">
      <c r="A2749" s="87">
        <v>-398775646</v>
      </c>
      <c r="B2749" s="87">
        <v>41714</v>
      </c>
      <c r="C2749" t="s">
        <v>7559</v>
      </c>
      <c r="D2749" t="s">
        <v>85</v>
      </c>
      <c r="E2749" t="s">
        <v>5963</v>
      </c>
      <c r="F2749" t="s">
        <v>81</v>
      </c>
      <c r="G2749" t="s">
        <v>100</v>
      </c>
      <c r="H2749" t="s">
        <v>7764</v>
      </c>
      <c r="I2749" t="s">
        <v>7691</v>
      </c>
      <c r="K2749" s="4">
        <v>0</v>
      </c>
      <c r="L2749" s="4">
        <v>7254.62</v>
      </c>
      <c r="M2749" s="4">
        <v>0</v>
      </c>
      <c r="N2749" s="87">
        <v>0</v>
      </c>
      <c r="O2749" s="87">
        <v>0</v>
      </c>
      <c r="P2749" t="s">
        <v>7552</v>
      </c>
      <c r="Q2749" t="s">
        <v>149</v>
      </c>
      <c r="R2749" s="87">
        <v>101230104104</v>
      </c>
      <c r="S2749" s="87">
        <v>18993</v>
      </c>
      <c r="T2749" t="s">
        <v>7662</v>
      </c>
      <c r="Y2749" s="4">
        <v>0</v>
      </c>
      <c r="Z2749" s="4">
        <v>0</v>
      </c>
    </row>
    <row r="2750" spans="1:26">
      <c r="A2750" s="87">
        <v>-397774542</v>
      </c>
      <c r="B2750" s="87">
        <v>42791</v>
      </c>
      <c r="C2750" t="s">
        <v>7559</v>
      </c>
      <c r="D2750" t="s">
        <v>85</v>
      </c>
      <c r="E2750" t="s">
        <v>5963</v>
      </c>
      <c r="F2750" t="s">
        <v>81</v>
      </c>
      <c r="G2750" t="s">
        <v>100</v>
      </c>
      <c r="H2750" t="s">
        <v>7764</v>
      </c>
      <c r="I2750" t="s">
        <v>7621</v>
      </c>
      <c r="K2750" s="4">
        <v>0</v>
      </c>
      <c r="L2750" s="4">
        <v>1334.02</v>
      </c>
      <c r="M2750" s="4">
        <v>0</v>
      </c>
      <c r="N2750" s="87">
        <v>0</v>
      </c>
      <c r="O2750" s="87">
        <v>0</v>
      </c>
      <c r="P2750" t="s">
        <v>7552</v>
      </c>
      <c r="Q2750" t="s">
        <v>149</v>
      </c>
      <c r="R2750" s="87">
        <v>10123010460</v>
      </c>
      <c r="S2750" s="87">
        <v>18993</v>
      </c>
      <c r="T2750" t="s">
        <v>7664</v>
      </c>
      <c r="Y2750" s="4">
        <v>0</v>
      </c>
      <c r="Z2750" s="4">
        <v>0</v>
      </c>
    </row>
    <row r="2751" spans="1:26">
      <c r="A2751" s="87">
        <v>-399167776</v>
      </c>
      <c r="B2751" s="87">
        <v>42807</v>
      </c>
      <c r="C2751" t="s">
        <v>7559</v>
      </c>
      <c r="D2751" t="s">
        <v>85</v>
      </c>
      <c r="E2751" t="s">
        <v>5963</v>
      </c>
      <c r="F2751" t="s">
        <v>81</v>
      </c>
      <c r="G2751" t="s">
        <v>100</v>
      </c>
      <c r="H2751" t="s">
        <v>7764</v>
      </c>
      <c r="I2751" t="s">
        <v>7554</v>
      </c>
      <c r="K2751" s="4">
        <v>0</v>
      </c>
      <c r="L2751" s="4">
        <v>232.66</v>
      </c>
      <c r="M2751" s="4">
        <v>0</v>
      </c>
      <c r="N2751" s="87">
        <v>0</v>
      </c>
      <c r="O2751" s="87">
        <v>0</v>
      </c>
      <c r="P2751" t="s">
        <v>7552</v>
      </c>
      <c r="Q2751" t="s">
        <v>149</v>
      </c>
      <c r="R2751" s="87">
        <v>101230104113</v>
      </c>
      <c r="S2751" s="87">
        <v>18993</v>
      </c>
      <c r="T2751" t="s">
        <v>7664</v>
      </c>
      <c r="Y2751" s="4">
        <v>0</v>
      </c>
      <c r="Z2751" s="4">
        <v>0</v>
      </c>
    </row>
    <row r="2752" spans="1:26">
      <c r="A2752" s="87">
        <v>-396413228</v>
      </c>
      <c r="B2752" s="87">
        <v>42786</v>
      </c>
      <c r="C2752" t="s">
        <v>7559</v>
      </c>
      <c r="D2752" t="s">
        <v>85</v>
      </c>
      <c r="E2752" t="s">
        <v>5963</v>
      </c>
      <c r="F2752" t="s">
        <v>81</v>
      </c>
      <c r="G2752" t="s">
        <v>100</v>
      </c>
      <c r="H2752" t="s">
        <v>7764</v>
      </c>
      <c r="I2752" t="s">
        <v>7621</v>
      </c>
      <c r="K2752" s="4">
        <v>0</v>
      </c>
      <c r="L2752" s="4">
        <v>0</v>
      </c>
      <c r="M2752" s="4">
        <v>0</v>
      </c>
      <c r="N2752" s="87">
        <v>0</v>
      </c>
      <c r="O2752" s="87">
        <v>0</v>
      </c>
      <c r="P2752" t="s">
        <v>7552</v>
      </c>
      <c r="Q2752" t="s">
        <v>149</v>
      </c>
      <c r="R2752" s="87">
        <v>10123010457</v>
      </c>
      <c r="S2752" s="87">
        <v>18993</v>
      </c>
      <c r="T2752" t="s">
        <v>7664</v>
      </c>
      <c r="Y2752" s="4">
        <v>0</v>
      </c>
      <c r="Z2752" s="4">
        <v>0</v>
      </c>
    </row>
    <row r="2753" spans="1:26">
      <c r="A2753" s="87">
        <v>-398586416</v>
      </c>
      <c r="B2753" s="87">
        <v>42802</v>
      </c>
      <c r="C2753" t="s">
        <v>7550</v>
      </c>
      <c r="D2753" t="s">
        <v>85</v>
      </c>
      <c r="E2753" t="s">
        <v>5963</v>
      </c>
      <c r="F2753" t="s">
        <v>81</v>
      </c>
      <c r="G2753" t="s">
        <v>100</v>
      </c>
      <c r="H2753" t="s">
        <v>7764</v>
      </c>
      <c r="K2753" s="4">
        <v>0</v>
      </c>
      <c r="L2753" s="4">
        <v>0</v>
      </c>
      <c r="M2753" s="4">
        <v>0</v>
      </c>
      <c r="N2753" s="87">
        <v>0</v>
      </c>
      <c r="O2753" s="87">
        <v>0</v>
      </c>
      <c r="P2753" t="s">
        <v>7552</v>
      </c>
      <c r="Q2753" t="s">
        <v>149</v>
      </c>
      <c r="S2753" s="87">
        <v>19632</v>
      </c>
      <c r="T2753" t="s">
        <v>7664</v>
      </c>
      <c r="Y2753" s="4">
        <v>0</v>
      </c>
      <c r="Z2753" s="4">
        <v>0</v>
      </c>
    </row>
    <row r="2754" spans="1:26">
      <c r="A2754" s="87">
        <v>-399223458</v>
      </c>
      <c r="B2754" s="87">
        <v>42818</v>
      </c>
      <c r="C2754" t="s">
        <v>7550</v>
      </c>
      <c r="D2754" t="s">
        <v>85</v>
      </c>
      <c r="E2754" t="s">
        <v>5963</v>
      </c>
      <c r="F2754" t="s">
        <v>81</v>
      </c>
      <c r="G2754" t="s">
        <v>100</v>
      </c>
      <c r="H2754" t="s">
        <v>7764</v>
      </c>
      <c r="K2754" s="4">
        <v>0</v>
      </c>
      <c r="L2754" s="4">
        <v>0</v>
      </c>
      <c r="M2754" s="4">
        <v>0</v>
      </c>
      <c r="N2754" s="87">
        <v>0</v>
      </c>
      <c r="O2754" s="87">
        <v>0</v>
      </c>
      <c r="P2754" t="s">
        <v>7552</v>
      </c>
      <c r="Q2754" t="s">
        <v>149</v>
      </c>
      <c r="S2754" s="87">
        <v>19632</v>
      </c>
      <c r="T2754" t="s">
        <v>7664</v>
      </c>
      <c r="Y2754" s="4">
        <v>0</v>
      </c>
      <c r="Z2754" s="4">
        <v>0</v>
      </c>
    </row>
    <row r="2755" spans="1:26">
      <c r="A2755" s="87">
        <v>-380460300</v>
      </c>
      <c r="B2755" s="87">
        <v>42781</v>
      </c>
      <c r="C2755" t="s">
        <v>7550</v>
      </c>
      <c r="D2755" t="s">
        <v>85</v>
      </c>
      <c r="E2755" t="s">
        <v>5963</v>
      </c>
      <c r="F2755" t="s">
        <v>81</v>
      </c>
      <c r="G2755" t="s">
        <v>100</v>
      </c>
      <c r="H2755" t="s">
        <v>7764</v>
      </c>
      <c r="K2755" s="4">
        <v>0</v>
      </c>
      <c r="L2755" s="4">
        <v>0</v>
      </c>
      <c r="M2755" s="4">
        <v>0</v>
      </c>
      <c r="N2755" s="87">
        <v>0</v>
      </c>
      <c r="O2755" s="87">
        <v>0</v>
      </c>
      <c r="P2755" t="s">
        <v>7552</v>
      </c>
      <c r="Q2755" t="s">
        <v>149</v>
      </c>
      <c r="S2755" s="87">
        <v>19632</v>
      </c>
      <c r="T2755" t="s">
        <v>7664</v>
      </c>
      <c r="Y2755" s="4">
        <v>0</v>
      </c>
      <c r="Z2755" s="4">
        <v>0</v>
      </c>
    </row>
    <row r="2756" spans="1:26">
      <c r="A2756" s="87">
        <v>-398586446</v>
      </c>
      <c r="B2756" s="87">
        <v>42797</v>
      </c>
      <c r="C2756" t="s">
        <v>7550</v>
      </c>
      <c r="D2756" t="s">
        <v>85</v>
      </c>
      <c r="E2756" t="s">
        <v>5963</v>
      </c>
      <c r="F2756" t="s">
        <v>81</v>
      </c>
      <c r="G2756" t="s">
        <v>100</v>
      </c>
      <c r="H2756" t="s">
        <v>7764</v>
      </c>
      <c r="K2756" s="4">
        <v>0</v>
      </c>
      <c r="L2756" s="4">
        <v>0</v>
      </c>
      <c r="M2756" s="4">
        <v>0</v>
      </c>
      <c r="N2756" s="87">
        <v>0</v>
      </c>
      <c r="O2756" s="87">
        <v>0</v>
      </c>
      <c r="P2756" t="s">
        <v>7552</v>
      </c>
      <c r="Q2756" t="s">
        <v>149</v>
      </c>
      <c r="S2756" s="87">
        <v>19632</v>
      </c>
      <c r="T2756" t="s">
        <v>7664</v>
      </c>
      <c r="Y2756" s="4">
        <v>0</v>
      </c>
      <c r="Z2756" s="4">
        <v>0</v>
      </c>
    </row>
    <row r="2757" spans="1:26">
      <c r="A2757" s="87">
        <v>-397744430</v>
      </c>
      <c r="B2757" s="87">
        <v>42986</v>
      </c>
      <c r="C2757" t="s">
        <v>7559</v>
      </c>
      <c r="D2757" t="s">
        <v>85</v>
      </c>
      <c r="E2757" t="s">
        <v>5963</v>
      </c>
      <c r="F2757" t="s">
        <v>81</v>
      </c>
      <c r="G2757" t="s">
        <v>100</v>
      </c>
      <c r="H2757" t="s">
        <v>7764</v>
      </c>
      <c r="I2757" t="s">
        <v>7603</v>
      </c>
      <c r="K2757" s="4">
        <v>0</v>
      </c>
      <c r="L2757" s="4">
        <v>3431.15</v>
      </c>
      <c r="M2757" s="4">
        <v>0</v>
      </c>
      <c r="N2757" s="87">
        <v>0</v>
      </c>
      <c r="O2757" s="87">
        <v>0</v>
      </c>
      <c r="P2757" t="s">
        <v>7552</v>
      </c>
      <c r="Q2757" t="s">
        <v>149</v>
      </c>
      <c r="R2757" s="87">
        <v>10123010461</v>
      </c>
      <c r="S2757" s="87">
        <v>18993</v>
      </c>
      <c r="T2757" t="s">
        <v>7554</v>
      </c>
      <c r="Y2757" s="4">
        <v>0</v>
      </c>
      <c r="Z2757" s="4">
        <v>0</v>
      </c>
    </row>
    <row r="2758" spans="1:26">
      <c r="A2758" s="87">
        <v>-398939980</v>
      </c>
      <c r="B2758" s="87">
        <v>41656</v>
      </c>
      <c r="C2758" t="s">
        <v>7550</v>
      </c>
      <c r="D2758" t="s">
        <v>85</v>
      </c>
      <c r="E2758" t="s">
        <v>5963</v>
      </c>
      <c r="F2758" t="s">
        <v>81</v>
      </c>
      <c r="G2758" t="s">
        <v>100</v>
      </c>
      <c r="H2758" t="s">
        <v>7764</v>
      </c>
      <c r="K2758" s="4">
        <v>0</v>
      </c>
      <c r="L2758" s="4">
        <v>0</v>
      </c>
      <c r="M2758" s="4">
        <v>0</v>
      </c>
      <c r="N2758" s="87">
        <v>0</v>
      </c>
      <c r="O2758" s="87">
        <v>0</v>
      </c>
      <c r="P2758" t="s">
        <v>7552</v>
      </c>
      <c r="Q2758" t="s">
        <v>149</v>
      </c>
      <c r="S2758" s="87">
        <v>19632</v>
      </c>
      <c r="T2758" t="s">
        <v>7662</v>
      </c>
      <c r="Y2758" s="4">
        <v>0</v>
      </c>
      <c r="Z2758" s="4">
        <v>0</v>
      </c>
    </row>
    <row r="2759" spans="1:26">
      <c r="A2759" s="87">
        <v>-399223408</v>
      </c>
      <c r="B2759" s="87">
        <v>42813</v>
      </c>
      <c r="C2759" t="s">
        <v>7559</v>
      </c>
      <c r="D2759" t="s">
        <v>85</v>
      </c>
      <c r="E2759" t="s">
        <v>5963</v>
      </c>
      <c r="F2759" t="s">
        <v>81</v>
      </c>
      <c r="G2759" t="s">
        <v>100</v>
      </c>
      <c r="H2759" t="s">
        <v>7764</v>
      </c>
      <c r="I2759" t="s">
        <v>7675</v>
      </c>
      <c r="K2759" s="4">
        <v>0</v>
      </c>
      <c r="L2759" s="4">
        <v>0</v>
      </c>
      <c r="M2759" s="4">
        <v>0</v>
      </c>
      <c r="N2759" s="87">
        <v>0</v>
      </c>
      <c r="O2759" s="87">
        <v>0</v>
      </c>
      <c r="P2759" t="s">
        <v>7552</v>
      </c>
      <c r="Q2759" t="s">
        <v>149</v>
      </c>
      <c r="R2759" s="87">
        <v>102230104119</v>
      </c>
      <c r="S2759" s="87">
        <v>18993</v>
      </c>
      <c r="T2759" t="s">
        <v>7664</v>
      </c>
      <c r="Y2759" s="4">
        <v>0</v>
      </c>
      <c r="Z2759" s="4">
        <v>0</v>
      </c>
    </row>
    <row r="2760" spans="1:26">
      <c r="A2760" s="87">
        <v>-380331956</v>
      </c>
      <c r="B2760" s="87">
        <v>42776</v>
      </c>
      <c r="C2760" t="s">
        <v>7550</v>
      </c>
      <c r="D2760" t="s">
        <v>85</v>
      </c>
      <c r="E2760" t="s">
        <v>5963</v>
      </c>
      <c r="F2760" t="s">
        <v>81</v>
      </c>
      <c r="G2760" t="s">
        <v>100</v>
      </c>
      <c r="H2760" t="s">
        <v>7764</v>
      </c>
      <c r="K2760" s="4">
        <v>0</v>
      </c>
      <c r="L2760" s="4">
        <v>0</v>
      </c>
      <c r="M2760" s="4">
        <v>0</v>
      </c>
      <c r="N2760" s="87">
        <v>0</v>
      </c>
      <c r="O2760" s="87">
        <v>0</v>
      </c>
      <c r="P2760" t="s">
        <v>7552</v>
      </c>
      <c r="Q2760" t="s">
        <v>149</v>
      </c>
      <c r="S2760" s="87">
        <v>19632</v>
      </c>
      <c r="T2760" t="s">
        <v>7664</v>
      </c>
      <c r="Y2760" s="4">
        <v>0</v>
      </c>
      <c r="Z2760" s="4">
        <v>0</v>
      </c>
    </row>
    <row r="2761" spans="1:26">
      <c r="A2761" s="87">
        <v>-380331754</v>
      </c>
      <c r="B2761" s="87">
        <v>42792</v>
      </c>
      <c r="C2761" t="s">
        <v>7550</v>
      </c>
      <c r="D2761" t="s">
        <v>85</v>
      </c>
      <c r="E2761" t="s">
        <v>5963</v>
      </c>
      <c r="F2761" t="s">
        <v>81</v>
      </c>
      <c r="G2761" t="s">
        <v>100</v>
      </c>
      <c r="H2761" t="s">
        <v>7764</v>
      </c>
      <c r="K2761" s="4">
        <v>0</v>
      </c>
      <c r="L2761" s="4">
        <v>0</v>
      </c>
      <c r="M2761" s="4">
        <v>0</v>
      </c>
      <c r="N2761" s="87">
        <v>0</v>
      </c>
      <c r="O2761" s="87">
        <v>0</v>
      </c>
      <c r="P2761" t="s">
        <v>7552</v>
      </c>
      <c r="Q2761" t="s">
        <v>149</v>
      </c>
      <c r="S2761" s="87">
        <v>19632</v>
      </c>
      <c r="T2761" t="s">
        <v>7664</v>
      </c>
      <c r="Y2761" s="4">
        <v>0</v>
      </c>
      <c r="Z2761" s="4">
        <v>0</v>
      </c>
    </row>
    <row r="2762" spans="1:26">
      <c r="A2762" s="87">
        <v>-399167780</v>
      </c>
      <c r="B2762" s="87">
        <v>42808</v>
      </c>
      <c r="C2762" t="s">
        <v>7559</v>
      </c>
      <c r="D2762" t="s">
        <v>85</v>
      </c>
      <c r="E2762" t="s">
        <v>5963</v>
      </c>
      <c r="F2762" t="s">
        <v>81</v>
      </c>
      <c r="G2762" t="s">
        <v>100</v>
      </c>
      <c r="H2762" t="s">
        <v>7764</v>
      </c>
      <c r="I2762" t="s">
        <v>7554</v>
      </c>
      <c r="K2762" s="4">
        <v>0</v>
      </c>
      <c r="L2762" s="4">
        <v>2233.8000000000002</v>
      </c>
      <c r="M2762" s="4">
        <v>0</v>
      </c>
      <c r="N2762" s="87">
        <v>0</v>
      </c>
      <c r="O2762" s="87">
        <v>0</v>
      </c>
      <c r="P2762" t="s">
        <v>7552</v>
      </c>
      <c r="Q2762" t="s">
        <v>149</v>
      </c>
      <c r="R2762" s="87">
        <v>101230104113</v>
      </c>
      <c r="S2762" s="87">
        <v>18993</v>
      </c>
      <c r="T2762" t="s">
        <v>7664</v>
      </c>
      <c r="Y2762" s="4">
        <v>0</v>
      </c>
      <c r="Z2762" s="4">
        <v>0</v>
      </c>
    </row>
    <row r="2763" spans="1:26">
      <c r="A2763" s="87">
        <v>-396431706</v>
      </c>
      <c r="B2763" s="87">
        <v>42787</v>
      </c>
      <c r="C2763" t="s">
        <v>7559</v>
      </c>
      <c r="D2763" t="s">
        <v>85</v>
      </c>
      <c r="E2763" t="s">
        <v>5963</v>
      </c>
      <c r="F2763" t="s">
        <v>81</v>
      </c>
      <c r="G2763" t="s">
        <v>100</v>
      </c>
      <c r="H2763" t="s">
        <v>7764</v>
      </c>
      <c r="I2763" t="s">
        <v>7641</v>
      </c>
      <c r="K2763" s="4">
        <v>0</v>
      </c>
      <c r="L2763" s="4">
        <v>0</v>
      </c>
      <c r="M2763" s="4">
        <v>0</v>
      </c>
      <c r="N2763" s="87">
        <v>0</v>
      </c>
      <c r="O2763" s="87">
        <v>0</v>
      </c>
      <c r="P2763" t="s">
        <v>7552</v>
      </c>
      <c r="Q2763" t="s">
        <v>149</v>
      </c>
      <c r="R2763" s="87">
        <v>10123010458</v>
      </c>
      <c r="S2763" s="87">
        <v>18993</v>
      </c>
      <c r="T2763" t="s">
        <v>7664</v>
      </c>
      <c r="Y2763" s="4">
        <v>0</v>
      </c>
      <c r="Z2763" s="4">
        <v>0</v>
      </c>
    </row>
    <row r="2764" spans="1:26">
      <c r="A2764" s="87">
        <v>-398586396</v>
      </c>
      <c r="B2764" s="87">
        <v>42803</v>
      </c>
      <c r="C2764" t="s">
        <v>7550</v>
      </c>
      <c r="D2764" t="s">
        <v>85</v>
      </c>
      <c r="E2764" t="s">
        <v>5963</v>
      </c>
      <c r="F2764" t="s">
        <v>81</v>
      </c>
      <c r="G2764" t="s">
        <v>100</v>
      </c>
      <c r="H2764" t="s">
        <v>7764</v>
      </c>
      <c r="K2764" s="4">
        <v>0</v>
      </c>
      <c r="L2764" s="4">
        <v>0</v>
      </c>
      <c r="M2764" s="4">
        <v>0</v>
      </c>
      <c r="N2764" s="87">
        <v>0</v>
      </c>
      <c r="O2764" s="87">
        <v>0</v>
      </c>
      <c r="P2764" t="s">
        <v>7552</v>
      </c>
      <c r="Q2764" t="s">
        <v>149</v>
      </c>
      <c r="S2764" s="87">
        <v>19632</v>
      </c>
      <c r="T2764" t="s">
        <v>7664</v>
      </c>
      <c r="Y2764" s="4">
        <v>0</v>
      </c>
      <c r="Z2764" s="4">
        <v>0</v>
      </c>
    </row>
    <row r="2765" spans="1:26">
      <c r="A2765" s="87">
        <v>-399323052</v>
      </c>
      <c r="B2765" s="87">
        <v>42819</v>
      </c>
      <c r="C2765" t="s">
        <v>7550</v>
      </c>
      <c r="D2765" t="s">
        <v>85</v>
      </c>
      <c r="E2765" t="s">
        <v>5963</v>
      </c>
      <c r="F2765" t="s">
        <v>81</v>
      </c>
      <c r="G2765" t="s">
        <v>100</v>
      </c>
      <c r="H2765" t="s">
        <v>7764</v>
      </c>
      <c r="K2765" s="4">
        <v>0</v>
      </c>
      <c r="L2765" s="4">
        <v>0</v>
      </c>
      <c r="M2765" s="4">
        <v>0</v>
      </c>
      <c r="N2765" s="87">
        <v>0</v>
      </c>
      <c r="O2765" s="87">
        <v>0</v>
      </c>
      <c r="P2765" t="s">
        <v>7552</v>
      </c>
      <c r="Q2765" t="s">
        <v>149</v>
      </c>
      <c r="S2765" s="87">
        <v>19632</v>
      </c>
      <c r="T2765" t="s">
        <v>7664</v>
      </c>
      <c r="Y2765" s="4">
        <v>0</v>
      </c>
      <c r="Z2765" s="4">
        <v>0</v>
      </c>
    </row>
    <row r="2766" spans="1:26">
      <c r="A2766" s="87">
        <v>-380460314</v>
      </c>
      <c r="B2766" s="87">
        <v>42782</v>
      </c>
      <c r="C2766" t="s">
        <v>7550</v>
      </c>
      <c r="D2766" t="s">
        <v>85</v>
      </c>
      <c r="E2766" t="s">
        <v>5963</v>
      </c>
      <c r="F2766" t="s">
        <v>81</v>
      </c>
      <c r="G2766" t="s">
        <v>100</v>
      </c>
      <c r="H2766" t="s">
        <v>7764</v>
      </c>
      <c r="K2766" s="4">
        <v>0</v>
      </c>
      <c r="L2766" s="4">
        <v>0</v>
      </c>
      <c r="M2766" s="4">
        <v>0</v>
      </c>
      <c r="N2766" s="87">
        <v>0</v>
      </c>
      <c r="O2766" s="87">
        <v>0</v>
      </c>
      <c r="P2766" t="s">
        <v>7552</v>
      </c>
      <c r="Q2766" t="s">
        <v>149</v>
      </c>
      <c r="S2766" s="87">
        <v>19632</v>
      </c>
      <c r="T2766" t="s">
        <v>7664</v>
      </c>
      <c r="Y2766" s="4">
        <v>0</v>
      </c>
      <c r="Z2766" s="4">
        <v>0</v>
      </c>
    </row>
    <row r="2767" spans="1:26">
      <c r="A2767" s="87">
        <v>-398617084</v>
      </c>
      <c r="B2767" s="87">
        <v>42798</v>
      </c>
      <c r="C2767" t="s">
        <v>7550</v>
      </c>
      <c r="D2767" t="s">
        <v>85</v>
      </c>
      <c r="E2767" t="s">
        <v>5963</v>
      </c>
      <c r="F2767" t="s">
        <v>81</v>
      </c>
      <c r="G2767" t="s">
        <v>100</v>
      </c>
      <c r="H2767" t="s">
        <v>7764</v>
      </c>
      <c r="K2767" s="4">
        <v>0</v>
      </c>
      <c r="L2767" s="4">
        <v>0</v>
      </c>
      <c r="M2767" s="4">
        <v>0</v>
      </c>
      <c r="N2767" s="87">
        <v>0</v>
      </c>
      <c r="O2767" s="87">
        <v>0</v>
      </c>
      <c r="P2767" t="s">
        <v>7552</v>
      </c>
      <c r="Q2767" t="s">
        <v>149</v>
      </c>
      <c r="S2767" s="87">
        <v>19632</v>
      </c>
      <c r="T2767" t="s">
        <v>7664</v>
      </c>
      <c r="Y2767" s="4">
        <v>0</v>
      </c>
      <c r="Z2767" s="4">
        <v>0</v>
      </c>
    </row>
    <row r="2768" spans="1:26">
      <c r="A2768" s="87">
        <v>-397744426</v>
      </c>
      <c r="B2768" s="87">
        <v>42987</v>
      </c>
      <c r="C2768" t="s">
        <v>7559</v>
      </c>
      <c r="D2768" t="s">
        <v>85</v>
      </c>
      <c r="E2768" t="s">
        <v>5963</v>
      </c>
      <c r="F2768" t="s">
        <v>81</v>
      </c>
      <c r="G2768" t="s">
        <v>100</v>
      </c>
      <c r="H2768" t="s">
        <v>7764</v>
      </c>
      <c r="I2768" t="s">
        <v>7603</v>
      </c>
      <c r="K2768" s="4">
        <v>0</v>
      </c>
      <c r="L2768" s="4">
        <v>0</v>
      </c>
      <c r="M2768" s="4">
        <v>0</v>
      </c>
      <c r="N2768" s="87">
        <v>0</v>
      </c>
      <c r="O2768" s="87">
        <v>0</v>
      </c>
      <c r="P2768" t="s">
        <v>7552</v>
      </c>
      <c r="Q2768" t="s">
        <v>149</v>
      </c>
      <c r="R2768" s="87">
        <v>10123010461</v>
      </c>
      <c r="S2768" s="87">
        <v>18993</v>
      </c>
      <c r="T2768" t="s">
        <v>7554</v>
      </c>
      <c r="Y2768" s="4">
        <v>0</v>
      </c>
      <c r="Z2768" s="4">
        <v>0</v>
      </c>
    </row>
    <row r="2769" spans="1:26">
      <c r="A2769" s="87">
        <v>-399223454</v>
      </c>
      <c r="B2769" s="87">
        <v>42814</v>
      </c>
      <c r="C2769" t="s">
        <v>7550</v>
      </c>
      <c r="D2769" t="s">
        <v>85</v>
      </c>
      <c r="E2769" t="s">
        <v>5963</v>
      </c>
      <c r="F2769" t="s">
        <v>81</v>
      </c>
      <c r="G2769" t="s">
        <v>100</v>
      </c>
      <c r="H2769" t="s">
        <v>7764</v>
      </c>
      <c r="K2769" s="4">
        <v>0</v>
      </c>
      <c r="L2769" s="4">
        <v>0</v>
      </c>
      <c r="M2769" s="4">
        <v>0</v>
      </c>
      <c r="N2769" s="87">
        <v>0</v>
      </c>
      <c r="O2769" s="87">
        <v>0</v>
      </c>
      <c r="P2769" t="s">
        <v>7552</v>
      </c>
      <c r="Q2769" t="s">
        <v>149</v>
      </c>
      <c r="S2769" s="87">
        <v>19632</v>
      </c>
      <c r="T2769" t="s">
        <v>7664</v>
      </c>
      <c r="Y2769" s="4">
        <v>0</v>
      </c>
      <c r="Z2769" s="4">
        <v>0</v>
      </c>
    </row>
    <row r="2770" spans="1:26">
      <c r="A2770" s="87">
        <v>-393674752</v>
      </c>
      <c r="B2770" s="87">
        <v>42524</v>
      </c>
      <c r="C2770" t="s">
        <v>7550</v>
      </c>
      <c r="D2770" t="s">
        <v>85</v>
      </c>
      <c r="E2770" t="s">
        <v>5539</v>
      </c>
      <c r="F2770" t="s">
        <v>81</v>
      </c>
      <c r="G2770" t="s">
        <v>100</v>
      </c>
      <c r="H2770" t="s">
        <v>7767</v>
      </c>
      <c r="K2770" s="4">
        <v>0</v>
      </c>
      <c r="L2770" s="4">
        <v>0</v>
      </c>
      <c r="M2770" s="4">
        <v>0</v>
      </c>
      <c r="N2770" s="87">
        <v>0</v>
      </c>
      <c r="O2770" s="87">
        <v>0</v>
      </c>
      <c r="P2770" t="s">
        <v>7552</v>
      </c>
      <c r="Q2770" t="s">
        <v>149</v>
      </c>
      <c r="S2770" s="87">
        <v>19632</v>
      </c>
      <c r="T2770" t="s">
        <v>7664</v>
      </c>
      <c r="Y2770" s="4">
        <v>0</v>
      </c>
      <c r="Z2770" s="4">
        <v>0</v>
      </c>
    </row>
    <row r="2771" spans="1:26">
      <c r="A2771" s="87">
        <v>-398630166</v>
      </c>
      <c r="B2771" s="87">
        <v>42519</v>
      </c>
      <c r="C2771" t="s">
        <v>7550</v>
      </c>
      <c r="D2771" t="s">
        <v>85</v>
      </c>
      <c r="E2771" t="s">
        <v>5539</v>
      </c>
      <c r="F2771" t="s">
        <v>81</v>
      </c>
      <c r="G2771" t="s">
        <v>100</v>
      </c>
      <c r="H2771" t="s">
        <v>7767</v>
      </c>
      <c r="K2771" s="4">
        <v>0</v>
      </c>
      <c r="L2771" s="4">
        <v>0</v>
      </c>
      <c r="M2771" s="4">
        <v>0</v>
      </c>
      <c r="N2771" s="87">
        <v>0</v>
      </c>
      <c r="O2771" s="87">
        <v>0</v>
      </c>
      <c r="P2771" t="s">
        <v>7552</v>
      </c>
      <c r="Q2771" t="s">
        <v>149</v>
      </c>
      <c r="S2771" s="87">
        <v>19632</v>
      </c>
      <c r="T2771" t="s">
        <v>7664</v>
      </c>
      <c r="Y2771" s="4">
        <v>0</v>
      </c>
      <c r="Z2771" s="4">
        <v>0</v>
      </c>
    </row>
    <row r="2772" spans="1:26">
      <c r="A2772" s="87">
        <v>-410397732</v>
      </c>
      <c r="B2772" s="87">
        <v>44668</v>
      </c>
      <c r="C2772" t="s">
        <v>7559</v>
      </c>
      <c r="D2772" t="s">
        <v>85</v>
      </c>
      <c r="E2772" t="s">
        <v>5539</v>
      </c>
      <c r="F2772" t="s">
        <v>81</v>
      </c>
      <c r="G2772" t="s">
        <v>100</v>
      </c>
      <c r="H2772" t="s">
        <v>7767</v>
      </c>
      <c r="I2772" t="s">
        <v>7649</v>
      </c>
      <c r="K2772" s="4">
        <v>0</v>
      </c>
      <c r="L2772" s="4">
        <v>0</v>
      </c>
      <c r="M2772" s="4">
        <v>0</v>
      </c>
      <c r="N2772" s="87">
        <v>0</v>
      </c>
      <c r="O2772" s="87">
        <v>0</v>
      </c>
      <c r="P2772" t="s">
        <v>7552</v>
      </c>
      <c r="Q2772" t="s">
        <v>149</v>
      </c>
      <c r="R2772" s="87">
        <v>9122122723</v>
      </c>
      <c r="S2772" s="87">
        <v>18993</v>
      </c>
      <c r="T2772" t="s">
        <v>7654</v>
      </c>
      <c r="Y2772" s="4">
        <v>0</v>
      </c>
      <c r="Z2772" s="4">
        <v>0</v>
      </c>
    </row>
    <row r="2773" spans="1:26">
      <c r="A2773" s="87">
        <v>-398719666</v>
      </c>
      <c r="B2773" s="87">
        <v>42514</v>
      </c>
      <c r="C2773" t="s">
        <v>7550</v>
      </c>
      <c r="D2773" t="s">
        <v>85</v>
      </c>
      <c r="E2773" t="s">
        <v>5539</v>
      </c>
      <c r="F2773" t="s">
        <v>81</v>
      </c>
      <c r="G2773" t="s">
        <v>100</v>
      </c>
      <c r="H2773" t="s">
        <v>7767</v>
      </c>
      <c r="K2773" s="4">
        <v>0</v>
      </c>
      <c r="L2773" s="4">
        <v>0</v>
      </c>
      <c r="M2773" s="4">
        <v>0</v>
      </c>
      <c r="N2773" s="87">
        <v>0</v>
      </c>
      <c r="O2773" s="87">
        <v>0</v>
      </c>
      <c r="P2773" t="s">
        <v>7552</v>
      </c>
      <c r="Q2773" t="s">
        <v>149</v>
      </c>
      <c r="S2773" s="87">
        <v>19632</v>
      </c>
      <c r="T2773" t="s">
        <v>7664</v>
      </c>
      <c r="Y2773" s="4">
        <v>0</v>
      </c>
      <c r="Z2773" s="4">
        <v>0</v>
      </c>
    </row>
    <row r="2774" spans="1:26">
      <c r="A2774" s="87">
        <v>-412430094</v>
      </c>
      <c r="B2774" s="87">
        <v>42530</v>
      </c>
      <c r="C2774" t="s">
        <v>7550</v>
      </c>
      <c r="D2774" t="s">
        <v>85</v>
      </c>
      <c r="E2774" t="s">
        <v>5539</v>
      </c>
      <c r="F2774" t="s">
        <v>81</v>
      </c>
      <c r="G2774" t="s">
        <v>100</v>
      </c>
      <c r="H2774" t="s">
        <v>7767</v>
      </c>
      <c r="K2774" s="4">
        <v>0</v>
      </c>
      <c r="L2774" s="4">
        <v>0</v>
      </c>
      <c r="M2774" s="4">
        <v>0</v>
      </c>
      <c r="N2774" s="87">
        <v>0</v>
      </c>
      <c r="O2774" s="87">
        <v>0</v>
      </c>
      <c r="P2774" t="s">
        <v>7552</v>
      </c>
      <c r="Q2774" t="s">
        <v>149</v>
      </c>
      <c r="S2774" s="87">
        <v>19632</v>
      </c>
      <c r="T2774" t="s">
        <v>7664</v>
      </c>
      <c r="Y2774" s="4">
        <v>0</v>
      </c>
      <c r="Z2774" s="4">
        <v>0</v>
      </c>
    </row>
    <row r="2775" spans="1:26">
      <c r="A2775" s="87">
        <v>-388220090</v>
      </c>
      <c r="B2775" s="87">
        <v>42525</v>
      </c>
      <c r="C2775" t="s">
        <v>7550</v>
      </c>
      <c r="D2775" t="s">
        <v>85</v>
      </c>
      <c r="E2775" t="s">
        <v>5539</v>
      </c>
      <c r="F2775" t="s">
        <v>81</v>
      </c>
      <c r="G2775" t="s">
        <v>100</v>
      </c>
      <c r="H2775" t="s">
        <v>7767</v>
      </c>
      <c r="K2775" s="4">
        <v>0</v>
      </c>
      <c r="L2775" s="4">
        <v>0</v>
      </c>
      <c r="M2775" s="4">
        <v>0</v>
      </c>
      <c r="N2775" s="87">
        <v>0</v>
      </c>
      <c r="O2775" s="87">
        <v>0</v>
      </c>
      <c r="P2775" t="s">
        <v>7552</v>
      </c>
      <c r="Q2775" t="s">
        <v>149</v>
      </c>
      <c r="S2775" s="87">
        <v>19632</v>
      </c>
      <c r="T2775" t="s">
        <v>7664</v>
      </c>
      <c r="Y2775" s="4">
        <v>0</v>
      </c>
      <c r="Z2775" s="4">
        <v>0</v>
      </c>
    </row>
    <row r="2776" spans="1:26">
      <c r="A2776" s="87">
        <v>-410397742</v>
      </c>
      <c r="B2776" s="87">
        <v>41632</v>
      </c>
      <c r="C2776" t="s">
        <v>7559</v>
      </c>
      <c r="D2776" t="s">
        <v>85</v>
      </c>
      <c r="E2776" t="s">
        <v>5539</v>
      </c>
      <c r="F2776" t="s">
        <v>81</v>
      </c>
      <c r="G2776" t="s">
        <v>100</v>
      </c>
      <c r="H2776" t="s">
        <v>7767</v>
      </c>
      <c r="I2776" t="s">
        <v>7667</v>
      </c>
      <c r="K2776" s="4">
        <v>0</v>
      </c>
      <c r="L2776" s="4">
        <v>581.65</v>
      </c>
      <c r="M2776" s="4">
        <v>0</v>
      </c>
      <c r="N2776" s="87">
        <v>0</v>
      </c>
      <c r="O2776" s="87">
        <v>0</v>
      </c>
      <c r="P2776" t="s">
        <v>7552</v>
      </c>
      <c r="Q2776" t="s">
        <v>149</v>
      </c>
      <c r="R2776" s="87">
        <v>9122122723</v>
      </c>
      <c r="S2776" s="87">
        <v>18993</v>
      </c>
      <c r="T2776" t="s">
        <v>7714</v>
      </c>
      <c r="Y2776" s="4">
        <v>0</v>
      </c>
      <c r="Z2776" s="4">
        <v>0</v>
      </c>
    </row>
    <row r="2777" spans="1:26">
      <c r="A2777" s="87">
        <v>-398630170</v>
      </c>
      <c r="B2777" s="87">
        <v>42520</v>
      </c>
      <c r="C2777" t="s">
        <v>7550</v>
      </c>
      <c r="D2777" t="s">
        <v>85</v>
      </c>
      <c r="E2777" t="s">
        <v>5539</v>
      </c>
      <c r="F2777" t="s">
        <v>81</v>
      </c>
      <c r="G2777" t="s">
        <v>100</v>
      </c>
      <c r="H2777" t="s">
        <v>7767</v>
      </c>
      <c r="K2777" s="4">
        <v>0</v>
      </c>
      <c r="L2777" s="4">
        <v>0</v>
      </c>
      <c r="M2777" s="4">
        <v>0</v>
      </c>
      <c r="N2777" s="87">
        <v>0</v>
      </c>
      <c r="O2777" s="87">
        <v>0</v>
      </c>
      <c r="P2777" t="s">
        <v>7552</v>
      </c>
      <c r="Q2777" t="s">
        <v>149</v>
      </c>
      <c r="S2777" s="87">
        <v>19632</v>
      </c>
      <c r="T2777" t="s">
        <v>7664</v>
      </c>
      <c r="Y2777" s="4">
        <v>0</v>
      </c>
      <c r="Z2777" s="4">
        <v>0</v>
      </c>
    </row>
    <row r="2778" spans="1:26">
      <c r="A2778" s="87">
        <v>-398083066</v>
      </c>
      <c r="B2778" s="87">
        <v>42515</v>
      </c>
      <c r="C2778" t="s">
        <v>7550</v>
      </c>
      <c r="D2778" t="s">
        <v>85</v>
      </c>
      <c r="E2778" t="s">
        <v>5539</v>
      </c>
      <c r="F2778" t="s">
        <v>81</v>
      </c>
      <c r="G2778" t="s">
        <v>100</v>
      </c>
      <c r="H2778" t="s">
        <v>7767</v>
      </c>
      <c r="K2778" s="4">
        <v>0</v>
      </c>
      <c r="L2778" s="4">
        <v>0</v>
      </c>
      <c r="M2778" s="4">
        <v>0</v>
      </c>
      <c r="N2778" s="87">
        <v>0</v>
      </c>
      <c r="O2778" s="87">
        <v>0</v>
      </c>
      <c r="P2778" t="s">
        <v>7552</v>
      </c>
      <c r="Q2778" t="s">
        <v>149</v>
      </c>
      <c r="S2778" s="87">
        <v>19632</v>
      </c>
      <c r="T2778" t="s">
        <v>7664</v>
      </c>
      <c r="Y2778" s="4">
        <v>0</v>
      </c>
      <c r="Z2778" s="4">
        <v>0</v>
      </c>
    </row>
    <row r="2779" spans="1:26">
      <c r="A2779" s="87">
        <v>-412430114</v>
      </c>
      <c r="B2779" s="87">
        <v>42526</v>
      </c>
      <c r="C2779" t="s">
        <v>7550</v>
      </c>
      <c r="D2779" t="s">
        <v>85</v>
      </c>
      <c r="E2779" t="s">
        <v>5539</v>
      </c>
      <c r="F2779" t="s">
        <v>81</v>
      </c>
      <c r="G2779" t="s">
        <v>100</v>
      </c>
      <c r="H2779" t="s">
        <v>7767</v>
      </c>
      <c r="K2779" s="4">
        <v>0</v>
      </c>
      <c r="L2779" s="4">
        <v>0</v>
      </c>
      <c r="M2779" s="4">
        <v>0</v>
      </c>
      <c r="N2779" s="87">
        <v>0</v>
      </c>
      <c r="O2779" s="87">
        <v>0</v>
      </c>
      <c r="P2779" t="s">
        <v>7552</v>
      </c>
      <c r="Q2779" t="s">
        <v>149</v>
      </c>
      <c r="S2779" s="87">
        <v>19632</v>
      </c>
      <c r="T2779" t="s">
        <v>7664</v>
      </c>
      <c r="Y2779" s="4">
        <v>0</v>
      </c>
      <c r="Z2779" s="4">
        <v>0</v>
      </c>
    </row>
    <row r="2780" spans="1:26">
      <c r="A2780" s="87">
        <v>-398630182</v>
      </c>
      <c r="B2780" s="87">
        <v>42521</v>
      </c>
      <c r="C2780" t="s">
        <v>7550</v>
      </c>
      <c r="D2780" t="s">
        <v>85</v>
      </c>
      <c r="E2780" t="s">
        <v>5539</v>
      </c>
      <c r="F2780" t="s">
        <v>81</v>
      </c>
      <c r="G2780" t="s">
        <v>100</v>
      </c>
      <c r="H2780" t="s">
        <v>7767</v>
      </c>
      <c r="K2780" s="4">
        <v>0</v>
      </c>
      <c r="L2780" s="4">
        <v>0</v>
      </c>
      <c r="M2780" s="4">
        <v>0</v>
      </c>
      <c r="N2780" s="87">
        <v>0</v>
      </c>
      <c r="O2780" s="87">
        <v>0</v>
      </c>
      <c r="P2780" t="s">
        <v>7552</v>
      </c>
      <c r="Q2780" t="s">
        <v>149</v>
      </c>
      <c r="S2780" s="87">
        <v>19632</v>
      </c>
      <c r="T2780" t="s">
        <v>7664</v>
      </c>
      <c r="Y2780" s="4">
        <v>0</v>
      </c>
      <c r="Z2780" s="4">
        <v>0</v>
      </c>
    </row>
    <row r="2781" spans="1:26">
      <c r="A2781" s="87">
        <v>-399085382</v>
      </c>
      <c r="B2781" s="87">
        <v>42516</v>
      </c>
      <c r="C2781" t="s">
        <v>7550</v>
      </c>
      <c r="D2781" t="s">
        <v>85</v>
      </c>
      <c r="E2781" t="s">
        <v>5539</v>
      </c>
      <c r="F2781" t="s">
        <v>81</v>
      </c>
      <c r="G2781" t="s">
        <v>100</v>
      </c>
      <c r="H2781" t="s">
        <v>7767</v>
      </c>
      <c r="K2781" s="4">
        <v>0</v>
      </c>
      <c r="L2781" s="4">
        <v>0</v>
      </c>
      <c r="M2781" s="4">
        <v>0</v>
      </c>
      <c r="N2781" s="87">
        <v>0</v>
      </c>
      <c r="O2781" s="87">
        <v>0</v>
      </c>
      <c r="P2781" t="s">
        <v>7552</v>
      </c>
      <c r="Q2781" t="s">
        <v>149</v>
      </c>
      <c r="S2781" s="87">
        <v>19632</v>
      </c>
      <c r="T2781" t="s">
        <v>7664</v>
      </c>
      <c r="Y2781" s="4">
        <v>0</v>
      </c>
      <c r="Z2781" s="4">
        <v>0</v>
      </c>
    </row>
    <row r="2782" spans="1:26">
      <c r="A2782" s="87">
        <v>-383101404</v>
      </c>
      <c r="B2782" s="87">
        <v>44665</v>
      </c>
      <c r="C2782" t="s">
        <v>7559</v>
      </c>
      <c r="D2782" t="s">
        <v>85</v>
      </c>
      <c r="E2782" t="s">
        <v>5539</v>
      </c>
      <c r="F2782" t="s">
        <v>81</v>
      </c>
      <c r="G2782" t="s">
        <v>100</v>
      </c>
      <c r="H2782" t="s">
        <v>7767</v>
      </c>
      <c r="K2782" s="4">
        <v>0</v>
      </c>
      <c r="L2782" s="4">
        <v>0</v>
      </c>
      <c r="M2782" s="4">
        <v>0</v>
      </c>
      <c r="N2782" s="87">
        <v>0</v>
      </c>
      <c r="O2782" s="87">
        <v>0</v>
      </c>
      <c r="P2782" t="s">
        <v>7552</v>
      </c>
      <c r="Q2782" t="s">
        <v>149</v>
      </c>
      <c r="R2782" s="87">
        <v>9122122717</v>
      </c>
      <c r="S2782" s="87">
        <v>18993</v>
      </c>
      <c r="T2782" t="s">
        <v>7654</v>
      </c>
      <c r="Y2782" s="4">
        <v>0</v>
      </c>
      <c r="Z2782" s="4">
        <v>0</v>
      </c>
    </row>
    <row r="2783" spans="1:26">
      <c r="A2783" s="87">
        <v>-412430118</v>
      </c>
      <c r="B2783" s="87">
        <v>42527</v>
      </c>
      <c r="C2783" t="s">
        <v>7550</v>
      </c>
      <c r="D2783" t="s">
        <v>85</v>
      </c>
      <c r="E2783" t="s">
        <v>5539</v>
      </c>
      <c r="F2783" t="s">
        <v>81</v>
      </c>
      <c r="G2783" t="s">
        <v>100</v>
      </c>
      <c r="H2783" t="s">
        <v>7767</v>
      </c>
      <c r="K2783" s="4">
        <v>0</v>
      </c>
      <c r="L2783" s="4">
        <v>0</v>
      </c>
      <c r="M2783" s="4">
        <v>0</v>
      </c>
      <c r="N2783" s="87">
        <v>0</v>
      </c>
      <c r="O2783" s="87">
        <v>0</v>
      </c>
      <c r="P2783" t="s">
        <v>7552</v>
      </c>
      <c r="Q2783" t="s">
        <v>149</v>
      </c>
      <c r="S2783" s="87">
        <v>19632</v>
      </c>
      <c r="T2783" t="s">
        <v>7664</v>
      </c>
      <c r="Y2783" s="4">
        <v>0</v>
      </c>
      <c r="Z2783" s="4">
        <v>0</v>
      </c>
    </row>
    <row r="2784" spans="1:26">
      <c r="A2784" s="87">
        <v>-410397724</v>
      </c>
      <c r="B2784" s="87">
        <v>41634</v>
      </c>
      <c r="C2784" t="s">
        <v>7559</v>
      </c>
      <c r="D2784" t="s">
        <v>85</v>
      </c>
      <c r="E2784" t="s">
        <v>5539</v>
      </c>
      <c r="F2784" t="s">
        <v>81</v>
      </c>
      <c r="G2784" t="s">
        <v>100</v>
      </c>
      <c r="H2784" t="s">
        <v>7767</v>
      </c>
      <c r="I2784" t="s">
        <v>7667</v>
      </c>
      <c r="K2784" s="4">
        <v>0</v>
      </c>
      <c r="L2784" s="4">
        <v>2226</v>
      </c>
      <c r="M2784" s="4">
        <v>0</v>
      </c>
      <c r="N2784" s="87">
        <v>0</v>
      </c>
      <c r="O2784" s="87">
        <v>0</v>
      </c>
      <c r="P2784" t="s">
        <v>7552</v>
      </c>
      <c r="Q2784" t="s">
        <v>149</v>
      </c>
      <c r="R2784" s="87">
        <v>9122122723</v>
      </c>
      <c r="S2784" s="87">
        <v>18993</v>
      </c>
      <c r="T2784" t="s">
        <v>7714</v>
      </c>
      <c r="Y2784" s="4">
        <v>0</v>
      </c>
      <c r="Z2784" s="4">
        <v>0</v>
      </c>
    </row>
    <row r="2785" spans="1:26">
      <c r="A2785" s="87">
        <v>-398630178</v>
      </c>
      <c r="B2785" s="87">
        <v>42522</v>
      </c>
      <c r="C2785" t="s">
        <v>7550</v>
      </c>
      <c r="D2785" t="s">
        <v>85</v>
      </c>
      <c r="E2785" t="s">
        <v>5539</v>
      </c>
      <c r="F2785" t="s">
        <v>81</v>
      </c>
      <c r="G2785" t="s">
        <v>100</v>
      </c>
      <c r="H2785" t="s">
        <v>7767</v>
      </c>
      <c r="K2785" s="4">
        <v>0</v>
      </c>
      <c r="L2785" s="4">
        <v>0</v>
      </c>
      <c r="M2785" s="4">
        <v>0</v>
      </c>
      <c r="N2785" s="87">
        <v>0</v>
      </c>
      <c r="O2785" s="87">
        <v>0</v>
      </c>
      <c r="P2785" t="s">
        <v>7552</v>
      </c>
      <c r="Q2785" t="s">
        <v>149</v>
      </c>
      <c r="S2785" s="87">
        <v>19632</v>
      </c>
      <c r="T2785" t="s">
        <v>7664</v>
      </c>
      <c r="Y2785" s="4">
        <v>0</v>
      </c>
      <c r="Z2785" s="4">
        <v>0</v>
      </c>
    </row>
    <row r="2786" spans="1:26">
      <c r="A2786" s="87">
        <v>-387296160</v>
      </c>
      <c r="B2786" s="87">
        <v>42517</v>
      </c>
      <c r="C2786" t="s">
        <v>7550</v>
      </c>
      <c r="D2786" t="s">
        <v>85</v>
      </c>
      <c r="E2786" t="s">
        <v>5539</v>
      </c>
      <c r="F2786" t="s">
        <v>81</v>
      </c>
      <c r="G2786" t="s">
        <v>100</v>
      </c>
      <c r="H2786" t="s">
        <v>7767</v>
      </c>
      <c r="K2786" s="4">
        <v>0</v>
      </c>
      <c r="L2786" s="4">
        <v>0</v>
      </c>
      <c r="M2786" s="4">
        <v>0</v>
      </c>
      <c r="N2786" s="87">
        <v>0</v>
      </c>
      <c r="O2786" s="87">
        <v>0</v>
      </c>
      <c r="P2786" t="s">
        <v>7552</v>
      </c>
      <c r="Q2786" t="s">
        <v>149</v>
      </c>
      <c r="S2786" s="87">
        <v>19632</v>
      </c>
      <c r="T2786" t="s">
        <v>7664</v>
      </c>
      <c r="Y2786" s="4">
        <v>0</v>
      </c>
      <c r="Z2786" s="4">
        <v>0</v>
      </c>
    </row>
    <row r="2787" spans="1:26">
      <c r="A2787" s="87">
        <v>-398300222</v>
      </c>
      <c r="B2787" s="87">
        <v>44666</v>
      </c>
      <c r="C2787" t="s">
        <v>7559</v>
      </c>
      <c r="D2787" t="s">
        <v>85</v>
      </c>
      <c r="E2787" t="s">
        <v>5539</v>
      </c>
      <c r="F2787" t="s">
        <v>81</v>
      </c>
      <c r="G2787" t="s">
        <v>100</v>
      </c>
      <c r="H2787" t="s">
        <v>7767</v>
      </c>
      <c r="K2787" s="4">
        <v>0</v>
      </c>
      <c r="L2787" s="4">
        <v>0</v>
      </c>
      <c r="M2787" s="4">
        <v>0</v>
      </c>
      <c r="N2787" s="87">
        <v>0</v>
      </c>
      <c r="O2787" s="87">
        <v>0</v>
      </c>
      <c r="P2787" t="s">
        <v>7552</v>
      </c>
      <c r="Q2787" t="s">
        <v>149</v>
      </c>
      <c r="R2787" s="87">
        <v>9122122717</v>
      </c>
      <c r="S2787" s="87">
        <v>18993</v>
      </c>
      <c r="T2787" t="s">
        <v>7654</v>
      </c>
      <c r="Y2787" s="4">
        <v>0</v>
      </c>
      <c r="Z2787" s="4">
        <v>0</v>
      </c>
    </row>
    <row r="2788" spans="1:26">
      <c r="A2788" s="87">
        <v>-412430122</v>
      </c>
      <c r="B2788" s="87">
        <v>42528</v>
      </c>
      <c r="C2788" t="s">
        <v>7550</v>
      </c>
      <c r="D2788" t="s">
        <v>85</v>
      </c>
      <c r="E2788" t="s">
        <v>5539</v>
      </c>
      <c r="F2788" t="s">
        <v>81</v>
      </c>
      <c r="G2788" t="s">
        <v>100</v>
      </c>
      <c r="H2788" t="s">
        <v>7767</v>
      </c>
      <c r="K2788" s="4">
        <v>0</v>
      </c>
      <c r="L2788" s="4">
        <v>0</v>
      </c>
      <c r="M2788" s="4">
        <v>0</v>
      </c>
      <c r="N2788" s="87">
        <v>0</v>
      </c>
      <c r="O2788" s="87">
        <v>0</v>
      </c>
      <c r="P2788" t="s">
        <v>7552</v>
      </c>
      <c r="Q2788" t="s">
        <v>149</v>
      </c>
      <c r="S2788" s="87">
        <v>19632</v>
      </c>
      <c r="T2788" t="s">
        <v>7664</v>
      </c>
      <c r="Y2788" s="4">
        <v>0</v>
      </c>
      <c r="Z2788" s="4">
        <v>0</v>
      </c>
    </row>
    <row r="2789" spans="1:26">
      <c r="A2789" s="87">
        <v>-408178068</v>
      </c>
      <c r="B2789" s="87">
        <v>42523</v>
      </c>
      <c r="C2789" t="s">
        <v>7550</v>
      </c>
      <c r="D2789" t="s">
        <v>85</v>
      </c>
      <c r="E2789" t="s">
        <v>5539</v>
      </c>
      <c r="F2789" t="s">
        <v>81</v>
      </c>
      <c r="G2789" t="s">
        <v>100</v>
      </c>
      <c r="H2789" t="s">
        <v>7767</v>
      </c>
      <c r="K2789" s="4">
        <v>0</v>
      </c>
      <c r="L2789" s="4">
        <v>0</v>
      </c>
      <c r="M2789" s="4">
        <v>0</v>
      </c>
      <c r="N2789" s="87">
        <v>0</v>
      </c>
      <c r="O2789" s="87">
        <v>0</v>
      </c>
      <c r="P2789" t="s">
        <v>7552</v>
      </c>
      <c r="Q2789" t="s">
        <v>149</v>
      </c>
      <c r="S2789" s="87">
        <v>19632</v>
      </c>
      <c r="T2789" t="s">
        <v>7664</v>
      </c>
      <c r="Y2789" s="4">
        <v>0</v>
      </c>
      <c r="Z2789" s="4">
        <v>0</v>
      </c>
    </row>
    <row r="2790" spans="1:26">
      <c r="A2790" s="87">
        <v>-398630174</v>
      </c>
      <c r="B2790" s="87">
        <v>42518</v>
      </c>
      <c r="C2790" t="s">
        <v>7550</v>
      </c>
      <c r="D2790" t="s">
        <v>85</v>
      </c>
      <c r="E2790" t="s">
        <v>5539</v>
      </c>
      <c r="F2790" t="s">
        <v>81</v>
      </c>
      <c r="G2790" t="s">
        <v>100</v>
      </c>
      <c r="H2790" t="s">
        <v>7767</v>
      </c>
      <c r="K2790" s="4">
        <v>0</v>
      </c>
      <c r="L2790" s="4">
        <v>0</v>
      </c>
      <c r="M2790" s="4">
        <v>0</v>
      </c>
      <c r="N2790" s="87">
        <v>0</v>
      </c>
      <c r="O2790" s="87">
        <v>0</v>
      </c>
      <c r="P2790" t="s">
        <v>7552</v>
      </c>
      <c r="Q2790" t="s">
        <v>149</v>
      </c>
      <c r="S2790" s="87">
        <v>19632</v>
      </c>
      <c r="T2790" t="s">
        <v>7664</v>
      </c>
      <c r="Y2790" s="4">
        <v>0</v>
      </c>
      <c r="Z2790" s="4">
        <v>0</v>
      </c>
    </row>
    <row r="2791" spans="1:26">
      <c r="A2791" s="87">
        <v>-410397720</v>
      </c>
      <c r="B2791" s="87">
        <v>44667</v>
      </c>
      <c r="C2791" t="s">
        <v>7559</v>
      </c>
      <c r="D2791" t="s">
        <v>85</v>
      </c>
      <c r="E2791" t="s">
        <v>5539</v>
      </c>
      <c r="F2791" t="s">
        <v>81</v>
      </c>
      <c r="G2791" t="s">
        <v>100</v>
      </c>
      <c r="H2791" t="s">
        <v>7767</v>
      </c>
      <c r="I2791" t="s">
        <v>7649</v>
      </c>
      <c r="K2791" s="4">
        <v>0</v>
      </c>
      <c r="L2791" s="4">
        <v>0</v>
      </c>
      <c r="M2791" s="4">
        <v>0</v>
      </c>
      <c r="N2791" s="87">
        <v>0</v>
      </c>
      <c r="O2791" s="87">
        <v>0</v>
      </c>
      <c r="P2791" t="s">
        <v>7552</v>
      </c>
      <c r="Q2791" t="s">
        <v>149</v>
      </c>
      <c r="R2791" s="87">
        <v>9122122723</v>
      </c>
      <c r="S2791" s="87">
        <v>18993</v>
      </c>
      <c r="T2791" t="s">
        <v>7654</v>
      </c>
      <c r="Y2791" s="4">
        <v>0</v>
      </c>
      <c r="Z2791" s="4">
        <v>0</v>
      </c>
    </row>
    <row r="2792" spans="1:26">
      <c r="A2792" s="87">
        <v>-398614236</v>
      </c>
      <c r="B2792" s="87">
        <v>42513</v>
      </c>
      <c r="C2792" t="s">
        <v>7550</v>
      </c>
      <c r="D2792" t="s">
        <v>85</v>
      </c>
      <c r="E2792" t="s">
        <v>5539</v>
      </c>
      <c r="F2792" t="s">
        <v>81</v>
      </c>
      <c r="G2792" t="s">
        <v>100</v>
      </c>
      <c r="H2792" t="s">
        <v>7767</v>
      </c>
      <c r="K2792" s="4">
        <v>0</v>
      </c>
      <c r="L2792" s="4">
        <v>0</v>
      </c>
      <c r="M2792" s="4">
        <v>0</v>
      </c>
      <c r="N2792" s="87">
        <v>0</v>
      </c>
      <c r="O2792" s="87">
        <v>0</v>
      </c>
      <c r="P2792" t="s">
        <v>7552</v>
      </c>
      <c r="Q2792" t="s">
        <v>149</v>
      </c>
      <c r="S2792" s="87">
        <v>19632</v>
      </c>
      <c r="T2792" t="s">
        <v>7664</v>
      </c>
      <c r="Y2792" s="4">
        <v>0</v>
      </c>
      <c r="Z2792" s="4">
        <v>0</v>
      </c>
    </row>
    <row r="2793" spans="1:26">
      <c r="A2793" s="87">
        <v>-398241284</v>
      </c>
      <c r="B2793" s="87">
        <v>43003</v>
      </c>
      <c r="C2793" t="s">
        <v>7559</v>
      </c>
      <c r="D2793" t="s">
        <v>85</v>
      </c>
      <c r="E2793" t="s">
        <v>5539</v>
      </c>
      <c r="F2793" t="s">
        <v>81</v>
      </c>
      <c r="G2793" t="s">
        <v>100</v>
      </c>
      <c r="H2793" t="s">
        <v>7767</v>
      </c>
      <c r="K2793" s="4">
        <v>0</v>
      </c>
      <c r="L2793" s="4">
        <v>0</v>
      </c>
      <c r="M2793" s="4">
        <v>0</v>
      </c>
      <c r="N2793" s="87">
        <v>0</v>
      </c>
      <c r="O2793" s="87">
        <v>0</v>
      </c>
      <c r="P2793" t="s">
        <v>7552</v>
      </c>
      <c r="Q2793" t="s">
        <v>149</v>
      </c>
      <c r="R2793" s="87">
        <v>9122122717</v>
      </c>
      <c r="S2793" s="87">
        <v>18993</v>
      </c>
      <c r="T2793" t="s">
        <v>7554</v>
      </c>
      <c r="Y2793" s="4">
        <v>0</v>
      </c>
      <c r="Z2793" s="4">
        <v>0</v>
      </c>
    </row>
    <row r="2794" spans="1:26">
      <c r="A2794" s="87">
        <v>-412430086</v>
      </c>
      <c r="B2794" s="87">
        <v>42529</v>
      </c>
      <c r="C2794" t="s">
        <v>7550</v>
      </c>
      <c r="D2794" t="s">
        <v>85</v>
      </c>
      <c r="E2794" t="s">
        <v>5539</v>
      </c>
      <c r="F2794" t="s">
        <v>81</v>
      </c>
      <c r="G2794" t="s">
        <v>100</v>
      </c>
      <c r="H2794" t="s">
        <v>7767</v>
      </c>
      <c r="K2794" s="4">
        <v>0</v>
      </c>
      <c r="L2794" s="4">
        <v>0</v>
      </c>
      <c r="M2794" s="4">
        <v>0</v>
      </c>
      <c r="N2794" s="87">
        <v>0</v>
      </c>
      <c r="O2794" s="87">
        <v>0</v>
      </c>
      <c r="P2794" t="s">
        <v>7552</v>
      </c>
      <c r="Q2794" t="s">
        <v>149</v>
      </c>
      <c r="S2794" s="87">
        <v>19632</v>
      </c>
      <c r="T2794" t="s">
        <v>7664</v>
      </c>
      <c r="Y2794" s="4">
        <v>0</v>
      </c>
      <c r="Z2794" s="4">
        <v>0</v>
      </c>
    </row>
    <row r="2795" spans="1:26">
      <c r="A2795" s="87">
        <v>-412481536</v>
      </c>
      <c r="B2795" s="87">
        <v>41523</v>
      </c>
      <c r="C2795" t="s">
        <v>7550</v>
      </c>
      <c r="D2795" t="s">
        <v>85</v>
      </c>
      <c r="E2795" t="s">
        <v>6101</v>
      </c>
      <c r="F2795" t="s">
        <v>81</v>
      </c>
      <c r="G2795" t="s">
        <v>100</v>
      </c>
      <c r="H2795" t="s">
        <v>7768</v>
      </c>
      <c r="K2795" s="4">
        <v>0</v>
      </c>
      <c r="L2795" s="4">
        <v>0</v>
      </c>
      <c r="M2795" s="4">
        <v>0</v>
      </c>
      <c r="N2795" s="87">
        <v>0</v>
      </c>
      <c r="O2795" s="87">
        <v>0</v>
      </c>
      <c r="P2795" t="s">
        <v>7552</v>
      </c>
      <c r="Q2795" t="s">
        <v>149</v>
      </c>
      <c r="S2795" s="87">
        <v>19632</v>
      </c>
      <c r="T2795" t="s">
        <v>7678</v>
      </c>
      <c r="Y2795" s="4">
        <v>0</v>
      </c>
      <c r="Z2795" s="4">
        <v>0</v>
      </c>
    </row>
    <row r="2796" spans="1:26">
      <c r="A2796" s="87">
        <v>-386613286</v>
      </c>
      <c r="B2796" s="87">
        <v>42370</v>
      </c>
      <c r="C2796" t="s">
        <v>7550</v>
      </c>
      <c r="D2796" t="s">
        <v>85</v>
      </c>
      <c r="E2796" t="s">
        <v>6020</v>
      </c>
      <c r="F2796" t="s">
        <v>81</v>
      </c>
      <c r="G2796" t="s">
        <v>100</v>
      </c>
      <c r="H2796" t="s">
        <v>7768</v>
      </c>
      <c r="K2796" s="4">
        <v>0</v>
      </c>
      <c r="L2796" s="4">
        <v>0</v>
      </c>
      <c r="M2796" s="4">
        <v>0</v>
      </c>
      <c r="N2796" s="87">
        <v>0</v>
      </c>
      <c r="O2796" s="87">
        <v>0</v>
      </c>
      <c r="P2796" t="s">
        <v>7552</v>
      </c>
      <c r="Q2796" t="s">
        <v>149</v>
      </c>
      <c r="S2796" s="87">
        <v>19632</v>
      </c>
      <c r="T2796" t="s">
        <v>7664</v>
      </c>
      <c r="Y2796" s="4">
        <v>0</v>
      </c>
      <c r="Z2796" s="4">
        <v>0</v>
      </c>
    </row>
    <row r="2797" spans="1:26">
      <c r="A2797" s="87">
        <v>-395101974</v>
      </c>
      <c r="B2797" s="87">
        <v>41648</v>
      </c>
      <c r="C2797" t="s">
        <v>7559</v>
      </c>
      <c r="D2797" t="s">
        <v>85</v>
      </c>
      <c r="E2797" t="s">
        <v>6101</v>
      </c>
      <c r="F2797" t="s">
        <v>81</v>
      </c>
      <c r="G2797" t="s">
        <v>100</v>
      </c>
      <c r="H2797" t="s">
        <v>7768</v>
      </c>
      <c r="I2797" t="s">
        <v>7660</v>
      </c>
      <c r="K2797" s="4">
        <v>0</v>
      </c>
      <c r="L2797" s="4">
        <v>3552.8</v>
      </c>
      <c r="M2797" s="4">
        <v>0</v>
      </c>
      <c r="N2797" s="87">
        <v>0</v>
      </c>
      <c r="O2797" s="87">
        <v>0</v>
      </c>
      <c r="P2797" t="s">
        <v>7552</v>
      </c>
      <c r="Q2797" t="s">
        <v>149</v>
      </c>
      <c r="R2797" s="87">
        <v>7222122603</v>
      </c>
      <c r="S2797" s="87">
        <v>18993</v>
      </c>
      <c r="T2797" t="s">
        <v>7662</v>
      </c>
      <c r="Y2797" s="4">
        <v>0</v>
      </c>
      <c r="Z2797" s="4">
        <v>0</v>
      </c>
    </row>
    <row r="2798" spans="1:26">
      <c r="A2798" s="87">
        <v>-406705306</v>
      </c>
      <c r="B2798" s="87">
        <v>41680</v>
      </c>
      <c r="C2798" t="s">
        <v>7559</v>
      </c>
      <c r="D2798" t="s">
        <v>85</v>
      </c>
      <c r="E2798" t="s">
        <v>6101</v>
      </c>
      <c r="F2798" t="s">
        <v>81</v>
      </c>
      <c r="G2798" t="s">
        <v>100</v>
      </c>
      <c r="H2798" t="s">
        <v>7768</v>
      </c>
      <c r="K2798" s="4">
        <v>0</v>
      </c>
      <c r="L2798" s="4">
        <v>0</v>
      </c>
      <c r="M2798" s="4">
        <v>0</v>
      </c>
      <c r="N2798" s="87">
        <v>0</v>
      </c>
      <c r="O2798" s="87">
        <v>0</v>
      </c>
      <c r="P2798" t="s">
        <v>7552</v>
      </c>
      <c r="Q2798" t="s">
        <v>149</v>
      </c>
      <c r="R2798" s="87">
        <v>7122122642</v>
      </c>
      <c r="S2798" s="87">
        <v>18993</v>
      </c>
      <c r="T2798" t="s">
        <v>7662</v>
      </c>
      <c r="Y2798" s="4">
        <v>0</v>
      </c>
      <c r="Z2798" s="4">
        <v>0</v>
      </c>
    </row>
    <row r="2799" spans="1:26">
      <c r="A2799" s="87">
        <v>-392140298</v>
      </c>
      <c r="B2799" s="87">
        <v>41997</v>
      </c>
      <c r="C2799" t="s">
        <v>7550</v>
      </c>
      <c r="D2799" t="s">
        <v>85</v>
      </c>
      <c r="E2799" t="s">
        <v>6101</v>
      </c>
      <c r="F2799" t="s">
        <v>81</v>
      </c>
      <c r="G2799" t="s">
        <v>100</v>
      </c>
      <c r="H2799" t="s">
        <v>7768</v>
      </c>
      <c r="K2799" s="4">
        <v>0</v>
      </c>
      <c r="L2799" s="4">
        <v>0</v>
      </c>
      <c r="M2799" s="4">
        <v>0</v>
      </c>
      <c r="N2799" s="87">
        <v>0</v>
      </c>
      <c r="O2799" s="87">
        <v>0</v>
      </c>
      <c r="P2799" t="s">
        <v>7552</v>
      </c>
      <c r="Q2799" t="s">
        <v>149</v>
      </c>
      <c r="S2799" s="87">
        <v>19632</v>
      </c>
      <c r="T2799" t="s">
        <v>7664</v>
      </c>
      <c r="Y2799" s="4">
        <v>0</v>
      </c>
      <c r="Z2799" s="4">
        <v>0</v>
      </c>
    </row>
    <row r="2800" spans="1:26">
      <c r="A2800" s="87">
        <v>-400660290</v>
      </c>
      <c r="B2800" s="87">
        <v>41521</v>
      </c>
      <c r="C2800" t="s">
        <v>7559</v>
      </c>
      <c r="D2800" t="s">
        <v>85</v>
      </c>
      <c r="E2800" t="s">
        <v>6101</v>
      </c>
      <c r="F2800" t="s">
        <v>81</v>
      </c>
      <c r="G2800" t="s">
        <v>100</v>
      </c>
      <c r="H2800" t="s">
        <v>7768</v>
      </c>
      <c r="I2800" t="s">
        <v>7674</v>
      </c>
      <c r="K2800" s="4">
        <v>0</v>
      </c>
      <c r="L2800" s="4">
        <v>697.98</v>
      </c>
      <c r="M2800" s="4">
        <v>0</v>
      </c>
      <c r="N2800" s="87">
        <v>0</v>
      </c>
      <c r="O2800" s="87">
        <v>0</v>
      </c>
      <c r="P2800" t="s">
        <v>7552</v>
      </c>
      <c r="Q2800" t="s">
        <v>149</v>
      </c>
      <c r="R2800" s="87">
        <v>7122122631</v>
      </c>
      <c r="S2800" s="87">
        <v>13555</v>
      </c>
      <c r="T2800" t="s">
        <v>7678</v>
      </c>
      <c r="Y2800" s="4">
        <v>0</v>
      </c>
      <c r="Z2800" s="4">
        <v>0</v>
      </c>
    </row>
    <row r="2801" spans="1:26">
      <c r="A2801" s="87">
        <v>-408206788</v>
      </c>
      <c r="B2801" s="87">
        <v>43543</v>
      </c>
      <c r="C2801" t="s">
        <v>7550</v>
      </c>
      <c r="D2801" t="s">
        <v>85</v>
      </c>
      <c r="E2801" t="s">
        <v>6101</v>
      </c>
      <c r="F2801" t="s">
        <v>81</v>
      </c>
      <c r="G2801" t="s">
        <v>100</v>
      </c>
      <c r="H2801" t="s">
        <v>7768</v>
      </c>
      <c r="K2801" s="4">
        <v>0</v>
      </c>
      <c r="L2801" s="4">
        <v>0</v>
      </c>
      <c r="M2801" s="4">
        <v>0</v>
      </c>
      <c r="N2801" s="87">
        <v>0</v>
      </c>
      <c r="O2801" s="87">
        <v>0</v>
      </c>
      <c r="P2801" t="s">
        <v>7552</v>
      </c>
      <c r="Q2801" t="s">
        <v>149</v>
      </c>
      <c r="S2801" s="87">
        <v>19632</v>
      </c>
      <c r="T2801" t="s">
        <v>7657</v>
      </c>
      <c r="Y2801" s="4">
        <v>0</v>
      </c>
      <c r="Z2801" s="4">
        <v>0</v>
      </c>
    </row>
    <row r="2802" spans="1:26">
      <c r="A2802" s="87">
        <v>-400583806</v>
      </c>
      <c r="B2802" s="87">
        <v>41646</v>
      </c>
      <c r="C2802" t="s">
        <v>7559</v>
      </c>
      <c r="D2802" t="s">
        <v>85</v>
      </c>
      <c r="E2802" t="s">
        <v>6101</v>
      </c>
      <c r="F2802" t="s">
        <v>81</v>
      </c>
      <c r="G2802" t="s">
        <v>100</v>
      </c>
      <c r="H2802" t="s">
        <v>7768</v>
      </c>
      <c r="I2802" t="s">
        <v>7691</v>
      </c>
      <c r="K2802" s="4">
        <v>0</v>
      </c>
      <c r="L2802" s="4">
        <v>653.03</v>
      </c>
      <c r="M2802" s="4">
        <v>0</v>
      </c>
      <c r="N2802" s="87">
        <v>0</v>
      </c>
      <c r="O2802" s="87">
        <v>0</v>
      </c>
      <c r="P2802" t="s">
        <v>7552</v>
      </c>
      <c r="Q2802" t="s">
        <v>149</v>
      </c>
      <c r="R2802" s="87">
        <v>7222122630</v>
      </c>
      <c r="S2802" s="87">
        <v>18993</v>
      </c>
      <c r="T2802" t="s">
        <v>7662</v>
      </c>
      <c r="Y2802" s="4">
        <v>0</v>
      </c>
      <c r="Z2802" s="4">
        <v>0</v>
      </c>
    </row>
    <row r="2803" spans="1:26">
      <c r="A2803" s="87">
        <v>-412481544</v>
      </c>
      <c r="B2803" s="87">
        <v>41522</v>
      </c>
      <c r="C2803" t="s">
        <v>7550</v>
      </c>
      <c r="D2803" t="s">
        <v>85</v>
      </c>
      <c r="E2803" t="s">
        <v>6101</v>
      </c>
      <c r="F2803" t="s">
        <v>81</v>
      </c>
      <c r="G2803" t="s">
        <v>100</v>
      </c>
      <c r="H2803" t="s">
        <v>7768</v>
      </c>
      <c r="K2803" s="4">
        <v>0</v>
      </c>
      <c r="L2803" s="4">
        <v>0</v>
      </c>
      <c r="M2803" s="4">
        <v>0</v>
      </c>
      <c r="N2803" s="87">
        <v>0</v>
      </c>
      <c r="O2803" s="87">
        <v>0</v>
      </c>
      <c r="P2803" t="s">
        <v>7552</v>
      </c>
      <c r="Q2803" t="s">
        <v>149</v>
      </c>
      <c r="S2803" s="87">
        <v>19632</v>
      </c>
      <c r="T2803" t="s">
        <v>7678</v>
      </c>
      <c r="Y2803" s="4">
        <v>0</v>
      </c>
      <c r="Z2803" s="4">
        <v>0</v>
      </c>
    </row>
    <row r="2804" spans="1:26">
      <c r="A2804" s="87">
        <v>-412097856</v>
      </c>
      <c r="B2804" s="87">
        <v>43544</v>
      </c>
      <c r="C2804" t="s">
        <v>7550</v>
      </c>
      <c r="D2804" t="s">
        <v>85</v>
      </c>
      <c r="E2804" t="s">
        <v>6101</v>
      </c>
      <c r="F2804" t="s">
        <v>81</v>
      </c>
      <c r="G2804" t="s">
        <v>100</v>
      </c>
      <c r="H2804" t="s">
        <v>7768</v>
      </c>
      <c r="K2804" s="4">
        <v>0</v>
      </c>
      <c r="L2804" s="4">
        <v>0</v>
      </c>
      <c r="M2804" s="4">
        <v>0</v>
      </c>
      <c r="N2804" s="87">
        <v>0</v>
      </c>
      <c r="O2804" s="87">
        <v>0</v>
      </c>
      <c r="P2804" t="s">
        <v>7552</v>
      </c>
      <c r="Q2804" t="s">
        <v>149</v>
      </c>
      <c r="S2804" s="87">
        <v>19632</v>
      </c>
      <c r="T2804" t="s">
        <v>7657</v>
      </c>
      <c r="Y2804" s="4">
        <v>0</v>
      </c>
      <c r="Z2804" s="4">
        <v>0</v>
      </c>
    </row>
    <row r="2805" spans="1:26">
      <c r="A2805" s="87">
        <v>-385473798</v>
      </c>
      <c r="B2805" s="87">
        <v>41678</v>
      </c>
      <c r="C2805" t="s">
        <v>7559</v>
      </c>
      <c r="D2805" t="s">
        <v>85</v>
      </c>
      <c r="E2805" t="s">
        <v>6101</v>
      </c>
      <c r="F2805" t="s">
        <v>81</v>
      </c>
      <c r="G2805" t="s">
        <v>100</v>
      </c>
      <c r="H2805" t="s">
        <v>7768</v>
      </c>
      <c r="I2805" t="s">
        <v>7674</v>
      </c>
      <c r="K2805" s="4">
        <v>0</v>
      </c>
      <c r="L2805" s="4">
        <v>1113</v>
      </c>
      <c r="M2805" s="4">
        <v>0</v>
      </c>
      <c r="N2805" s="87">
        <v>0</v>
      </c>
      <c r="O2805" s="87">
        <v>0</v>
      </c>
      <c r="P2805" t="s">
        <v>7552</v>
      </c>
      <c r="Q2805" t="s">
        <v>149</v>
      </c>
      <c r="R2805" s="87">
        <v>7122122642</v>
      </c>
      <c r="S2805" s="87">
        <v>18993</v>
      </c>
      <c r="T2805" t="s">
        <v>7662</v>
      </c>
      <c r="Y2805" s="4">
        <v>0</v>
      </c>
      <c r="Z2805" s="4">
        <v>0</v>
      </c>
    </row>
    <row r="2806" spans="1:26">
      <c r="A2806" s="87">
        <v>-404714532</v>
      </c>
      <c r="B2806" s="87">
        <v>41773</v>
      </c>
      <c r="C2806" t="s">
        <v>7559</v>
      </c>
      <c r="D2806" t="s">
        <v>85</v>
      </c>
      <c r="E2806" t="s">
        <v>6101</v>
      </c>
      <c r="F2806" t="s">
        <v>81</v>
      </c>
      <c r="G2806" t="s">
        <v>100</v>
      </c>
      <c r="H2806" t="s">
        <v>7768</v>
      </c>
      <c r="K2806" s="4">
        <v>0</v>
      </c>
      <c r="L2806" s="4">
        <v>0</v>
      </c>
      <c r="M2806" s="4">
        <v>0</v>
      </c>
      <c r="N2806" s="87">
        <v>0</v>
      </c>
      <c r="O2806" s="87">
        <v>0</v>
      </c>
      <c r="P2806" t="s">
        <v>7552</v>
      </c>
      <c r="Q2806" t="s">
        <v>149</v>
      </c>
      <c r="R2806" s="87">
        <v>7222122640</v>
      </c>
      <c r="S2806" s="87">
        <v>13555</v>
      </c>
      <c r="T2806" t="s">
        <v>7677</v>
      </c>
      <c r="Y2806" s="4">
        <v>0</v>
      </c>
      <c r="Z2806" s="4">
        <v>0</v>
      </c>
    </row>
    <row r="2807" spans="1:26">
      <c r="A2807" s="87">
        <v>-386613298</v>
      </c>
      <c r="B2807" s="87">
        <v>42369</v>
      </c>
      <c r="C2807" t="s">
        <v>7550</v>
      </c>
      <c r="D2807" t="s">
        <v>85</v>
      </c>
      <c r="E2807" t="s">
        <v>6020</v>
      </c>
      <c r="F2807" t="s">
        <v>81</v>
      </c>
      <c r="G2807" t="s">
        <v>100</v>
      </c>
      <c r="H2807" t="s">
        <v>7768</v>
      </c>
      <c r="K2807" s="4">
        <v>0</v>
      </c>
      <c r="L2807" s="4">
        <v>0</v>
      </c>
      <c r="M2807" s="4">
        <v>0</v>
      </c>
      <c r="N2807" s="87">
        <v>0</v>
      </c>
      <c r="O2807" s="87">
        <v>0</v>
      </c>
      <c r="P2807" t="s">
        <v>7552</v>
      </c>
      <c r="Q2807" t="s">
        <v>149</v>
      </c>
      <c r="S2807" s="87">
        <v>19632</v>
      </c>
      <c r="T2807" t="s">
        <v>7664</v>
      </c>
      <c r="Y2807" s="4">
        <v>0</v>
      </c>
      <c r="Z2807" s="4">
        <v>0</v>
      </c>
    </row>
    <row r="2808" spans="1:26">
      <c r="A2808" s="87">
        <v>-390713276</v>
      </c>
      <c r="B2808" s="87">
        <v>41784</v>
      </c>
      <c r="C2808" t="s">
        <v>7559</v>
      </c>
      <c r="D2808" t="s">
        <v>85</v>
      </c>
      <c r="E2808" t="s">
        <v>6101</v>
      </c>
      <c r="F2808" t="s">
        <v>81</v>
      </c>
      <c r="G2808" t="s">
        <v>100</v>
      </c>
      <c r="H2808" t="s">
        <v>7769</v>
      </c>
      <c r="I2808" t="s">
        <v>7656</v>
      </c>
      <c r="K2808" s="4">
        <v>0</v>
      </c>
      <c r="L2808" s="4">
        <v>783.64</v>
      </c>
      <c r="M2808" s="4">
        <v>0</v>
      </c>
      <c r="N2808" s="87">
        <v>0</v>
      </c>
      <c r="O2808" s="87">
        <v>0</v>
      </c>
      <c r="P2808" t="s">
        <v>7552</v>
      </c>
      <c r="Q2808" t="s">
        <v>149</v>
      </c>
      <c r="R2808" s="87">
        <v>7222122340</v>
      </c>
      <c r="S2808" s="87">
        <v>18993</v>
      </c>
      <c r="T2808" t="s">
        <v>7663</v>
      </c>
      <c r="Y2808" s="4">
        <v>0</v>
      </c>
      <c r="Z2808" s="4">
        <v>0</v>
      </c>
    </row>
    <row r="2809" spans="1:26">
      <c r="A2809" s="87">
        <v>-379496576</v>
      </c>
      <c r="B2809" s="87">
        <v>41649</v>
      </c>
      <c r="C2809" t="s">
        <v>7550</v>
      </c>
      <c r="D2809" t="s">
        <v>85</v>
      </c>
      <c r="E2809" t="s">
        <v>6101</v>
      </c>
      <c r="F2809" t="s">
        <v>81</v>
      </c>
      <c r="G2809" t="s">
        <v>100</v>
      </c>
      <c r="H2809" t="s">
        <v>7769</v>
      </c>
      <c r="K2809" s="4">
        <v>0</v>
      </c>
      <c r="L2809" s="4">
        <v>0</v>
      </c>
      <c r="M2809" s="4">
        <v>0</v>
      </c>
      <c r="N2809" s="87">
        <v>0</v>
      </c>
      <c r="O2809" s="87">
        <v>0</v>
      </c>
      <c r="P2809" t="s">
        <v>7552</v>
      </c>
      <c r="Q2809" t="s">
        <v>149</v>
      </c>
      <c r="S2809" s="87">
        <v>19632</v>
      </c>
      <c r="T2809" t="s">
        <v>7662</v>
      </c>
      <c r="Y2809" s="4">
        <v>0</v>
      </c>
      <c r="Z2809" s="4">
        <v>0</v>
      </c>
    </row>
    <row r="2810" spans="1:26">
      <c r="A2810" s="87">
        <v>-385473802</v>
      </c>
      <c r="B2810" s="87">
        <v>41681</v>
      </c>
      <c r="C2810" t="s">
        <v>7550</v>
      </c>
      <c r="D2810" t="s">
        <v>85</v>
      </c>
      <c r="E2810" t="s">
        <v>6101</v>
      </c>
      <c r="F2810" t="s">
        <v>81</v>
      </c>
      <c r="G2810" t="s">
        <v>100</v>
      </c>
      <c r="H2810" t="s">
        <v>7769</v>
      </c>
      <c r="K2810" s="4">
        <v>0</v>
      </c>
      <c r="L2810" s="4">
        <v>0</v>
      </c>
      <c r="M2810" s="4">
        <v>0</v>
      </c>
      <c r="N2810" s="87">
        <v>0</v>
      </c>
      <c r="O2810" s="87">
        <v>0</v>
      </c>
      <c r="P2810" t="s">
        <v>7552</v>
      </c>
      <c r="Q2810" t="s">
        <v>149</v>
      </c>
      <c r="S2810" s="87">
        <v>19632</v>
      </c>
      <c r="T2810" t="s">
        <v>7662</v>
      </c>
      <c r="Y2810" s="4">
        <v>0</v>
      </c>
      <c r="Z2810" s="4">
        <v>0</v>
      </c>
    </row>
    <row r="2811" spans="1:26">
      <c r="A2811" s="87">
        <v>-388355804</v>
      </c>
      <c r="B2811" s="87">
        <v>41573</v>
      </c>
      <c r="C2811" t="s">
        <v>7559</v>
      </c>
      <c r="D2811" t="s">
        <v>85</v>
      </c>
      <c r="E2811" t="s">
        <v>6101</v>
      </c>
      <c r="F2811" t="s">
        <v>81</v>
      </c>
      <c r="G2811" t="s">
        <v>100</v>
      </c>
      <c r="H2811" t="s">
        <v>7769</v>
      </c>
      <c r="I2811" t="s">
        <v>7678</v>
      </c>
      <c r="K2811" s="4">
        <v>0</v>
      </c>
      <c r="L2811" s="4">
        <v>0</v>
      </c>
      <c r="M2811" s="4">
        <v>0</v>
      </c>
      <c r="N2811" s="87">
        <v>0</v>
      </c>
      <c r="O2811" s="87">
        <v>0</v>
      </c>
      <c r="P2811" t="s">
        <v>7552</v>
      </c>
      <c r="Q2811" t="s">
        <v>149</v>
      </c>
      <c r="R2811" s="87">
        <v>7222122333</v>
      </c>
      <c r="S2811" s="87">
        <v>18993</v>
      </c>
      <c r="T2811" t="s">
        <v>7678</v>
      </c>
      <c r="Y2811" s="4">
        <v>0</v>
      </c>
      <c r="Z2811" s="4">
        <v>0</v>
      </c>
    </row>
    <row r="2812" spans="1:26">
      <c r="A2812" s="87">
        <v>-392085944</v>
      </c>
      <c r="B2812" s="87">
        <v>41677</v>
      </c>
      <c r="C2812" t="s">
        <v>7550</v>
      </c>
      <c r="D2812" t="s">
        <v>85</v>
      </c>
      <c r="E2812" t="s">
        <v>6101</v>
      </c>
      <c r="F2812" t="s">
        <v>81</v>
      </c>
      <c r="G2812" t="s">
        <v>100</v>
      </c>
      <c r="H2812" t="s">
        <v>7769</v>
      </c>
      <c r="K2812" s="4">
        <v>0</v>
      </c>
      <c r="L2812" s="4">
        <v>0</v>
      </c>
      <c r="M2812" s="4">
        <v>0</v>
      </c>
      <c r="N2812" s="87">
        <v>0</v>
      </c>
      <c r="O2812" s="87">
        <v>0</v>
      </c>
      <c r="P2812" t="s">
        <v>7552</v>
      </c>
      <c r="Q2812" t="s">
        <v>149</v>
      </c>
      <c r="S2812" s="87">
        <v>19632</v>
      </c>
      <c r="T2812" t="s">
        <v>7662</v>
      </c>
      <c r="Y2812" s="4">
        <v>0</v>
      </c>
      <c r="Z2812" s="4">
        <v>0</v>
      </c>
    </row>
    <row r="2813" spans="1:26">
      <c r="A2813" s="87">
        <v>-390713244</v>
      </c>
      <c r="B2813" s="87">
        <v>43053</v>
      </c>
      <c r="C2813" t="s">
        <v>7559</v>
      </c>
      <c r="D2813" t="s">
        <v>85</v>
      </c>
      <c r="E2813" t="s">
        <v>6101</v>
      </c>
      <c r="F2813" t="s">
        <v>81</v>
      </c>
      <c r="G2813" t="s">
        <v>100</v>
      </c>
      <c r="H2813" t="s">
        <v>7769</v>
      </c>
      <c r="I2813" t="s">
        <v>7656</v>
      </c>
      <c r="K2813" s="4">
        <v>0</v>
      </c>
      <c r="L2813" s="4">
        <v>0</v>
      </c>
      <c r="M2813" s="4">
        <v>0</v>
      </c>
      <c r="N2813" s="87">
        <v>0</v>
      </c>
      <c r="O2813" s="87">
        <v>0</v>
      </c>
      <c r="P2813" t="s">
        <v>7552</v>
      </c>
      <c r="Q2813" t="s">
        <v>149</v>
      </c>
      <c r="R2813" s="87">
        <v>7222122340</v>
      </c>
      <c r="S2813" s="87">
        <v>18993</v>
      </c>
      <c r="T2813" t="s">
        <v>7672</v>
      </c>
      <c r="Y2813" s="4">
        <v>0</v>
      </c>
      <c r="Z2813" s="4">
        <v>0</v>
      </c>
    </row>
    <row r="2814" spans="1:26">
      <c r="A2814" s="87">
        <v>-399346880</v>
      </c>
      <c r="B2814" s="87">
        <v>41674</v>
      </c>
      <c r="C2814" t="s">
        <v>7559</v>
      </c>
      <c r="D2814" t="s">
        <v>85</v>
      </c>
      <c r="E2814" t="s">
        <v>6101</v>
      </c>
      <c r="F2814" t="s">
        <v>81</v>
      </c>
      <c r="G2814" t="s">
        <v>100</v>
      </c>
      <c r="H2814" t="s">
        <v>7770</v>
      </c>
      <c r="I2814" t="s">
        <v>7663</v>
      </c>
      <c r="K2814" s="4">
        <v>0</v>
      </c>
      <c r="L2814" s="4">
        <v>116.33</v>
      </c>
      <c r="M2814" s="4">
        <v>0</v>
      </c>
      <c r="N2814" s="87">
        <v>0</v>
      </c>
      <c r="O2814" s="87">
        <v>0</v>
      </c>
      <c r="P2814" t="s">
        <v>7552</v>
      </c>
      <c r="Q2814" t="s">
        <v>149</v>
      </c>
      <c r="R2814" s="87">
        <v>7222122039</v>
      </c>
      <c r="S2814" s="87">
        <v>13555</v>
      </c>
      <c r="T2814" t="s">
        <v>7662</v>
      </c>
      <c r="Y2814" s="4">
        <v>0</v>
      </c>
      <c r="Z2814" s="4">
        <v>0</v>
      </c>
    </row>
    <row r="2815" spans="1:26">
      <c r="A2815" s="87">
        <v>-412429148</v>
      </c>
      <c r="B2815" s="87">
        <v>41508</v>
      </c>
      <c r="C2815" t="s">
        <v>7559</v>
      </c>
      <c r="D2815" t="s">
        <v>85</v>
      </c>
      <c r="E2815" t="s">
        <v>6101</v>
      </c>
      <c r="F2815" t="s">
        <v>81</v>
      </c>
      <c r="G2815" t="s">
        <v>100</v>
      </c>
      <c r="H2815" t="s">
        <v>7770</v>
      </c>
      <c r="I2815" t="s">
        <v>7674</v>
      </c>
      <c r="K2815" s="4">
        <v>0</v>
      </c>
      <c r="L2815" s="4">
        <v>0</v>
      </c>
      <c r="M2815" s="4">
        <v>0</v>
      </c>
      <c r="N2815" s="87">
        <v>0</v>
      </c>
      <c r="O2815" s="87">
        <v>0</v>
      </c>
      <c r="P2815" t="s">
        <v>7552</v>
      </c>
      <c r="Q2815" t="s">
        <v>149</v>
      </c>
      <c r="R2815" s="87">
        <v>7122122048</v>
      </c>
      <c r="S2815" s="87">
        <v>13555</v>
      </c>
      <c r="T2815" t="s">
        <v>7678</v>
      </c>
      <c r="Y2815" s="4">
        <v>0</v>
      </c>
      <c r="Z2815" s="4">
        <v>0</v>
      </c>
    </row>
    <row r="2816" spans="1:26">
      <c r="A2816" s="87">
        <v>-396526566</v>
      </c>
      <c r="B2816" s="87">
        <v>41503</v>
      </c>
      <c r="C2816" t="s">
        <v>7550</v>
      </c>
      <c r="D2816" t="s">
        <v>85</v>
      </c>
      <c r="E2816" t="s">
        <v>6101</v>
      </c>
      <c r="F2816" t="s">
        <v>81</v>
      </c>
      <c r="G2816" t="s">
        <v>100</v>
      </c>
      <c r="H2816" t="s">
        <v>7770</v>
      </c>
      <c r="K2816" s="4">
        <v>0</v>
      </c>
      <c r="L2816" s="4">
        <v>0</v>
      </c>
      <c r="M2816" s="4">
        <v>0</v>
      </c>
      <c r="N2816" s="87">
        <v>0</v>
      </c>
      <c r="O2816" s="87">
        <v>0</v>
      </c>
      <c r="P2816" t="s">
        <v>7552</v>
      </c>
      <c r="Q2816" t="s">
        <v>149</v>
      </c>
      <c r="S2816" s="87">
        <v>19632</v>
      </c>
      <c r="T2816" t="s">
        <v>7678</v>
      </c>
      <c r="Y2816" s="4">
        <v>0</v>
      </c>
      <c r="Z2816" s="4">
        <v>0</v>
      </c>
    </row>
    <row r="2817" spans="1:26">
      <c r="A2817" s="87">
        <v>-392384518</v>
      </c>
      <c r="B2817" s="87">
        <v>44541</v>
      </c>
      <c r="C2817" t="s">
        <v>7550</v>
      </c>
      <c r="D2817" t="s">
        <v>85</v>
      </c>
      <c r="E2817" t="s">
        <v>6101</v>
      </c>
      <c r="F2817" t="s">
        <v>81</v>
      </c>
      <c r="G2817" t="s">
        <v>100</v>
      </c>
      <c r="H2817" t="s">
        <v>7770</v>
      </c>
      <c r="K2817" s="4">
        <v>0</v>
      </c>
      <c r="L2817" s="4">
        <v>0</v>
      </c>
      <c r="M2817" s="4">
        <v>0</v>
      </c>
      <c r="N2817" s="87">
        <v>0</v>
      </c>
      <c r="O2817" s="87">
        <v>0</v>
      </c>
      <c r="P2817" t="s">
        <v>7552</v>
      </c>
      <c r="Q2817" t="s">
        <v>149</v>
      </c>
      <c r="S2817" s="87">
        <v>19632</v>
      </c>
      <c r="T2817" t="s">
        <v>7654</v>
      </c>
      <c r="Y2817" s="4">
        <v>0</v>
      </c>
      <c r="Z2817" s="4">
        <v>0</v>
      </c>
    </row>
    <row r="2818" spans="1:26">
      <c r="A2818" s="87">
        <v>-408077026</v>
      </c>
      <c r="B2818" s="87">
        <v>41675</v>
      </c>
      <c r="C2818" t="s">
        <v>7559</v>
      </c>
      <c r="D2818" t="s">
        <v>85</v>
      </c>
      <c r="E2818" t="s">
        <v>6101</v>
      </c>
      <c r="F2818" t="s">
        <v>81</v>
      </c>
      <c r="G2818" t="s">
        <v>100</v>
      </c>
      <c r="H2818" t="s">
        <v>7770</v>
      </c>
      <c r="I2818" t="s">
        <v>7663</v>
      </c>
      <c r="K2818" s="4">
        <v>0</v>
      </c>
      <c r="L2818" s="4">
        <v>232.66</v>
      </c>
      <c r="M2818" s="4">
        <v>0</v>
      </c>
      <c r="N2818" s="87">
        <v>0</v>
      </c>
      <c r="O2818" s="87">
        <v>0</v>
      </c>
      <c r="P2818" t="s">
        <v>7552</v>
      </c>
      <c r="Q2818" t="s">
        <v>149</v>
      </c>
      <c r="R2818" s="87">
        <v>7122122047</v>
      </c>
      <c r="S2818" s="87">
        <v>13555</v>
      </c>
      <c r="T2818" t="s">
        <v>7662</v>
      </c>
      <c r="Y2818" s="4">
        <v>0</v>
      </c>
      <c r="Z2818" s="4">
        <v>0</v>
      </c>
    </row>
    <row r="2819" spans="1:26">
      <c r="A2819" s="87">
        <v>-405880520</v>
      </c>
      <c r="B2819" s="87">
        <v>41572</v>
      </c>
      <c r="C2819" t="s">
        <v>7559</v>
      </c>
      <c r="D2819" t="s">
        <v>85</v>
      </c>
      <c r="E2819" t="s">
        <v>6101</v>
      </c>
      <c r="F2819" t="s">
        <v>81</v>
      </c>
      <c r="G2819" t="s">
        <v>100</v>
      </c>
      <c r="H2819" t="s">
        <v>7770</v>
      </c>
      <c r="I2819" t="s">
        <v>7678</v>
      </c>
      <c r="K2819" s="4">
        <v>0</v>
      </c>
      <c r="L2819" s="4">
        <v>961.72</v>
      </c>
      <c r="M2819" s="4">
        <v>0</v>
      </c>
      <c r="N2819" s="87">
        <v>0</v>
      </c>
      <c r="O2819" s="87">
        <v>0</v>
      </c>
      <c r="P2819" t="s">
        <v>7552</v>
      </c>
      <c r="Q2819" t="s">
        <v>149</v>
      </c>
      <c r="R2819" s="87">
        <v>7122122043</v>
      </c>
      <c r="S2819" s="87">
        <v>13555</v>
      </c>
      <c r="T2819" t="s">
        <v>7678</v>
      </c>
      <c r="Y2819" s="4">
        <v>0</v>
      </c>
      <c r="Z2819" s="4">
        <v>0</v>
      </c>
    </row>
    <row r="2820" spans="1:26">
      <c r="A2820" s="87">
        <v>-392384446</v>
      </c>
      <c r="B2820" s="87">
        <v>41509</v>
      </c>
      <c r="C2820" t="s">
        <v>7559</v>
      </c>
      <c r="D2820" t="s">
        <v>85</v>
      </c>
      <c r="E2820" t="s">
        <v>6101</v>
      </c>
      <c r="F2820" t="s">
        <v>81</v>
      </c>
      <c r="G2820" t="s">
        <v>100</v>
      </c>
      <c r="H2820" t="s">
        <v>7770</v>
      </c>
      <c r="I2820" t="s">
        <v>7677</v>
      </c>
      <c r="K2820" s="4">
        <v>0</v>
      </c>
      <c r="L2820" s="4">
        <v>465.32</v>
      </c>
      <c r="M2820" s="4">
        <v>0</v>
      </c>
      <c r="N2820" s="87">
        <v>0</v>
      </c>
      <c r="O2820" s="87">
        <v>0</v>
      </c>
      <c r="P2820" t="s">
        <v>7552</v>
      </c>
      <c r="Q2820" t="s">
        <v>149</v>
      </c>
      <c r="R2820" s="87">
        <v>7122122048</v>
      </c>
      <c r="S2820" s="87">
        <v>13555</v>
      </c>
      <c r="T2820" t="s">
        <v>7678</v>
      </c>
      <c r="Y2820" s="4">
        <v>0</v>
      </c>
      <c r="Z2820" s="4">
        <v>0</v>
      </c>
    </row>
    <row r="2821" spans="1:26">
      <c r="A2821" s="87">
        <v>-392384542</v>
      </c>
      <c r="B2821" s="87">
        <v>41504</v>
      </c>
      <c r="C2821" t="s">
        <v>7550</v>
      </c>
      <c r="D2821" t="s">
        <v>85</v>
      </c>
      <c r="E2821" t="s">
        <v>6101</v>
      </c>
      <c r="F2821" t="s">
        <v>81</v>
      </c>
      <c r="G2821" t="s">
        <v>100</v>
      </c>
      <c r="H2821" t="s">
        <v>7770</v>
      </c>
      <c r="K2821" s="4">
        <v>0</v>
      </c>
      <c r="L2821" s="4">
        <v>0</v>
      </c>
      <c r="M2821" s="4">
        <v>0</v>
      </c>
      <c r="N2821" s="87">
        <v>0</v>
      </c>
      <c r="O2821" s="87">
        <v>0</v>
      </c>
      <c r="P2821" t="s">
        <v>7552</v>
      </c>
      <c r="Q2821" t="s">
        <v>149</v>
      </c>
      <c r="S2821" s="87">
        <v>19632</v>
      </c>
      <c r="T2821" t="s">
        <v>7678</v>
      </c>
      <c r="Y2821" s="4">
        <v>0</v>
      </c>
      <c r="Z2821" s="4">
        <v>0</v>
      </c>
    </row>
    <row r="2822" spans="1:26">
      <c r="A2822" s="87">
        <v>-406178500</v>
      </c>
      <c r="B2822" s="87">
        <v>41682</v>
      </c>
      <c r="C2822" t="s">
        <v>7559</v>
      </c>
      <c r="D2822" t="s">
        <v>85</v>
      </c>
      <c r="E2822" t="s">
        <v>6101</v>
      </c>
      <c r="F2822" t="s">
        <v>81</v>
      </c>
      <c r="G2822" t="s">
        <v>100</v>
      </c>
      <c r="H2822" t="s">
        <v>7770</v>
      </c>
      <c r="I2822" t="s">
        <v>7663</v>
      </c>
      <c r="K2822" s="4">
        <v>0</v>
      </c>
      <c r="L2822" s="4">
        <v>348.99</v>
      </c>
      <c r="M2822" s="4">
        <v>0</v>
      </c>
      <c r="N2822" s="87">
        <v>0</v>
      </c>
      <c r="O2822" s="87">
        <v>0</v>
      </c>
      <c r="P2822" t="s">
        <v>7552</v>
      </c>
      <c r="Q2822" t="s">
        <v>149</v>
      </c>
      <c r="R2822" s="87">
        <v>7222122044</v>
      </c>
      <c r="S2822" s="87">
        <v>13555</v>
      </c>
      <c r="T2822" t="s">
        <v>7662</v>
      </c>
      <c r="Y2822" s="4">
        <v>0</v>
      </c>
      <c r="Z2822" s="4">
        <v>0</v>
      </c>
    </row>
    <row r="2823" spans="1:26">
      <c r="A2823" s="87">
        <v>-399346890</v>
      </c>
      <c r="B2823" s="87">
        <v>41645</v>
      </c>
      <c r="C2823" t="s">
        <v>7550</v>
      </c>
      <c r="D2823" t="s">
        <v>85</v>
      </c>
      <c r="E2823" t="s">
        <v>6101</v>
      </c>
      <c r="F2823" t="s">
        <v>81</v>
      </c>
      <c r="G2823" t="s">
        <v>100</v>
      </c>
      <c r="H2823" t="s">
        <v>7770</v>
      </c>
      <c r="K2823" s="4">
        <v>0</v>
      </c>
      <c r="L2823" s="4">
        <v>0</v>
      </c>
      <c r="M2823" s="4">
        <v>0</v>
      </c>
      <c r="N2823" s="87">
        <v>0</v>
      </c>
      <c r="O2823" s="87">
        <v>0</v>
      </c>
      <c r="P2823" t="s">
        <v>7552</v>
      </c>
      <c r="Q2823" t="s">
        <v>149</v>
      </c>
      <c r="S2823" s="87">
        <v>19632</v>
      </c>
      <c r="T2823" t="s">
        <v>7662</v>
      </c>
      <c r="Y2823" s="4">
        <v>0</v>
      </c>
      <c r="Z2823" s="4">
        <v>0</v>
      </c>
    </row>
    <row r="2824" spans="1:26">
      <c r="A2824" s="87">
        <v>-393684896</v>
      </c>
      <c r="B2824" s="87">
        <v>41672</v>
      </c>
      <c r="C2824" t="s">
        <v>7559</v>
      </c>
      <c r="D2824" t="s">
        <v>85</v>
      </c>
      <c r="E2824" t="s">
        <v>6101</v>
      </c>
      <c r="F2824" t="s">
        <v>81</v>
      </c>
      <c r="G2824" t="s">
        <v>100</v>
      </c>
      <c r="H2824" t="s">
        <v>7770</v>
      </c>
      <c r="I2824" t="s">
        <v>7663</v>
      </c>
      <c r="K2824" s="4">
        <v>0</v>
      </c>
      <c r="L2824" s="4">
        <v>890.4</v>
      </c>
      <c r="M2824" s="4">
        <v>0</v>
      </c>
      <c r="N2824" s="87">
        <v>0</v>
      </c>
      <c r="O2824" s="87">
        <v>0</v>
      </c>
      <c r="P2824" t="s">
        <v>7552</v>
      </c>
      <c r="Q2824" t="s">
        <v>149</v>
      </c>
      <c r="R2824" s="87">
        <v>7222122025</v>
      </c>
      <c r="S2824" s="87">
        <v>13555</v>
      </c>
      <c r="T2824" t="s">
        <v>7662</v>
      </c>
      <c r="Y2824" s="4">
        <v>0</v>
      </c>
      <c r="Z2824" s="4">
        <v>0</v>
      </c>
    </row>
    <row r="2825" spans="1:26">
      <c r="A2825" s="87">
        <v>-382404312</v>
      </c>
      <c r="B2825" s="87">
        <v>41511</v>
      </c>
      <c r="C2825" t="s">
        <v>7550</v>
      </c>
      <c r="D2825" t="s">
        <v>85</v>
      </c>
      <c r="E2825" t="s">
        <v>6101</v>
      </c>
      <c r="F2825" t="s">
        <v>81</v>
      </c>
      <c r="G2825" t="s">
        <v>100</v>
      </c>
      <c r="H2825" t="s">
        <v>7770</v>
      </c>
      <c r="K2825" s="4">
        <v>0</v>
      </c>
      <c r="L2825" s="4">
        <v>0</v>
      </c>
      <c r="M2825" s="4">
        <v>0</v>
      </c>
      <c r="N2825" s="87">
        <v>0</v>
      </c>
      <c r="O2825" s="87">
        <v>0</v>
      </c>
      <c r="P2825" t="s">
        <v>7552</v>
      </c>
      <c r="Q2825" t="s">
        <v>149</v>
      </c>
      <c r="S2825" s="87">
        <v>19632</v>
      </c>
      <c r="T2825" t="s">
        <v>7678</v>
      </c>
      <c r="Y2825" s="4">
        <v>0</v>
      </c>
      <c r="Z2825" s="4">
        <v>0</v>
      </c>
    </row>
    <row r="2826" spans="1:26">
      <c r="A2826" s="87">
        <v>-396315700</v>
      </c>
      <c r="B2826" s="87">
        <v>42371</v>
      </c>
      <c r="C2826" t="s">
        <v>7550</v>
      </c>
      <c r="D2826" t="s">
        <v>85</v>
      </c>
      <c r="E2826" t="s">
        <v>6020</v>
      </c>
      <c r="F2826" t="s">
        <v>81</v>
      </c>
      <c r="G2826" t="s">
        <v>100</v>
      </c>
      <c r="H2826" t="s">
        <v>7771</v>
      </c>
      <c r="K2826" s="4">
        <v>0</v>
      </c>
      <c r="L2826" s="4">
        <v>0</v>
      </c>
      <c r="M2826" s="4">
        <v>0</v>
      </c>
      <c r="N2826" s="87">
        <v>0</v>
      </c>
      <c r="O2826" s="87">
        <v>0</v>
      </c>
      <c r="P2826" t="s">
        <v>7552</v>
      </c>
      <c r="Q2826" t="s">
        <v>149</v>
      </c>
      <c r="S2826" s="87">
        <v>19632</v>
      </c>
      <c r="T2826" t="s">
        <v>7664</v>
      </c>
      <c r="Y2826" s="4">
        <v>0</v>
      </c>
      <c r="Z2826" s="4">
        <v>0</v>
      </c>
    </row>
    <row r="2827" spans="1:26">
      <c r="A2827" s="87">
        <v>-396315704</v>
      </c>
      <c r="B2827" s="87">
        <v>42372</v>
      </c>
      <c r="C2827" t="s">
        <v>7550</v>
      </c>
      <c r="D2827" t="s">
        <v>85</v>
      </c>
      <c r="E2827" t="s">
        <v>6020</v>
      </c>
      <c r="F2827" t="s">
        <v>81</v>
      </c>
      <c r="G2827" t="s">
        <v>100</v>
      </c>
      <c r="H2827" t="s">
        <v>7771</v>
      </c>
      <c r="K2827" s="4">
        <v>0</v>
      </c>
      <c r="L2827" s="4">
        <v>0</v>
      </c>
      <c r="M2827" s="4">
        <v>0</v>
      </c>
      <c r="N2827" s="87">
        <v>0</v>
      </c>
      <c r="O2827" s="87">
        <v>0</v>
      </c>
      <c r="P2827" t="s">
        <v>7552</v>
      </c>
      <c r="Q2827" t="s">
        <v>149</v>
      </c>
      <c r="S2827" s="87">
        <v>19632</v>
      </c>
      <c r="T2827" t="s">
        <v>7664</v>
      </c>
      <c r="Y2827" s="4">
        <v>0</v>
      </c>
      <c r="Z2827" s="4">
        <v>0</v>
      </c>
    </row>
    <row r="2828" spans="1:26">
      <c r="A2828" s="87">
        <v>-402395880</v>
      </c>
      <c r="B2828" s="87">
        <v>42825</v>
      </c>
      <c r="C2828" t="s">
        <v>7550</v>
      </c>
      <c r="D2828" t="s">
        <v>85</v>
      </c>
      <c r="E2828" t="s">
        <v>5963</v>
      </c>
      <c r="F2828" t="s">
        <v>81</v>
      </c>
      <c r="G2828" t="s">
        <v>100</v>
      </c>
      <c r="H2828" t="s">
        <v>7772</v>
      </c>
      <c r="K2828" s="4">
        <v>0</v>
      </c>
      <c r="L2828" s="4">
        <v>0</v>
      </c>
      <c r="M2828" s="4">
        <v>0</v>
      </c>
      <c r="N2828" s="87">
        <v>0</v>
      </c>
      <c r="O2828" s="87">
        <v>0</v>
      </c>
      <c r="P2828" t="s">
        <v>7552</v>
      </c>
      <c r="Q2828" t="s">
        <v>149</v>
      </c>
      <c r="S2828" s="87">
        <v>19632</v>
      </c>
      <c r="T2828" t="s">
        <v>7664</v>
      </c>
      <c r="Y2828" s="4">
        <v>0</v>
      </c>
      <c r="Z2828" s="4">
        <v>0</v>
      </c>
    </row>
    <row r="2829" spans="1:26">
      <c r="A2829" s="87">
        <v>-399230922</v>
      </c>
      <c r="B2829" s="87">
        <v>42841</v>
      </c>
      <c r="C2829" t="s">
        <v>7559</v>
      </c>
      <c r="D2829" t="s">
        <v>85</v>
      </c>
      <c r="E2829" t="s">
        <v>5963</v>
      </c>
      <c r="F2829" t="s">
        <v>81</v>
      </c>
      <c r="G2829" t="s">
        <v>100</v>
      </c>
      <c r="H2829" t="s">
        <v>7772</v>
      </c>
      <c r="I2829" t="s">
        <v>7667</v>
      </c>
      <c r="K2829" s="4">
        <v>0</v>
      </c>
      <c r="L2829" s="4">
        <v>2482</v>
      </c>
      <c r="M2829" s="4">
        <v>0</v>
      </c>
      <c r="N2829" s="87">
        <v>0</v>
      </c>
      <c r="O2829" s="87">
        <v>0</v>
      </c>
      <c r="P2829" t="s">
        <v>7552</v>
      </c>
      <c r="Q2829" t="s">
        <v>149</v>
      </c>
      <c r="R2829" s="87">
        <v>10122120531</v>
      </c>
      <c r="S2829" s="87">
        <v>18993</v>
      </c>
      <c r="T2829" t="s">
        <v>7664</v>
      </c>
      <c r="Y2829" s="4">
        <v>0</v>
      </c>
      <c r="Z2829" s="4">
        <v>0</v>
      </c>
    </row>
    <row r="2830" spans="1:26">
      <c r="A2830" s="87">
        <v>-407084860</v>
      </c>
      <c r="B2830" s="87">
        <v>42969</v>
      </c>
      <c r="C2830" t="s">
        <v>7559</v>
      </c>
      <c r="D2830" t="s">
        <v>85</v>
      </c>
      <c r="E2830" t="s">
        <v>5963</v>
      </c>
      <c r="F2830" t="s">
        <v>81</v>
      </c>
      <c r="G2830" t="s">
        <v>100</v>
      </c>
      <c r="H2830" t="s">
        <v>7772</v>
      </c>
      <c r="I2830" t="s">
        <v>7675</v>
      </c>
      <c r="K2830" s="4">
        <v>0</v>
      </c>
      <c r="L2830" s="4">
        <v>4309.96</v>
      </c>
      <c r="M2830" s="4">
        <v>0</v>
      </c>
      <c r="N2830" s="87">
        <v>0</v>
      </c>
      <c r="O2830" s="87">
        <v>0</v>
      </c>
      <c r="P2830" t="s">
        <v>7552</v>
      </c>
      <c r="Q2830" t="s">
        <v>149</v>
      </c>
      <c r="R2830" s="87">
        <v>10122120575</v>
      </c>
      <c r="S2830" s="87">
        <v>18993</v>
      </c>
      <c r="T2830" t="s">
        <v>7554</v>
      </c>
      <c r="Y2830" s="4">
        <v>0</v>
      </c>
      <c r="Z2830" s="4">
        <v>0</v>
      </c>
    </row>
    <row r="2831" spans="1:26">
      <c r="A2831" s="87">
        <v>-399323080</v>
      </c>
      <c r="B2831" s="87">
        <v>42857</v>
      </c>
      <c r="C2831" t="s">
        <v>7550</v>
      </c>
      <c r="D2831" t="s">
        <v>85</v>
      </c>
      <c r="E2831" t="s">
        <v>5963</v>
      </c>
      <c r="F2831" t="s">
        <v>81</v>
      </c>
      <c r="G2831" t="s">
        <v>100</v>
      </c>
      <c r="H2831" t="s">
        <v>7772</v>
      </c>
      <c r="K2831" s="4">
        <v>0</v>
      </c>
      <c r="L2831" s="4">
        <v>0</v>
      </c>
      <c r="M2831" s="4">
        <v>0</v>
      </c>
      <c r="N2831" s="87">
        <v>0</v>
      </c>
      <c r="O2831" s="87">
        <v>0</v>
      </c>
      <c r="P2831" t="s">
        <v>7552</v>
      </c>
      <c r="Q2831" t="s">
        <v>149</v>
      </c>
      <c r="S2831" s="87">
        <v>19632</v>
      </c>
      <c r="T2831" t="s">
        <v>7664</v>
      </c>
      <c r="Y2831" s="4">
        <v>0</v>
      </c>
      <c r="Z2831" s="4">
        <v>0</v>
      </c>
    </row>
    <row r="2832" spans="1:26">
      <c r="A2832" s="87">
        <v>-407084848</v>
      </c>
      <c r="B2832" s="87">
        <v>44475</v>
      </c>
      <c r="C2832" t="s">
        <v>7559</v>
      </c>
      <c r="D2832" t="s">
        <v>85</v>
      </c>
      <c r="E2832" t="s">
        <v>5963</v>
      </c>
      <c r="F2832" t="s">
        <v>81</v>
      </c>
      <c r="G2832" t="s">
        <v>100</v>
      </c>
      <c r="H2832" t="s">
        <v>7772</v>
      </c>
      <c r="I2832" t="s">
        <v>7675</v>
      </c>
      <c r="K2832" s="4">
        <v>0</v>
      </c>
      <c r="L2832" s="4">
        <v>105.75</v>
      </c>
      <c r="M2832" s="4">
        <v>0</v>
      </c>
      <c r="N2832" s="87">
        <v>0</v>
      </c>
      <c r="O2832" s="87">
        <v>0</v>
      </c>
      <c r="P2832" t="s">
        <v>7552</v>
      </c>
      <c r="Q2832" t="s">
        <v>149</v>
      </c>
      <c r="R2832" s="87">
        <v>10122120575</v>
      </c>
      <c r="S2832" s="87">
        <v>18993</v>
      </c>
      <c r="T2832" t="s">
        <v>7626</v>
      </c>
      <c r="Y2832" s="4">
        <v>0</v>
      </c>
      <c r="Z2832" s="4">
        <v>0</v>
      </c>
    </row>
    <row r="2833" spans="1:26">
      <c r="A2833" s="87">
        <v>-397852532</v>
      </c>
      <c r="B2833" s="87">
        <v>42836</v>
      </c>
      <c r="C2833" t="s">
        <v>7550</v>
      </c>
      <c r="D2833" t="s">
        <v>85</v>
      </c>
      <c r="E2833" t="s">
        <v>5963</v>
      </c>
      <c r="F2833" t="s">
        <v>81</v>
      </c>
      <c r="G2833" t="s">
        <v>100</v>
      </c>
      <c r="H2833" t="s">
        <v>7772</v>
      </c>
      <c r="K2833" s="4">
        <v>0</v>
      </c>
      <c r="L2833" s="4">
        <v>0</v>
      </c>
      <c r="M2833" s="4">
        <v>0</v>
      </c>
      <c r="N2833" s="87">
        <v>0</v>
      </c>
      <c r="O2833" s="87">
        <v>0</v>
      </c>
      <c r="P2833" t="s">
        <v>7552</v>
      </c>
      <c r="Q2833" t="s">
        <v>149</v>
      </c>
      <c r="S2833" s="87">
        <v>19632</v>
      </c>
      <c r="T2833" t="s">
        <v>7664</v>
      </c>
      <c r="Y2833" s="4">
        <v>0</v>
      </c>
      <c r="Z2833" s="4">
        <v>0</v>
      </c>
    </row>
    <row r="2834" spans="1:26">
      <c r="A2834" s="87">
        <v>-398617096</v>
      </c>
      <c r="B2834" s="87">
        <v>42852</v>
      </c>
      <c r="C2834" t="s">
        <v>7550</v>
      </c>
      <c r="D2834" t="s">
        <v>85</v>
      </c>
      <c r="E2834" t="s">
        <v>5963</v>
      </c>
      <c r="F2834" t="s">
        <v>81</v>
      </c>
      <c r="G2834" t="s">
        <v>100</v>
      </c>
      <c r="H2834" t="s">
        <v>7772</v>
      </c>
      <c r="K2834" s="4">
        <v>0</v>
      </c>
      <c r="L2834" s="4">
        <v>0</v>
      </c>
      <c r="M2834" s="4">
        <v>0</v>
      </c>
      <c r="N2834" s="87">
        <v>0</v>
      </c>
      <c r="O2834" s="87">
        <v>0</v>
      </c>
      <c r="P2834" t="s">
        <v>7552</v>
      </c>
      <c r="Q2834" t="s">
        <v>149</v>
      </c>
      <c r="S2834" s="87">
        <v>19632</v>
      </c>
      <c r="T2834" t="s">
        <v>7664</v>
      </c>
      <c r="Y2834" s="4">
        <v>0</v>
      </c>
      <c r="Z2834" s="4">
        <v>0</v>
      </c>
    </row>
    <row r="2835" spans="1:26">
      <c r="A2835" s="87">
        <v>-399218752</v>
      </c>
      <c r="B2835" s="87">
        <v>48990</v>
      </c>
      <c r="C2835" t="s">
        <v>7550</v>
      </c>
      <c r="D2835" t="s">
        <v>85</v>
      </c>
      <c r="E2835" t="s">
        <v>5963</v>
      </c>
      <c r="F2835" t="s">
        <v>81</v>
      </c>
      <c r="G2835" t="s">
        <v>100</v>
      </c>
      <c r="H2835" t="s">
        <v>7772</v>
      </c>
      <c r="K2835" s="4">
        <v>0</v>
      </c>
      <c r="L2835" s="4">
        <v>0</v>
      </c>
      <c r="M2835" s="4">
        <v>0</v>
      </c>
      <c r="N2835" s="87">
        <v>0</v>
      </c>
      <c r="O2835" s="87">
        <v>0</v>
      </c>
      <c r="P2835" t="s">
        <v>7552</v>
      </c>
      <c r="Q2835" t="s">
        <v>149</v>
      </c>
      <c r="S2835" s="87">
        <v>19632</v>
      </c>
      <c r="T2835" t="s">
        <v>7620</v>
      </c>
      <c r="Y2835" s="4">
        <v>0</v>
      </c>
      <c r="Z2835" s="4">
        <v>0</v>
      </c>
    </row>
    <row r="2836" spans="1:26">
      <c r="A2836" s="87">
        <v>-406380108</v>
      </c>
      <c r="B2836" s="87">
        <v>42831</v>
      </c>
      <c r="C2836" t="s">
        <v>7550</v>
      </c>
      <c r="D2836" t="s">
        <v>85</v>
      </c>
      <c r="E2836" t="s">
        <v>5963</v>
      </c>
      <c r="F2836" t="s">
        <v>81</v>
      </c>
      <c r="G2836" t="s">
        <v>100</v>
      </c>
      <c r="H2836" t="s">
        <v>7772</v>
      </c>
      <c r="K2836" s="4">
        <v>0</v>
      </c>
      <c r="L2836" s="4">
        <v>0</v>
      </c>
      <c r="M2836" s="4">
        <v>0</v>
      </c>
      <c r="N2836" s="87">
        <v>0</v>
      </c>
      <c r="O2836" s="87">
        <v>0</v>
      </c>
      <c r="P2836" t="s">
        <v>7552</v>
      </c>
      <c r="Q2836" t="s">
        <v>149</v>
      </c>
      <c r="S2836" s="87">
        <v>19632</v>
      </c>
      <c r="T2836" t="s">
        <v>7664</v>
      </c>
      <c r="Y2836" s="4">
        <v>0</v>
      </c>
      <c r="Z2836" s="4">
        <v>0</v>
      </c>
    </row>
    <row r="2837" spans="1:26">
      <c r="A2837" s="87">
        <v>-399223698</v>
      </c>
      <c r="B2837" s="87">
        <v>42847</v>
      </c>
      <c r="C2837" t="s">
        <v>7550</v>
      </c>
      <c r="D2837" t="s">
        <v>85</v>
      </c>
      <c r="E2837" t="s">
        <v>5963</v>
      </c>
      <c r="F2837" t="s">
        <v>81</v>
      </c>
      <c r="G2837" t="s">
        <v>100</v>
      </c>
      <c r="H2837" t="s">
        <v>7772</v>
      </c>
      <c r="K2837" s="4">
        <v>0</v>
      </c>
      <c r="L2837" s="4">
        <v>0</v>
      </c>
      <c r="M2837" s="4">
        <v>0</v>
      </c>
      <c r="N2837" s="87">
        <v>0</v>
      </c>
      <c r="O2837" s="87">
        <v>0</v>
      </c>
      <c r="P2837" t="s">
        <v>7552</v>
      </c>
      <c r="Q2837" t="s">
        <v>149</v>
      </c>
      <c r="S2837" s="87">
        <v>19632</v>
      </c>
      <c r="T2837" t="s">
        <v>7664</v>
      </c>
      <c r="Y2837" s="4">
        <v>0</v>
      </c>
      <c r="Z2837" s="4">
        <v>0</v>
      </c>
    </row>
    <row r="2838" spans="1:26">
      <c r="A2838" s="87">
        <v>-403503656</v>
      </c>
      <c r="B2838" s="87">
        <v>42826</v>
      </c>
      <c r="C2838" t="s">
        <v>7550</v>
      </c>
      <c r="D2838" t="s">
        <v>85</v>
      </c>
      <c r="E2838" t="s">
        <v>5963</v>
      </c>
      <c r="F2838" t="s">
        <v>81</v>
      </c>
      <c r="G2838" t="s">
        <v>100</v>
      </c>
      <c r="H2838" t="s">
        <v>7772</v>
      </c>
      <c r="K2838" s="4">
        <v>0</v>
      </c>
      <c r="L2838" s="4">
        <v>0</v>
      </c>
      <c r="M2838" s="4">
        <v>0</v>
      </c>
      <c r="N2838" s="87">
        <v>0</v>
      </c>
      <c r="O2838" s="87">
        <v>0</v>
      </c>
      <c r="P2838" t="s">
        <v>7552</v>
      </c>
      <c r="Q2838" t="s">
        <v>149</v>
      </c>
      <c r="S2838" s="87">
        <v>19632</v>
      </c>
      <c r="T2838" t="s">
        <v>7664</v>
      </c>
      <c r="Y2838" s="4">
        <v>0</v>
      </c>
      <c r="Z2838" s="4">
        <v>0</v>
      </c>
    </row>
    <row r="2839" spans="1:26">
      <c r="A2839" s="87">
        <v>-380460322</v>
      </c>
      <c r="B2839" s="87">
        <v>42842</v>
      </c>
      <c r="C2839" t="s">
        <v>7550</v>
      </c>
      <c r="D2839" t="s">
        <v>85</v>
      </c>
      <c r="E2839" t="s">
        <v>5963</v>
      </c>
      <c r="F2839" t="s">
        <v>81</v>
      </c>
      <c r="G2839" t="s">
        <v>100</v>
      </c>
      <c r="H2839" t="s">
        <v>7772</v>
      </c>
      <c r="K2839" s="4">
        <v>0</v>
      </c>
      <c r="L2839" s="4">
        <v>0</v>
      </c>
      <c r="M2839" s="4">
        <v>0</v>
      </c>
      <c r="N2839" s="87">
        <v>0</v>
      </c>
      <c r="O2839" s="87">
        <v>0</v>
      </c>
      <c r="P2839" t="s">
        <v>7552</v>
      </c>
      <c r="Q2839" t="s">
        <v>149</v>
      </c>
      <c r="S2839" s="87">
        <v>19632</v>
      </c>
      <c r="T2839" t="s">
        <v>7664</v>
      </c>
      <c r="Y2839" s="4">
        <v>0</v>
      </c>
      <c r="Z2839" s="4">
        <v>0</v>
      </c>
    </row>
    <row r="2840" spans="1:26">
      <c r="A2840" s="87">
        <v>-407084856</v>
      </c>
      <c r="B2840" s="87">
        <v>42970</v>
      </c>
      <c r="C2840" t="s">
        <v>7559</v>
      </c>
      <c r="D2840" t="s">
        <v>85</v>
      </c>
      <c r="E2840" t="s">
        <v>5963</v>
      </c>
      <c r="F2840" t="s">
        <v>81</v>
      </c>
      <c r="G2840" t="s">
        <v>100</v>
      </c>
      <c r="H2840" t="s">
        <v>7772</v>
      </c>
      <c r="I2840" t="s">
        <v>7675</v>
      </c>
      <c r="K2840" s="4">
        <v>0</v>
      </c>
      <c r="L2840" s="4">
        <v>0</v>
      </c>
      <c r="M2840" s="4">
        <v>0</v>
      </c>
      <c r="N2840" s="87">
        <v>0</v>
      </c>
      <c r="O2840" s="87">
        <v>0</v>
      </c>
      <c r="P2840" t="s">
        <v>7552</v>
      </c>
      <c r="Q2840" t="s">
        <v>149</v>
      </c>
      <c r="R2840" s="87">
        <v>10122120575</v>
      </c>
      <c r="S2840" s="87">
        <v>18993</v>
      </c>
      <c r="T2840" t="s">
        <v>7554</v>
      </c>
      <c r="Y2840" s="4">
        <v>0</v>
      </c>
      <c r="Z2840" s="4">
        <v>0</v>
      </c>
    </row>
    <row r="2841" spans="1:26">
      <c r="A2841" s="87">
        <v>-399569688</v>
      </c>
      <c r="B2841" s="87">
        <v>42858</v>
      </c>
      <c r="C2841" t="s">
        <v>7550</v>
      </c>
      <c r="D2841" t="s">
        <v>85</v>
      </c>
      <c r="E2841" t="s">
        <v>5963</v>
      </c>
      <c r="F2841" t="s">
        <v>81</v>
      </c>
      <c r="G2841" t="s">
        <v>100</v>
      </c>
      <c r="H2841" t="s">
        <v>7772</v>
      </c>
      <c r="I2841" t="s">
        <v>7659</v>
      </c>
      <c r="K2841" s="4">
        <v>0</v>
      </c>
      <c r="L2841" s="4">
        <v>0</v>
      </c>
      <c r="M2841" s="4">
        <v>0</v>
      </c>
      <c r="N2841" s="87">
        <v>0</v>
      </c>
      <c r="O2841" s="87">
        <v>0</v>
      </c>
      <c r="P2841" t="s">
        <v>7552</v>
      </c>
      <c r="Q2841" t="s">
        <v>149</v>
      </c>
      <c r="S2841" s="87">
        <v>19632</v>
      </c>
      <c r="T2841" t="s">
        <v>7664</v>
      </c>
      <c r="Y2841" s="4">
        <v>0</v>
      </c>
      <c r="Z2841" s="4">
        <v>0</v>
      </c>
    </row>
    <row r="2842" spans="1:26">
      <c r="A2842" s="87">
        <v>-398024570</v>
      </c>
      <c r="B2842" s="87">
        <v>42837</v>
      </c>
      <c r="C2842" t="s">
        <v>7550</v>
      </c>
      <c r="D2842" t="s">
        <v>85</v>
      </c>
      <c r="E2842" t="s">
        <v>5963</v>
      </c>
      <c r="F2842" t="s">
        <v>81</v>
      </c>
      <c r="G2842" t="s">
        <v>100</v>
      </c>
      <c r="H2842" t="s">
        <v>7772</v>
      </c>
      <c r="K2842" s="4">
        <v>0</v>
      </c>
      <c r="L2842" s="4">
        <v>0</v>
      </c>
      <c r="M2842" s="4">
        <v>0</v>
      </c>
      <c r="N2842" s="87">
        <v>0</v>
      </c>
      <c r="O2842" s="87">
        <v>0</v>
      </c>
      <c r="P2842" t="s">
        <v>7552</v>
      </c>
      <c r="Q2842" t="s">
        <v>149</v>
      </c>
      <c r="S2842" s="87">
        <v>19632</v>
      </c>
      <c r="T2842" t="s">
        <v>7664</v>
      </c>
      <c r="Y2842" s="4">
        <v>0</v>
      </c>
      <c r="Z2842" s="4">
        <v>0</v>
      </c>
    </row>
    <row r="2843" spans="1:26">
      <c r="A2843" s="87">
        <v>-399223780</v>
      </c>
      <c r="B2843" s="87">
        <v>42853</v>
      </c>
      <c r="C2843" t="s">
        <v>7550</v>
      </c>
      <c r="D2843" t="s">
        <v>85</v>
      </c>
      <c r="E2843" t="s">
        <v>5963</v>
      </c>
      <c r="F2843" t="s">
        <v>81</v>
      </c>
      <c r="G2843" t="s">
        <v>100</v>
      </c>
      <c r="H2843" t="s">
        <v>7772</v>
      </c>
      <c r="K2843" s="4">
        <v>0</v>
      </c>
      <c r="L2843" s="4">
        <v>0</v>
      </c>
      <c r="M2843" s="4">
        <v>0</v>
      </c>
      <c r="N2843" s="87">
        <v>0</v>
      </c>
      <c r="O2843" s="87">
        <v>0</v>
      </c>
      <c r="P2843" t="s">
        <v>7552</v>
      </c>
      <c r="Q2843" t="s">
        <v>149</v>
      </c>
      <c r="S2843" s="87">
        <v>19632</v>
      </c>
      <c r="T2843" t="s">
        <v>7664</v>
      </c>
      <c r="Y2843" s="4">
        <v>0</v>
      </c>
      <c r="Z2843" s="4">
        <v>0</v>
      </c>
    </row>
    <row r="2844" spans="1:26">
      <c r="A2844" s="87">
        <v>-406702954</v>
      </c>
      <c r="B2844" s="87">
        <v>42832</v>
      </c>
      <c r="C2844" t="s">
        <v>7550</v>
      </c>
      <c r="D2844" t="s">
        <v>85</v>
      </c>
      <c r="E2844" t="s">
        <v>5963</v>
      </c>
      <c r="F2844" t="s">
        <v>81</v>
      </c>
      <c r="G2844" t="s">
        <v>100</v>
      </c>
      <c r="H2844" t="s">
        <v>7772</v>
      </c>
      <c r="K2844" s="4">
        <v>0</v>
      </c>
      <c r="L2844" s="4">
        <v>0</v>
      </c>
      <c r="M2844" s="4">
        <v>0</v>
      </c>
      <c r="N2844" s="87">
        <v>0</v>
      </c>
      <c r="O2844" s="87">
        <v>0</v>
      </c>
      <c r="P2844" t="s">
        <v>7552</v>
      </c>
      <c r="Q2844" t="s">
        <v>149</v>
      </c>
      <c r="S2844" s="87">
        <v>19632</v>
      </c>
      <c r="T2844" t="s">
        <v>7664</v>
      </c>
      <c r="Y2844" s="4">
        <v>0</v>
      </c>
      <c r="Z2844" s="4">
        <v>0</v>
      </c>
    </row>
    <row r="2845" spans="1:26">
      <c r="A2845" s="87">
        <v>-399223702</v>
      </c>
      <c r="B2845" s="87">
        <v>42848</v>
      </c>
      <c r="C2845" t="s">
        <v>7550</v>
      </c>
      <c r="D2845" t="s">
        <v>85</v>
      </c>
      <c r="E2845" t="s">
        <v>5963</v>
      </c>
      <c r="F2845" t="s">
        <v>81</v>
      </c>
      <c r="G2845" t="s">
        <v>100</v>
      </c>
      <c r="H2845" t="s">
        <v>7772</v>
      </c>
      <c r="K2845" s="4">
        <v>0</v>
      </c>
      <c r="L2845" s="4">
        <v>0</v>
      </c>
      <c r="M2845" s="4">
        <v>0</v>
      </c>
      <c r="N2845" s="87">
        <v>0</v>
      </c>
      <c r="O2845" s="87">
        <v>0</v>
      </c>
      <c r="P2845" t="s">
        <v>7552</v>
      </c>
      <c r="Q2845" t="s">
        <v>149</v>
      </c>
      <c r="S2845" s="87">
        <v>19632</v>
      </c>
      <c r="T2845" t="s">
        <v>7664</v>
      </c>
      <c r="Y2845" s="4">
        <v>0</v>
      </c>
      <c r="Z2845" s="4">
        <v>0</v>
      </c>
    </row>
    <row r="2846" spans="1:26">
      <c r="A2846" s="87">
        <v>-402497104</v>
      </c>
      <c r="B2846" s="87">
        <v>42827</v>
      </c>
      <c r="C2846" t="s">
        <v>7550</v>
      </c>
      <c r="D2846" t="s">
        <v>85</v>
      </c>
      <c r="E2846" t="s">
        <v>5963</v>
      </c>
      <c r="F2846" t="s">
        <v>81</v>
      </c>
      <c r="G2846" t="s">
        <v>100</v>
      </c>
      <c r="H2846" t="s">
        <v>7772</v>
      </c>
      <c r="K2846" s="4">
        <v>0</v>
      </c>
      <c r="L2846" s="4">
        <v>0</v>
      </c>
      <c r="M2846" s="4">
        <v>0</v>
      </c>
      <c r="N2846" s="87">
        <v>0</v>
      </c>
      <c r="O2846" s="87">
        <v>0</v>
      </c>
      <c r="P2846" t="s">
        <v>7552</v>
      </c>
      <c r="Q2846" t="s">
        <v>149</v>
      </c>
      <c r="S2846" s="87">
        <v>19632</v>
      </c>
      <c r="T2846" t="s">
        <v>7664</v>
      </c>
      <c r="Y2846" s="4">
        <v>0</v>
      </c>
      <c r="Z2846" s="4">
        <v>0</v>
      </c>
    </row>
    <row r="2847" spans="1:26">
      <c r="A2847" s="87">
        <v>-399223470</v>
      </c>
      <c r="B2847" s="87">
        <v>42843</v>
      </c>
      <c r="C2847" t="s">
        <v>7550</v>
      </c>
      <c r="D2847" t="s">
        <v>85</v>
      </c>
      <c r="E2847" t="s">
        <v>5963</v>
      </c>
      <c r="F2847" t="s">
        <v>81</v>
      </c>
      <c r="G2847" t="s">
        <v>100</v>
      </c>
      <c r="H2847" t="s">
        <v>7772</v>
      </c>
      <c r="K2847" s="4">
        <v>0</v>
      </c>
      <c r="L2847" s="4">
        <v>0</v>
      </c>
      <c r="M2847" s="4">
        <v>0</v>
      </c>
      <c r="N2847" s="87">
        <v>0</v>
      </c>
      <c r="O2847" s="87">
        <v>0</v>
      </c>
      <c r="P2847" t="s">
        <v>7552</v>
      </c>
      <c r="Q2847" t="s">
        <v>149</v>
      </c>
      <c r="S2847" s="87">
        <v>19632</v>
      </c>
      <c r="T2847" t="s">
        <v>7664</v>
      </c>
      <c r="Y2847" s="4">
        <v>0</v>
      </c>
      <c r="Z2847" s="4">
        <v>0</v>
      </c>
    </row>
    <row r="2848" spans="1:26">
      <c r="A2848" s="87">
        <v>-402259012</v>
      </c>
      <c r="B2848" s="87">
        <v>42859</v>
      </c>
      <c r="C2848" t="s">
        <v>7550</v>
      </c>
      <c r="D2848" t="s">
        <v>85</v>
      </c>
      <c r="E2848" t="s">
        <v>5963</v>
      </c>
      <c r="F2848" t="s">
        <v>81</v>
      </c>
      <c r="G2848" t="s">
        <v>100</v>
      </c>
      <c r="H2848" t="s">
        <v>7772</v>
      </c>
      <c r="K2848" s="4">
        <v>0</v>
      </c>
      <c r="L2848" s="4">
        <v>0</v>
      </c>
      <c r="M2848" s="4">
        <v>0</v>
      </c>
      <c r="N2848" s="87">
        <v>0</v>
      </c>
      <c r="O2848" s="87">
        <v>0</v>
      </c>
      <c r="P2848" t="s">
        <v>7552</v>
      </c>
      <c r="Q2848" t="s">
        <v>149</v>
      </c>
      <c r="S2848" s="87">
        <v>19632</v>
      </c>
      <c r="T2848" t="s">
        <v>7664</v>
      </c>
      <c r="Y2848" s="4">
        <v>0</v>
      </c>
      <c r="Z2848" s="4">
        <v>0</v>
      </c>
    </row>
    <row r="2849" spans="1:26">
      <c r="A2849" s="87">
        <v>-399190694</v>
      </c>
      <c r="B2849" s="87">
        <v>42838</v>
      </c>
      <c r="C2849" t="s">
        <v>7559</v>
      </c>
      <c r="D2849" t="s">
        <v>85</v>
      </c>
      <c r="E2849" t="s">
        <v>5963</v>
      </c>
      <c r="F2849" t="s">
        <v>81</v>
      </c>
      <c r="G2849" t="s">
        <v>100</v>
      </c>
      <c r="H2849" t="s">
        <v>7772</v>
      </c>
      <c r="I2849" t="s">
        <v>7657</v>
      </c>
      <c r="K2849" s="4">
        <v>0</v>
      </c>
      <c r="L2849" s="4">
        <v>232.66</v>
      </c>
      <c r="M2849" s="4">
        <v>0</v>
      </c>
      <c r="N2849" s="87">
        <v>0</v>
      </c>
      <c r="O2849" s="87">
        <v>0</v>
      </c>
      <c r="P2849" t="s">
        <v>7552</v>
      </c>
      <c r="Q2849" t="s">
        <v>149</v>
      </c>
      <c r="R2849" s="87">
        <v>10122120530</v>
      </c>
      <c r="S2849" s="87">
        <v>18993</v>
      </c>
      <c r="T2849" t="s">
        <v>7664</v>
      </c>
      <c r="Y2849" s="4">
        <v>0</v>
      </c>
      <c r="Z2849" s="4">
        <v>0</v>
      </c>
    </row>
    <row r="2850" spans="1:26">
      <c r="A2850" s="87">
        <v>-398617246</v>
      </c>
      <c r="B2850" s="87">
        <v>42854</v>
      </c>
      <c r="C2850" t="s">
        <v>7550</v>
      </c>
      <c r="D2850" t="s">
        <v>85</v>
      </c>
      <c r="E2850" t="s">
        <v>5963</v>
      </c>
      <c r="F2850" t="s">
        <v>81</v>
      </c>
      <c r="G2850" t="s">
        <v>100</v>
      </c>
      <c r="H2850" t="s">
        <v>7772</v>
      </c>
      <c r="K2850" s="4">
        <v>0</v>
      </c>
      <c r="L2850" s="4">
        <v>0</v>
      </c>
      <c r="M2850" s="4">
        <v>0</v>
      </c>
      <c r="N2850" s="87">
        <v>0</v>
      </c>
      <c r="O2850" s="87">
        <v>0</v>
      </c>
      <c r="P2850" t="s">
        <v>7552</v>
      </c>
      <c r="Q2850" t="s">
        <v>149</v>
      </c>
      <c r="S2850" s="87">
        <v>19632</v>
      </c>
      <c r="T2850" t="s">
        <v>7664</v>
      </c>
      <c r="Y2850" s="4">
        <v>0</v>
      </c>
      <c r="Z2850" s="4">
        <v>0</v>
      </c>
    </row>
    <row r="2851" spans="1:26">
      <c r="A2851" s="87">
        <v>-402312894</v>
      </c>
      <c r="B2851" s="87">
        <v>42822</v>
      </c>
      <c r="C2851" t="s">
        <v>7550</v>
      </c>
      <c r="D2851" t="s">
        <v>85</v>
      </c>
      <c r="E2851" t="s">
        <v>5963</v>
      </c>
      <c r="F2851" t="s">
        <v>81</v>
      </c>
      <c r="G2851" t="s">
        <v>100</v>
      </c>
      <c r="H2851" t="s">
        <v>7772</v>
      </c>
      <c r="K2851" s="4">
        <v>0</v>
      </c>
      <c r="L2851" s="4">
        <v>0</v>
      </c>
      <c r="M2851" s="4">
        <v>0</v>
      </c>
      <c r="N2851" s="87">
        <v>0</v>
      </c>
      <c r="O2851" s="87">
        <v>0</v>
      </c>
      <c r="P2851" t="s">
        <v>7552</v>
      </c>
      <c r="Q2851" t="s">
        <v>149</v>
      </c>
      <c r="S2851" s="87">
        <v>19632</v>
      </c>
      <c r="T2851" t="s">
        <v>7664</v>
      </c>
      <c r="Y2851" s="4">
        <v>0</v>
      </c>
      <c r="Z2851" s="4">
        <v>0</v>
      </c>
    </row>
    <row r="2852" spans="1:26">
      <c r="A2852" s="87">
        <v>-408029976</v>
      </c>
      <c r="B2852" s="87">
        <v>42833</v>
      </c>
      <c r="C2852" t="s">
        <v>7550</v>
      </c>
      <c r="D2852" t="s">
        <v>85</v>
      </c>
      <c r="E2852" t="s">
        <v>5963</v>
      </c>
      <c r="F2852" t="s">
        <v>81</v>
      </c>
      <c r="G2852" t="s">
        <v>100</v>
      </c>
      <c r="H2852" t="s">
        <v>7772</v>
      </c>
      <c r="K2852" s="4">
        <v>0</v>
      </c>
      <c r="L2852" s="4">
        <v>0</v>
      </c>
      <c r="M2852" s="4">
        <v>0</v>
      </c>
      <c r="N2852" s="87">
        <v>0</v>
      </c>
      <c r="O2852" s="87">
        <v>0</v>
      </c>
      <c r="P2852" t="s">
        <v>7552</v>
      </c>
      <c r="Q2852" t="s">
        <v>149</v>
      </c>
      <c r="S2852" s="87">
        <v>19632</v>
      </c>
      <c r="T2852" t="s">
        <v>7664</v>
      </c>
      <c r="Y2852" s="4">
        <v>0</v>
      </c>
      <c r="Z2852" s="4">
        <v>0</v>
      </c>
    </row>
    <row r="2853" spans="1:26">
      <c r="A2853" s="87">
        <v>-399223678</v>
      </c>
      <c r="B2853" s="87">
        <v>42849</v>
      </c>
      <c r="C2853" t="s">
        <v>7550</v>
      </c>
      <c r="D2853" t="s">
        <v>85</v>
      </c>
      <c r="E2853" t="s">
        <v>5963</v>
      </c>
      <c r="F2853" t="s">
        <v>81</v>
      </c>
      <c r="G2853" t="s">
        <v>100</v>
      </c>
      <c r="H2853" t="s">
        <v>7772</v>
      </c>
      <c r="K2853" s="4">
        <v>0</v>
      </c>
      <c r="L2853" s="4">
        <v>0</v>
      </c>
      <c r="M2853" s="4">
        <v>0</v>
      </c>
      <c r="N2853" s="87">
        <v>0</v>
      </c>
      <c r="O2853" s="87">
        <v>0</v>
      </c>
      <c r="P2853" t="s">
        <v>7552</v>
      </c>
      <c r="Q2853" t="s">
        <v>149</v>
      </c>
      <c r="S2853" s="87">
        <v>19632</v>
      </c>
      <c r="T2853" t="s">
        <v>7664</v>
      </c>
      <c r="Y2853" s="4">
        <v>0</v>
      </c>
      <c r="Z2853" s="4">
        <v>0</v>
      </c>
    </row>
    <row r="2854" spans="1:26">
      <c r="A2854" s="87">
        <v>-403503620</v>
      </c>
      <c r="B2854" s="87">
        <v>42828</v>
      </c>
      <c r="C2854" t="s">
        <v>7550</v>
      </c>
      <c r="D2854" t="s">
        <v>85</v>
      </c>
      <c r="E2854" t="s">
        <v>5963</v>
      </c>
      <c r="F2854" t="s">
        <v>81</v>
      </c>
      <c r="G2854" t="s">
        <v>100</v>
      </c>
      <c r="H2854" t="s">
        <v>7772</v>
      </c>
      <c r="K2854" s="4">
        <v>0</v>
      </c>
      <c r="L2854" s="4">
        <v>0</v>
      </c>
      <c r="M2854" s="4">
        <v>0</v>
      </c>
      <c r="N2854" s="87">
        <v>0</v>
      </c>
      <c r="O2854" s="87">
        <v>0</v>
      </c>
      <c r="P2854" t="s">
        <v>7552</v>
      </c>
      <c r="Q2854" t="s">
        <v>149</v>
      </c>
      <c r="S2854" s="87">
        <v>19632</v>
      </c>
      <c r="T2854" t="s">
        <v>7664</v>
      </c>
      <c r="Y2854" s="4">
        <v>0</v>
      </c>
      <c r="Z2854" s="4">
        <v>0</v>
      </c>
    </row>
    <row r="2855" spans="1:26">
      <c r="A2855" s="87">
        <v>-399223682</v>
      </c>
      <c r="B2855" s="87">
        <v>42844</v>
      </c>
      <c r="C2855" t="s">
        <v>7550</v>
      </c>
      <c r="D2855" t="s">
        <v>85</v>
      </c>
      <c r="E2855" t="s">
        <v>5963</v>
      </c>
      <c r="F2855" t="s">
        <v>81</v>
      </c>
      <c r="G2855" t="s">
        <v>100</v>
      </c>
      <c r="H2855" t="s">
        <v>7772</v>
      </c>
      <c r="K2855" s="4">
        <v>0</v>
      </c>
      <c r="L2855" s="4">
        <v>0</v>
      </c>
      <c r="M2855" s="4">
        <v>0</v>
      </c>
      <c r="N2855" s="87">
        <v>0</v>
      </c>
      <c r="O2855" s="87">
        <v>0</v>
      </c>
      <c r="P2855" t="s">
        <v>7552</v>
      </c>
      <c r="Q2855" t="s">
        <v>149</v>
      </c>
      <c r="S2855" s="87">
        <v>19632</v>
      </c>
      <c r="T2855" t="s">
        <v>7664</v>
      </c>
      <c r="Y2855" s="4">
        <v>0</v>
      </c>
      <c r="Z2855" s="4">
        <v>0</v>
      </c>
    </row>
    <row r="2856" spans="1:26">
      <c r="A2856" s="87">
        <v>-402259034</v>
      </c>
      <c r="B2856" s="87">
        <v>42860</v>
      </c>
      <c r="C2856" t="s">
        <v>7550</v>
      </c>
      <c r="D2856" t="s">
        <v>85</v>
      </c>
      <c r="E2856" t="s">
        <v>5963</v>
      </c>
      <c r="F2856" t="s">
        <v>81</v>
      </c>
      <c r="G2856" t="s">
        <v>100</v>
      </c>
      <c r="H2856" t="s">
        <v>7772</v>
      </c>
      <c r="K2856" s="4">
        <v>0</v>
      </c>
      <c r="L2856" s="4">
        <v>0</v>
      </c>
      <c r="M2856" s="4">
        <v>0</v>
      </c>
      <c r="N2856" s="87">
        <v>0</v>
      </c>
      <c r="O2856" s="87">
        <v>0</v>
      </c>
      <c r="P2856" t="s">
        <v>7552</v>
      </c>
      <c r="Q2856" t="s">
        <v>149</v>
      </c>
      <c r="S2856" s="87">
        <v>19632</v>
      </c>
      <c r="T2856" t="s">
        <v>7664</v>
      </c>
      <c r="Y2856" s="4">
        <v>0</v>
      </c>
      <c r="Z2856" s="4">
        <v>0</v>
      </c>
    </row>
    <row r="2857" spans="1:26">
      <c r="A2857" s="87">
        <v>-399190714</v>
      </c>
      <c r="B2857" s="87">
        <v>42839</v>
      </c>
      <c r="C2857" t="s">
        <v>7550</v>
      </c>
      <c r="D2857" t="s">
        <v>85</v>
      </c>
      <c r="E2857" t="s">
        <v>5963</v>
      </c>
      <c r="F2857" t="s">
        <v>81</v>
      </c>
      <c r="G2857" t="s">
        <v>100</v>
      </c>
      <c r="H2857" t="s">
        <v>7772</v>
      </c>
      <c r="I2857" t="s">
        <v>7657</v>
      </c>
      <c r="K2857" s="4">
        <v>0</v>
      </c>
      <c r="L2857" s="4">
        <v>0</v>
      </c>
      <c r="M2857" s="4">
        <v>0</v>
      </c>
      <c r="N2857" s="87">
        <v>0</v>
      </c>
      <c r="O2857" s="87">
        <v>0</v>
      </c>
      <c r="P2857" t="s">
        <v>7552</v>
      </c>
      <c r="Q2857" t="s">
        <v>149</v>
      </c>
      <c r="S2857" s="87">
        <v>19632</v>
      </c>
      <c r="T2857" t="s">
        <v>7664</v>
      </c>
      <c r="Y2857" s="4">
        <v>0</v>
      </c>
      <c r="Z2857" s="4">
        <v>0</v>
      </c>
    </row>
    <row r="2858" spans="1:26">
      <c r="A2858" s="87">
        <v>-399223758</v>
      </c>
      <c r="B2858" s="87">
        <v>42855</v>
      </c>
      <c r="C2858" t="s">
        <v>7550</v>
      </c>
      <c r="D2858" t="s">
        <v>85</v>
      </c>
      <c r="E2858" t="s">
        <v>5963</v>
      </c>
      <c r="F2858" t="s">
        <v>81</v>
      </c>
      <c r="G2858" t="s">
        <v>100</v>
      </c>
      <c r="H2858" t="s">
        <v>7772</v>
      </c>
      <c r="K2858" s="4">
        <v>0</v>
      </c>
      <c r="L2858" s="4">
        <v>0</v>
      </c>
      <c r="M2858" s="4">
        <v>0</v>
      </c>
      <c r="N2858" s="87">
        <v>0</v>
      </c>
      <c r="O2858" s="87">
        <v>0</v>
      </c>
      <c r="P2858" t="s">
        <v>7552</v>
      </c>
      <c r="Q2858" t="s">
        <v>149</v>
      </c>
      <c r="S2858" s="87">
        <v>19632</v>
      </c>
      <c r="T2858" t="s">
        <v>7664</v>
      </c>
      <c r="Y2858" s="4">
        <v>0</v>
      </c>
      <c r="Z2858" s="4">
        <v>0</v>
      </c>
    </row>
    <row r="2859" spans="1:26">
      <c r="A2859" s="87">
        <v>-402403750</v>
      </c>
      <c r="B2859" s="87">
        <v>42823</v>
      </c>
      <c r="C2859" t="s">
        <v>7550</v>
      </c>
      <c r="D2859" t="s">
        <v>85</v>
      </c>
      <c r="E2859" t="s">
        <v>5963</v>
      </c>
      <c r="F2859" t="s">
        <v>81</v>
      </c>
      <c r="G2859" t="s">
        <v>100</v>
      </c>
      <c r="H2859" t="s">
        <v>7772</v>
      </c>
      <c r="K2859" s="4">
        <v>0</v>
      </c>
      <c r="L2859" s="4">
        <v>0</v>
      </c>
      <c r="M2859" s="4">
        <v>0</v>
      </c>
      <c r="N2859" s="87">
        <v>0</v>
      </c>
      <c r="O2859" s="87">
        <v>0</v>
      </c>
      <c r="P2859" t="s">
        <v>7552</v>
      </c>
      <c r="Q2859" t="s">
        <v>149</v>
      </c>
      <c r="S2859" s="87">
        <v>19632</v>
      </c>
      <c r="T2859" t="s">
        <v>7664</v>
      </c>
      <c r="Y2859" s="4">
        <v>0</v>
      </c>
      <c r="Z2859" s="4">
        <v>0</v>
      </c>
    </row>
    <row r="2860" spans="1:26">
      <c r="A2860" s="87">
        <v>-400606582</v>
      </c>
      <c r="B2860" s="87">
        <v>42834</v>
      </c>
      <c r="C2860" t="s">
        <v>7550</v>
      </c>
      <c r="D2860" t="s">
        <v>85</v>
      </c>
      <c r="E2860" t="s">
        <v>5963</v>
      </c>
      <c r="F2860" t="s">
        <v>81</v>
      </c>
      <c r="G2860" t="s">
        <v>100</v>
      </c>
      <c r="H2860" t="s">
        <v>7772</v>
      </c>
      <c r="K2860" s="4">
        <v>0</v>
      </c>
      <c r="L2860" s="4">
        <v>0</v>
      </c>
      <c r="M2860" s="4">
        <v>0</v>
      </c>
      <c r="N2860" s="87">
        <v>0</v>
      </c>
      <c r="O2860" s="87">
        <v>0</v>
      </c>
      <c r="P2860" t="s">
        <v>7552</v>
      </c>
      <c r="Q2860" t="s">
        <v>149</v>
      </c>
      <c r="S2860" s="87">
        <v>19632</v>
      </c>
      <c r="T2860" t="s">
        <v>7664</v>
      </c>
      <c r="Y2860" s="4">
        <v>0</v>
      </c>
      <c r="Z2860" s="4">
        <v>0</v>
      </c>
    </row>
    <row r="2861" spans="1:26">
      <c r="A2861" s="87">
        <v>-399223762</v>
      </c>
      <c r="B2861" s="87">
        <v>42850</v>
      </c>
      <c r="C2861" t="s">
        <v>7550</v>
      </c>
      <c r="D2861" t="s">
        <v>85</v>
      </c>
      <c r="E2861" t="s">
        <v>5963</v>
      </c>
      <c r="F2861" t="s">
        <v>81</v>
      </c>
      <c r="G2861" t="s">
        <v>100</v>
      </c>
      <c r="H2861" t="s">
        <v>7772</v>
      </c>
      <c r="K2861" s="4">
        <v>0</v>
      </c>
      <c r="L2861" s="4">
        <v>0</v>
      </c>
      <c r="M2861" s="4">
        <v>0</v>
      </c>
      <c r="N2861" s="87">
        <v>0</v>
      </c>
      <c r="O2861" s="87">
        <v>0</v>
      </c>
      <c r="P2861" t="s">
        <v>7552</v>
      </c>
      <c r="Q2861" t="s">
        <v>149</v>
      </c>
      <c r="S2861" s="87">
        <v>19632</v>
      </c>
      <c r="T2861" t="s">
        <v>7664</v>
      </c>
      <c r="Y2861" s="4">
        <v>0</v>
      </c>
      <c r="Z2861" s="4">
        <v>0</v>
      </c>
    </row>
    <row r="2862" spans="1:26">
      <c r="A2862" s="87">
        <v>-398161926</v>
      </c>
      <c r="B2862" s="87">
        <v>44703</v>
      </c>
      <c r="C2862" t="s">
        <v>7559</v>
      </c>
      <c r="D2862" t="s">
        <v>85</v>
      </c>
      <c r="E2862" t="s">
        <v>5963</v>
      </c>
      <c r="F2862" t="s">
        <v>81</v>
      </c>
      <c r="G2862" t="s">
        <v>100</v>
      </c>
      <c r="H2862" t="s">
        <v>7772</v>
      </c>
      <c r="I2862" t="s">
        <v>7623</v>
      </c>
      <c r="K2862" s="4">
        <v>0</v>
      </c>
      <c r="L2862" s="4">
        <v>0</v>
      </c>
      <c r="M2862" s="4">
        <v>0</v>
      </c>
      <c r="N2862" s="87">
        <v>0</v>
      </c>
      <c r="O2862" s="87">
        <v>0</v>
      </c>
      <c r="P2862" t="s">
        <v>7552</v>
      </c>
      <c r="Q2862" t="s">
        <v>149</v>
      </c>
      <c r="R2862" s="87">
        <v>10122120517</v>
      </c>
      <c r="S2862" s="87">
        <v>18993</v>
      </c>
      <c r="T2862" t="s">
        <v>7654</v>
      </c>
      <c r="Y2862" s="4">
        <v>0</v>
      </c>
      <c r="Z2862" s="4">
        <v>0</v>
      </c>
    </row>
    <row r="2863" spans="1:26">
      <c r="A2863" s="87">
        <v>-403503664</v>
      </c>
      <c r="B2863" s="87">
        <v>42829</v>
      </c>
      <c r="C2863" t="s">
        <v>7550</v>
      </c>
      <c r="D2863" t="s">
        <v>85</v>
      </c>
      <c r="E2863" t="s">
        <v>5963</v>
      </c>
      <c r="F2863" t="s">
        <v>81</v>
      </c>
      <c r="G2863" t="s">
        <v>100</v>
      </c>
      <c r="H2863" t="s">
        <v>7772</v>
      </c>
      <c r="K2863" s="4">
        <v>0</v>
      </c>
      <c r="L2863" s="4">
        <v>0</v>
      </c>
      <c r="M2863" s="4">
        <v>0</v>
      </c>
      <c r="N2863" s="87">
        <v>0</v>
      </c>
      <c r="O2863" s="87">
        <v>0</v>
      </c>
      <c r="P2863" t="s">
        <v>7552</v>
      </c>
      <c r="Q2863" t="s">
        <v>149</v>
      </c>
      <c r="S2863" s="87">
        <v>19632</v>
      </c>
      <c r="T2863" t="s">
        <v>7664</v>
      </c>
      <c r="Y2863" s="4">
        <v>0</v>
      </c>
      <c r="Z2863" s="4">
        <v>0</v>
      </c>
    </row>
    <row r="2864" spans="1:26">
      <c r="A2864" s="87">
        <v>-399369214</v>
      </c>
      <c r="B2864" s="87">
        <v>42845</v>
      </c>
      <c r="C2864" t="s">
        <v>7550</v>
      </c>
      <c r="D2864" t="s">
        <v>85</v>
      </c>
      <c r="E2864" t="s">
        <v>5963</v>
      </c>
      <c r="F2864" t="s">
        <v>81</v>
      </c>
      <c r="G2864" t="s">
        <v>100</v>
      </c>
      <c r="H2864" t="s">
        <v>7772</v>
      </c>
      <c r="K2864" s="4">
        <v>0</v>
      </c>
      <c r="L2864" s="4">
        <v>0</v>
      </c>
      <c r="M2864" s="4">
        <v>0</v>
      </c>
      <c r="N2864" s="87">
        <v>0</v>
      </c>
      <c r="O2864" s="87">
        <v>0</v>
      </c>
      <c r="P2864" t="s">
        <v>7552</v>
      </c>
      <c r="Q2864" t="s">
        <v>149</v>
      </c>
      <c r="S2864" s="87">
        <v>19632</v>
      </c>
      <c r="T2864" t="s">
        <v>7664</v>
      </c>
      <c r="Y2864" s="4">
        <v>0</v>
      </c>
      <c r="Z2864" s="4">
        <v>0</v>
      </c>
    </row>
    <row r="2865" spans="1:26">
      <c r="A2865" s="87">
        <v>-402259008</v>
      </c>
      <c r="B2865" s="87">
        <v>42861</v>
      </c>
      <c r="C2865" t="s">
        <v>7550</v>
      </c>
      <c r="D2865" t="s">
        <v>85</v>
      </c>
      <c r="E2865" t="s">
        <v>5963</v>
      </c>
      <c r="F2865" t="s">
        <v>81</v>
      </c>
      <c r="G2865" t="s">
        <v>100</v>
      </c>
      <c r="H2865" t="s">
        <v>7772</v>
      </c>
      <c r="K2865" s="4">
        <v>0</v>
      </c>
      <c r="L2865" s="4">
        <v>0</v>
      </c>
      <c r="M2865" s="4">
        <v>0</v>
      </c>
      <c r="N2865" s="87">
        <v>0</v>
      </c>
      <c r="O2865" s="87">
        <v>0</v>
      </c>
      <c r="P2865" t="s">
        <v>7552</v>
      </c>
      <c r="Q2865" t="s">
        <v>149</v>
      </c>
      <c r="S2865" s="87">
        <v>19632</v>
      </c>
      <c r="T2865" t="s">
        <v>7664</v>
      </c>
      <c r="Y2865" s="4">
        <v>0</v>
      </c>
      <c r="Z2865" s="4">
        <v>0</v>
      </c>
    </row>
    <row r="2866" spans="1:26">
      <c r="A2866" s="87">
        <v>-402395876</v>
      </c>
      <c r="B2866" s="87">
        <v>42824</v>
      </c>
      <c r="C2866" t="s">
        <v>7550</v>
      </c>
      <c r="D2866" t="s">
        <v>85</v>
      </c>
      <c r="E2866" t="s">
        <v>5963</v>
      </c>
      <c r="F2866" t="s">
        <v>81</v>
      </c>
      <c r="G2866" t="s">
        <v>100</v>
      </c>
      <c r="H2866" t="s">
        <v>7772</v>
      </c>
      <c r="K2866" s="4">
        <v>0</v>
      </c>
      <c r="L2866" s="4">
        <v>0</v>
      </c>
      <c r="M2866" s="4">
        <v>0</v>
      </c>
      <c r="N2866" s="87">
        <v>0</v>
      </c>
      <c r="O2866" s="87">
        <v>0</v>
      </c>
      <c r="P2866" t="s">
        <v>7552</v>
      </c>
      <c r="Q2866" t="s">
        <v>149</v>
      </c>
      <c r="S2866" s="87">
        <v>19632</v>
      </c>
      <c r="T2866" t="s">
        <v>7664</v>
      </c>
      <c r="Y2866" s="4">
        <v>0</v>
      </c>
      <c r="Z2866" s="4">
        <v>0</v>
      </c>
    </row>
    <row r="2867" spans="1:26">
      <c r="A2867" s="87">
        <v>-399190722</v>
      </c>
      <c r="B2867" s="87">
        <v>42840</v>
      </c>
      <c r="C2867" t="s">
        <v>7559</v>
      </c>
      <c r="D2867" t="s">
        <v>85</v>
      </c>
      <c r="E2867" t="s">
        <v>5963</v>
      </c>
      <c r="F2867" t="s">
        <v>81</v>
      </c>
      <c r="G2867" t="s">
        <v>100</v>
      </c>
      <c r="H2867" t="s">
        <v>7772</v>
      </c>
      <c r="I2867" t="s">
        <v>7657</v>
      </c>
      <c r="K2867" s="4">
        <v>0</v>
      </c>
      <c r="L2867" s="4">
        <v>116.33</v>
      </c>
      <c r="M2867" s="4">
        <v>0</v>
      </c>
      <c r="N2867" s="87">
        <v>0</v>
      </c>
      <c r="O2867" s="87">
        <v>0</v>
      </c>
      <c r="P2867" t="s">
        <v>7552</v>
      </c>
      <c r="Q2867" t="s">
        <v>149</v>
      </c>
      <c r="R2867" s="87">
        <v>10122120530</v>
      </c>
      <c r="S2867" s="87">
        <v>18993</v>
      </c>
      <c r="T2867" t="s">
        <v>7664</v>
      </c>
      <c r="Y2867" s="4">
        <v>0</v>
      </c>
      <c r="Z2867" s="4">
        <v>0</v>
      </c>
    </row>
    <row r="2868" spans="1:26">
      <c r="A2868" s="87">
        <v>-398330060</v>
      </c>
      <c r="B2868" s="87">
        <v>42856</v>
      </c>
      <c r="C2868" t="s">
        <v>7550</v>
      </c>
      <c r="D2868" t="s">
        <v>85</v>
      </c>
      <c r="E2868" t="s">
        <v>5963</v>
      </c>
      <c r="F2868" t="s">
        <v>81</v>
      </c>
      <c r="G2868" t="s">
        <v>100</v>
      </c>
      <c r="H2868" t="s">
        <v>7772</v>
      </c>
      <c r="K2868" s="4">
        <v>0</v>
      </c>
      <c r="L2868" s="4">
        <v>0</v>
      </c>
      <c r="M2868" s="4">
        <v>0</v>
      </c>
      <c r="N2868" s="87">
        <v>0</v>
      </c>
      <c r="O2868" s="87">
        <v>0</v>
      </c>
      <c r="P2868" t="s">
        <v>7552</v>
      </c>
      <c r="Q2868" t="s">
        <v>149</v>
      </c>
      <c r="S2868" s="87">
        <v>19632</v>
      </c>
      <c r="T2868" t="s">
        <v>7664</v>
      </c>
      <c r="Y2868" s="4">
        <v>0</v>
      </c>
      <c r="Z2868" s="4">
        <v>0</v>
      </c>
    </row>
    <row r="2869" spans="1:26">
      <c r="A2869" s="87">
        <v>-400606578</v>
      </c>
      <c r="B2869" s="87">
        <v>42835</v>
      </c>
      <c r="C2869" t="s">
        <v>7550</v>
      </c>
      <c r="D2869" t="s">
        <v>85</v>
      </c>
      <c r="E2869" t="s">
        <v>5963</v>
      </c>
      <c r="F2869" t="s">
        <v>81</v>
      </c>
      <c r="G2869" t="s">
        <v>100</v>
      </c>
      <c r="H2869" t="s">
        <v>7772</v>
      </c>
      <c r="K2869" s="4">
        <v>0</v>
      </c>
      <c r="L2869" s="4">
        <v>0</v>
      </c>
      <c r="M2869" s="4">
        <v>0</v>
      </c>
      <c r="N2869" s="87">
        <v>0</v>
      </c>
      <c r="O2869" s="87">
        <v>0</v>
      </c>
      <c r="P2869" t="s">
        <v>7552</v>
      </c>
      <c r="Q2869" t="s">
        <v>149</v>
      </c>
      <c r="S2869" s="87">
        <v>19632</v>
      </c>
      <c r="T2869" t="s">
        <v>7664</v>
      </c>
      <c r="Y2869" s="4">
        <v>0</v>
      </c>
      <c r="Z2869" s="4">
        <v>0</v>
      </c>
    </row>
    <row r="2870" spans="1:26">
      <c r="A2870" s="87">
        <v>-398617088</v>
      </c>
      <c r="B2870" s="87">
        <v>42851</v>
      </c>
      <c r="C2870" t="s">
        <v>7550</v>
      </c>
      <c r="D2870" t="s">
        <v>85</v>
      </c>
      <c r="E2870" t="s">
        <v>5963</v>
      </c>
      <c r="F2870" t="s">
        <v>81</v>
      </c>
      <c r="G2870" t="s">
        <v>100</v>
      </c>
      <c r="H2870" t="s">
        <v>7772</v>
      </c>
      <c r="K2870" s="4">
        <v>0</v>
      </c>
      <c r="L2870" s="4">
        <v>0</v>
      </c>
      <c r="M2870" s="4">
        <v>0</v>
      </c>
      <c r="N2870" s="87">
        <v>0</v>
      </c>
      <c r="O2870" s="87">
        <v>0</v>
      </c>
      <c r="P2870" t="s">
        <v>7552</v>
      </c>
      <c r="Q2870" t="s">
        <v>149</v>
      </c>
      <c r="S2870" s="87">
        <v>19632</v>
      </c>
      <c r="T2870" t="s">
        <v>7664</v>
      </c>
      <c r="Y2870" s="4">
        <v>0</v>
      </c>
      <c r="Z2870" s="4">
        <v>0</v>
      </c>
    </row>
    <row r="2871" spans="1:26">
      <c r="A2871" s="87">
        <v>-406380112</v>
      </c>
      <c r="B2871" s="87">
        <v>42830</v>
      </c>
      <c r="C2871" t="s">
        <v>7550</v>
      </c>
      <c r="D2871" t="s">
        <v>85</v>
      </c>
      <c r="E2871" t="s">
        <v>5963</v>
      </c>
      <c r="F2871" t="s">
        <v>81</v>
      </c>
      <c r="G2871" t="s">
        <v>100</v>
      </c>
      <c r="H2871" t="s">
        <v>7772</v>
      </c>
      <c r="K2871" s="4">
        <v>0</v>
      </c>
      <c r="L2871" s="4">
        <v>0</v>
      </c>
      <c r="M2871" s="4">
        <v>0</v>
      </c>
      <c r="N2871" s="87">
        <v>0</v>
      </c>
      <c r="O2871" s="87">
        <v>0</v>
      </c>
      <c r="P2871" t="s">
        <v>7552</v>
      </c>
      <c r="Q2871" t="s">
        <v>149</v>
      </c>
      <c r="S2871" s="87">
        <v>19632</v>
      </c>
      <c r="T2871" t="s">
        <v>7664</v>
      </c>
      <c r="Y2871" s="4">
        <v>0</v>
      </c>
      <c r="Z2871" s="4">
        <v>0</v>
      </c>
    </row>
    <row r="2872" spans="1:26">
      <c r="A2872" s="87">
        <v>-399223466</v>
      </c>
      <c r="B2872" s="87">
        <v>42846</v>
      </c>
      <c r="C2872" t="s">
        <v>7550</v>
      </c>
      <c r="D2872" t="s">
        <v>85</v>
      </c>
      <c r="E2872" t="s">
        <v>5963</v>
      </c>
      <c r="F2872" t="s">
        <v>81</v>
      </c>
      <c r="G2872" t="s">
        <v>100</v>
      </c>
      <c r="H2872" t="s">
        <v>7772</v>
      </c>
      <c r="K2872" s="4">
        <v>0</v>
      </c>
      <c r="L2872" s="4">
        <v>0</v>
      </c>
      <c r="M2872" s="4">
        <v>0</v>
      </c>
      <c r="N2872" s="87">
        <v>0</v>
      </c>
      <c r="O2872" s="87">
        <v>0</v>
      </c>
      <c r="P2872" t="s">
        <v>7552</v>
      </c>
      <c r="Q2872" t="s">
        <v>149</v>
      </c>
      <c r="S2872" s="87">
        <v>19632</v>
      </c>
      <c r="T2872" t="s">
        <v>7664</v>
      </c>
      <c r="Y2872" s="4">
        <v>0</v>
      </c>
      <c r="Z2872" s="4">
        <v>0</v>
      </c>
    </row>
    <row r="2873" spans="1:26">
      <c r="A2873" s="87">
        <v>-402259016</v>
      </c>
      <c r="B2873" s="87">
        <v>42862</v>
      </c>
      <c r="C2873" t="s">
        <v>7550</v>
      </c>
      <c r="D2873" t="s">
        <v>85</v>
      </c>
      <c r="E2873" t="s">
        <v>5963</v>
      </c>
      <c r="F2873" t="s">
        <v>81</v>
      </c>
      <c r="G2873" t="s">
        <v>100</v>
      </c>
      <c r="H2873" t="s">
        <v>7772</v>
      </c>
      <c r="K2873" s="4">
        <v>0</v>
      </c>
      <c r="L2873" s="4">
        <v>0</v>
      </c>
      <c r="M2873" s="4">
        <v>0</v>
      </c>
      <c r="N2873" s="87">
        <v>0</v>
      </c>
      <c r="O2873" s="87">
        <v>0</v>
      </c>
      <c r="P2873" t="s">
        <v>7552</v>
      </c>
      <c r="Q2873" t="s">
        <v>149</v>
      </c>
      <c r="S2873" s="87">
        <v>19632</v>
      </c>
      <c r="T2873" t="s">
        <v>7664</v>
      </c>
      <c r="Y2873" s="4">
        <v>0</v>
      </c>
      <c r="Z2873" s="4">
        <v>0</v>
      </c>
    </row>
    <row r="2874" spans="1:26">
      <c r="A2874" s="87">
        <v>-382866644</v>
      </c>
      <c r="B2874" s="87">
        <v>48989</v>
      </c>
      <c r="C2874" t="s">
        <v>7550</v>
      </c>
      <c r="D2874" t="s">
        <v>85</v>
      </c>
      <c r="E2874" t="s">
        <v>5963</v>
      </c>
      <c r="F2874" t="s">
        <v>81</v>
      </c>
      <c r="G2874" t="s">
        <v>100</v>
      </c>
      <c r="H2874" t="s">
        <v>7773</v>
      </c>
      <c r="K2874" s="4">
        <v>0</v>
      </c>
      <c r="L2874" s="4">
        <v>0</v>
      </c>
      <c r="M2874" s="4">
        <v>0</v>
      </c>
      <c r="N2874" s="87">
        <v>0</v>
      </c>
      <c r="O2874" s="87">
        <v>0</v>
      </c>
      <c r="P2874" t="s">
        <v>7552</v>
      </c>
      <c r="Q2874" t="s">
        <v>149</v>
      </c>
      <c r="S2874" s="87">
        <v>19632</v>
      </c>
      <c r="T2874" t="s">
        <v>7620</v>
      </c>
      <c r="Y2874" s="4">
        <v>0</v>
      </c>
      <c r="Z2874" s="4">
        <v>0</v>
      </c>
    </row>
    <row r="2875" spans="1:26">
      <c r="A2875" s="87">
        <v>-386491922</v>
      </c>
      <c r="B2875" s="87">
        <v>42972</v>
      </c>
      <c r="C2875" t="s">
        <v>7550</v>
      </c>
      <c r="D2875" t="s">
        <v>85</v>
      </c>
      <c r="E2875" t="s">
        <v>6020</v>
      </c>
      <c r="F2875" t="s">
        <v>81</v>
      </c>
      <c r="G2875" t="s">
        <v>100</v>
      </c>
      <c r="H2875" t="s">
        <v>7774</v>
      </c>
      <c r="K2875" s="4">
        <v>0</v>
      </c>
      <c r="L2875" s="4">
        <v>0</v>
      </c>
      <c r="M2875" s="4">
        <v>0</v>
      </c>
      <c r="N2875" s="87">
        <v>0</v>
      </c>
      <c r="O2875" s="87">
        <v>0</v>
      </c>
      <c r="P2875" t="s">
        <v>7552</v>
      </c>
      <c r="Q2875" t="s">
        <v>149</v>
      </c>
      <c r="S2875" s="87">
        <v>19632</v>
      </c>
      <c r="T2875" t="s">
        <v>7554</v>
      </c>
      <c r="Y2875" s="4">
        <v>0</v>
      </c>
      <c r="Z2875" s="4">
        <v>0</v>
      </c>
    </row>
    <row r="2876" spans="1:26">
      <c r="A2876" s="87">
        <v>-386423638</v>
      </c>
      <c r="B2876" s="87">
        <v>42531</v>
      </c>
      <c r="C2876" t="s">
        <v>7550</v>
      </c>
      <c r="D2876" t="s">
        <v>85</v>
      </c>
      <c r="E2876" t="s">
        <v>5539</v>
      </c>
      <c r="F2876" t="s">
        <v>81</v>
      </c>
      <c r="G2876" t="s">
        <v>100</v>
      </c>
      <c r="H2876" t="s">
        <v>7774</v>
      </c>
      <c r="K2876" s="4">
        <v>0</v>
      </c>
      <c r="L2876" s="4">
        <v>0</v>
      </c>
      <c r="M2876" s="4">
        <v>0</v>
      </c>
      <c r="N2876" s="87">
        <v>0</v>
      </c>
      <c r="O2876" s="87">
        <v>0</v>
      </c>
      <c r="P2876" t="s">
        <v>7552</v>
      </c>
      <c r="Q2876" t="s">
        <v>149</v>
      </c>
      <c r="S2876" s="87">
        <v>19632</v>
      </c>
      <c r="T2876" t="s">
        <v>7664</v>
      </c>
      <c r="Y2876" s="4">
        <v>0</v>
      </c>
      <c r="Z2876" s="4">
        <v>0</v>
      </c>
    </row>
    <row r="2877" spans="1:26">
      <c r="A2877" s="87">
        <v>-403594544</v>
      </c>
      <c r="B2877" s="87">
        <v>42532</v>
      </c>
      <c r="C2877" t="s">
        <v>7550</v>
      </c>
      <c r="D2877" t="s">
        <v>85</v>
      </c>
      <c r="E2877" t="s">
        <v>5539</v>
      </c>
      <c r="F2877" t="s">
        <v>81</v>
      </c>
      <c r="G2877" t="s">
        <v>100</v>
      </c>
      <c r="H2877" t="s">
        <v>7774</v>
      </c>
      <c r="K2877" s="4">
        <v>0</v>
      </c>
      <c r="L2877" s="4">
        <v>0</v>
      </c>
      <c r="M2877" s="4">
        <v>0</v>
      </c>
      <c r="N2877" s="87">
        <v>0</v>
      </c>
      <c r="O2877" s="87">
        <v>0</v>
      </c>
      <c r="P2877" t="s">
        <v>7552</v>
      </c>
      <c r="Q2877" t="s">
        <v>149</v>
      </c>
      <c r="S2877" s="87">
        <v>19632</v>
      </c>
      <c r="T2877" t="s">
        <v>7664</v>
      </c>
      <c r="Y2877" s="4">
        <v>0</v>
      </c>
      <c r="Z2877" s="4">
        <v>0</v>
      </c>
    </row>
    <row r="2878" spans="1:26">
      <c r="A2878" s="87">
        <v>-403594536</v>
      </c>
      <c r="B2878" s="87">
        <v>42533</v>
      </c>
      <c r="C2878" t="s">
        <v>7550</v>
      </c>
      <c r="D2878" t="s">
        <v>85</v>
      </c>
      <c r="E2878" t="s">
        <v>5539</v>
      </c>
      <c r="F2878" t="s">
        <v>81</v>
      </c>
      <c r="G2878" t="s">
        <v>100</v>
      </c>
      <c r="H2878" t="s">
        <v>7774</v>
      </c>
      <c r="K2878" s="4">
        <v>0</v>
      </c>
      <c r="L2878" s="4">
        <v>0</v>
      </c>
      <c r="M2878" s="4">
        <v>0</v>
      </c>
      <c r="N2878" s="87">
        <v>0</v>
      </c>
      <c r="O2878" s="87">
        <v>0</v>
      </c>
      <c r="P2878" t="s">
        <v>7552</v>
      </c>
      <c r="Q2878" t="s">
        <v>149</v>
      </c>
      <c r="S2878" s="87">
        <v>19632</v>
      </c>
      <c r="T2878" t="s">
        <v>7664</v>
      </c>
      <c r="Y2878" s="4">
        <v>0</v>
      </c>
      <c r="Z2878" s="4">
        <v>0</v>
      </c>
    </row>
    <row r="2879" spans="1:26">
      <c r="A2879" s="87">
        <v>-403594540</v>
      </c>
      <c r="B2879" s="87">
        <v>42534</v>
      </c>
      <c r="C2879" t="s">
        <v>7550</v>
      </c>
      <c r="D2879" t="s">
        <v>85</v>
      </c>
      <c r="E2879" t="s">
        <v>5539</v>
      </c>
      <c r="F2879" t="s">
        <v>81</v>
      </c>
      <c r="G2879" t="s">
        <v>100</v>
      </c>
      <c r="H2879" t="s">
        <v>7774</v>
      </c>
      <c r="K2879" s="4">
        <v>0</v>
      </c>
      <c r="L2879" s="4">
        <v>0</v>
      </c>
      <c r="M2879" s="4">
        <v>0</v>
      </c>
      <c r="N2879" s="87">
        <v>0</v>
      </c>
      <c r="O2879" s="87">
        <v>0</v>
      </c>
      <c r="P2879" t="s">
        <v>7552</v>
      </c>
      <c r="Q2879" t="s">
        <v>149</v>
      </c>
      <c r="S2879" s="87">
        <v>19632</v>
      </c>
      <c r="T2879" t="s">
        <v>7664</v>
      </c>
      <c r="Y2879" s="4">
        <v>0</v>
      </c>
      <c r="Z2879" s="4">
        <v>0</v>
      </c>
    </row>
    <row r="2880" spans="1:26">
      <c r="A2880" s="87">
        <v>-400099608</v>
      </c>
      <c r="B2880" s="87">
        <v>42863</v>
      </c>
      <c r="C2880" t="s">
        <v>7550</v>
      </c>
      <c r="D2880" t="s">
        <v>85</v>
      </c>
      <c r="E2880" t="s">
        <v>5963</v>
      </c>
      <c r="F2880" t="s">
        <v>81</v>
      </c>
      <c r="G2880" t="s">
        <v>100</v>
      </c>
      <c r="H2880" t="s">
        <v>7776</v>
      </c>
      <c r="I2880" t="s">
        <v>7638</v>
      </c>
      <c r="K2880" s="4">
        <v>0</v>
      </c>
      <c r="L2880" s="4">
        <v>0</v>
      </c>
      <c r="M2880" s="4">
        <v>0</v>
      </c>
      <c r="N2880" s="87">
        <v>0</v>
      </c>
      <c r="O2880" s="87">
        <v>0</v>
      </c>
      <c r="P2880" t="s">
        <v>7552</v>
      </c>
      <c r="Q2880" t="s">
        <v>149</v>
      </c>
      <c r="S2880" s="87">
        <v>19632</v>
      </c>
      <c r="T2880" t="s">
        <v>7664</v>
      </c>
      <c r="Y2880" s="4">
        <v>0</v>
      </c>
      <c r="Z2880" s="4">
        <v>0</v>
      </c>
    </row>
    <row r="2881" spans="1:26">
      <c r="A2881" s="87">
        <v>-400099612</v>
      </c>
      <c r="B2881" s="87">
        <v>42864</v>
      </c>
      <c r="C2881" t="s">
        <v>7550</v>
      </c>
      <c r="D2881" t="s">
        <v>85</v>
      </c>
      <c r="E2881" t="s">
        <v>5963</v>
      </c>
      <c r="F2881" t="s">
        <v>81</v>
      </c>
      <c r="G2881" t="s">
        <v>100</v>
      </c>
      <c r="H2881" t="s">
        <v>7776</v>
      </c>
      <c r="I2881" t="s">
        <v>7638</v>
      </c>
      <c r="K2881" s="4">
        <v>0</v>
      </c>
      <c r="L2881" s="4">
        <v>0</v>
      </c>
      <c r="M2881" s="4">
        <v>0</v>
      </c>
      <c r="N2881" s="87">
        <v>0</v>
      </c>
      <c r="O2881" s="87">
        <v>0</v>
      </c>
      <c r="P2881" t="s">
        <v>7552</v>
      </c>
      <c r="Q2881" t="s">
        <v>149</v>
      </c>
      <c r="S2881" s="87">
        <v>19632</v>
      </c>
      <c r="T2881" t="s">
        <v>7664</v>
      </c>
      <c r="Y2881" s="4">
        <v>0</v>
      </c>
      <c r="Z2881" s="4">
        <v>0</v>
      </c>
    </row>
    <row r="2882" spans="1:26">
      <c r="A2882" s="87">
        <v>-400099636</v>
      </c>
      <c r="B2882" s="87">
        <v>42865</v>
      </c>
      <c r="C2882" t="s">
        <v>7550</v>
      </c>
      <c r="D2882" t="s">
        <v>85</v>
      </c>
      <c r="E2882" t="s">
        <v>5963</v>
      </c>
      <c r="F2882" t="s">
        <v>81</v>
      </c>
      <c r="G2882" t="s">
        <v>100</v>
      </c>
      <c r="H2882" t="s">
        <v>7776</v>
      </c>
      <c r="I2882" t="s">
        <v>7638</v>
      </c>
      <c r="K2882" s="4">
        <v>0</v>
      </c>
      <c r="L2882" s="4">
        <v>0</v>
      </c>
      <c r="M2882" s="4">
        <v>0</v>
      </c>
      <c r="N2882" s="87">
        <v>0</v>
      </c>
      <c r="O2882" s="87">
        <v>0</v>
      </c>
      <c r="P2882" t="s">
        <v>7552</v>
      </c>
      <c r="Q2882" t="s">
        <v>149</v>
      </c>
      <c r="S2882" s="87">
        <v>19632</v>
      </c>
      <c r="T2882" t="s">
        <v>7664</v>
      </c>
      <c r="Y2882" s="4">
        <v>0</v>
      </c>
      <c r="Z2882" s="4">
        <v>0</v>
      </c>
    </row>
    <row r="2883" spans="1:26">
      <c r="A2883" s="87">
        <v>-398518080</v>
      </c>
      <c r="B2883" s="87">
        <v>42866</v>
      </c>
      <c r="C2883" t="s">
        <v>7550</v>
      </c>
      <c r="D2883" t="s">
        <v>85</v>
      </c>
      <c r="E2883" t="s">
        <v>5963</v>
      </c>
      <c r="F2883" t="s">
        <v>81</v>
      </c>
      <c r="G2883" t="s">
        <v>100</v>
      </c>
      <c r="H2883" t="s">
        <v>7776</v>
      </c>
      <c r="I2883" t="s">
        <v>7638</v>
      </c>
      <c r="K2883" s="4">
        <v>0</v>
      </c>
      <c r="L2883" s="4">
        <v>0</v>
      </c>
      <c r="M2883" s="4">
        <v>0</v>
      </c>
      <c r="N2883" s="87">
        <v>0</v>
      </c>
      <c r="O2883" s="87">
        <v>0</v>
      </c>
      <c r="P2883" t="s">
        <v>7552</v>
      </c>
      <c r="Q2883" t="s">
        <v>149</v>
      </c>
      <c r="S2883" s="87">
        <v>19632</v>
      </c>
      <c r="T2883" t="s">
        <v>7664</v>
      </c>
      <c r="Y2883" s="4">
        <v>0</v>
      </c>
      <c r="Z2883" s="4">
        <v>0</v>
      </c>
    </row>
    <row r="2884" spans="1:26">
      <c r="A2884" s="87">
        <v>-392041054</v>
      </c>
      <c r="B2884" s="87">
        <v>49121</v>
      </c>
      <c r="C2884" t="s">
        <v>7550</v>
      </c>
      <c r="D2884" t="s">
        <v>85</v>
      </c>
      <c r="E2884" t="s">
        <v>5963</v>
      </c>
      <c r="F2884" t="s">
        <v>81</v>
      </c>
      <c r="G2884" t="s">
        <v>100</v>
      </c>
      <c r="H2884" t="s">
        <v>7777</v>
      </c>
      <c r="K2884" s="4">
        <v>0</v>
      </c>
      <c r="L2884" s="4">
        <v>0</v>
      </c>
      <c r="M2884" s="4">
        <v>0</v>
      </c>
      <c r="N2884" s="87">
        <v>0</v>
      </c>
      <c r="O2884" s="87">
        <v>0</v>
      </c>
      <c r="P2884" t="s">
        <v>7552</v>
      </c>
      <c r="Q2884" t="s">
        <v>149</v>
      </c>
      <c r="S2884" s="87">
        <v>19632</v>
      </c>
      <c r="T2884" t="s">
        <v>7622</v>
      </c>
      <c r="Y2884" s="4">
        <v>0</v>
      </c>
      <c r="Z2884" s="4">
        <v>0</v>
      </c>
    </row>
    <row r="2885" spans="1:26">
      <c r="A2885" s="87">
        <v>-311531384</v>
      </c>
      <c r="B2885" s="87">
        <v>49122</v>
      </c>
      <c r="C2885" t="s">
        <v>7550</v>
      </c>
      <c r="D2885" t="s">
        <v>85</v>
      </c>
      <c r="E2885" t="s">
        <v>5963</v>
      </c>
      <c r="F2885" t="s">
        <v>81</v>
      </c>
      <c r="G2885" t="s">
        <v>100</v>
      </c>
      <c r="H2885" t="s">
        <v>7777</v>
      </c>
      <c r="K2885" s="4">
        <v>0</v>
      </c>
      <c r="L2885" s="4">
        <v>0</v>
      </c>
      <c r="M2885" s="4">
        <v>0</v>
      </c>
      <c r="N2885" s="87">
        <v>0</v>
      </c>
      <c r="O2885" s="87">
        <v>0</v>
      </c>
      <c r="P2885" t="s">
        <v>7552</v>
      </c>
      <c r="Q2885" t="s">
        <v>149</v>
      </c>
      <c r="S2885" s="87">
        <v>19632</v>
      </c>
      <c r="T2885" t="s">
        <v>7622</v>
      </c>
      <c r="Y2885" s="4">
        <v>0</v>
      </c>
      <c r="Z2885" s="4">
        <v>0</v>
      </c>
    </row>
    <row r="2886" spans="1:26">
      <c r="A2886" s="87">
        <v>-281979224</v>
      </c>
      <c r="B2886" s="87">
        <v>49133</v>
      </c>
      <c r="C2886" t="s">
        <v>7550</v>
      </c>
      <c r="D2886" t="s">
        <v>85</v>
      </c>
      <c r="E2886" t="s">
        <v>5963</v>
      </c>
      <c r="F2886" t="s">
        <v>81</v>
      </c>
      <c r="G2886" t="s">
        <v>100</v>
      </c>
      <c r="H2886" t="s">
        <v>7777</v>
      </c>
      <c r="K2886" s="4">
        <v>0</v>
      </c>
      <c r="L2886" s="4">
        <v>0</v>
      </c>
      <c r="M2886" s="4">
        <v>0</v>
      </c>
      <c r="N2886" s="87">
        <v>0</v>
      </c>
      <c r="O2886" s="87">
        <v>0</v>
      </c>
      <c r="P2886" t="s">
        <v>7552</v>
      </c>
      <c r="Q2886" t="s">
        <v>149</v>
      </c>
      <c r="S2886" s="87">
        <v>19632</v>
      </c>
      <c r="T2886" t="s">
        <v>7622</v>
      </c>
      <c r="Y2886" s="4">
        <v>0</v>
      </c>
      <c r="Z2886" s="4">
        <v>0</v>
      </c>
    </row>
    <row r="2887" spans="1:26">
      <c r="A2887" s="87">
        <v>-324733698</v>
      </c>
      <c r="B2887" s="87">
        <v>41586</v>
      </c>
      <c r="C2887" t="s">
        <v>7559</v>
      </c>
      <c r="D2887" t="s">
        <v>85</v>
      </c>
      <c r="E2887" t="s">
        <v>6101</v>
      </c>
      <c r="F2887" t="s">
        <v>81</v>
      </c>
      <c r="G2887" t="s">
        <v>100</v>
      </c>
      <c r="H2887" t="s">
        <v>7778</v>
      </c>
      <c r="I2887" t="s">
        <v>7678</v>
      </c>
      <c r="K2887" s="4">
        <v>0</v>
      </c>
      <c r="L2887" s="4">
        <v>465.3</v>
      </c>
      <c r="M2887" s="4">
        <v>0</v>
      </c>
      <c r="N2887" s="87">
        <v>0</v>
      </c>
      <c r="O2887" s="87">
        <v>0</v>
      </c>
      <c r="P2887" t="s">
        <v>7552</v>
      </c>
      <c r="Q2887" t="s">
        <v>149</v>
      </c>
      <c r="R2887" s="87">
        <v>7122072749</v>
      </c>
      <c r="S2887" s="87">
        <v>13555</v>
      </c>
      <c r="T2887" t="s">
        <v>7678</v>
      </c>
      <c r="Y2887" s="4">
        <v>0</v>
      </c>
      <c r="Z2887" s="4">
        <v>0</v>
      </c>
    </row>
    <row r="2888" spans="1:26">
      <c r="A2888" s="87">
        <v>-391920200</v>
      </c>
      <c r="B2888" s="87">
        <v>41775</v>
      </c>
      <c r="C2888" t="s">
        <v>7550</v>
      </c>
      <c r="D2888" t="s">
        <v>85</v>
      </c>
      <c r="E2888" t="s">
        <v>6101</v>
      </c>
      <c r="F2888" t="s">
        <v>81</v>
      </c>
      <c r="G2888" t="s">
        <v>100</v>
      </c>
      <c r="H2888" t="s">
        <v>7778</v>
      </c>
      <c r="I2888" t="s">
        <v>7641</v>
      </c>
      <c r="K2888" s="4">
        <v>0</v>
      </c>
      <c r="L2888" s="4">
        <v>0</v>
      </c>
      <c r="M2888" s="4">
        <v>0</v>
      </c>
      <c r="N2888" s="87">
        <v>0</v>
      </c>
      <c r="O2888" s="87">
        <v>0</v>
      </c>
      <c r="P2888" t="s">
        <v>7552</v>
      </c>
      <c r="Q2888" t="s">
        <v>149</v>
      </c>
      <c r="S2888" s="87">
        <v>19632</v>
      </c>
      <c r="T2888" t="s">
        <v>7663</v>
      </c>
      <c r="Y2888" s="4">
        <v>0</v>
      </c>
      <c r="Z2888" s="4">
        <v>0</v>
      </c>
    </row>
    <row r="2889" spans="1:26">
      <c r="A2889" s="87">
        <v>-343492924</v>
      </c>
      <c r="B2889" s="87">
        <v>41998</v>
      </c>
      <c r="C2889" t="s">
        <v>7550</v>
      </c>
      <c r="D2889" t="s">
        <v>85</v>
      </c>
      <c r="E2889" t="s">
        <v>6101</v>
      </c>
      <c r="F2889" t="s">
        <v>81</v>
      </c>
      <c r="G2889" t="s">
        <v>100</v>
      </c>
      <c r="H2889" t="s">
        <v>7778</v>
      </c>
      <c r="K2889" s="4">
        <v>0</v>
      </c>
      <c r="L2889" s="4">
        <v>0</v>
      </c>
      <c r="M2889" s="4">
        <v>0</v>
      </c>
      <c r="N2889" s="87">
        <v>0</v>
      </c>
      <c r="O2889" s="87">
        <v>0</v>
      </c>
      <c r="P2889" t="s">
        <v>7552</v>
      </c>
      <c r="Q2889" t="s">
        <v>149</v>
      </c>
      <c r="S2889" s="87">
        <v>19632</v>
      </c>
      <c r="T2889" t="s">
        <v>7664</v>
      </c>
      <c r="Y2889" s="4">
        <v>0</v>
      </c>
      <c r="Z2889" s="4">
        <v>0</v>
      </c>
    </row>
    <row r="2890" spans="1:26">
      <c r="A2890" s="87">
        <v>-392041120</v>
      </c>
      <c r="B2890" s="87">
        <v>42873</v>
      </c>
      <c r="C2890" t="s">
        <v>7559</v>
      </c>
      <c r="D2890" t="s">
        <v>85</v>
      </c>
      <c r="E2890" t="s">
        <v>5963</v>
      </c>
      <c r="F2890" t="s">
        <v>81</v>
      </c>
      <c r="G2890" t="s">
        <v>100</v>
      </c>
      <c r="H2890" t="s">
        <v>7779</v>
      </c>
      <c r="I2890" t="s">
        <v>7554</v>
      </c>
      <c r="K2890" s="4">
        <v>0</v>
      </c>
      <c r="L2890" s="4">
        <v>348.99</v>
      </c>
      <c r="M2890" s="4">
        <v>0</v>
      </c>
      <c r="N2890" s="87">
        <v>0</v>
      </c>
      <c r="O2890" s="87">
        <v>0</v>
      </c>
      <c r="P2890" t="s">
        <v>7552</v>
      </c>
      <c r="Q2890" t="s">
        <v>149</v>
      </c>
      <c r="R2890" s="87">
        <v>101220726229</v>
      </c>
      <c r="S2890" s="87">
        <v>18993</v>
      </c>
      <c r="T2890" t="s">
        <v>7664</v>
      </c>
      <c r="Y2890" s="4">
        <v>0</v>
      </c>
      <c r="Z2890" s="4">
        <v>0</v>
      </c>
    </row>
    <row r="2891" spans="1:26">
      <c r="A2891" s="87">
        <v>-391892950</v>
      </c>
      <c r="B2891" s="87">
        <v>42868</v>
      </c>
      <c r="C2891" t="s">
        <v>7550</v>
      </c>
      <c r="D2891" t="s">
        <v>85</v>
      </c>
      <c r="E2891" t="s">
        <v>5963</v>
      </c>
      <c r="F2891" t="s">
        <v>81</v>
      </c>
      <c r="G2891" t="s">
        <v>100</v>
      </c>
      <c r="H2891" t="s">
        <v>7779</v>
      </c>
      <c r="I2891" t="s">
        <v>7665</v>
      </c>
      <c r="K2891" s="4">
        <v>0</v>
      </c>
      <c r="L2891" s="4">
        <v>0</v>
      </c>
      <c r="M2891" s="4">
        <v>0</v>
      </c>
      <c r="N2891" s="87">
        <v>0</v>
      </c>
      <c r="O2891" s="87">
        <v>0</v>
      </c>
      <c r="P2891" t="s">
        <v>7552</v>
      </c>
      <c r="Q2891" t="s">
        <v>149</v>
      </c>
      <c r="S2891" s="87">
        <v>19632</v>
      </c>
      <c r="T2891" t="s">
        <v>7664</v>
      </c>
      <c r="Y2891" s="4">
        <v>0</v>
      </c>
      <c r="Z2891" s="4">
        <v>0</v>
      </c>
    </row>
    <row r="2892" spans="1:26">
      <c r="A2892" s="87">
        <v>-392041134</v>
      </c>
      <c r="B2892" s="87">
        <v>42874</v>
      </c>
      <c r="C2892" t="s">
        <v>7559</v>
      </c>
      <c r="D2892" t="s">
        <v>85</v>
      </c>
      <c r="E2892" t="s">
        <v>5963</v>
      </c>
      <c r="F2892" t="s">
        <v>81</v>
      </c>
      <c r="G2892" t="s">
        <v>100</v>
      </c>
      <c r="H2892" t="s">
        <v>7779</v>
      </c>
      <c r="I2892" t="s">
        <v>7554</v>
      </c>
      <c r="K2892" s="4">
        <v>0</v>
      </c>
      <c r="L2892" s="4">
        <v>465.32</v>
      </c>
      <c r="M2892" s="4">
        <v>0</v>
      </c>
      <c r="N2892" s="87">
        <v>0</v>
      </c>
      <c r="O2892" s="87">
        <v>0</v>
      </c>
      <c r="P2892" t="s">
        <v>7552</v>
      </c>
      <c r="Q2892" t="s">
        <v>149</v>
      </c>
      <c r="R2892" s="87">
        <v>101220726230</v>
      </c>
      <c r="S2892" s="87">
        <v>18993</v>
      </c>
      <c r="T2892" t="s">
        <v>7664</v>
      </c>
      <c r="Y2892" s="4">
        <v>0</v>
      </c>
      <c r="Z2892" s="4">
        <v>0</v>
      </c>
    </row>
    <row r="2893" spans="1:26">
      <c r="A2893" s="87">
        <v>-391919814</v>
      </c>
      <c r="B2893" s="87">
        <v>42869</v>
      </c>
      <c r="C2893" t="s">
        <v>7550</v>
      </c>
      <c r="D2893" t="s">
        <v>85</v>
      </c>
      <c r="E2893" t="s">
        <v>5963</v>
      </c>
      <c r="F2893" t="s">
        <v>81</v>
      </c>
      <c r="G2893" t="s">
        <v>100</v>
      </c>
      <c r="H2893" t="s">
        <v>7779</v>
      </c>
      <c r="I2893" t="s">
        <v>7665</v>
      </c>
      <c r="K2893" s="4">
        <v>0</v>
      </c>
      <c r="L2893" s="4">
        <v>0</v>
      </c>
      <c r="M2893" s="4">
        <v>0</v>
      </c>
      <c r="N2893" s="87">
        <v>0</v>
      </c>
      <c r="O2893" s="87">
        <v>0</v>
      </c>
      <c r="P2893" t="s">
        <v>7552</v>
      </c>
      <c r="Q2893" t="s">
        <v>149</v>
      </c>
      <c r="S2893" s="87">
        <v>19632</v>
      </c>
      <c r="T2893" t="s">
        <v>7664</v>
      </c>
      <c r="Y2893" s="4">
        <v>0</v>
      </c>
      <c r="Z2893" s="4">
        <v>0</v>
      </c>
    </row>
    <row r="2894" spans="1:26">
      <c r="A2894" s="87">
        <v>-231999774</v>
      </c>
      <c r="B2894" s="87">
        <v>49120</v>
      </c>
      <c r="C2894" t="s">
        <v>7550</v>
      </c>
      <c r="D2894" t="s">
        <v>85</v>
      </c>
      <c r="E2894" t="s">
        <v>5963</v>
      </c>
      <c r="F2894" t="s">
        <v>81</v>
      </c>
      <c r="G2894" t="s">
        <v>100</v>
      </c>
      <c r="H2894" t="s">
        <v>7779</v>
      </c>
      <c r="K2894" s="4">
        <v>0</v>
      </c>
      <c r="L2894" s="4">
        <v>0</v>
      </c>
      <c r="M2894" s="4">
        <v>0</v>
      </c>
      <c r="N2894" s="87">
        <v>0</v>
      </c>
      <c r="O2894" s="87">
        <v>0</v>
      </c>
      <c r="P2894" t="s">
        <v>7552</v>
      </c>
      <c r="Q2894" t="s">
        <v>149</v>
      </c>
      <c r="S2894" s="87">
        <v>19632</v>
      </c>
      <c r="T2894" t="s">
        <v>7622</v>
      </c>
      <c r="Y2894" s="4">
        <v>0</v>
      </c>
      <c r="Z2894" s="4">
        <v>0</v>
      </c>
    </row>
    <row r="2895" spans="1:26">
      <c r="A2895" s="87">
        <v>-392041130</v>
      </c>
      <c r="B2895" s="87">
        <v>42875</v>
      </c>
      <c r="C2895" t="s">
        <v>7559</v>
      </c>
      <c r="D2895" t="s">
        <v>85</v>
      </c>
      <c r="E2895" t="s">
        <v>5963</v>
      </c>
      <c r="F2895" t="s">
        <v>81</v>
      </c>
      <c r="G2895" t="s">
        <v>100</v>
      </c>
      <c r="H2895" t="s">
        <v>7779</v>
      </c>
      <c r="I2895" t="s">
        <v>7554</v>
      </c>
      <c r="K2895" s="4">
        <v>0</v>
      </c>
      <c r="L2895" s="4">
        <v>11211.83</v>
      </c>
      <c r="M2895" s="4">
        <v>0</v>
      </c>
      <c r="N2895" s="87">
        <v>0</v>
      </c>
      <c r="O2895" s="87">
        <v>0</v>
      </c>
      <c r="P2895" t="s">
        <v>7552</v>
      </c>
      <c r="Q2895" t="s">
        <v>149</v>
      </c>
      <c r="R2895" s="87">
        <v>101220726231</v>
      </c>
      <c r="S2895" s="87">
        <v>18993</v>
      </c>
      <c r="T2895" t="s">
        <v>7664</v>
      </c>
      <c r="Y2895" s="4">
        <v>0</v>
      </c>
      <c r="Z2895" s="4">
        <v>0</v>
      </c>
    </row>
    <row r="2896" spans="1:26">
      <c r="A2896" s="87">
        <v>-392041150</v>
      </c>
      <c r="B2896" s="87">
        <v>42870</v>
      </c>
      <c r="C2896" t="s">
        <v>7559</v>
      </c>
      <c r="D2896" t="s">
        <v>85</v>
      </c>
      <c r="E2896" t="s">
        <v>5963</v>
      </c>
      <c r="F2896" t="s">
        <v>81</v>
      </c>
      <c r="G2896" t="s">
        <v>100</v>
      </c>
      <c r="H2896" t="s">
        <v>7779</v>
      </c>
      <c r="I2896" t="s">
        <v>7554</v>
      </c>
      <c r="K2896" s="4">
        <v>0</v>
      </c>
      <c r="L2896" s="4">
        <v>3086.96</v>
      </c>
      <c r="M2896" s="4">
        <v>0</v>
      </c>
      <c r="N2896" s="87">
        <v>0</v>
      </c>
      <c r="O2896" s="87">
        <v>0</v>
      </c>
      <c r="P2896" t="s">
        <v>7552</v>
      </c>
      <c r="Q2896" t="s">
        <v>149</v>
      </c>
      <c r="R2896" s="87">
        <v>101220726226</v>
      </c>
      <c r="S2896" s="87">
        <v>18993</v>
      </c>
      <c r="T2896" t="s">
        <v>7664</v>
      </c>
      <c r="Y2896" s="4">
        <v>0</v>
      </c>
      <c r="Z2896" s="4">
        <v>0</v>
      </c>
    </row>
    <row r="2897" spans="1:26">
      <c r="A2897" s="87">
        <v>-392041072</v>
      </c>
      <c r="B2897" s="87">
        <v>42876</v>
      </c>
      <c r="C2897" t="s">
        <v>7550</v>
      </c>
      <c r="D2897" t="s">
        <v>85</v>
      </c>
      <c r="E2897" t="s">
        <v>5963</v>
      </c>
      <c r="F2897" t="s">
        <v>81</v>
      </c>
      <c r="G2897" t="s">
        <v>100</v>
      </c>
      <c r="H2897" t="s">
        <v>7779</v>
      </c>
      <c r="I2897" t="s">
        <v>7554</v>
      </c>
      <c r="K2897" s="4">
        <v>0</v>
      </c>
      <c r="L2897" s="4">
        <v>0</v>
      </c>
      <c r="M2897" s="4">
        <v>0</v>
      </c>
      <c r="N2897" s="87">
        <v>0</v>
      </c>
      <c r="O2897" s="87">
        <v>0</v>
      </c>
      <c r="P2897" t="s">
        <v>7552</v>
      </c>
      <c r="Q2897" t="s">
        <v>149</v>
      </c>
      <c r="S2897" s="87">
        <v>19632</v>
      </c>
      <c r="T2897" t="s">
        <v>7664</v>
      </c>
      <c r="Y2897" s="4">
        <v>0</v>
      </c>
      <c r="Z2897" s="4">
        <v>0</v>
      </c>
    </row>
    <row r="2898" spans="1:26">
      <c r="A2898" s="87">
        <v>-392041018</v>
      </c>
      <c r="B2898" s="87">
        <v>42871</v>
      </c>
      <c r="C2898" t="s">
        <v>7550</v>
      </c>
      <c r="D2898" t="s">
        <v>85</v>
      </c>
      <c r="E2898" t="s">
        <v>5963</v>
      </c>
      <c r="F2898" t="s">
        <v>81</v>
      </c>
      <c r="G2898" t="s">
        <v>100</v>
      </c>
      <c r="H2898" t="s">
        <v>7779</v>
      </c>
      <c r="I2898" t="s">
        <v>7665</v>
      </c>
      <c r="K2898" s="4">
        <v>0</v>
      </c>
      <c r="L2898" s="4">
        <v>0</v>
      </c>
      <c r="M2898" s="4">
        <v>0</v>
      </c>
      <c r="N2898" s="87">
        <v>0</v>
      </c>
      <c r="O2898" s="87">
        <v>0</v>
      </c>
      <c r="P2898" t="s">
        <v>7552</v>
      </c>
      <c r="Q2898" t="s">
        <v>149</v>
      </c>
      <c r="S2898" s="87">
        <v>19632</v>
      </c>
      <c r="T2898" t="s">
        <v>7664</v>
      </c>
      <c r="Y2898" s="4">
        <v>0</v>
      </c>
      <c r="Z2898" s="4">
        <v>0</v>
      </c>
    </row>
    <row r="2899" spans="1:26">
      <c r="A2899" s="87">
        <v>-392041068</v>
      </c>
      <c r="B2899" s="87">
        <v>42877</v>
      </c>
      <c r="C2899" t="s">
        <v>7559</v>
      </c>
      <c r="D2899" t="s">
        <v>85</v>
      </c>
      <c r="E2899" t="s">
        <v>5963</v>
      </c>
      <c r="F2899" t="s">
        <v>81</v>
      </c>
      <c r="G2899" t="s">
        <v>100</v>
      </c>
      <c r="H2899" t="s">
        <v>7779</v>
      </c>
      <c r="I2899" t="s">
        <v>7554</v>
      </c>
      <c r="K2899" s="4">
        <v>0</v>
      </c>
      <c r="L2899" s="4">
        <v>232.66</v>
      </c>
      <c r="M2899" s="4">
        <v>0</v>
      </c>
      <c r="N2899" s="87">
        <v>0</v>
      </c>
      <c r="O2899" s="87">
        <v>0</v>
      </c>
      <c r="P2899" t="s">
        <v>7552</v>
      </c>
      <c r="Q2899" t="s">
        <v>149</v>
      </c>
      <c r="R2899" s="87">
        <v>101220726233</v>
      </c>
      <c r="S2899" s="87">
        <v>18993</v>
      </c>
      <c r="T2899" t="s">
        <v>7664</v>
      </c>
      <c r="Y2899" s="4">
        <v>0</v>
      </c>
      <c r="Z2899" s="4">
        <v>0</v>
      </c>
    </row>
    <row r="2900" spans="1:26">
      <c r="A2900" s="87">
        <v>-392041078</v>
      </c>
      <c r="B2900" s="87">
        <v>42872</v>
      </c>
      <c r="C2900" t="s">
        <v>7559</v>
      </c>
      <c r="D2900" t="s">
        <v>85</v>
      </c>
      <c r="E2900" t="s">
        <v>5963</v>
      </c>
      <c r="F2900" t="s">
        <v>81</v>
      </c>
      <c r="G2900" t="s">
        <v>100</v>
      </c>
      <c r="H2900" t="s">
        <v>7779</v>
      </c>
      <c r="I2900" t="s">
        <v>7554</v>
      </c>
      <c r="K2900" s="4">
        <v>0</v>
      </c>
      <c r="L2900" s="4">
        <v>116.33</v>
      </c>
      <c r="M2900" s="4">
        <v>0</v>
      </c>
      <c r="N2900" s="87">
        <v>0</v>
      </c>
      <c r="O2900" s="87">
        <v>0</v>
      </c>
      <c r="P2900" t="s">
        <v>7552</v>
      </c>
      <c r="Q2900" t="s">
        <v>149</v>
      </c>
      <c r="R2900" s="87">
        <v>101220726228</v>
      </c>
      <c r="S2900" s="87">
        <v>18993</v>
      </c>
      <c r="T2900" t="s">
        <v>7664</v>
      </c>
      <c r="Y2900" s="4">
        <v>0</v>
      </c>
      <c r="Z2900" s="4">
        <v>0</v>
      </c>
    </row>
    <row r="2901" spans="1:26">
      <c r="A2901" s="87">
        <v>-388032850</v>
      </c>
      <c r="B2901" s="87">
        <v>42867</v>
      </c>
      <c r="C2901" t="s">
        <v>7550</v>
      </c>
      <c r="D2901" t="s">
        <v>85</v>
      </c>
      <c r="E2901" t="s">
        <v>5963</v>
      </c>
      <c r="F2901" t="s">
        <v>81</v>
      </c>
      <c r="G2901" t="s">
        <v>100</v>
      </c>
      <c r="H2901" t="s">
        <v>7779</v>
      </c>
      <c r="K2901" s="4">
        <v>0</v>
      </c>
      <c r="L2901" s="4">
        <v>0</v>
      </c>
      <c r="M2901" s="4">
        <v>0</v>
      </c>
      <c r="N2901" s="87">
        <v>0</v>
      </c>
      <c r="O2901" s="87">
        <v>0</v>
      </c>
      <c r="P2901" t="s">
        <v>7552</v>
      </c>
      <c r="Q2901" t="s">
        <v>149</v>
      </c>
      <c r="S2901" s="87">
        <v>19632</v>
      </c>
      <c r="T2901" t="s">
        <v>7664</v>
      </c>
      <c r="Y2901" s="4">
        <v>0</v>
      </c>
      <c r="Z2901" s="4">
        <v>0</v>
      </c>
    </row>
    <row r="2902" spans="1:26">
      <c r="A2902" s="87">
        <v>-393508978</v>
      </c>
      <c r="B2902" s="87">
        <v>41999</v>
      </c>
      <c r="C2902" t="s">
        <v>7550</v>
      </c>
      <c r="D2902" t="s">
        <v>85</v>
      </c>
      <c r="E2902" t="s">
        <v>6101</v>
      </c>
      <c r="F2902" t="s">
        <v>81</v>
      </c>
      <c r="G2902" t="s">
        <v>100</v>
      </c>
      <c r="H2902" t="s">
        <v>7780</v>
      </c>
      <c r="K2902" s="4">
        <v>0</v>
      </c>
      <c r="L2902" s="4">
        <v>0</v>
      </c>
      <c r="M2902" s="4">
        <v>0</v>
      </c>
      <c r="N2902" s="87">
        <v>0</v>
      </c>
      <c r="O2902" s="87">
        <v>0</v>
      </c>
      <c r="P2902" t="s">
        <v>7552</v>
      </c>
      <c r="Q2902" t="s">
        <v>149</v>
      </c>
      <c r="S2902" s="87">
        <v>19632</v>
      </c>
      <c r="T2902" t="s">
        <v>7664</v>
      </c>
      <c r="Y2902" s="4">
        <v>0</v>
      </c>
      <c r="Z2902" s="4">
        <v>0</v>
      </c>
    </row>
    <row r="2903" spans="1:26">
      <c r="A2903" s="87">
        <v>-392384460</v>
      </c>
      <c r="B2903" s="87">
        <v>41510</v>
      </c>
      <c r="C2903" t="s">
        <v>7559</v>
      </c>
      <c r="D2903" t="s">
        <v>85</v>
      </c>
      <c r="E2903" t="s">
        <v>6101</v>
      </c>
      <c r="F2903" t="s">
        <v>81</v>
      </c>
      <c r="G2903" t="s">
        <v>100</v>
      </c>
      <c r="H2903" t="s">
        <v>7780</v>
      </c>
      <c r="I2903" t="s">
        <v>7677</v>
      </c>
      <c r="K2903" s="4">
        <v>0</v>
      </c>
      <c r="L2903" s="4">
        <v>1607.04</v>
      </c>
      <c r="M2903" s="4">
        <v>0</v>
      </c>
      <c r="N2903" s="87">
        <v>0</v>
      </c>
      <c r="O2903" s="87">
        <v>0</v>
      </c>
      <c r="P2903" t="s">
        <v>7552</v>
      </c>
      <c r="Q2903" t="s">
        <v>149</v>
      </c>
      <c r="R2903" s="87">
        <v>7222072590</v>
      </c>
      <c r="S2903" s="87">
        <v>13555</v>
      </c>
      <c r="T2903" t="s">
        <v>7678</v>
      </c>
      <c r="Y2903" s="4">
        <v>0</v>
      </c>
      <c r="Z2903" s="4">
        <v>0</v>
      </c>
    </row>
    <row r="2904" spans="1:26">
      <c r="A2904" s="87">
        <v>-393097762</v>
      </c>
      <c r="B2904" s="87">
        <v>42373</v>
      </c>
      <c r="C2904" t="s">
        <v>7550</v>
      </c>
      <c r="D2904" t="s">
        <v>85</v>
      </c>
      <c r="E2904" t="s">
        <v>6020</v>
      </c>
      <c r="F2904" t="s">
        <v>81</v>
      </c>
      <c r="G2904" t="s">
        <v>100</v>
      </c>
      <c r="H2904" t="s">
        <v>7780</v>
      </c>
      <c r="K2904" s="4">
        <v>0</v>
      </c>
      <c r="L2904" s="4">
        <v>0</v>
      </c>
      <c r="M2904" s="4">
        <v>0</v>
      </c>
      <c r="N2904" s="87">
        <v>0</v>
      </c>
      <c r="O2904" s="87">
        <v>0</v>
      </c>
      <c r="P2904" t="s">
        <v>7552</v>
      </c>
      <c r="Q2904" t="s">
        <v>149</v>
      </c>
      <c r="S2904" s="87">
        <v>19632</v>
      </c>
      <c r="T2904" t="s">
        <v>7664</v>
      </c>
      <c r="Y2904" s="4">
        <v>0</v>
      </c>
      <c r="Z2904" s="4">
        <v>0</v>
      </c>
    </row>
    <row r="2905" spans="1:26">
      <c r="A2905" s="87">
        <v>-392384438</v>
      </c>
      <c r="B2905" s="87">
        <v>41506</v>
      </c>
      <c r="C2905" t="s">
        <v>7559</v>
      </c>
      <c r="D2905" t="s">
        <v>85</v>
      </c>
      <c r="E2905" t="s">
        <v>6101</v>
      </c>
      <c r="F2905" t="s">
        <v>81</v>
      </c>
      <c r="G2905" t="s">
        <v>100</v>
      </c>
      <c r="H2905" t="s">
        <v>7780</v>
      </c>
      <c r="I2905" t="s">
        <v>7677</v>
      </c>
      <c r="K2905" s="4">
        <v>0</v>
      </c>
      <c r="L2905" s="4">
        <v>212.39</v>
      </c>
      <c r="M2905" s="4">
        <v>0</v>
      </c>
      <c r="N2905" s="87">
        <v>0</v>
      </c>
      <c r="O2905" s="87">
        <v>0</v>
      </c>
      <c r="P2905" t="s">
        <v>7552</v>
      </c>
      <c r="Q2905" t="s">
        <v>149</v>
      </c>
      <c r="R2905" s="87">
        <v>7222072592</v>
      </c>
      <c r="S2905" s="87">
        <v>13555</v>
      </c>
      <c r="T2905" t="s">
        <v>7678</v>
      </c>
      <c r="Y2905" s="4">
        <v>0</v>
      </c>
      <c r="Z2905" s="4">
        <v>0</v>
      </c>
    </row>
    <row r="2906" spans="1:26">
      <c r="A2906" s="87">
        <v>-382426082</v>
      </c>
      <c r="B2906" s="87">
        <v>41567</v>
      </c>
      <c r="C2906" t="s">
        <v>7559</v>
      </c>
      <c r="D2906" t="s">
        <v>85</v>
      </c>
      <c r="E2906" t="s">
        <v>6101</v>
      </c>
      <c r="F2906" t="s">
        <v>81</v>
      </c>
      <c r="G2906" t="s">
        <v>100</v>
      </c>
      <c r="H2906" t="s">
        <v>7781</v>
      </c>
      <c r="I2906" t="s">
        <v>7678</v>
      </c>
      <c r="K2906" s="4">
        <v>0</v>
      </c>
      <c r="L2906" s="4">
        <v>186.12</v>
      </c>
      <c r="M2906" s="4">
        <v>0</v>
      </c>
      <c r="N2906" s="87">
        <v>0</v>
      </c>
      <c r="O2906" s="87">
        <v>0</v>
      </c>
      <c r="P2906" t="s">
        <v>7552</v>
      </c>
      <c r="Q2906" t="s">
        <v>149</v>
      </c>
      <c r="R2906" s="87">
        <v>7222072012</v>
      </c>
      <c r="S2906" s="87">
        <v>13555</v>
      </c>
      <c r="T2906" t="s">
        <v>7678</v>
      </c>
      <c r="Y2906" s="4">
        <v>0</v>
      </c>
      <c r="Z2906" s="4">
        <v>0</v>
      </c>
    </row>
    <row r="2907" spans="1:26">
      <c r="A2907" s="87">
        <v>-395516448</v>
      </c>
      <c r="B2907" s="87">
        <v>41660</v>
      </c>
      <c r="C2907" t="s">
        <v>7550</v>
      </c>
      <c r="D2907" t="s">
        <v>85</v>
      </c>
      <c r="E2907" t="s">
        <v>6020</v>
      </c>
      <c r="F2907" t="s">
        <v>81</v>
      </c>
      <c r="G2907" t="s">
        <v>100</v>
      </c>
      <c r="H2907" t="s">
        <v>7782</v>
      </c>
      <c r="K2907" s="4">
        <v>0</v>
      </c>
      <c r="L2907" s="4">
        <v>0</v>
      </c>
      <c r="M2907" s="4">
        <v>0</v>
      </c>
      <c r="N2907" s="87">
        <v>0</v>
      </c>
      <c r="O2907" s="87">
        <v>0</v>
      </c>
      <c r="P2907" t="s">
        <v>7552</v>
      </c>
      <c r="Q2907" t="s">
        <v>149</v>
      </c>
      <c r="S2907" s="87">
        <v>19632</v>
      </c>
      <c r="T2907" t="s">
        <v>7662</v>
      </c>
      <c r="Y2907" s="4">
        <v>0</v>
      </c>
      <c r="Z2907" s="4">
        <v>0</v>
      </c>
    </row>
    <row r="2908" spans="1:26">
      <c r="A2908" s="87">
        <v>-386360202</v>
      </c>
      <c r="B2908" s="87">
        <v>42966</v>
      </c>
      <c r="C2908" t="s">
        <v>7559</v>
      </c>
      <c r="D2908" t="s">
        <v>85</v>
      </c>
      <c r="E2908" t="s">
        <v>6020</v>
      </c>
      <c r="F2908" t="s">
        <v>81</v>
      </c>
      <c r="G2908" t="s">
        <v>100</v>
      </c>
      <c r="H2908" t="s">
        <v>7783</v>
      </c>
      <c r="I2908" t="s">
        <v>7727</v>
      </c>
      <c r="K2908" s="4">
        <v>0</v>
      </c>
      <c r="L2908" s="4">
        <v>13714.92</v>
      </c>
      <c r="M2908" s="4">
        <v>0</v>
      </c>
      <c r="N2908" s="87">
        <v>0</v>
      </c>
      <c r="O2908" s="87">
        <v>0</v>
      </c>
      <c r="P2908" t="s">
        <v>7552</v>
      </c>
      <c r="Q2908" t="s">
        <v>149</v>
      </c>
      <c r="R2908" s="87">
        <v>8122070702</v>
      </c>
      <c r="S2908" s="87">
        <v>18993</v>
      </c>
      <c r="T2908" t="s">
        <v>7554</v>
      </c>
      <c r="Y2908" s="4">
        <v>0</v>
      </c>
      <c r="Z2908" s="4">
        <v>0</v>
      </c>
    </row>
    <row r="2909" spans="1:26">
      <c r="A2909" s="87">
        <v>-231883006</v>
      </c>
      <c r="B2909" s="87">
        <v>48988</v>
      </c>
      <c r="C2909" t="s">
        <v>7550</v>
      </c>
      <c r="D2909" t="s">
        <v>85</v>
      </c>
      <c r="E2909" t="s">
        <v>5963</v>
      </c>
      <c r="F2909" t="s">
        <v>81</v>
      </c>
      <c r="G2909" t="s">
        <v>100</v>
      </c>
      <c r="H2909" t="s">
        <v>7784</v>
      </c>
      <c r="K2909" s="4">
        <v>0</v>
      </c>
      <c r="L2909" s="4">
        <v>0</v>
      </c>
      <c r="M2909" s="4">
        <v>0</v>
      </c>
      <c r="N2909" s="87">
        <v>0</v>
      </c>
      <c r="O2909" s="87">
        <v>0</v>
      </c>
      <c r="P2909" t="s">
        <v>7552</v>
      </c>
      <c r="Q2909" t="s">
        <v>149</v>
      </c>
      <c r="S2909" s="87">
        <v>19632</v>
      </c>
      <c r="T2909" t="s">
        <v>7620</v>
      </c>
      <c r="Y2909" s="4">
        <v>0</v>
      </c>
      <c r="Z2909" s="4">
        <v>0</v>
      </c>
    </row>
    <row r="2910" spans="1:26">
      <c r="A2910" s="87">
        <v>-231884760</v>
      </c>
      <c r="B2910" s="87">
        <v>48985</v>
      </c>
      <c r="C2910" t="s">
        <v>7550</v>
      </c>
      <c r="D2910" t="s">
        <v>85</v>
      </c>
      <c r="E2910" t="s">
        <v>5963</v>
      </c>
      <c r="F2910" t="s">
        <v>81</v>
      </c>
      <c r="G2910" t="s">
        <v>100</v>
      </c>
      <c r="H2910" t="s">
        <v>7785</v>
      </c>
      <c r="K2910" s="4">
        <v>0</v>
      </c>
      <c r="L2910" s="4">
        <v>0</v>
      </c>
      <c r="M2910" s="4">
        <v>0</v>
      </c>
      <c r="N2910" s="87">
        <v>0</v>
      </c>
      <c r="O2910" s="87">
        <v>0</v>
      </c>
      <c r="P2910" t="s">
        <v>7552</v>
      </c>
      <c r="Q2910" t="s">
        <v>149</v>
      </c>
      <c r="S2910" s="87">
        <v>19632</v>
      </c>
      <c r="T2910" t="s">
        <v>7620</v>
      </c>
      <c r="Y2910" s="4">
        <v>0</v>
      </c>
      <c r="Z2910" s="4">
        <v>0</v>
      </c>
    </row>
    <row r="2911" spans="1:26">
      <c r="A2911" s="87">
        <v>-231884756</v>
      </c>
      <c r="B2911" s="87">
        <v>48986</v>
      </c>
      <c r="C2911" t="s">
        <v>7550</v>
      </c>
      <c r="D2911" t="s">
        <v>85</v>
      </c>
      <c r="E2911" t="s">
        <v>5963</v>
      </c>
      <c r="F2911" t="s">
        <v>81</v>
      </c>
      <c r="G2911" t="s">
        <v>100</v>
      </c>
      <c r="H2911" t="s">
        <v>7785</v>
      </c>
      <c r="K2911" s="4">
        <v>0</v>
      </c>
      <c r="L2911" s="4">
        <v>0</v>
      </c>
      <c r="M2911" s="4">
        <v>0</v>
      </c>
      <c r="N2911" s="87">
        <v>0</v>
      </c>
      <c r="O2911" s="87">
        <v>0</v>
      </c>
      <c r="P2911" t="s">
        <v>7552</v>
      </c>
      <c r="Q2911" t="s">
        <v>149</v>
      </c>
      <c r="S2911" s="87">
        <v>19632</v>
      </c>
      <c r="T2911" t="s">
        <v>7620</v>
      </c>
      <c r="Y2911" s="4">
        <v>0</v>
      </c>
      <c r="Z2911" s="4">
        <v>0</v>
      </c>
    </row>
    <row r="2912" spans="1:26">
      <c r="A2912" s="87">
        <v>-231884752</v>
      </c>
      <c r="B2912" s="87">
        <v>48987</v>
      </c>
      <c r="C2912" t="s">
        <v>7550</v>
      </c>
      <c r="D2912" t="s">
        <v>85</v>
      </c>
      <c r="E2912" t="s">
        <v>5963</v>
      </c>
      <c r="F2912" t="s">
        <v>81</v>
      </c>
      <c r="G2912" t="s">
        <v>100</v>
      </c>
      <c r="H2912" t="s">
        <v>7785</v>
      </c>
      <c r="K2912" s="4">
        <v>0</v>
      </c>
      <c r="L2912" s="4">
        <v>0</v>
      </c>
      <c r="M2912" s="4">
        <v>0</v>
      </c>
      <c r="N2912" s="87">
        <v>0</v>
      </c>
      <c r="O2912" s="87">
        <v>0</v>
      </c>
      <c r="P2912" t="s">
        <v>7552</v>
      </c>
      <c r="Q2912" t="s">
        <v>149</v>
      </c>
      <c r="S2912" s="87">
        <v>19632</v>
      </c>
      <c r="T2912" t="s">
        <v>7620</v>
      </c>
      <c r="Y2912" s="4">
        <v>0</v>
      </c>
      <c r="Z2912" s="4">
        <v>0</v>
      </c>
    </row>
    <row r="2913" spans="1:26">
      <c r="A2913" s="87">
        <v>-380363750</v>
      </c>
      <c r="B2913" s="87">
        <v>42878</v>
      </c>
      <c r="C2913" t="s">
        <v>7550</v>
      </c>
      <c r="D2913" t="s">
        <v>85</v>
      </c>
      <c r="E2913" t="s">
        <v>5963</v>
      </c>
      <c r="F2913" t="s">
        <v>81</v>
      </c>
      <c r="G2913" t="s">
        <v>100</v>
      </c>
      <c r="H2913" t="s">
        <v>7786</v>
      </c>
      <c r="I2913" t="s">
        <v>7603</v>
      </c>
      <c r="K2913" s="4">
        <v>0</v>
      </c>
      <c r="L2913" s="4">
        <v>0</v>
      </c>
      <c r="M2913" s="4">
        <v>0</v>
      </c>
      <c r="N2913" s="87">
        <v>0</v>
      </c>
      <c r="O2913" s="87">
        <v>0</v>
      </c>
      <c r="P2913" t="s">
        <v>7552</v>
      </c>
      <c r="Q2913" t="s">
        <v>149</v>
      </c>
      <c r="S2913" s="87">
        <v>19632</v>
      </c>
      <c r="T2913" t="s">
        <v>7664</v>
      </c>
      <c r="Y2913" s="4">
        <v>0</v>
      </c>
      <c r="Z2913" s="4">
        <v>0</v>
      </c>
    </row>
    <row r="2914" spans="1:26">
      <c r="A2914" s="87">
        <v>-386516202</v>
      </c>
      <c r="B2914" s="87">
        <v>42535</v>
      </c>
      <c r="C2914" t="s">
        <v>7550</v>
      </c>
      <c r="D2914" t="s">
        <v>85</v>
      </c>
      <c r="E2914" t="s">
        <v>5539</v>
      </c>
      <c r="F2914" t="s">
        <v>81</v>
      </c>
      <c r="G2914" t="s">
        <v>100</v>
      </c>
      <c r="H2914" t="s">
        <v>7787</v>
      </c>
      <c r="K2914" s="4">
        <v>0</v>
      </c>
      <c r="L2914" s="4">
        <v>0</v>
      </c>
      <c r="M2914" s="4">
        <v>0</v>
      </c>
      <c r="N2914" s="87">
        <v>0</v>
      </c>
      <c r="O2914" s="87">
        <v>0</v>
      </c>
      <c r="P2914" t="s">
        <v>7552</v>
      </c>
      <c r="Q2914" t="s">
        <v>149</v>
      </c>
      <c r="S2914" s="87">
        <v>19632</v>
      </c>
      <c r="T2914" t="s">
        <v>7664</v>
      </c>
      <c r="Y2914" s="4">
        <v>0</v>
      </c>
      <c r="Z2914" s="4">
        <v>0</v>
      </c>
    </row>
    <row r="2915" spans="1:26">
      <c r="A2915" s="87">
        <v>-388300872</v>
      </c>
      <c r="B2915" s="87">
        <v>41524</v>
      </c>
      <c r="C2915" t="s">
        <v>7550</v>
      </c>
      <c r="D2915" t="s">
        <v>85</v>
      </c>
      <c r="E2915" t="s">
        <v>6101</v>
      </c>
      <c r="F2915" t="s">
        <v>81</v>
      </c>
      <c r="G2915" t="s">
        <v>100</v>
      </c>
      <c r="H2915" t="s">
        <v>7787</v>
      </c>
      <c r="K2915" s="4">
        <v>0</v>
      </c>
      <c r="L2915" s="4">
        <v>0</v>
      </c>
      <c r="M2915" s="4">
        <v>0</v>
      </c>
      <c r="N2915" s="87">
        <v>0</v>
      </c>
      <c r="O2915" s="87">
        <v>0</v>
      </c>
      <c r="P2915" t="s">
        <v>7552</v>
      </c>
      <c r="Q2915" t="s">
        <v>149</v>
      </c>
      <c r="S2915" s="87">
        <v>19632</v>
      </c>
      <c r="T2915" t="s">
        <v>7678</v>
      </c>
      <c r="Y2915" s="4">
        <v>0</v>
      </c>
      <c r="Z2915" s="4">
        <v>0</v>
      </c>
    </row>
    <row r="2916" spans="1:26">
      <c r="A2916" s="87">
        <v>-386516222</v>
      </c>
      <c r="B2916" s="87">
        <v>42536</v>
      </c>
      <c r="C2916" t="s">
        <v>7550</v>
      </c>
      <c r="D2916" t="s">
        <v>85</v>
      </c>
      <c r="E2916" t="s">
        <v>5539</v>
      </c>
      <c r="F2916" t="s">
        <v>81</v>
      </c>
      <c r="G2916" t="s">
        <v>100</v>
      </c>
      <c r="H2916" t="s">
        <v>7787</v>
      </c>
      <c r="K2916" s="4">
        <v>0</v>
      </c>
      <c r="L2916" s="4">
        <v>0</v>
      </c>
      <c r="M2916" s="4">
        <v>0</v>
      </c>
      <c r="N2916" s="87">
        <v>0</v>
      </c>
      <c r="O2916" s="87">
        <v>0</v>
      </c>
      <c r="P2916" t="s">
        <v>7552</v>
      </c>
      <c r="Q2916" t="s">
        <v>149</v>
      </c>
      <c r="S2916" s="87">
        <v>19632</v>
      </c>
      <c r="T2916" t="s">
        <v>7664</v>
      </c>
      <c r="Y2916" s="4">
        <v>0</v>
      </c>
      <c r="Z2916" s="4">
        <v>0</v>
      </c>
    </row>
    <row r="2917" spans="1:26">
      <c r="A2917" s="87">
        <v>-379027232</v>
      </c>
      <c r="B2917" s="87">
        <v>49119</v>
      </c>
      <c r="C2917" t="s">
        <v>7559</v>
      </c>
      <c r="D2917" t="s">
        <v>85</v>
      </c>
      <c r="E2917" t="s">
        <v>5963</v>
      </c>
      <c r="F2917" t="s">
        <v>81</v>
      </c>
      <c r="G2917" t="s">
        <v>100</v>
      </c>
      <c r="H2917" t="s">
        <v>7788</v>
      </c>
      <c r="I2917" t="s">
        <v>7628</v>
      </c>
      <c r="K2917" s="4">
        <v>0</v>
      </c>
      <c r="L2917" s="4">
        <v>348.99</v>
      </c>
      <c r="M2917" s="4">
        <v>0</v>
      </c>
      <c r="N2917" s="87">
        <v>0</v>
      </c>
      <c r="O2917" s="87">
        <v>0</v>
      </c>
      <c r="P2917" t="s">
        <v>7552</v>
      </c>
      <c r="Q2917" t="s">
        <v>149</v>
      </c>
      <c r="R2917" s="87">
        <v>10122011837</v>
      </c>
      <c r="S2917" s="87">
        <v>19632</v>
      </c>
      <c r="T2917" t="s">
        <v>7622</v>
      </c>
      <c r="Y2917" s="4">
        <v>0</v>
      </c>
      <c r="Z2917" s="4">
        <v>0</v>
      </c>
    </row>
    <row r="2918" spans="1:26">
      <c r="A2918" s="87">
        <v>-381408630</v>
      </c>
      <c r="B2918" s="87">
        <v>42879</v>
      </c>
      <c r="C2918" t="s">
        <v>7550</v>
      </c>
      <c r="D2918" t="s">
        <v>85</v>
      </c>
      <c r="E2918" t="s">
        <v>5963</v>
      </c>
      <c r="F2918" t="s">
        <v>81</v>
      </c>
      <c r="G2918" t="s">
        <v>100</v>
      </c>
      <c r="H2918" t="s">
        <v>7788</v>
      </c>
      <c r="K2918" s="4">
        <v>0</v>
      </c>
      <c r="L2918" s="4">
        <v>0</v>
      </c>
      <c r="M2918" s="4">
        <v>0</v>
      </c>
      <c r="N2918" s="87">
        <v>0</v>
      </c>
      <c r="O2918" s="87">
        <v>0</v>
      </c>
      <c r="P2918" t="s">
        <v>7552</v>
      </c>
      <c r="Q2918" t="s">
        <v>149</v>
      </c>
      <c r="S2918" s="87">
        <v>19632</v>
      </c>
      <c r="T2918" t="s">
        <v>7664</v>
      </c>
      <c r="Y2918" s="4">
        <v>0</v>
      </c>
      <c r="Z2918" s="4">
        <v>0</v>
      </c>
    </row>
    <row r="2919" spans="1:26">
      <c r="A2919" s="87">
        <v>-381605196</v>
      </c>
      <c r="B2919" s="87">
        <v>42880</v>
      </c>
      <c r="C2919" t="s">
        <v>7550</v>
      </c>
      <c r="D2919" t="s">
        <v>85</v>
      </c>
      <c r="E2919" t="s">
        <v>5963</v>
      </c>
      <c r="F2919" t="s">
        <v>81</v>
      </c>
      <c r="G2919" t="s">
        <v>100</v>
      </c>
      <c r="H2919" t="s">
        <v>7788</v>
      </c>
      <c r="K2919" s="4">
        <v>0</v>
      </c>
      <c r="L2919" s="4">
        <v>0</v>
      </c>
      <c r="M2919" s="4">
        <v>0</v>
      </c>
      <c r="N2919" s="87">
        <v>0</v>
      </c>
      <c r="O2919" s="87">
        <v>0</v>
      </c>
      <c r="P2919" t="s">
        <v>7552</v>
      </c>
      <c r="Q2919" t="s">
        <v>149</v>
      </c>
      <c r="S2919" s="87">
        <v>19632</v>
      </c>
      <c r="T2919" t="s">
        <v>7664</v>
      </c>
      <c r="Y2919" s="4">
        <v>0</v>
      </c>
      <c r="Z2919" s="4">
        <v>0</v>
      </c>
    </row>
    <row r="2920" spans="1:26">
      <c r="A2920" s="87">
        <v>-384002570</v>
      </c>
      <c r="B2920" s="87">
        <v>41604</v>
      </c>
      <c r="C2920" t="s">
        <v>7559</v>
      </c>
      <c r="D2920" t="s">
        <v>85</v>
      </c>
      <c r="E2920" t="s">
        <v>5963</v>
      </c>
      <c r="F2920" t="s">
        <v>81</v>
      </c>
      <c r="G2920" t="s">
        <v>100</v>
      </c>
      <c r="H2920" t="s">
        <v>7788</v>
      </c>
      <c r="I2920" t="s">
        <v>7667</v>
      </c>
      <c r="K2920" s="4">
        <v>0</v>
      </c>
      <c r="L2920" s="4">
        <v>116.33</v>
      </c>
      <c r="M2920" s="4">
        <v>0</v>
      </c>
      <c r="N2920" s="87">
        <v>0</v>
      </c>
      <c r="O2920" s="87">
        <v>0</v>
      </c>
      <c r="P2920" t="s">
        <v>7552</v>
      </c>
      <c r="Q2920" t="s">
        <v>149</v>
      </c>
      <c r="R2920" s="87">
        <v>101220118116</v>
      </c>
      <c r="S2920" s="87">
        <v>18993</v>
      </c>
      <c r="T2920" t="s">
        <v>7714</v>
      </c>
      <c r="Y2920" s="4">
        <v>0</v>
      </c>
      <c r="Z2920" s="4">
        <v>0</v>
      </c>
    </row>
    <row r="2921" spans="1:26">
      <c r="A2921" s="87">
        <v>-380411878</v>
      </c>
      <c r="B2921" s="87">
        <v>42881</v>
      </c>
      <c r="C2921" t="s">
        <v>7550</v>
      </c>
      <c r="D2921" t="s">
        <v>85</v>
      </c>
      <c r="E2921" t="s">
        <v>5963</v>
      </c>
      <c r="F2921" t="s">
        <v>81</v>
      </c>
      <c r="G2921" t="s">
        <v>100</v>
      </c>
      <c r="H2921" t="s">
        <v>7789</v>
      </c>
      <c r="K2921" s="4">
        <v>0</v>
      </c>
      <c r="L2921" s="4">
        <v>0</v>
      </c>
      <c r="M2921" s="4">
        <v>0</v>
      </c>
      <c r="N2921" s="87">
        <v>0</v>
      </c>
      <c r="O2921" s="87">
        <v>0</v>
      </c>
      <c r="P2921" t="s">
        <v>7552</v>
      </c>
      <c r="Q2921" t="s">
        <v>149</v>
      </c>
      <c r="S2921" s="87">
        <v>19632</v>
      </c>
      <c r="T2921" t="s">
        <v>7664</v>
      </c>
      <c r="Y2921" s="4">
        <v>0</v>
      </c>
      <c r="Z2921" s="4">
        <v>0</v>
      </c>
    </row>
    <row r="2922" spans="1:26">
      <c r="A2922" s="87">
        <v>-385907262</v>
      </c>
      <c r="B2922" s="87">
        <v>42374</v>
      </c>
      <c r="C2922" t="s">
        <v>7550</v>
      </c>
      <c r="D2922" t="s">
        <v>85</v>
      </c>
      <c r="E2922" t="s">
        <v>6020</v>
      </c>
      <c r="F2922" t="s">
        <v>81</v>
      </c>
      <c r="G2922" t="s">
        <v>100</v>
      </c>
      <c r="H2922" t="s">
        <v>7789</v>
      </c>
      <c r="K2922" s="4">
        <v>0</v>
      </c>
      <c r="L2922" s="4">
        <v>0</v>
      </c>
      <c r="M2922" s="4">
        <v>0</v>
      </c>
      <c r="N2922" s="87">
        <v>0</v>
      </c>
      <c r="O2922" s="87">
        <v>0</v>
      </c>
      <c r="P2922" t="s">
        <v>7552</v>
      </c>
      <c r="Q2922" t="s">
        <v>149</v>
      </c>
      <c r="S2922" s="87">
        <v>19632</v>
      </c>
      <c r="T2922" t="s">
        <v>7664</v>
      </c>
      <c r="Y2922" s="4">
        <v>0</v>
      </c>
      <c r="Z2922" s="4">
        <v>0</v>
      </c>
    </row>
    <row r="2923" spans="1:26">
      <c r="A2923" s="87">
        <v>-380446406</v>
      </c>
      <c r="B2923" s="87">
        <v>42882</v>
      </c>
      <c r="C2923" t="s">
        <v>7550</v>
      </c>
      <c r="D2923" t="s">
        <v>85</v>
      </c>
      <c r="E2923" t="s">
        <v>5963</v>
      </c>
      <c r="F2923" t="s">
        <v>81</v>
      </c>
      <c r="G2923" t="s">
        <v>100</v>
      </c>
      <c r="H2923" t="s">
        <v>7790</v>
      </c>
      <c r="K2923" s="4">
        <v>0</v>
      </c>
      <c r="L2923" s="4">
        <v>0</v>
      </c>
      <c r="M2923" s="4">
        <v>0</v>
      </c>
      <c r="N2923" s="87">
        <v>0</v>
      </c>
      <c r="O2923" s="87">
        <v>0</v>
      </c>
      <c r="P2923" t="s">
        <v>7552</v>
      </c>
      <c r="Q2923" t="s">
        <v>149</v>
      </c>
      <c r="S2923" s="87">
        <v>19632</v>
      </c>
      <c r="T2923" t="s">
        <v>7664</v>
      </c>
      <c r="Y2923" s="4">
        <v>0</v>
      </c>
      <c r="Z2923" s="4">
        <v>0</v>
      </c>
    </row>
    <row r="2924" spans="1:26">
      <c r="A2924" s="87">
        <v>-380678316</v>
      </c>
      <c r="B2924" s="87">
        <v>42979</v>
      </c>
      <c r="C2924" t="s">
        <v>7550</v>
      </c>
      <c r="D2924" t="s">
        <v>85</v>
      </c>
      <c r="E2924" t="s">
        <v>6020</v>
      </c>
      <c r="F2924" t="s">
        <v>81</v>
      </c>
      <c r="G2924" t="s">
        <v>100</v>
      </c>
      <c r="H2924" t="s">
        <v>7791</v>
      </c>
      <c r="K2924" s="4">
        <v>0</v>
      </c>
      <c r="L2924" s="4">
        <v>0</v>
      </c>
      <c r="M2924" s="4">
        <v>0</v>
      </c>
      <c r="N2924" s="87">
        <v>0</v>
      </c>
      <c r="O2924" s="87">
        <v>0</v>
      </c>
      <c r="P2924" t="s">
        <v>7552</v>
      </c>
      <c r="Q2924" t="s">
        <v>149</v>
      </c>
      <c r="S2924" s="87">
        <v>19632</v>
      </c>
      <c r="T2924" t="s">
        <v>7554</v>
      </c>
      <c r="Y2924" s="4">
        <v>0</v>
      </c>
      <c r="Z2924" s="4">
        <v>0</v>
      </c>
    </row>
    <row r="2925" spans="1:26">
      <c r="A2925" s="87">
        <v>-383384530</v>
      </c>
      <c r="B2925" s="87">
        <v>42375</v>
      </c>
      <c r="C2925" t="s">
        <v>7559</v>
      </c>
      <c r="D2925" t="s">
        <v>85</v>
      </c>
      <c r="E2925" t="s">
        <v>6020</v>
      </c>
      <c r="F2925" t="s">
        <v>81</v>
      </c>
      <c r="G2925" t="s">
        <v>100</v>
      </c>
      <c r="H2925" t="s">
        <v>7792</v>
      </c>
      <c r="I2925" t="s">
        <v>7654</v>
      </c>
      <c r="K2925" s="4">
        <v>0</v>
      </c>
      <c r="L2925" s="4">
        <v>624.48</v>
      </c>
      <c r="M2925" s="4">
        <v>0</v>
      </c>
      <c r="N2925" s="87">
        <v>0</v>
      </c>
      <c r="O2925" s="87">
        <v>0</v>
      </c>
      <c r="P2925" t="s">
        <v>7552</v>
      </c>
      <c r="Q2925" t="s">
        <v>149</v>
      </c>
      <c r="R2925" s="87">
        <v>8221101150</v>
      </c>
      <c r="S2925" s="87">
        <v>18993</v>
      </c>
      <c r="T2925" t="s">
        <v>7664</v>
      </c>
      <c r="Y2925" s="4">
        <v>0</v>
      </c>
      <c r="Z2925" s="4">
        <v>0</v>
      </c>
    </row>
    <row r="2926" spans="1:26">
      <c r="A2926" s="87">
        <v>-376502186</v>
      </c>
      <c r="B2926" s="87">
        <v>42376</v>
      </c>
      <c r="C2926" t="s">
        <v>7550</v>
      </c>
      <c r="D2926" t="s">
        <v>85</v>
      </c>
      <c r="E2926" t="s">
        <v>6020</v>
      </c>
      <c r="F2926" t="s">
        <v>81</v>
      </c>
      <c r="G2926" t="s">
        <v>100</v>
      </c>
      <c r="H2926" t="s">
        <v>7792</v>
      </c>
      <c r="K2926" s="4">
        <v>0</v>
      </c>
      <c r="L2926" s="4">
        <v>0</v>
      </c>
      <c r="M2926" s="4">
        <v>0</v>
      </c>
      <c r="N2926" s="87">
        <v>0</v>
      </c>
      <c r="O2926" s="87">
        <v>0</v>
      </c>
      <c r="P2926" t="s">
        <v>7552</v>
      </c>
      <c r="Q2926" t="s">
        <v>149</v>
      </c>
      <c r="S2926" s="87">
        <v>19632</v>
      </c>
      <c r="T2926" t="s">
        <v>7664</v>
      </c>
      <c r="Y2926" s="4">
        <v>0</v>
      </c>
      <c r="Z2926" s="4">
        <v>0</v>
      </c>
    </row>
    <row r="2927" spans="1:26">
      <c r="A2927" s="87">
        <v>-380021768</v>
      </c>
      <c r="B2927" s="87">
        <v>42377</v>
      </c>
      <c r="C2927" t="s">
        <v>7550</v>
      </c>
      <c r="D2927" t="s">
        <v>85</v>
      </c>
      <c r="E2927" t="s">
        <v>6020</v>
      </c>
      <c r="F2927" t="s">
        <v>81</v>
      </c>
      <c r="G2927" t="s">
        <v>100</v>
      </c>
      <c r="H2927" t="s">
        <v>7792</v>
      </c>
      <c r="K2927" s="4">
        <v>0</v>
      </c>
      <c r="L2927" s="4">
        <v>0</v>
      </c>
      <c r="M2927" s="4">
        <v>0</v>
      </c>
      <c r="N2927" s="87">
        <v>0</v>
      </c>
      <c r="O2927" s="87">
        <v>0</v>
      </c>
      <c r="P2927" t="s">
        <v>7552</v>
      </c>
      <c r="Q2927" t="s">
        <v>149</v>
      </c>
      <c r="S2927" s="87">
        <v>19632</v>
      </c>
      <c r="T2927" t="s">
        <v>7664</v>
      </c>
      <c r="Y2927" s="4">
        <v>0</v>
      </c>
      <c r="Z2927" s="4">
        <v>0</v>
      </c>
    </row>
    <row r="2928" spans="1:26">
      <c r="A2928" s="87">
        <v>-379090160</v>
      </c>
      <c r="B2928" s="87">
        <v>42974</v>
      </c>
      <c r="C2928" t="s">
        <v>7550</v>
      </c>
      <c r="D2928" t="s">
        <v>85</v>
      </c>
      <c r="E2928" t="s">
        <v>6020</v>
      </c>
      <c r="F2928" t="s">
        <v>81</v>
      </c>
      <c r="G2928" t="s">
        <v>100</v>
      </c>
      <c r="H2928" t="s">
        <v>7793</v>
      </c>
      <c r="K2928" s="4">
        <v>0</v>
      </c>
      <c r="L2928" s="4">
        <v>0</v>
      </c>
      <c r="M2928" s="4">
        <v>0</v>
      </c>
      <c r="N2928" s="87">
        <v>0</v>
      </c>
      <c r="O2928" s="87">
        <v>0</v>
      </c>
      <c r="P2928" t="s">
        <v>7552</v>
      </c>
      <c r="Q2928" t="s">
        <v>149</v>
      </c>
      <c r="S2928" s="87">
        <v>19632</v>
      </c>
      <c r="T2928" t="s">
        <v>7554</v>
      </c>
      <c r="Y2928" s="4">
        <v>0</v>
      </c>
      <c r="Z2928" s="4">
        <v>0</v>
      </c>
    </row>
    <row r="2929" spans="1:26">
      <c r="A2929" s="87">
        <v>-383236644</v>
      </c>
      <c r="B2929" s="87">
        <v>42883</v>
      </c>
      <c r="C2929" t="s">
        <v>7550</v>
      </c>
      <c r="D2929" t="s">
        <v>85</v>
      </c>
      <c r="E2929" t="s">
        <v>5963</v>
      </c>
      <c r="F2929" t="s">
        <v>81</v>
      </c>
      <c r="G2929" t="s">
        <v>100</v>
      </c>
      <c r="H2929" t="s">
        <v>7794</v>
      </c>
      <c r="K2929" s="4">
        <v>0</v>
      </c>
      <c r="L2929" s="4">
        <v>0</v>
      </c>
      <c r="M2929" s="4">
        <v>0</v>
      </c>
      <c r="N2929" s="87">
        <v>0</v>
      </c>
      <c r="O2929" s="87">
        <v>0</v>
      </c>
      <c r="P2929" t="s">
        <v>7552</v>
      </c>
      <c r="Q2929" t="s">
        <v>149</v>
      </c>
      <c r="S2929" s="87">
        <v>19632</v>
      </c>
      <c r="T2929" t="s">
        <v>7664</v>
      </c>
      <c r="Y2929" s="4">
        <v>0</v>
      </c>
      <c r="Z2929" s="4">
        <v>0</v>
      </c>
    </row>
    <row r="2930" spans="1:26">
      <c r="A2930" s="87">
        <v>-377495412</v>
      </c>
      <c r="B2930" s="87">
        <v>48984</v>
      </c>
      <c r="C2930" t="s">
        <v>7550</v>
      </c>
      <c r="D2930" t="s">
        <v>85</v>
      </c>
      <c r="E2930" t="s">
        <v>5963</v>
      </c>
      <c r="F2930" t="s">
        <v>81</v>
      </c>
      <c r="G2930" t="s">
        <v>100</v>
      </c>
      <c r="H2930" t="s">
        <v>7794</v>
      </c>
      <c r="K2930" s="4">
        <v>0</v>
      </c>
      <c r="L2930" s="4">
        <v>0</v>
      </c>
      <c r="M2930" s="4">
        <v>0</v>
      </c>
      <c r="N2930" s="87">
        <v>0</v>
      </c>
      <c r="O2930" s="87">
        <v>0</v>
      </c>
      <c r="P2930" t="s">
        <v>7552</v>
      </c>
      <c r="Q2930" t="s">
        <v>149</v>
      </c>
      <c r="S2930" s="87">
        <v>19632</v>
      </c>
      <c r="T2930" t="s">
        <v>7620</v>
      </c>
      <c r="Y2930" s="4">
        <v>0</v>
      </c>
      <c r="Z2930" s="4">
        <v>0</v>
      </c>
    </row>
    <row r="2931" spans="1:26">
      <c r="A2931" s="87">
        <v>-376001462</v>
      </c>
      <c r="B2931" s="87">
        <v>42537</v>
      </c>
      <c r="C2931" t="s">
        <v>7550</v>
      </c>
      <c r="D2931" t="s">
        <v>85</v>
      </c>
      <c r="E2931" t="s">
        <v>5539</v>
      </c>
      <c r="F2931" t="s">
        <v>81</v>
      </c>
      <c r="G2931" t="s">
        <v>100</v>
      </c>
      <c r="H2931" t="s">
        <v>7795</v>
      </c>
      <c r="K2931" s="4">
        <v>0</v>
      </c>
      <c r="L2931" s="4">
        <v>0</v>
      </c>
      <c r="M2931" s="4">
        <v>0</v>
      </c>
      <c r="N2931" s="87">
        <v>0</v>
      </c>
      <c r="O2931" s="87">
        <v>0</v>
      </c>
      <c r="P2931" t="s">
        <v>7552</v>
      </c>
      <c r="Q2931" t="s">
        <v>149</v>
      </c>
      <c r="S2931" s="87">
        <v>19632</v>
      </c>
      <c r="T2931" t="s">
        <v>7664</v>
      </c>
      <c r="Y2931" s="4">
        <v>0</v>
      </c>
      <c r="Z2931" s="4">
        <v>0</v>
      </c>
    </row>
    <row r="2932" spans="1:26">
      <c r="A2932" s="87">
        <v>-378468622</v>
      </c>
      <c r="B2932" s="87">
        <v>42884</v>
      </c>
      <c r="C2932" t="s">
        <v>7559</v>
      </c>
      <c r="D2932" t="s">
        <v>85</v>
      </c>
      <c r="E2932" t="s">
        <v>5963</v>
      </c>
      <c r="F2932" t="s">
        <v>81</v>
      </c>
      <c r="G2932" t="s">
        <v>100</v>
      </c>
      <c r="H2932" t="s">
        <v>7796</v>
      </c>
      <c r="I2932" t="s">
        <v>7667</v>
      </c>
      <c r="K2932" s="4">
        <v>0</v>
      </c>
      <c r="L2932" s="4">
        <v>1241</v>
      </c>
      <c r="M2932" s="4">
        <v>0</v>
      </c>
      <c r="N2932" s="87">
        <v>0</v>
      </c>
      <c r="O2932" s="87">
        <v>0</v>
      </c>
      <c r="P2932" t="s">
        <v>7552</v>
      </c>
      <c r="Q2932" t="s">
        <v>149</v>
      </c>
      <c r="R2932" s="87">
        <v>102210706141</v>
      </c>
      <c r="S2932" s="87">
        <v>18993</v>
      </c>
      <c r="T2932" t="s">
        <v>7664</v>
      </c>
      <c r="Y2932" s="4">
        <v>0</v>
      </c>
      <c r="Z2932" s="4">
        <v>0</v>
      </c>
    </row>
    <row r="2933" spans="1:26">
      <c r="A2933" s="87">
        <v>-378476968</v>
      </c>
      <c r="B2933" s="87">
        <v>42885</v>
      </c>
      <c r="C2933" t="s">
        <v>7559</v>
      </c>
      <c r="D2933" t="s">
        <v>85</v>
      </c>
      <c r="E2933" t="s">
        <v>5963</v>
      </c>
      <c r="F2933" t="s">
        <v>81</v>
      </c>
      <c r="G2933" t="s">
        <v>100</v>
      </c>
      <c r="H2933" t="s">
        <v>7796</v>
      </c>
      <c r="I2933" t="s">
        <v>7667</v>
      </c>
      <c r="K2933" s="4">
        <v>0</v>
      </c>
      <c r="L2933" s="4">
        <v>211.5</v>
      </c>
      <c r="M2933" s="4">
        <v>0</v>
      </c>
      <c r="N2933" s="87">
        <v>0</v>
      </c>
      <c r="O2933" s="87">
        <v>0</v>
      </c>
      <c r="P2933" t="s">
        <v>7552</v>
      </c>
      <c r="Q2933" t="s">
        <v>149</v>
      </c>
      <c r="R2933" s="87">
        <v>102210706151</v>
      </c>
      <c r="S2933" s="87">
        <v>18993</v>
      </c>
      <c r="T2933" t="s">
        <v>7664</v>
      </c>
      <c r="Y2933" s="4">
        <v>0</v>
      </c>
      <c r="Z2933" s="4">
        <v>0</v>
      </c>
    </row>
    <row r="2934" spans="1:26">
      <c r="A2934" s="87">
        <v>-378825382</v>
      </c>
      <c r="B2934" s="87">
        <v>42886</v>
      </c>
      <c r="C2934" t="s">
        <v>7559</v>
      </c>
      <c r="D2934" t="s">
        <v>85</v>
      </c>
      <c r="E2934" t="s">
        <v>5963</v>
      </c>
      <c r="F2934" t="s">
        <v>81</v>
      </c>
      <c r="G2934" t="s">
        <v>100</v>
      </c>
      <c r="H2934" t="s">
        <v>7796</v>
      </c>
      <c r="I2934" t="s">
        <v>7671</v>
      </c>
      <c r="K2934" s="4">
        <v>0</v>
      </c>
      <c r="L2934" s="4">
        <v>0</v>
      </c>
      <c r="M2934" s="4">
        <v>0</v>
      </c>
      <c r="N2934" s="87">
        <v>0</v>
      </c>
      <c r="O2934" s="87">
        <v>0</v>
      </c>
      <c r="P2934" t="s">
        <v>7552</v>
      </c>
      <c r="Q2934" t="s">
        <v>149</v>
      </c>
      <c r="R2934" s="87">
        <v>102210706151</v>
      </c>
      <c r="S2934" s="87">
        <v>18993</v>
      </c>
      <c r="T2934" t="s">
        <v>7664</v>
      </c>
      <c r="Y2934" s="4">
        <v>0</v>
      </c>
      <c r="Z2934" s="4">
        <v>0</v>
      </c>
    </row>
    <row r="2935" spans="1:26">
      <c r="A2935" s="87">
        <v>-380093608</v>
      </c>
      <c r="B2935" s="87">
        <v>42378</v>
      </c>
      <c r="C2935" t="s">
        <v>7550</v>
      </c>
      <c r="D2935" t="s">
        <v>85</v>
      </c>
      <c r="E2935" t="s">
        <v>6020</v>
      </c>
      <c r="F2935" t="s">
        <v>81</v>
      </c>
      <c r="G2935" t="s">
        <v>100</v>
      </c>
      <c r="H2935" t="s">
        <v>7797</v>
      </c>
      <c r="K2935" s="4">
        <v>0</v>
      </c>
      <c r="L2935" s="4">
        <v>0</v>
      </c>
      <c r="M2935" s="4">
        <v>0</v>
      </c>
      <c r="N2935" s="87">
        <v>0</v>
      </c>
      <c r="O2935" s="87">
        <v>0</v>
      </c>
      <c r="P2935" t="s">
        <v>7552</v>
      </c>
      <c r="Q2935" t="s">
        <v>149</v>
      </c>
      <c r="S2935" s="87">
        <v>19632</v>
      </c>
      <c r="T2935" t="s">
        <v>7664</v>
      </c>
      <c r="Y2935" s="4">
        <v>0</v>
      </c>
      <c r="Z2935" s="4">
        <v>0</v>
      </c>
    </row>
    <row r="2936" spans="1:26">
      <c r="A2936" s="87">
        <v>-378047604</v>
      </c>
      <c r="B2936" s="87">
        <v>41540</v>
      </c>
      <c r="C2936" t="s">
        <v>7559</v>
      </c>
      <c r="D2936" t="s">
        <v>85</v>
      </c>
      <c r="E2936" t="s">
        <v>5963</v>
      </c>
      <c r="F2936" t="s">
        <v>81</v>
      </c>
      <c r="G2936" t="s">
        <v>100</v>
      </c>
      <c r="H2936" t="s">
        <v>7798</v>
      </c>
      <c r="I2936" t="s">
        <v>7718</v>
      </c>
      <c r="K2936" s="4">
        <v>0</v>
      </c>
      <c r="L2936" s="4">
        <v>93.06</v>
      </c>
      <c r="M2936" s="4">
        <v>0</v>
      </c>
      <c r="N2936" s="87">
        <v>0</v>
      </c>
      <c r="O2936" s="87">
        <v>0</v>
      </c>
      <c r="P2936" t="s">
        <v>7552</v>
      </c>
      <c r="Q2936" t="s">
        <v>149</v>
      </c>
      <c r="R2936" s="87">
        <v>10221041906</v>
      </c>
      <c r="S2936" s="87">
        <v>13555</v>
      </c>
      <c r="T2936" t="s">
        <v>7678</v>
      </c>
      <c r="Y2936" s="4">
        <v>0</v>
      </c>
      <c r="Z2936" s="4">
        <v>0</v>
      </c>
    </row>
    <row r="2937" spans="1:26">
      <c r="A2937" s="87">
        <v>-378047616</v>
      </c>
      <c r="B2937" s="87">
        <v>41654</v>
      </c>
      <c r="C2937" t="s">
        <v>7559</v>
      </c>
      <c r="D2937" t="s">
        <v>85</v>
      </c>
      <c r="E2937" t="s">
        <v>5963</v>
      </c>
      <c r="F2937" t="s">
        <v>81</v>
      </c>
      <c r="G2937" t="s">
        <v>100</v>
      </c>
      <c r="H2937" t="s">
        <v>7798</v>
      </c>
      <c r="I2937" t="s">
        <v>7623</v>
      </c>
      <c r="K2937" s="4">
        <v>0</v>
      </c>
      <c r="L2937" s="4">
        <v>0</v>
      </c>
      <c r="M2937" s="4">
        <v>0</v>
      </c>
      <c r="N2937" s="87">
        <v>0</v>
      </c>
      <c r="O2937" s="87">
        <v>0</v>
      </c>
      <c r="P2937" t="s">
        <v>7552</v>
      </c>
      <c r="Q2937" t="s">
        <v>149</v>
      </c>
      <c r="R2937" s="87">
        <v>10221041910</v>
      </c>
      <c r="S2937" s="87">
        <v>18993</v>
      </c>
      <c r="T2937" t="s">
        <v>7662</v>
      </c>
      <c r="Y2937" s="4">
        <v>0</v>
      </c>
      <c r="Z2937" s="4">
        <v>0</v>
      </c>
    </row>
    <row r="2938" spans="1:26">
      <c r="A2938" s="87">
        <v>-373482602</v>
      </c>
      <c r="B2938" s="87">
        <v>41507</v>
      </c>
      <c r="C2938" t="s">
        <v>7559</v>
      </c>
      <c r="D2938" t="s">
        <v>85</v>
      </c>
      <c r="E2938" t="s">
        <v>6101</v>
      </c>
      <c r="F2938" t="s">
        <v>81</v>
      </c>
      <c r="G2938" t="s">
        <v>100</v>
      </c>
      <c r="H2938" t="s">
        <v>7799</v>
      </c>
      <c r="I2938" t="s">
        <v>7718</v>
      </c>
      <c r="K2938" s="4">
        <v>0</v>
      </c>
      <c r="L2938" s="4">
        <v>169.92</v>
      </c>
      <c r="M2938" s="4">
        <v>0</v>
      </c>
      <c r="N2938" s="87">
        <v>0</v>
      </c>
      <c r="O2938" s="87">
        <v>0</v>
      </c>
      <c r="P2938" t="s">
        <v>7552</v>
      </c>
      <c r="Q2938" t="s">
        <v>149</v>
      </c>
      <c r="R2938" s="87">
        <v>7221040965</v>
      </c>
      <c r="S2938" s="87">
        <v>13555</v>
      </c>
      <c r="T2938" t="s">
        <v>7678</v>
      </c>
      <c r="Y2938" s="4">
        <v>0</v>
      </c>
      <c r="Z2938" s="4">
        <v>0</v>
      </c>
    </row>
    <row r="2939" spans="1:26">
      <c r="A2939" s="87">
        <v>-373501556</v>
      </c>
      <c r="B2939" s="87">
        <v>41505</v>
      </c>
      <c r="C2939" t="s">
        <v>7559</v>
      </c>
      <c r="D2939" t="s">
        <v>85</v>
      </c>
      <c r="E2939" t="s">
        <v>6101</v>
      </c>
      <c r="F2939" t="s">
        <v>81</v>
      </c>
      <c r="G2939" t="s">
        <v>100</v>
      </c>
      <c r="H2939" t="s">
        <v>7799</v>
      </c>
      <c r="I2939" t="s">
        <v>7718</v>
      </c>
      <c r="K2939" s="4">
        <v>0</v>
      </c>
      <c r="L2939" s="4">
        <v>581.65</v>
      </c>
      <c r="M2939" s="4">
        <v>0</v>
      </c>
      <c r="N2939" s="87">
        <v>0</v>
      </c>
      <c r="O2939" s="87">
        <v>0</v>
      </c>
      <c r="P2939" t="s">
        <v>7552</v>
      </c>
      <c r="Q2939" t="s">
        <v>149</v>
      </c>
      <c r="R2939" s="87">
        <v>7221040926</v>
      </c>
      <c r="S2939" s="87">
        <v>13555</v>
      </c>
      <c r="T2939" t="s">
        <v>7678</v>
      </c>
      <c r="Y2939" s="4">
        <v>0</v>
      </c>
      <c r="Z2939" s="4">
        <v>0</v>
      </c>
    </row>
    <row r="2940" spans="1:26">
      <c r="A2940" s="87">
        <v>25123071497</v>
      </c>
      <c r="B2940" s="87">
        <v>45114</v>
      </c>
      <c r="C2940" t="s">
        <v>7555</v>
      </c>
      <c r="D2940" t="s">
        <v>85</v>
      </c>
      <c r="E2940" t="s">
        <v>3638</v>
      </c>
      <c r="F2940" t="s">
        <v>81</v>
      </c>
      <c r="G2940" t="s">
        <v>100</v>
      </c>
      <c r="K2940" s="4">
        <v>0</v>
      </c>
      <c r="L2940" s="4">
        <v>0</v>
      </c>
      <c r="M2940" s="4">
        <v>0</v>
      </c>
      <c r="N2940" s="87">
        <v>0</v>
      </c>
      <c r="O2940" s="87">
        <v>0</v>
      </c>
      <c r="P2940" t="s">
        <v>7552</v>
      </c>
      <c r="Q2940" t="s">
        <v>149</v>
      </c>
      <c r="R2940" t="s">
        <v>8107</v>
      </c>
      <c r="S2940" s="87">
        <v>17849</v>
      </c>
      <c r="T2940" t="s">
        <v>7558</v>
      </c>
      <c r="Y2940" s="4">
        <v>0</v>
      </c>
      <c r="Z2940" s="4">
        <v>0</v>
      </c>
    </row>
    <row r="2941" spans="1:26">
      <c r="A2941" s="87">
        <v>25222041386</v>
      </c>
      <c r="B2941" s="87">
        <v>45431</v>
      </c>
      <c r="C2941" t="s">
        <v>7555</v>
      </c>
      <c r="D2941" t="s">
        <v>238</v>
      </c>
      <c r="E2941" t="s">
        <v>3638</v>
      </c>
      <c r="F2941" t="s">
        <v>81</v>
      </c>
      <c r="G2941" t="s">
        <v>100</v>
      </c>
      <c r="K2941" s="4">
        <v>0</v>
      </c>
      <c r="L2941" s="4">
        <v>0</v>
      </c>
      <c r="M2941" s="4">
        <v>0</v>
      </c>
      <c r="N2941" s="87">
        <v>0</v>
      </c>
      <c r="O2941" s="87">
        <v>0</v>
      </c>
      <c r="P2941" t="s">
        <v>7552</v>
      </c>
      <c r="Q2941" t="s">
        <v>149</v>
      </c>
      <c r="R2941" t="s">
        <v>8412</v>
      </c>
      <c r="S2941" s="87">
        <v>17849</v>
      </c>
      <c r="T2941" t="s">
        <v>7558</v>
      </c>
      <c r="Y2941" s="4">
        <v>0</v>
      </c>
      <c r="Z2941" s="4">
        <v>0</v>
      </c>
    </row>
    <row r="2942" spans="1:26">
      <c r="A2942" s="87">
        <v>25223071703</v>
      </c>
      <c r="B2942" s="87">
        <v>45034</v>
      </c>
      <c r="C2942" t="s">
        <v>7555</v>
      </c>
      <c r="D2942" t="s">
        <v>85</v>
      </c>
      <c r="E2942" t="s">
        <v>3638</v>
      </c>
      <c r="F2942" t="s">
        <v>81</v>
      </c>
      <c r="G2942" t="s">
        <v>100</v>
      </c>
      <c r="K2942" s="4">
        <v>0</v>
      </c>
      <c r="L2942" s="4">
        <v>0</v>
      </c>
      <c r="M2942" s="4">
        <v>0</v>
      </c>
      <c r="N2942" s="87">
        <v>0</v>
      </c>
      <c r="O2942" s="87">
        <v>0</v>
      </c>
      <c r="P2942" t="s">
        <v>7552</v>
      </c>
      <c r="Q2942" t="s">
        <v>149</v>
      </c>
      <c r="R2942" t="s">
        <v>8033</v>
      </c>
      <c r="S2942" s="87">
        <v>17849</v>
      </c>
      <c r="T2942" t="s">
        <v>7558</v>
      </c>
      <c r="Y2942" s="4">
        <v>0</v>
      </c>
      <c r="Z2942" s="4">
        <v>0</v>
      </c>
    </row>
    <row r="2943" spans="1:26">
      <c r="A2943" s="87">
        <v>25122102188</v>
      </c>
      <c r="B2943" s="87">
        <v>45351</v>
      </c>
      <c r="C2943" t="s">
        <v>7555</v>
      </c>
      <c r="D2943" t="s">
        <v>238</v>
      </c>
      <c r="E2943" t="s">
        <v>3638</v>
      </c>
      <c r="F2943" t="s">
        <v>81</v>
      </c>
      <c r="G2943" t="s">
        <v>100</v>
      </c>
      <c r="K2943" s="4">
        <v>0</v>
      </c>
      <c r="L2943" s="4">
        <v>0</v>
      </c>
      <c r="M2943" s="4">
        <v>0</v>
      </c>
      <c r="N2943" s="87">
        <v>0</v>
      </c>
      <c r="O2943" s="87">
        <v>0</v>
      </c>
      <c r="P2943" t="s">
        <v>7552</v>
      </c>
      <c r="Q2943" t="s">
        <v>149</v>
      </c>
      <c r="R2943" t="s">
        <v>8341</v>
      </c>
      <c r="S2943" s="87">
        <v>17849</v>
      </c>
      <c r="T2943" t="s">
        <v>7558</v>
      </c>
      <c r="Y2943" s="4">
        <v>0</v>
      </c>
      <c r="Z2943" s="4">
        <v>0</v>
      </c>
    </row>
    <row r="2944" spans="1:26">
      <c r="A2944" s="87">
        <v>25123092907</v>
      </c>
      <c r="B2944" s="87">
        <v>44954</v>
      </c>
      <c r="C2944" t="s">
        <v>7555</v>
      </c>
      <c r="D2944" t="s">
        <v>85</v>
      </c>
      <c r="E2944" t="s">
        <v>3638</v>
      </c>
      <c r="F2944" t="s">
        <v>81</v>
      </c>
      <c r="G2944" t="s">
        <v>100</v>
      </c>
      <c r="I2944" t="s">
        <v>7623</v>
      </c>
      <c r="K2944" s="4">
        <v>0</v>
      </c>
      <c r="L2944" s="4">
        <v>0</v>
      </c>
      <c r="M2944" s="4">
        <v>0</v>
      </c>
      <c r="N2944" s="87">
        <v>0</v>
      </c>
      <c r="O2944" s="87">
        <v>0</v>
      </c>
      <c r="P2944" t="s">
        <v>7552</v>
      </c>
      <c r="Q2944" t="s">
        <v>149</v>
      </c>
      <c r="R2944" t="s">
        <v>7952</v>
      </c>
      <c r="S2944" s="87">
        <v>17849</v>
      </c>
      <c r="T2944" t="s">
        <v>7558</v>
      </c>
      <c r="Y2944" s="4">
        <v>0</v>
      </c>
      <c r="Z2944" s="4">
        <v>0</v>
      </c>
    </row>
    <row r="2945" spans="1:26">
      <c r="A2945" s="87">
        <v>25222102414</v>
      </c>
      <c r="B2945" s="87">
        <v>45271</v>
      </c>
      <c r="C2945" t="s">
        <v>7555</v>
      </c>
      <c r="D2945" t="s">
        <v>85</v>
      </c>
      <c r="E2945" t="s">
        <v>3638</v>
      </c>
      <c r="F2945" t="s">
        <v>81</v>
      </c>
      <c r="G2945" t="s">
        <v>100</v>
      </c>
      <c r="K2945" s="4">
        <v>0</v>
      </c>
      <c r="L2945" s="4">
        <v>0</v>
      </c>
      <c r="M2945" s="4">
        <v>0</v>
      </c>
      <c r="N2945" s="87">
        <v>0</v>
      </c>
      <c r="O2945" s="87">
        <v>0</v>
      </c>
      <c r="P2945" t="s">
        <v>7552</v>
      </c>
      <c r="Q2945" t="s">
        <v>149</v>
      </c>
      <c r="R2945" t="s">
        <v>8268</v>
      </c>
      <c r="S2945" s="87">
        <v>17849</v>
      </c>
      <c r="T2945" t="s">
        <v>7558</v>
      </c>
      <c r="Y2945" s="4">
        <v>0</v>
      </c>
      <c r="Z2945" s="4">
        <v>0</v>
      </c>
    </row>
    <row r="2946" spans="1:26">
      <c r="A2946" s="87">
        <v>25223110708</v>
      </c>
      <c r="B2946" s="87">
        <v>44874</v>
      </c>
      <c r="C2946" t="s">
        <v>7555</v>
      </c>
      <c r="D2946" t="s">
        <v>85</v>
      </c>
      <c r="E2946" t="s">
        <v>3638</v>
      </c>
      <c r="F2946" t="s">
        <v>81</v>
      </c>
      <c r="G2946" t="s">
        <v>100</v>
      </c>
      <c r="K2946" s="4">
        <v>0</v>
      </c>
      <c r="L2946" s="4">
        <v>0</v>
      </c>
      <c r="M2946" s="4">
        <v>0</v>
      </c>
      <c r="N2946" s="87">
        <v>0</v>
      </c>
      <c r="O2946" s="87">
        <v>0</v>
      </c>
      <c r="P2946" t="s">
        <v>7552</v>
      </c>
      <c r="Q2946" t="s">
        <v>149</v>
      </c>
      <c r="R2946" t="s">
        <v>7876</v>
      </c>
      <c r="S2946" s="87">
        <v>17849</v>
      </c>
      <c r="T2946" t="s">
        <v>7558</v>
      </c>
      <c r="Y2946" s="4">
        <v>0</v>
      </c>
      <c r="Z2946" s="4">
        <v>0</v>
      </c>
    </row>
    <row r="2947" spans="1:26">
      <c r="A2947" s="87">
        <v>25123021403</v>
      </c>
      <c r="B2947" s="87">
        <v>45191</v>
      </c>
      <c r="C2947" t="s">
        <v>7555</v>
      </c>
      <c r="D2947" t="s">
        <v>85</v>
      </c>
      <c r="E2947" t="s">
        <v>3638</v>
      </c>
      <c r="F2947" t="s">
        <v>81</v>
      </c>
      <c r="G2947" t="s">
        <v>100</v>
      </c>
      <c r="K2947" s="4">
        <v>0</v>
      </c>
      <c r="L2947" s="4">
        <v>0</v>
      </c>
      <c r="M2947" s="4">
        <v>0</v>
      </c>
      <c r="N2947" s="87">
        <v>0</v>
      </c>
      <c r="O2947" s="87">
        <v>0</v>
      </c>
      <c r="P2947" t="s">
        <v>7552</v>
      </c>
      <c r="Q2947" t="s">
        <v>149</v>
      </c>
      <c r="R2947" t="s">
        <v>8197</v>
      </c>
      <c r="S2947" s="87">
        <v>17849</v>
      </c>
      <c r="T2947" t="s">
        <v>7558</v>
      </c>
      <c r="Y2947" s="4">
        <v>0</v>
      </c>
      <c r="Z2947" s="4">
        <v>0</v>
      </c>
    </row>
    <row r="2948" spans="1:26">
      <c r="A2948" s="87">
        <v>26223032302</v>
      </c>
      <c r="B2948" s="87">
        <v>45796</v>
      </c>
      <c r="C2948" t="s">
        <v>7555</v>
      </c>
      <c r="D2948" t="s">
        <v>238</v>
      </c>
      <c r="E2948" t="s">
        <v>3879</v>
      </c>
      <c r="F2948" t="s">
        <v>81</v>
      </c>
      <c r="G2948" t="s">
        <v>100</v>
      </c>
      <c r="K2948" s="4">
        <v>0</v>
      </c>
      <c r="L2948" s="4">
        <v>0</v>
      </c>
      <c r="M2948" s="4">
        <v>0</v>
      </c>
      <c r="N2948" s="87">
        <v>0</v>
      </c>
      <c r="O2948" s="87">
        <v>0</v>
      </c>
      <c r="P2948" t="s">
        <v>7552</v>
      </c>
      <c r="Q2948" t="s">
        <v>149</v>
      </c>
      <c r="R2948" t="s">
        <v>8740</v>
      </c>
      <c r="S2948" s="87">
        <v>17849</v>
      </c>
      <c r="T2948" t="s">
        <v>7558</v>
      </c>
      <c r="Y2948" s="4">
        <v>0</v>
      </c>
      <c r="Z2948" s="4">
        <v>0</v>
      </c>
    </row>
    <row r="2949" spans="1:26">
      <c r="A2949" s="87">
        <v>27123071805</v>
      </c>
      <c r="B2949" s="87">
        <v>46113</v>
      </c>
      <c r="C2949" t="s">
        <v>7555</v>
      </c>
      <c r="D2949" t="s">
        <v>238</v>
      </c>
      <c r="E2949" t="s">
        <v>4001</v>
      </c>
      <c r="F2949" t="s">
        <v>81</v>
      </c>
      <c r="G2949" t="s">
        <v>100</v>
      </c>
      <c r="K2949" s="4">
        <v>0</v>
      </c>
      <c r="L2949" s="4">
        <v>0</v>
      </c>
      <c r="M2949" s="4">
        <v>0</v>
      </c>
      <c r="N2949" s="87">
        <v>0</v>
      </c>
      <c r="O2949" s="87">
        <v>0</v>
      </c>
      <c r="P2949" t="s">
        <v>7552</v>
      </c>
      <c r="Q2949" t="s">
        <v>149</v>
      </c>
      <c r="R2949" t="s">
        <v>9035</v>
      </c>
      <c r="S2949" s="87">
        <v>17849</v>
      </c>
      <c r="T2949" t="s">
        <v>7558</v>
      </c>
      <c r="Y2949" s="4">
        <v>0</v>
      </c>
      <c r="Z2949" s="4">
        <v>0</v>
      </c>
    </row>
    <row r="2950" spans="1:26">
      <c r="A2950" s="87">
        <v>26123071971</v>
      </c>
      <c r="B2950" s="87">
        <v>45716</v>
      </c>
      <c r="C2950" t="s">
        <v>7555</v>
      </c>
      <c r="D2950" t="s">
        <v>238</v>
      </c>
      <c r="E2950" t="s">
        <v>3879</v>
      </c>
      <c r="F2950" t="s">
        <v>81</v>
      </c>
      <c r="G2950" t="s">
        <v>100</v>
      </c>
      <c r="K2950" s="4">
        <v>0</v>
      </c>
      <c r="L2950" s="4">
        <v>0</v>
      </c>
      <c r="M2950" s="4">
        <v>0</v>
      </c>
      <c r="N2950" s="87">
        <v>0</v>
      </c>
      <c r="O2950" s="87">
        <v>0</v>
      </c>
      <c r="P2950" t="s">
        <v>7552</v>
      </c>
      <c r="Q2950" t="s">
        <v>149</v>
      </c>
      <c r="R2950" t="s">
        <v>8667</v>
      </c>
      <c r="S2950" s="87">
        <v>17849</v>
      </c>
      <c r="T2950" t="s">
        <v>7558</v>
      </c>
      <c r="Y2950" s="4">
        <v>0</v>
      </c>
      <c r="Z2950" s="4">
        <v>0</v>
      </c>
    </row>
    <row r="2951" spans="1:26">
      <c r="A2951" s="87">
        <v>27123092843</v>
      </c>
      <c r="B2951" s="87">
        <v>46033</v>
      </c>
      <c r="C2951" t="s">
        <v>7555</v>
      </c>
      <c r="D2951" t="s">
        <v>238</v>
      </c>
      <c r="E2951" t="s">
        <v>4001</v>
      </c>
      <c r="F2951" t="s">
        <v>81</v>
      </c>
      <c r="G2951" t="s">
        <v>100</v>
      </c>
      <c r="I2951" t="s">
        <v>7612</v>
      </c>
      <c r="K2951" s="4">
        <v>0</v>
      </c>
      <c r="L2951" s="4">
        <v>0</v>
      </c>
      <c r="M2951" s="4">
        <v>0</v>
      </c>
      <c r="N2951" s="87">
        <v>0</v>
      </c>
      <c r="O2951" s="87">
        <v>0</v>
      </c>
      <c r="P2951" t="s">
        <v>7552</v>
      </c>
      <c r="Q2951" t="s">
        <v>149</v>
      </c>
      <c r="R2951" t="s">
        <v>8956</v>
      </c>
      <c r="S2951" s="87">
        <v>17849</v>
      </c>
      <c r="T2951" t="s">
        <v>7558</v>
      </c>
      <c r="Y2951" s="4">
        <v>0</v>
      </c>
      <c r="Z2951" s="4">
        <v>0</v>
      </c>
    </row>
    <row r="2952" spans="1:26">
      <c r="A2952" s="87">
        <v>26223091801</v>
      </c>
      <c r="B2952" s="87">
        <v>45636</v>
      </c>
      <c r="C2952" t="s">
        <v>7555</v>
      </c>
      <c r="D2952" t="s">
        <v>238</v>
      </c>
      <c r="E2952" t="s">
        <v>3879</v>
      </c>
      <c r="F2952" t="s">
        <v>81</v>
      </c>
      <c r="G2952" t="s">
        <v>100</v>
      </c>
      <c r="K2952" s="4">
        <v>0</v>
      </c>
      <c r="L2952" s="4">
        <v>0</v>
      </c>
      <c r="M2952" s="4">
        <v>0</v>
      </c>
      <c r="N2952" s="87">
        <v>0</v>
      </c>
      <c r="O2952" s="87">
        <v>0</v>
      </c>
      <c r="P2952" t="s">
        <v>7552</v>
      </c>
      <c r="Q2952" t="s">
        <v>149</v>
      </c>
      <c r="R2952" t="s">
        <v>8589</v>
      </c>
      <c r="S2952" s="87">
        <v>17849</v>
      </c>
      <c r="T2952" t="s">
        <v>7558</v>
      </c>
      <c r="Y2952" s="4">
        <v>0</v>
      </c>
      <c r="Z2952" s="4">
        <v>0</v>
      </c>
    </row>
    <row r="2953" spans="1:26">
      <c r="A2953" s="87">
        <v>27123110705</v>
      </c>
      <c r="B2953" s="87">
        <v>45953</v>
      </c>
      <c r="C2953" t="s">
        <v>7555</v>
      </c>
      <c r="D2953" t="s">
        <v>238</v>
      </c>
      <c r="E2953" t="s">
        <v>4001</v>
      </c>
      <c r="F2953" t="s">
        <v>81</v>
      </c>
      <c r="G2953" t="s">
        <v>100</v>
      </c>
      <c r="I2953" t="s">
        <v>7702</v>
      </c>
      <c r="K2953" s="4">
        <v>0</v>
      </c>
      <c r="L2953" s="4">
        <v>0</v>
      </c>
      <c r="M2953" s="4">
        <v>0</v>
      </c>
      <c r="N2953" s="87">
        <v>0</v>
      </c>
      <c r="O2953" s="87">
        <v>0</v>
      </c>
      <c r="P2953" t="s">
        <v>7552</v>
      </c>
      <c r="Q2953" t="s">
        <v>149</v>
      </c>
      <c r="R2953" t="s">
        <v>8880</v>
      </c>
      <c r="S2953" s="87">
        <v>17849</v>
      </c>
      <c r="T2953" t="s">
        <v>7558</v>
      </c>
      <c r="Y2953" s="4">
        <v>0</v>
      </c>
      <c r="Z2953" s="4">
        <v>0</v>
      </c>
    </row>
    <row r="2954" spans="1:26">
      <c r="A2954" s="87">
        <v>26223092957</v>
      </c>
      <c r="B2954" s="87">
        <v>45556</v>
      </c>
      <c r="C2954" t="s">
        <v>7555</v>
      </c>
      <c r="D2954" t="s">
        <v>238</v>
      </c>
      <c r="E2954" t="s">
        <v>3879</v>
      </c>
      <c r="F2954" t="s">
        <v>81</v>
      </c>
      <c r="G2954" t="s">
        <v>100</v>
      </c>
      <c r="K2954" s="4">
        <v>0</v>
      </c>
      <c r="L2954" s="4">
        <v>0</v>
      </c>
      <c r="M2954" s="4">
        <v>0</v>
      </c>
      <c r="N2954" s="87">
        <v>0</v>
      </c>
      <c r="O2954" s="87">
        <v>0</v>
      </c>
      <c r="P2954" t="s">
        <v>7552</v>
      </c>
      <c r="Q2954" t="s">
        <v>149</v>
      </c>
      <c r="R2954" t="s">
        <v>8513</v>
      </c>
      <c r="S2954" s="87">
        <v>17849</v>
      </c>
      <c r="T2954" t="s">
        <v>7558</v>
      </c>
      <c r="Y2954" s="4">
        <v>0</v>
      </c>
      <c r="Z2954" s="4">
        <v>0</v>
      </c>
    </row>
    <row r="2955" spans="1:26">
      <c r="A2955" s="87">
        <v>26122121634</v>
      </c>
      <c r="B2955" s="87">
        <v>45873</v>
      </c>
      <c r="C2955" t="s">
        <v>7555</v>
      </c>
      <c r="D2955" t="s">
        <v>238</v>
      </c>
      <c r="E2955" t="s">
        <v>3879</v>
      </c>
      <c r="F2955" t="s">
        <v>81</v>
      </c>
      <c r="G2955" t="s">
        <v>100</v>
      </c>
      <c r="K2955" s="4">
        <v>0</v>
      </c>
      <c r="L2955" s="4">
        <v>0</v>
      </c>
      <c r="M2955" s="4">
        <v>0</v>
      </c>
      <c r="N2955" s="87">
        <v>0</v>
      </c>
      <c r="O2955" s="87">
        <v>0</v>
      </c>
      <c r="P2955" t="s">
        <v>7552</v>
      </c>
      <c r="Q2955" t="s">
        <v>149</v>
      </c>
      <c r="R2955" t="s">
        <v>8811</v>
      </c>
      <c r="S2955" s="87">
        <v>17849</v>
      </c>
      <c r="T2955" t="s">
        <v>7558</v>
      </c>
      <c r="Y2955" s="4">
        <v>0</v>
      </c>
      <c r="Z2955" s="4">
        <v>0</v>
      </c>
    </row>
    <row r="2956" spans="1:26">
      <c r="A2956" s="87">
        <v>27122102140</v>
      </c>
      <c r="B2956" s="87">
        <v>46366</v>
      </c>
      <c r="C2956" t="s">
        <v>7555</v>
      </c>
      <c r="D2956" t="s">
        <v>238</v>
      </c>
      <c r="E2956" t="s">
        <v>4001</v>
      </c>
      <c r="F2956" t="s">
        <v>81</v>
      </c>
      <c r="G2956" t="s">
        <v>100</v>
      </c>
      <c r="K2956" s="4">
        <v>0</v>
      </c>
      <c r="L2956" s="4">
        <v>0</v>
      </c>
      <c r="M2956" s="4">
        <v>0</v>
      </c>
      <c r="N2956" s="87">
        <v>0</v>
      </c>
      <c r="O2956" s="87">
        <v>0</v>
      </c>
      <c r="P2956" t="s">
        <v>7552</v>
      </c>
      <c r="Q2956" t="s">
        <v>149</v>
      </c>
      <c r="R2956" t="s">
        <v>9283</v>
      </c>
      <c r="S2956" s="87">
        <v>17849</v>
      </c>
      <c r="T2956" t="s">
        <v>7558</v>
      </c>
      <c r="Y2956" s="4">
        <v>0</v>
      </c>
      <c r="Z2956" s="4">
        <v>0</v>
      </c>
    </row>
    <row r="2957" spans="1:26">
      <c r="A2957" s="87">
        <v>27123031631</v>
      </c>
      <c r="B2957" s="87">
        <v>46286</v>
      </c>
      <c r="C2957" t="s">
        <v>7555</v>
      </c>
      <c r="D2957" t="s">
        <v>238</v>
      </c>
      <c r="E2957" t="s">
        <v>4001</v>
      </c>
      <c r="F2957" t="s">
        <v>81</v>
      </c>
      <c r="G2957" t="s">
        <v>100</v>
      </c>
      <c r="K2957" s="4">
        <v>0</v>
      </c>
      <c r="L2957" s="4">
        <v>0</v>
      </c>
      <c r="M2957" s="4">
        <v>0</v>
      </c>
      <c r="N2957" s="87">
        <v>0</v>
      </c>
      <c r="O2957" s="87">
        <v>0</v>
      </c>
      <c r="P2957" t="s">
        <v>7552</v>
      </c>
      <c r="Q2957" t="s">
        <v>149</v>
      </c>
      <c r="R2957" t="s">
        <v>9205</v>
      </c>
      <c r="S2957" s="87">
        <v>17849</v>
      </c>
      <c r="T2957" t="s">
        <v>7558</v>
      </c>
      <c r="Y2957" s="4">
        <v>0</v>
      </c>
      <c r="Z2957" s="4">
        <v>0</v>
      </c>
    </row>
    <row r="2958" spans="1:26">
      <c r="A2958" s="87">
        <v>27223060733</v>
      </c>
      <c r="B2958" s="87">
        <v>46206</v>
      </c>
      <c r="C2958" t="s">
        <v>7555</v>
      </c>
      <c r="D2958" t="s">
        <v>238</v>
      </c>
      <c r="E2958" t="s">
        <v>4001</v>
      </c>
      <c r="F2958" t="s">
        <v>81</v>
      </c>
      <c r="G2958" t="s">
        <v>100</v>
      </c>
      <c r="K2958" s="4">
        <v>0</v>
      </c>
      <c r="L2958" s="4">
        <v>0</v>
      </c>
      <c r="M2958" s="4">
        <v>0</v>
      </c>
      <c r="N2958" s="87">
        <v>0</v>
      </c>
      <c r="O2958" s="87">
        <v>0</v>
      </c>
      <c r="P2958" t="s">
        <v>7552</v>
      </c>
      <c r="Q2958" t="s">
        <v>149</v>
      </c>
      <c r="R2958" t="s">
        <v>9127</v>
      </c>
      <c r="S2958" s="87">
        <v>17849</v>
      </c>
      <c r="T2958" t="s">
        <v>7558</v>
      </c>
      <c r="Y2958" s="4">
        <v>0</v>
      </c>
      <c r="Z2958" s="4">
        <v>0</v>
      </c>
    </row>
    <row r="2959" spans="1:26">
      <c r="A2959" s="87">
        <v>25123061402</v>
      </c>
      <c r="B2959" s="87">
        <v>45130</v>
      </c>
      <c r="C2959" t="s">
        <v>7555</v>
      </c>
      <c r="D2959" t="s">
        <v>85</v>
      </c>
      <c r="E2959" t="s">
        <v>3638</v>
      </c>
      <c r="F2959" t="s">
        <v>81</v>
      </c>
      <c r="G2959" t="s">
        <v>100</v>
      </c>
      <c r="K2959" s="4">
        <v>0</v>
      </c>
      <c r="L2959" s="4">
        <v>0</v>
      </c>
      <c r="M2959" s="4">
        <v>0</v>
      </c>
      <c r="N2959" s="87">
        <v>0</v>
      </c>
      <c r="O2959" s="87">
        <v>0</v>
      </c>
      <c r="P2959" t="s">
        <v>7552</v>
      </c>
      <c r="Q2959" t="s">
        <v>149</v>
      </c>
      <c r="R2959" t="s">
        <v>8124</v>
      </c>
      <c r="S2959" s="87">
        <v>17849</v>
      </c>
      <c r="T2959" t="s">
        <v>7558</v>
      </c>
      <c r="Y2959" s="4">
        <v>0</v>
      </c>
      <c r="Z2959" s="4">
        <v>0</v>
      </c>
    </row>
    <row r="2960" spans="1:26">
      <c r="A2960" s="87">
        <v>25221101110</v>
      </c>
      <c r="B2960" s="87">
        <v>45447</v>
      </c>
      <c r="C2960" t="s">
        <v>7555</v>
      </c>
      <c r="D2960" t="s">
        <v>238</v>
      </c>
      <c r="E2960" t="s">
        <v>3638</v>
      </c>
      <c r="F2960" t="s">
        <v>81</v>
      </c>
      <c r="G2960" t="s">
        <v>100</v>
      </c>
      <c r="K2960" s="4">
        <v>0</v>
      </c>
      <c r="L2960" s="4">
        <v>0</v>
      </c>
      <c r="M2960" s="4">
        <v>0</v>
      </c>
      <c r="N2960" s="87">
        <v>0</v>
      </c>
      <c r="O2960" s="87">
        <v>0</v>
      </c>
      <c r="P2960" t="s">
        <v>7552</v>
      </c>
      <c r="Q2960" t="s">
        <v>149</v>
      </c>
      <c r="R2960" t="s">
        <v>8178</v>
      </c>
      <c r="S2960" s="87">
        <v>17849</v>
      </c>
      <c r="T2960" t="s">
        <v>7558</v>
      </c>
      <c r="Y2960" s="4">
        <v>0</v>
      </c>
      <c r="Z2960" s="4">
        <v>0</v>
      </c>
    </row>
    <row r="2961" spans="1:26">
      <c r="A2961" s="87">
        <v>25123071417</v>
      </c>
      <c r="B2961" s="87">
        <v>45050</v>
      </c>
      <c r="C2961" t="s">
        <v>7555</v>
      </c>
      <c r="D2961" t="s">
        <v>85</v>
      </c>
      <c r="E2961" t="s">
        <v>3638</v>
      </c>
      <c r="F2961" t="s">
        <v>81</v>
      </c>
      <c r="G2961" t="s">
        <v>100</v>
      </c>
      <c r="I2961" t="s">
        <v>7567</v>
      </c>
      <c r="K2961" s="4">
        <v>0</v>
      </c>
      <c r="L2961" s="4">
        <v>0</v>
      </c>
      <c r="M2961" s="4">
        <v>0</v>
      </c>
      <c r="N2961" s="87">
        <v>0</v>
      </c>
      <c r="O2961" s="87">
        <v>0</v>
      </c>
      <c r="P2961" t="s">
        <v>7552</v>
      </c>
      <c r="Q2961" t="s">
        <v>149</v>
      </c>
      <c r="R2961" t="s">
        <v>8047</v>
      </c>
      <c r="S2961" s="87">
        <v>17849</v>
      </c>
      <c r="T2961" t="s">
        <v>7558</v>
      </c>
      <c r="Y2961" s="4">
        <v>0</v>
      </c>
      <c r="Z2961" s="4">
        <v>0</v>
      </c>
    </row>
    <row r="2962" spans="1:26">
      <c r="A2962" s="87">
        <v>25222101401</v>
      </c>
      <c r="B2962" s="87">
        <v>45367</v>
      </c>
      <c r="C2962" t="s">
        <v>7555</v>
      </c>
      <c r="D2962" t="s">
        <v>238</v>
      </c>
      <c r="E2962" t="s">
        <v>3638</v>
      </c>
      <c r="F2962" t="s">
        <v>81</v>
      </c>
      <c r="G2962" t="s">
        <v>100</v>
      </c>
      <c r="K2962" s="4">
        <v>0</v>
      </c>
      <c r="L2962" s="4">
        <v>0</v>
      </c>
      <c r="M2962" s="4">
        <v>0</v>
      </c>
      <c r="N2962" s="87">
        <v>0</v>
      </c>
      <c r="O2962" s="87">
        <v>0</v>
      </c>
      <c r="P2962" t="s">
        <v>7552</v>
      </c>
      <c r="Q2962" t="s">
        <v>149</v>
      </c>
      <c r="R2962" t="s">
        <v>8356</v>
      </c>
      <c r="S2962" s="87">
        <v>17849</v>
      </c>
      <c r="T2962" t="s">
        <v>7558</v>
      </c>
      <c r="Y2962" s="4">
        <v>0</v>
      </c>
      <c r="Z2962" s="4">
        <v>0</v>
      </c>
    </row>
    <row r="2963" spans="1:26">
      <c r="A2963" s="87">
        <v>25123092624</v>
      </c>
      <c r="B2963" s="87">
        <v>44970</v>
      </c>
      <c r="C2963" t="s">
        <v>7555</v>
      </c>
      <c r="D2963" t="s">
        <v>85</v>
      </c>
      <c r="E2963" t="s">
        <v>3638</v>
      </c>
      <c r="F2963" t="s">
        <v>81</v>
      </c>
      <c r="G2963" t="s">
        <v>100</v>
      </c>
      <c r="K2963" s="4">
        <v>0</v>
      </c>
      <c r="L2963" s="4">
        <v>0</v>
      </c>
      <c r="M2963" s="4">
        <v>0</v>
      </c>
      <c r="N2963" s="87">
        <v>0</v>
      </c>
      <c r="O2963" s="87">
        <v>0</v>
      </c>
      <c r="P2963" t="s">
        <v>7552</v>
      </c>
      <c r="Q2963" t="s">
        <v>149</v>
      </c>
      <c r="R2963" t="s">
        <v>7968</v>
      </c>
      <c r="S2963" s="87">
        <v>17849</v>
      </c>
      <c r="T2963" t="s">
        <v>7558</v>
      </c>
      <c r="Y2963" s="4">
        <v>0</v>
      </c>
      <c r="Z2963" s="4">
        <v>0</v>
      </c>
    </row>
    <row r="2964" spans="1:26">
      <c r="A2964" s="87">
        <v>25122102114</v>
      </c>
      <c r="B2964" s="87">
        <v>45287</v>
      </c>
      <c r="C2964" t="s">
        <v>7555</v>
      </c>
      <c r="D2964" t="s">
        <v>85</v>
      </c>
      <c r="E2964" t="s">
        <v>3638</v>
      </c>
      <c r="F2964" t="s">
        <v>81</v>
      </c>
      <c r="G2964" t="s">
        <v>100</v>
      </c>
      <c r="K2964" s="4">
        <v>0</v>
      </c>
      <c r="L2964" s="4">
        <v>0</v>
      </c>
      <c r="M2964" s="4">
        <v>0</v>
      </c>
      <c r="N2964" s="87">
        <v>0</v>
      </c>
      <c r="O2964" s="87">
        <v>0</v>
      </c>
      <c r="P2964" t="s">
        <v>7552</v>
      </c>
      <c r="Q2964" t="s">
        <v>149</v>
      </c>
      <c r="R2964" t="s">
        <v>8281</v>
      </c>
      <c r="S2964" s="87">
        <v>17849</v>
      </c>
      <c r="T2964" t="s">
        <v>7558</v>
      </c>
      <c r="Y2964" s="4">
        <v>0</v>
      </c>
      <c r="Z2964" s="4">
        <v>0</v>
      </c>
    </row>
    <row r="2965" spans="1:26">
      <c r="A2965" s="87">
        <v>25123110724</v>
      </c>
      <c r="B2965" s="87">
        <v>44890</v>
      </c>
      <c r="C2965" t="s">
        <v>7555</v>
      </c>
      <c r="D2965" t="s">
        <v>85</v>
      </c>
      <c r="E2965" t="s">
        <v>3638</v>
      </c>
      <c r="F2965" t="s">
        <v>81</v>
      </c>
      <c r="G2965" t="s">
        <v>100</v>
      </c>
      <c r="I2965" t="s">
        <v>7687</v>
      </c>
      <c r="K2965" s="4">
        <v>0</v>
      </c>
      <c r="L2965" s="4">
        <v>0</v>
      </c>
      <c r="M2965" s="4">
        <v>0</v>
      </c>
      <c r="N2965" s="87">
        <v>0</v>
      </c>
      <c r="O2965" s="87">
        <v>0</v>
      </c>
      <c r="P2965" t="s">
        <v>7552</v>
      </c>
      <c r="Q2965" t="s">
        <v>149</v>
      </c>
      <c r="R2965" t="s">
        <v>7893</v>
      </c>
      <c r="S2965" s="87">
        <v>18003</v>
      </c>
      <c r="T2965" t="s">
        <v>7558</v>
      </c>
      <c r="Y2965" s="4">
        <v>0</v>
      </c>
      <c r="Z2965" s="4">
        <v>0</v>
      </c>
    </row>
    <row r="2966" spans="1:26">
      <c r="A2966" s="87">
        <v>25222122602</v>
      </c>
      <c r="B2966" s="87">
        <v>45207</v>
      </c>
      <c r="C2966" t="s">
        <v>7555</v>
      </c>
      <c r="D2966" t="s">
        <v>85</v>
      </c>
      <c r="E2966" t="s">
        <v>3638</v>
      </c>
      <c r="F2966" t="s">
        <v>81</v>
      </c>
      <c r="G2966" t="s">
        <v>100</v>
      </c>
      <c r="K2966" s="4">
        <v>0</v>
      </c>
      <c r="L2966" s="4">
        <v>0</v>
      </c>
      <c r="M2966" s="4">
        <v>0</v>
      </c>
      <c r="N2966" s="87">
        <v>0</v>
      </c>
      <c r="O2966" s="87">
        <v>0</v>
      </c>
      <c r="P2966" t="s">
        <v>7552</v>
      </c>
      <c r="Q2966" t="s">
        <v>149</v>
      </c>
      <c r="R2966" t="s">
        <v>8212</v>
      </c>
      <c r="S2966" s="87">
        <v>17849</v>
      </c>
      <c r="T2966" t="s">
        <v>7558</v>
      </c>
      <c r="Y2966" s="4">
        <v>0</v>
      </c>
      <c r="Z2966" s="4">
        <v>0</v>
      </c>
    </row>
    <row r="2967" spans="1:26">
      <c r="A2967" s="87">
        <v>26122122614</v>
      </c>
      <c r="B2967" s="87">
        <v>45812</v>
      </c>
      <c r="C2967" t="s">
        <v>7555</v>
      </c>
      <c r="D2967" t="s">
        <v>238</v>
      </c>
      <c r="E2967" t="s">
        <v>3879</v>
      </c>
      <c r="F2967" t="s">
        <v>81</v>
      </c>
      <c r="G2967" t="s">
        <v>100</v>
      </c>
      <c r="K2967" s="4">
        <v>0</v>
      </c>
      <c r="L2967" s="4">
        <v>0</v>
      </c>
      <c r="M2967" s="4">
        <v>0</v>
      </c>
      <c r="N2967" s="87">
        <v>0</v>
      </c>
      <c r="O2967" s="87">
        <v>0</v>
      </c>
      <c r="P2967" t="s">
        <v>7552</v>
      </c>
      <c r="Q2967" t="s">
        <v>149</v>
      </c>
      <c r="R2967" t="s">
        <v>8755</v>
      </c>
      <c r="S2967" s="87">
        <v>17849</v>
      </c>
      <c r="T2967" t="s">
        <v>7558</v>
      </c>
      <c r="Y2967" s="4">
        <v>0</v>
      </c>
      <c r="Z2967" s="4">
        <v>0</v>
      </c>
    </row>
    <row r="2968" spans="1:26">
      <c r="A2968" s="87">
        <v>27123071403</v>
      </c>
      <c r="B2968" s="87">
        <v>46129</v>
      </c>
      <c r="C2968" t="s">
        <v>7555</v>
      </c>
      <c r="D2968" t="s">
        <v>238</v>
      </c>
      <c r="E2968" t="s">
        <v>4001</v>
      </c>
      <c r="F2968" t="s">
        <v>81</v>
      </c>
      <c r="G2968" t="s">
        <v>100</v>
      </c>
      <c r="K2968" s="4">
        <v>0</v>
      </c>
      <c r="L2968" s="4">
        <v>0</v>
      </c>
      <c r="M2968" s="4">
        <v>0</v>
      </c>
      <c r="N2968" s="87">
        <v>0</v>
      </c>
      <c r="O2968" s="87">
        <v>0</v>
      </c>
      <c r="P2968" t="s">
        <v>7552</v>
      </c>
      <c r="Q2968" t="s">
        <v>149</v>
      </c>
      <c r="R2968" t="s">
        <v>9051</v>
      </c>
      <c r="S2968" s="87">
        <v>17849</v>
      </c>
      <c r="T2968" t="s">
        <v>7558</v>
      </c>
      <c r="Y2968" s="4">
        <v>0</v>
      </c>
      <c r="Z2968" s="4">
        <v>0</v>
      </c>
    </row>
    <row r="2969" spans="1:26">
      <c r="A2969" s="87">
        <v>26123071814</v>
      </c>
      <c r="B2969" s="87">
        <v>45732</v>
      </c>
      <c r="C2969" t="s">
        <v>7555</v>
      </c>
      <c r="D2969" t="s">
        <v>238</v>
      </c>
      <c r="E2969" t="s">
        <v>3879</v>
      </c>
      <c r="F2969" t="s">
        <v>81</v>
      </c>
      <c r="G2969" t="s">
        <v>100</v>
      </c>
      <c r="K2969" s="4">
        <v>0</v>
      </c>
      <c r="L2969" s="4">
        <v>0</v>
      </c>
      <c r="M2969" s="4">
        <v>0</v>
      </c>
      <c r="N2969" s="87">
        <v>0</v>
      </c>
      <c r="O2969" s="87">
        <v>0</v>
      </c>
      <c r="P2969" t="s">
        <v>7552</v>
      </c>
      <c r="Q2969" t="s">
        <v>149</v>
      </c>
      <c r="R2969" t="s">
        <v>8681</v>
      </c>
      <c r="S2969" s="87">
        <v>17849</v>
      </c>
      <c r="T2969" t="s">
        <v>7558</v>
      </c>
      <c r="Y2969" s="4">
        <v>0</v>
      </c>
      <c r="Z2969" s="4">
        <v>0</v>
      </c>
    </row>
    <row r="2970" spans="1:26">
      <c r="A2970" s="87">
        <v>27223092862</v>
      </c>
      <c r="B2970" s="87">
        <v>46049</v>
      </c>
      <c r="C2970" t="s">
        <v>7555</v>
      </c>
      <c r="D2970" t="s">
        <v>238</v>
      </c>
      <c r="E2970" t="s">
        <v>4001</v>
      </c>
      <c r="F2970" t="s">
        <v>81</v>
      </c>
      <c r="G2970" t="s">
        <v>100</v>
      </c>
      <c r="K2970" s="4">
        <v>0</v>
      </c>
      <c r="L2970" s="4">
        <v>0</v>
      </c>
      <c r="M2970" s="4">
        <v>0</v>
      </c>
      <c r="N2970" s="87">
        <v>0</v>
      </c>
      <c r="O2970" s="87">
        <v>0</v>
      </c>
      <c r="P2970" t="s">
        <v>7552</v>
      </c>
      <c r="Q2970" t="s">
        <v>149</v>
      </c>
      <c r="R2970" t="s">
        <v>8971</v>
      </c>
      <c r="S2970" s="87">
        <v>17849</v>
      </c>
      <c r="T2970" t="s">
        <v>7558</v>
      </c>
      <c r="Y2970" s="4">
        <v>0</v>
      </c>
      <c r="Z2970" s="4">
        <v>0</v>
      </c>
    </row>
    <row r="2971" spans="1:26">
      <c r="A2971" s="87">
        <v>26223091818</v>
      </c>
      <c r="B2971" s="87">
        <v>45652</v>
      </c>
      <c r="C2971" t="s">
        <v>7555</v>
      </c>
      <c r="D2971" t="s">
        <v>238</v>
      </c>
      <c r="E2971" t="s">
        <v>3879</v>
      </c>
      <c r="F2971" t="s">
        <v>81</v>
      </c>
      <c r="G2971" t="s">
        <v>100</v>
      </c>
      <c r="K2971" s="4">
        <v>0</v>
      </c>
      <c r="L2971" s="4">
        <v>0</v>
      </c>
      <c r="M2971" s="4">
        <v>0</v>
      </c>
      <c r="N2971" s="87">
        <v>0</v>
      </c>
      <c r="O2971" s="87">
        <v>0</v>
      </c>
      <c r="P2971" t="s">
        <v>7552</v>
      </c>
      <c r="Q2971" t="s">
        <v>149</v>
      </c>
      <c r="R2971" t="s">
        <v>8605</v>
      </c>
      <c r="S2971" s="87">
        <v>17849</v>
      </c>
      <c r="T2971" t="s">
        <v>7558</v>
      </c>
      <c r="Y2971" s="4">
        <v>0</v>
      </c>
      <c r="Z2971" s="4">
        <v>0</v>
      </c>
    </row>
    <row r="2972" spans="1:26">
      <c r="A2972" s="87">
        <v>27123092879</v>
      </c>
      <c r="B2972" s="87">
        <v>45969</v>
      </c>
      <c r="C2972" t="s">
        <v>7555</v>
      </c>
      <c r="D2972" t="s">
        <v>238</v>
      </c>
      <c r="E2972" t="s">
        <v>4001</v>
      </c>
      <c r="F2972" t="s">
        <v>81</v>
      </c>
      <c r="G2972" t="s">
        <v>100</v>
      </c>
      <c r="I2972" t="s">
        <v>7721</v>
      </c>
      <c r="K2972" s="4">
        <v>0</v>
      </c>
      <c r="L2972" s="4">
        <v>0</v>
      </c>
      <c r="M2972" s="4">
        <v>0</v>
      </c>
      <c r="N2972" s="87">
        <v>0</v>
      </c>
      <c r="O2972" s="87">
        <v>0</v>
      </c>
      <c r="P2972" t="s">
        <v>7552</v>
      </c>
      <c r="Q2972" t="s">
        <v>149</v>
      </c>
      <c r="R2972" t="s">
        <v>8894</v>
      </c>
      <c r="S2972" s="87">
        <v>17849</v>
      </c>
      <c r="T2972" t="s">
        <v>7558</v>
      </c>
      <c r="Y2972" s="4">
        <v>0</v>
      </c>
      <c r="Z2972" s="4">
        <v>0</v>
      </c>
    </row>
    <row r="2973" spans="1:26">
      <c r="A2973" s="87">
        <v>26123092929</v>
      </c>
      <c r="B2973" s="87">
        <v>45572</v>
      </c>
      <c r="C2973" t="s">
        <v>7555</v>
      </c>
      <c r="D2973" t="s">
        <v>238</v>
      </c>
      <c r="E2973" t="s">
        <v>3879</v>
      </c>
      <c r="F2973" t="s">
        <v>81</v>
      </c>
      <c r="G2973" t="s">
        <v>100</v>
      </c>
      <c r="K2973" s="4">
        <v>0</v>
      </c>
      <c r="L2973" s="4">
        <v>0</v>
      </c>
      <c r="M2973" s="4">
        <v>0</v>
      </c>
      <c r="N2973" s="87">
        <v>0</v>
      </c>
      <c r="O2973" s="87">
        <v>0</v>
      </c>
      <c r="P2973" t="s">
        <v>7552</v>
      </c>
      <c r="Q2973" t="s">
        <v>149</v>
      </c>
      <c r="R2973" t="s">
        <v>8528</v>
      </c>
      <c r="S2973" s="87">
        <v>17849</v>
      </c>
      <c r="T2973" t="s">
        <v>7558</v>
      </c>
      <c r="Y2973" s="4">
        <v>0</v>
      </c>
      <c r="Z2973" s="4">
        <v>0</v>
      </c>
    </row>
    <row r="2974" spans="1:26">
      <c r="A2974" s="87">
        <v>26122093007</v>
      </c>
      <c r="B2974" s="87">
        <v>45889</v>
      </c>
      <c r="C2974" t="s">
        <v>7555</v>
      </c>
      <c r="D2974" t="s">
        <v>238</v>
      </c>
      <c r="E2974" t="s">
        <v>3879</v>
      </c>
      <c r="F2974" t="s">
        <v>81</v>
      </c>
      <c r="G2974" t="s">
        <v>100</v>
      </c>
      <c r="K2974" s="4">
        <v>0</v>
      </c>
      <c r="L2974" s="4">
        <v>0</v>
      </c>
      <c r="M2974" s="4">
        <v>0</v>
      </c>
      <c r="N2974" s="87">
        <v>0</v>
      </c>
      <c r="O2974" s="87">
        <v>0</v>
      </c>
      <c r="P2974" t="s">
        <v>7552</v>
      </c>
      <c r="Q2974" t="s">
        <v>149</v>
      </c>
      <c r="R2974" t="s">
        <v>8826</v>
      </c>
      <c r="S2974" s="87">
        <v>17849</v>
      </c>
      <c r="T2974" t="s">
        <v>7558</v>
      </c>
      <c r="Y2974" s="4">
        <v>0</v>
      </c>
      <c r="Z2974" s="4">
        <v>0</v>
      </c>
    </row>
    <row r="2975" spans="1:26">
      <c r="A2975" s="87">
        <v>27222102107</v>
      </c>
      <c r="B2975" s="87">
        <v>46382</v>
      </c>
      <c r="C2975" t="s">
        <v>7555</v>
      </c>
      <c r="D2975" t="s">
        <v>238</v>
      </c>
      <c r="E2975" t="s">
        <v>4001</v>
      </c>
      <c r="F2975" t="s">
        <v>81</v>
      </c>
      <c r="G2975" t="s">
        <v>100</v>
      </c>
      <c r="K2975" s="4">
        <v>0</v>
      </c>
      <c r="L2975" s="4">
        <v>0</v>
      </c>
      <c r="M2975" s="4">
        <v>0</v>
      </c>
      <c r="N2975" s="87">
        <v>0</v>
      </c>
      <c r="O2975" s="87">
        <v>0</v>
      </c>
      <c r="P2975" t="s">
        <v>7552</v>
      </c>
      <c r="Q2975" t="s">
        <v>149</v>
      </c>
      <c r="R2975" t="s">
        <v>9299</v>
      </c>
      <c r="S2975" s="87">
        <v>17849</v>
      </c>
      <c r="T2975" t="s">
        <v>7558</v>
      </c>
      <c r="Y2975" s="4">
        <v>0</v>
      </c>
      <c r="Z2975" s="4">
        <v>0</v>
      </c>
    </row>
    <row r="2976" spans="1:26">
      <c r="A2976" s="87">
        <v>27223031528</v>
      </c>
      <c r="B2976" s="87">
        <v>46302</v>
      </c>
      <c r="C2976" t="s">
        <v>7555</v>
      </c>
      <c r="D2976" t="s">
        <v>238</v>
      </c>
      <c r="E2976" t="s">
        <v>4001</v>
      </c>
      <c r="F2976" t="s">
        <v>81</v>
      </c>
      <c r="G2976" t="s">
        <v>100</v>
      </c>
      <c r="K2976" s="4">
        <v>0</v>
      </c>
      <c r="L2976" s="4">
        <v>0</v>
      </c>
      <c r="M2976" s="4">
        <v>0</v>
      </c>
      <c r="N2976" s="87">
        <v>0</v>
      </c>
      <c r="O2976" s="87">
        <v>0</v>
      </c>
      <c r="P2976" t="s">
        <v>7552</v>
      </c>
      <c r="Q2976" t="s">
        <v>149</v>
      </c>
      <c r="R2976" t="s">
        <v>9221</v>
      </c>
      <c r="S2976" s="87">
        <v>17849</v>
      </c>
      <c r="T2976" t="s">
        <v>7558</v>
      </c>
      <c r="Y2976" s="4">
        <v>0</v>
      </c>
      <c r="Z2976" s="4">
        <v>0</v>
      </c>
    </row>
    <row r="2977" spans="1:26">
      <c r="A2977" s="87">
        <v>27223060752</v>
      </c>
      <c r="B2977" s="87">
        <v>46222</v>
      </c>
      <c r="C2977" t="s">
        <v>7555</v>
      </c>
      <c r="D2977" t="s">
        <v>238</v>
      </c>
      <c r="E2977" t="s">
        <v>4001</v>
      </c>
      <c r="F2977" t="s">
        <v>81</v>
      </c>
      <c r="G2977" t="s">
        <v>100</v>
      </c>
      <c r="K2977" s="4">
        <v>0</v>
      </c>
      <c r="L2977" s="4">
        <v>0</v>
      </c>
      <c r="M2977" s="4">
        <v>0</v>
      </c>
      <c r="N2977" s="87">
        <v>0</v>
      </c>
      <c r="O2977" s="87">
        <v>0</v>
      </c>
      <c r="P2977" t="s">
        <v>7552</v>
      </c>
      <c r="Q2977" t="s">
        <v>149</v>
      </c>
      <c r="R2977" t="s">
        <v>9143</v>
      </c>
      <c r="S2977" s="87">
        <v>17849</v>
      </c>
      <c r="T2977" t="s">
        <v>7558</v>
      </c>
      <c r="Y2977" s="4">
        <v>0</v>
      </c>
      <c r="Z2977" s="4">
        <v>0</v>
      </c>
    </row>
    <row r="2978" spans="1:26">
      <c r="A2978" s="87">
        <v>27123071416</v>
      </c>
      <c r="B2978" s="87">
        <v>46142</v>
      </c>
      <c r="C2978" t="s">
        <v>7555</v>
      </c>
      <c r="D2978" t="s">
        <v>238</v>
      </c>
      <c r="E2978" t="s">
        <v>4001</v>
      </c>
      <c r="F2978" t="s">
        <v>81</v>
      </c>
      <c r="G2978" t="s">
        <v>100</v>
      </c>
      <c r="K2978" s="4">
        <v>0</v>
      </c>
      <c r="L2978" s="4">
        <v>0</v>
      </c>
      <c r="M2978" s="4">
        <v>0</v>
      </c>
      <c r="N2978" s="87">
        <v>0</v>
      </c>
      <c r="O2978" s="87">
        <v>0</v>
      </c>
      <c r="P2978" t="s">
        <v>7552</v>
      </c>
      <c r="Q2978" t="s">
        <v>149</v>
      </c>
      <c r="R2978" t="s">
        <v>9064</v>
      </c>
      <c r="S2978" s="87">
        <v>17849</v>
      </c>
      <c r="T2978" t="s">
        <v>7558</v>
      </c>
      <c r="Y2978" s="4">
        <v>0</v>
      </c>
      <c r="Z2978" s="4">
        <v>0</v>
      </c>
    </row>
    <row r="2979" spans="1:26">
      <c r="A2979" s="87">
        <v>-423129044</v>
      </c>
      <c r="B2979" s="87">
        <v>43407</v>
      </c>
      <c r="C2979" t="s">
        <v>7559</v>
      </c>
      <c r="D2979" t="s">
        <v>85</v>
      </c>
      <c r="E2979" t="s">
        <v>6101</v>
      </c>
      <c r="F2979" t="s">
        <v>81</v>
      </c>
      <c r="G2979" t="s">
        <v>100</v>
      </c>
      <c r="I2979" t="s">
        <v>7586</v>
      </c>
      <c r="K2979" s="4">
        <v>0</v>
      </c>
      <c r="L2979" s="4">
        <v>348.99</v>
      </c>
      <c r="M2979" s="4">
        <v>0</v>
      </c>
      <c r="N2979" s="87">
        <v>0</v>
      </c>
      <c r="O2979" s="87">
        <v>0</v>
      </c>
      <c r="P2979" t="s">
        <v>7552</v>
      </c>
      <c r="Q2979" t="s">
        <v>149</v>
      </c>
      <c r="R2979" s="87">
        <v>71230928121</v>
      </c>
      <c r="S2979" s="87">
        <v>18993</v>
      </c>
      <c r="T2979" t="s">
        <v>7644</v>
      </c>
      <c r="Y2979" s="4">
        <v>0</v>
      </c>
      <c r="Z2979" s="4">
        <v>0</v>
      </c>
    </row>
    <row r="2980" spans="1:26">
      <c r="A2980" s="87">
        <v>25223060601</v>
      </c>
      <c r="B2980" s="87">
        <v>45146</v>
      </c>
      <c r="C2980" t="s">
        <v>7555</v>
      </c>
      <c r="D2980" t="s">
        <v>85</v>
      </c>
      <c r="E2980" t="s">
        <v>3638</v>
      </c>
      <c r="F2980" t="s">
        <v>81</v>
      </c>
      <c r="G2980" t="s">
        <v>100</v>
      </c>
      <c r="K2980" s="4">
        <v>0</v>
      </c>
      <c r="L2980" s="4">
        <v>0</v>
      </c>
      <c r="M2980" s="4">
        <v>0</v>
      </c>
      <c r="N2980" s="87">
        <v>0</v>
      </c>
      <c r="O2980" s="87">
        <v>0</v>
      </c>
      <c r="P2980" t="s">
        <v>7552</v>
      </c>
      <c r="Q2980" t="s">
        <v>149</v>
      </c>
      <c r="R2980" t="s">
        <v>8140</v>
      </c>
      <c r="S2980" s="87">
        <v>17849</v>
      </c>
      <c r="T2980" t="s">
        <v>7558</v>
      </c>
      <c r="Y2980" s="4">
        <v>0</v>
      </c>
      <c r="Z2980" s="4">
        <v>0</v>
      </c>
    </row>
    <row r="2981" spans="1:26">
      <c r="A2981" s="87">
        <v>25221042004</v>
      </c>
      <c r="B2981" s="87">
        <v>45463</v>
      </c>
      <c r="C2981" t="s">
        <v>7555</v>
      </c>
      <c r="D2981" t="s">
        <v>238</v>
      </c>
      <c r="E2981" t="s">
        <v>3638</v>
      </c>
      <c r="F2981" t="s">
        <v>81</v>
      </c>
      <c r="G2981" t="s">
        <v>100</v>
      </c>
      <c r="K2981" s="4">
        <v>0</v>
      </c>
      <c r="L2981" s="4">
        <v>0</v>
      </c>
      <c r="M2981" s="4">
        <v>0</v>
      </c>
      <c r="N2981" s="87">
        <v>0</v>
      </c>
      <c r="O2981" s="87">
        <v>0</v>
      </c>
      <c r="P2981" t="s">
        <v>7552</v>
      </c>
      <c r="Q2981" t="s">
        <v>149</v>
      </c>
      <c r="R2981" t="s">
        <v>8438</v>
      </c>
      <c r="S2981" s="87">
        <v>17849</v>
      </c>
      <c r="T2981" t="s">
        <v>7558</v>
      </c>
      <c r="Y2981" s="4">
        <v>0</v>
      </c>
      <c r="Z2981" s="4">
        <v>0</v>
      </c>
    </row>
    <row r="2982" spans="1:26">
      <c r="A2982" s="87">
        <v>25123071433</v>
      </c>
      <c r="B2982" s="87">
        <v>45066</v>
      </c>
      <c r="C2982" t="s">
        <v>7555</v>
      </c>
      <c r="D2982" t="s">
        <v>85</v>
      </c>
      <c r="E2982" t="s">
        <v>3638</v>
      </c>
      <c r="F2982" t="s">
        <v>81</v>
      </c>
      <c r="G2982" t="s">
        <v>100</v>
      </c>
      <c r="K2982" s="4">
        <v>0</v>
      </c>
      <c r="L2982" s="4">
        <v>0</v>
      </c>
      <c r="M2982" s="4">
        <v>0</v>
      </c>
      <c r="N2982" s="87">
        <v>0</v>
      </c>
      <c r="O2982" s="87">
        <v>0</v>
      </c>
      <c r="P2982" t="s">
        <v>7552</v>
      </c>
      <c r="Q2982" t="s">
        <v>149</v>
      </c>
      <c r="R2982" t="s">
        <v>8062</v>
      </c>
      <c r="S2982" s="87">
        <v>17849</v>
      </c>
      <c r="T2982" t="s">
        <v>7558</v>
      </c>
      <c r="Y2982" s="4">
        <v>0</v>
      </c>
      <c r="Z2982" s="4">
        <v>0</v>
      </c>
    </row>
    <row r="2983" spans="1:26">
      <c r="A2983" s="87">
        <v>25122091910</v>
      </c>
      <c r="B2983" s="87">
        <v>45383</v>
      </c>
      <c r="C2983" t="s">
        <v>7555</v>
      </c>
      <c r="D2983" t="s">
        <v>238</v>
      </c>
      <c r="E2983" t="s">
        <v>3638</v>
      </c>
      <c r="F2983" t="s">
        <v>81</v>
      </c>
      <c r="G2983" t="s">
        <v>100</v>
      </c>
      <c r="K2983" s="4">
        <v>0</v>
      </c>
      <c r="L2983" s="4">
        <v>0</v>
      </c>
      <c r="M2983" s="4">
        <v>0</v>
      </c>
      <c r="N2983" s="87">
        <v>0</v>
      </c>
      <c r="O2983" s="87">
        <v>0</v>
      </c>
      <c r="P2983" t="s">
        <v>7552</v>
      </c>
      <c r="Q2983" t="s">
        <v>149</v>
      </c>
      <c r="R2983" t="s">
        <v>8371</v>
      </c>
      <c r="S2983" s="87">
        <v>17849</v>
      </c>
      <c r="T2983" t="s">
        <v>7558</v>
      </c>
      <c r="Y2983" s="4">
        <v>0</v>
      </c>
      <c r="Z2983" s="4">
        <v>0</v>
      </c>
    </row>
    <row r="2984" spans="1:26">
      <c r="A2984" s="87">
        <v>25223092641</v>
      </c>
      <c r="B2984" s="87">
        <v>44986</v>
      </c>
      <c r="C2984" t="s">
        <v>7555</v>
      </c>
      <c r="D2984" t="s">
        <v>85</v>
      </c>
      <c r="E2984" t="s">
        <v>3638</v>
      </c>
      <c r="F2984" t="s">
        <v>81</v>
      </c>
      <c r="G2984" t="s">
        <v>100</v>
      </c>
      <c r="K2984" s="4">
        <v>0</v>
      </c>
      <c r="L2984" s="4">
        <v>0</v>
      </c>
      <c r="M2984" s="4">
        <v>0</v>
      </c>
      <c r="N2984" s="87">
        <v>0</v>
      </c>
      <c r="O2984" s="87">
        <v>0</v>
      </c>
      <c r="P2984" t="s">
        <v>7552</v>
      </c>
      <c r="Q2984" t="s">
        <v>149</v>
      </c>
      <c r="R2984" t="s">
        <v>7984</v>
      </c>
      <c r="S2984" s="87">
        <v>17849</v>
      </c>
      <c r="T2984" t="s">
        <v>7558</v>
      </c>
      <c r="Y2984" s="4">
        <v>0</v>
      </c>
      <c r="Z2984" s="4">
        <v>0</v>
      </c>
    </row>
    <row r="2985" spans="1:26">
      <c r="A2985" s="87">
        <v>25122102132</v>
      </c>
      <c r="B2985" s="87">
        <v>45303</v>
      </c>
      <c r="C2985" t="s">
        <v>7555</v>
      </c>
      <c r="D2985" t="s">
        <v>238</v>
      </c>
      <c r="E2985" t="s">
        <v>3638</v>
      </c>
      <c r="F2985" t="s">
        <v>81</v>
      </c>
      <c r="G2985" t="s">
        <v>100</v>
      </c>
      <c r="K2985" s="4">
        <v>0</v>
      </c>
      <c r="L2985" s="4">
        <v>0</v>
      </c>
      <c r="M2985" s="4">
        <v>0</v>
      </c>
      <c r="N2985" s="87">
        <v>0</v>
      </c>
      <c r="O2985" s="87">
        <v>0</v>
      </c>
      <c r="P2985" t="s">
        <v>7552</v>
      </c>
      <c r="Q2985" t="s">
        <v>149</v>
      </c>
      <c r="R2985" t="s">
        <v>8297</v>
      </c>
      <c r="S2985" s="87">
        <v>17849</v>
      </c>
      <c r="T2985" t="s">
        <v>7558</v>
      </c>
      <c r="Y2985" s="4">
        <v>0</v>
      </c>
      <c r="Z2985" s="4">
        <v>0</v>
      </c>
    </row>
    <row r="2986" spans="1:26">
      <c r="A2986" s="87">
        <v>25123110740</v>
      </c>
      <c r="B2986" s="87">
        <v>44906</v>
      </c>
      <c r="C2986" t="s">
        <v>7555</v>
      </c>
      <c r="D2986" t="s">
        <v>85</v>
      </c>
      <c r="E2986" t="s">
        <v>3638</v>
      </c>
      <c r="F2986" t="s">
        <v>81</v>
      </c>
      <c r="G2986" t="s">
        <v>100</v>
      </c>
      <c r="K2986" s="4">
        <v>0</v>
      </c>
      <c r="L2986" s="4">
        <v>0</v>
      </c>
      <c r="M2986" s="4">
        <v>0</v>
      </c>
      <c r="N2986" s="87">
        <v>0</v>
      </c>
      <c r="O2986" s="87">
        <v>0</v>
      </c>
      <c r="P2986" t="s">
        <v>7552</v>
      </c>
      <c r="Q2986" t="s">
        <v>149</v>
      </c>
      <c r="R2986" t="s">
        <v>7909</v>
      </c>
      <c r="S2986" s="87">
        <v>17849</v>
      </c>
      <c r="T2986" t="s">
        <v>7558</v>
      </c>
      <c r="Y2986" s="4">
        <v>0</v>
      </c>
      <c r="Z2986" s="4">
        <v>0</v>
      </c>
    </row>
    <row r="2987" spans="1:26">
      <c r="A2987" s="87">
        <v>25222122632</v>
      </c>
      <c r="B2987" s="87">
        <v>45223</v>
      </c>
      <c r="C2987" t="s">
        <v>7555</v>
      </c>
      <c r="D2987" t="s">
        <v>85</v>
      </c>
      <c r="E2987" t="s">
        <v>3638</v>
      </c>
      <c r="F2987" t="s">
        <v>81</v>
      </c>
      <c r="G2987" t="s">
        <v>100</v>
      </c>
      <c r="K2987" s="4">
        <v>0</v>
      </c>
      <c r="L2987" s="4">
        <v>0</v>
      </c>
      <c r="M2987" s="4">
        <v>0</v>
      </c>
      <c r="N2987" s="87">
        <v>0</v>
      </c>
      <c r="O2987" s="87">
        <v>0</v>
      </c>
      <c r="P2987" t="s">
        <v>7552</v>
      </c>
      <c r="Q2987" t="s">
        <v>149</v>
      </c>
      <c r="R2987" t="s">
        <v>8226</v>
      </c>
      <c r="S2987" s="87">
        <v>17849</v>
      </c>
      <c r="T2987" t="s">
        <v>7558</v>
      </c>
      <c r="Y2987" s="4">
        <v>0</v>
      </c>
      <c r="Z2987" s="4">
        <v>0</v>
      </c>
    </row>
    <row r="2988" spans="1:26">
      <c r="A2988" s="87">
        <v>26123071429</v>
      </c>
      <c r="B2988" s="87">
        <v>45748</v>
      </c>
      <c r="C2988" t="s">
        <v>7555</v>
      </c>
      <c r="D2988" t="s">
        <v>238</v>
      </c>
      <c r="E2988" t="s">
        <v>3879</v>
      </c>
      <c r="F2988" t="s">
        <v>81</v>
      </c>
      <c r="G2988" t="s">
        <v>100</v>
      </c>
      <c r="K2988" s="4">
        <v>0</v>
      </c>
      <c r="L2988" s="4">
        <v>0</v>
      </c>
      <c r="M2988" s="4">
        <v>0</v>
      </c>
      <c r="N2988" s="87">
        <v>0</v>
      </c>
      <c r="O2988" s="87">
        <v>0</v>
      </c>
      <c r="P2988" t="s">
        <v>7552</v>
      </c>
      <c r="Q2988" t="s">
        <v>149</v>
      </c>
      <c r="R2988" t="s">
        <v>8697</v>
      </c>
      <c r="S2988" s="87">
        <v>17849</v>
      </c>
      <c r="T2988" t="s">
        <v>7558</v>
      </c>
      <c r="Y2988" s="4">
        <v>0</v>
      </c>
      <c r="Z2988" s="4">
        <v>0</v>
      </c>
    </row>
    <row r="2989" spans="1:26">
      <c r="A2989" s="87">
        <v>27223091811</v>
      </c>
      <c r="B2989" s="87">
        <v>46065</v>
      </c>
      <c r="C2989" t="s">
        <v>7555</v>
      </c>
      <c r="D2989" t="s">
        <v>238</v>
      </c>
      <c r="E2989" t="s">
        <v>4001</v>
      </c>
      <c r="F2989" t="s">
        <v>81</v>
      </c>
      <c r="G2989" t="s">
        <v>100</v>
      </c>
      <c r="K2989" s="4">
        <v>0</v>
      </c>
      <c r="L2989" s="4">
        <v>0</v>
      </c>
      <c r="M2989" s="4">
        <v>0</v>
      </c>
      <c r="N2989" s="87">
        <v>0</v>
      </c>
      <c r="O2989" s="87">
        <v>0</v>
      </c>
      <c r="P2989" t="s">
        <v>7552</v>
      </c>
      <c r="Q2989" t="s">
        <v>149</v>
      </c>
      <c r="R2989" t="s">
        <v>8986</v>
      </c>
      <c r="S2989" s="87">
        <v>17849</v>
      </c>
      <c r="T2989" t="s">
        <v>7558</v>
      </c>
      <c r="Y2989" s="4">
        <v>0</v>
      </c>
      <c r="Z2989" s="4">
        <v>0</v>
      </c>
    </row>
    <row r="2990" spans="1:26">
      <c r="A2990" s="87">
        <v>26123072813</v>
      </c>
      <c r="B2990" s="87">
        <v>45668</v>
      </c>
      <c r="C2990" t="s">
        <v>7555</v>
      </c>
      <c r="D2990" t="s">
        <v>238</v>
      </c>
      <c r="E2990" t="s">
        <v>3879</v>
      </c>
      <c r="F2990" t="s">
        <v>81</v>
      </c>
      <c r="G2990" t="s">
        <v>100</v>
      </c>
      <c r="K2990" s="4">
        <v>0</v>
      </c>
      <c r="L2990" s="4">
        <v>0</v>
      </c>
      <c r="M2990" s="4">
        <v>0</v>
      </c>
      <c r="N2990" s="87">
        <v>0</v>
      </c>
      <c r="O2990" s="87">
        <v>0</v>
      </c>
      <c r="P2990" t="s">
        <v>7552</v>
      </c>
      <c r="Q2990" t="s">
        <v>149</v>
      </c>
      <c r="R2990" t="s">
        <v>8621</v>
      </c>
      <c r="S2990" s="87">
        <v>17849</v>
      </c>
      <c r="T2990" t="s">
        <v>7558</v>
      </c>
      <c r="Y2990" s="4">
        <v>0</v>
      </c>
      <c r="Z2990" s="4">
        <v>0</v>
      </c>
    </row>
    <row r="2991" spans="1:26">
      <c r="A2991" s="87">
        <v>27123092896</v>
      </c>
      <c r="B2991" s="87">
        <v>45985</v>
      </c>
      <c r="C2991" t="s">
        <v>7555</v>
      </c>
      <c r="D2991" t="s">
        <v>238</v>
      </c>
      <c r="E2991" t="s">
        <v>4001</v>
      </c>
      <c r="F2991" t="s">
        <v>81</v>
      </c>
      <c r="G2991" t="s">
        <v>100</v>
      </c>
      <c r="K2991" s="4">
        <v>0</v>
      </c>
      <c r="L2991" s="4">
        <v>0</v>
      </c>
      <c r="M2991" s="4">
        <v>0</v>
      </c>
      <c r="N2991" s="87">
        <v>0</v>
      </c>
      <c r="O2991" s="87">
        <v>0</v>
      </c>
      <c r="P2991" t="s">
        <v>7552</v>
      </c>
      <c r="Q2991" t="s">
        <v>149</v>
      </c>
      <c r="R2991" t="s">
        <v>8910</v>
      </c>
      <c r="S2991" s="87">
        <v>17849</v>
      </c>
      <c r="T2991" t="s">
        <v>7558</v>
      </c>
      <c r="Y2991" s="4">
        <v>0</v>
      </c>
      <c r="Z2991" s="4">
        <v>0</v>
      </c>
    </row>
    <row r="2992" spans="1:26">
      <c r="A2992" s="87">
        <v>26223092620</v>
      </c>
      <c r="B2992" s="87">
        <v>45588</v>
      </c>
      <c r="C2992" t="s">
        <v>7555</v>
      </c>
      <c r="D2992" t="s">
        <v>238</v>
      </c>
      <c r="E2992" t="s">
        <v>3879</v>
      </c>
      <c r="F2992" t="s">
        <v>81</v>
      </c>
      <c r="G2992" t="s">
        <v>100</v>
      </c>
      <c r="K2992" s="4">
        <v>0</v>
      </c>
      <c r="L2992" s="4">
        <v>0</v>
      </c>
      <c r="M2992" s="4">
        <v>0</v>
      </c>
      <c r="N2992" s="87">
        <v>0</v>
      </c>
      <c r="O2992" s="87">
        <v>0</v>
      </c>
      <c r="P2992" t="s">
        <v>7552</v>
      </c>
      <c r="Q2992" t="s">
        <v>149</v>
      </c>
      <c r="R2992" t="s">
        <v>8541</v>
      </c>
      <c r="S2992" s="87">
        <v>17849</v>
      </c>
      <c r="T2992" t="s">
        <v>7558</v>
      </c>
      <c r="Y2992" s="4">
        <v>0</v>
      </c>
      <c r="Z2992" s="4">
        <v>0</v>
      </c>
    </row>
    <row r="2993" spans="1:26">
      <c r="A2993" s="87">
        <v>26222090506</v>
      </c>
      <c r="B2993" s="87">
        <v>45905</v>
      </c>
      <c r="C2993" t="s">
        <v>7555</v>
      </c>
      <c r="D2993" t="s">
        <v>238</v>
      </c>
      <c r="E2993" t="s">
        <v>3879</v>
      </c>
      <c r="F2993" t="s">
        <v>81</v>
      </c>
      <c r="G2993" t="s">
        <v>100</v>
      </c>
      <c r="K2993" s="4">
        <v>0</v>
      </c>
      <c r="L2993" s="4">
        <v>0</v>
      </c>
      <c r="M2993" s="4">
        <v>0</v>
      </c>
      <c r="N2993" s="87">
        <v>0</v>
      </c>
      <c r="O2993" s="87">
        <v>0</v>
      </c>
      <c r="P2993" t="s">
        <v>7552</v>
      </c>
      <c r="Q2993" t="s">
        <v>149</v>
      </c>
      <c r="R2993" t="s">
        <v>8840</v>
      </c>
      <c r="S2993" s="87">
        <v>17849</v>
      </c>
      <c r="T2993" t="s">
        <v>7558</v>
      </c>
      <c r="Y2993" s="4">
        <v>0</v>
      </c>
      <c r="Z2993" s="4">
        <v>0</v>
      </c>
    </row>
    <row r="2994" spans="1:26">
      <c r="A2994" s="87">
        <v>27222090201</v>
      </c>
      <c r="B2994" s="87">
        <v>46398</v>
      </c>
      <c r="C2994" t="s">
        <v>7555</v>
      </c>
      <c r="D2994" t="s">
        <v>238</v>
      </c>
      <c r="E2994" t="s">
        <v>4001</v>
      </c>
      <c r="F2994" t="s">
        <v>81</v>
      </c>
      <c r="G2994" t="s">
        <v>100</v>
      </c>
      <c r="K2994" s="4">
        <v>0</v>
      </c>
      <c r="L2994" s="4">
        <v>0</v>
      </c>
      <c r="M2994" s="4">
        <v>0</v>
      </c>
      <c r="N2994" s="87">
        <v>0</v>
      </c>
      <c r="O2994" s="87">
        <v>0</v>
      </c>
      <c r="P2994" t="s">
        <v>7552</v>
      </c>
      <c r="Q2994" t="s">
        <v>149</v>
      </c>
      <c r="R2994" t="s">
        <v>8889</v>
      </c>
      <c r="S2994" s="87">
        <v>17849</v>
      </c>
      <c r="T2994" t="s">
        <v>7558</v>
      </c>
      <c r="Y2994" s="4">
        <v>0</v>
      </c>
      <c r="Z2994" s="4">
        <v>0</v>
      </c>
    </row>
    <row r="2995" spans="1:26">
      <c r="A2995" s="87">
        <v>26123103008</v>
      </c>
      <c r="B2995" s="87">
        <v>45508</v>
      </c>
      <c r="C2995" t="s">
        <v>7555</v>
      </c>
      <c r="D2995" t="s">
        <v>238</v>
      </c>
      <c r="E2995" t="s">
        <v>3879</v>
      </c>
      <c r="F2995" t="s">
        <v>81</v>
      </c>
      <c r="G2995" t="s">
        <v>100</v>
      </c>
      <c r="I2995" t="s">
        <v>7653</v>
      </c>
      <c r="K2995" s="4">
        <v>0</v>
      </c>
      <c r="L2995" s="4">
        <v>0</v>
      </c>
      <c r="M2995" s="4">
        <v>0</v>
      </c>
      <c r="N2995" s="87">
        <v>0</v>
      </c>
      <c r="O2995" s="87">
        <v>0</v>
      </c>
      <c r="P2995" t="s">
        <v>7552</v>
      </c>
      <c r="Q2995" t="s">
        <v>149</v>
      </c>
      <c r="R2995" t="s">
        <v>8480</v>
      </c>
      <c r="S2995" s="87">
        <v>17849</v>
      </c>
      <c r="T2995" t="s">
        <v>7558</v>
      </c>
      <c r="Y2995" s="4">
        <v>0</v>
      </c>
      <c r="Z2995" s="4">
        <v>0</v>
      </c>
    </row>
    <row r="2996" spans="1:26">
      <c r="A2996" s="87">
        <v>26222122601</v>
      </c>
      <c r="B2996" s="87">
        <v>45825</v>
      </c>
      <c r="C2996" t="s">
        <v>7555</v>
      </c>
      <c r="D2996" t="s">
        <v>238</v>
      </c>
      <c r="E2996" t="s">
        <v>3879</v>
      </c>
      <c r="F2996" t="s">
        <v>81</v>
      </c>
      <c r="G2996" t="s">
        <v>100</v>
      </c>
      <c r="K2996" s="4">
        <v>0</v>
      </c>
      <c r="L2996" s="4">
        <v>0</v>
      </c>
      <c r="M2996" s="4">
        <v>0</v>
      </c>
      <c r="N2996" s="87">
        <v>0</v>
      </c>
      <c r="O2996" s="87">
        <v>0</v>
      </c>
      <c r="P2996" t="s">
        <v>7552</v>
      </c>
      <c r="Q2996" t="s">
        <v>149</v>
      </c>
      <c r="R2996" t="s">
        <v>8767</v>
      </c>
      <c r="S2996" s="87">
        <v>17849</v>
      </c>
      <c r="T2996" t="s">
        <v>7558</v>
      </c>
      <c r="Y2996" s="4">
        <v>0</v>
      </c>
      <c r="Z2996" s="4">
        <v>0</v>
      </c>
    </row>
    <row r="2997" spans="1:26">
      <c r="A2997" s="87">
        <v>27122122329</v>
      </c>
      <c r="B2997" s="87">
        <v>46318</v>
      </c>
      <c r="C2997" t="s">
        <v>7555</v>
      </c>
      <c r="D2997" t="s">
        <v>238</v>
      </c>
      <c r="E2997" t="s">
        <v>4001</v>
      </c>
      <c r="F2997" t="s">
        <v>81</v>
      </c>
      <c r="G2997" t="s">
        <v>100</v>
      </c>
      <c r="K2997" s="4">
        <v>0</v>
      </c>
      <c r="L2997" s="4">
        <v>0</v>
      </c>
      <c r="M2997" s="4">
        <v>0</v>
      </c>
      <c r="N2997" s="87">
        <v>0</v>
      </c>
      <c r="O2997" s="87">
        <v>0</v>
      </c>
      <c r="P2997" t="s">
        <v>7552</v>
      </c>
      <c r="Q2997" t="s">
        <v>149</v>
      </c>
      <c r="R2997" t="s">
        <v>9236</v>
      </c>
      <c r="S2997" s="87">
        <v>17849</v>
      </c>
      <c r="T2997" t="s">
        <v>7558</v>
      </c>
      <c r="Y2997" s="4">
        <v>0</v>
      </c>
      <c r="Z2997" s="4">
        <v>0</v>
      </c>
    </row>
    <row r="2998" spans="1:26">
      <c r="A2998" s="87">
        <v>27223060704</v>
      </c>
      <c r="B2998" s="87">
        <v>46238</v>
      </c>
      <c r="C2998" t="s">
        <v>7555</v>
      </c>
      <c r="D2998" t="s">
        <v>238</v>
      </c>
      <c r="E2998" t="s">
        <v>4001</v>
      </c>
      <c r="F2998" t="s">
        <v>81</v>
      </c>
      <c r="G2998" t="s">
        <v>100</v>
      </c>
      <c r="K2998" s="4">
        <v>0</v>
      </c>
      <c r="L2998" s="4">
        <v>0</v>
      </c>
      <c r="M2998" s="4">
        <v>0</v>
      </c>
      <c r="N2998" s="87">
        <v>0</v>
      </c>
      <c r="O2998" s="87">
        <v>0</v>
      </c>
      <c r="P2998" t="s">
        <v>7552</v>
      </c>
      <c r="Q2998" t="s">
        <v>149</v>
      </c>
      <c r="R2998" t="s">
        <v>9159</v>
      </c>
      <c r="S2998" s="87">
        <v>17849</v>
      </c>
      <c r="T2998" t="s">
        <v>7558</v>
      </c>
      <c r="Y2998" s="4">
        <v>0</v>
      </c>
      <c r="Z2998" s="4">
        <v>0</v>
      </c>
    </row>
    <row r="2999" spans="1:26">
      <c r="A2999" s="87">
        <v>27123071435</v>
      </c>
      <c r="B2999" s="87">
        <v>46158</v>
      </c>
      <c r="C2999" t="s">
        <v>7555</v>
      </c>
      <c r="D2999" t="s">
        <v>238</v>
      </c>
      <c r="E2999" t="s">
        <v>4001</v>
      </c>
      <c r="F2999" t="s">
        <v>81</v>
      </c>
      <c r="G2999" t="s">
        <v>100</v>
      </c>
      <c r="K2999" s="4">
        <v>0</v>
      </c>
      <c r="L2999" s="4">
        <v>0</v>
      </c>
      <c r="M2999" s="4">
        <v>0</v>
      </c>
      <c r="N2999" s="87">
        <v>0</v>
      </c>
      <c r="O2999" s="87">
        <v>0</v>
      </c>
      <c r="P2999" t="s">
        <v>7552</v>
      </c>
      <c r="Q2999" t="s">
        <v>149</v>
      </c>
      <c r="R2999" t="s">
        <v>9080</v>
      </c>
      <c r="S2999" s="87">
        <v>17849</v>
      </c>
      <c r="T2999" t="s">
        <v>7558</v>
      </c>
      <c r="Y2999" s="4">
        <v>0</v>
      </c>
      <c r="Z2999" s="4">
        <v>0</v>
      </c>
    </row>
    <row r="3000" spans="1:26">
      <c r="A3000" s="87">
        <v>25223031606</v>
      </c>
      <c r="B3000" s="87">
        <v>45162</v>
      </c>
      <c r="C3000" t="s">
        <v>7555</v>
      </c>
      <c r="D3000" t="s">
        <v>85</v>
      </c>
      <c r="E3000" t="s">
        <v>3638</v>
      </c>
      <c r="F3000" t="s">
        <v>81</v>
      </c>
      <c r="G3000" t="s">
        <v>100</v>
      </c>
      <c r="K3000" s="4">
        <v>0</v>
      </c>
      <c r="L3000" s="4">
        <v>0</v>
      </c>
      <c r="M3000" s="4">
        <v>0</v>
      </c>
      <c r="N3000" s="87">
        <v>0</v>
      </c>
      <c r="O3000" s="87">
        <v>0</v>
      </c>
      <c r="P3000" t="s">
        <v>7552</v>
      </c>
      <c r="Q3000" t="s">
        <v>149</v>
      </c>
      <c r="R3000" t="s">
        <v>8153</v>
      </c>
      <c r="S3000" s="87">
        <v>17849</v>
      </c>
      <c r="T3000" t="s">
        <v>7558</v>
      </c>
      <c r="Y3000" s="4">
        <v>0</v>
      </c>
      <c r="Z3000" s="4">
        <v>0</v>
      </c>
    </row>
    <row r="3001" spans="1:26">
      <c r="A3001" s="87">
        <v>26123110726</v>
      </c>
      <c r="B3001" s="87">
        <v>45479</v>
      </c>
      <c r="C3001" t="s">
        <v>7555</v>
      </c>
      <c r="D3001" t="s">
        <v>238</v>
      </c>
      <c r="E3001" t="s">
        <v>3879</v>
      </c>
      <c r="F3001" t="s">
        <v>81</v>
      </c>
      <c r="G3001" t="s">
        <v>100</v>
      </c>
      <c r="K3001" s="4">
        <v>0</v>
      </c>
      <c r="L3001" s="4">
        <v>0</v>
      </c>
      <c r="M3001" s="4">
        <v>0</v>
      </c>
      <c r="N3001" s="87">
        <v>0</v>
      </c>
      <c r="O3001" s="87">
        <v>0</v>
      </c>
      <c r="P3001" t="s">
        <v>7552</v>
      </c>
      <c r="Q3001" t="s">
        <v>149</v>
      </c>
      <c r="R3001" t="s">
        <v>8453</v>
      </c>
      <c r="S3001" s="87">
        <v>17849</v>
      </c>
      <c r="T3001" t="s">
        <v>7558</v>
      </c>
      <c r="Y3001" s="4">
        <v>0</v>
      </c>
      <c r="Z3001" s="4">
        <v>0</v>
      </c>
    </row>
    <row r="3002" spans="1:26">
      <c r="A3002" s="87">
        <v>25123071453</v>
      </c>
      <c r="B3002" s="87">
        <v>45082</v>
      </c>
      <c r="C3002" t="s">
        <v>7555</v>
      </c>
      <c r="D3002" t="s">
        <v>85</v>
      </c>
      <c r="E3002" t="s">
        <v>3638</v>
      </c>
      <c r="F3002" t="s">
        <v>81</v>
      </c>
      <c r="G3002" t="s">
        <v>100</v>
      </c>
      <c r="K3002" s="4">
        <v>0</v>
      </c>
      <c r="L3002" s="4">
        <v>0</v>
      </c>
      <c r="M3002" s="4">
        <v>0</v>
      </c>
      <c r="N3002" s="87">
        <v>0</v>
      </c>
      <c r="O3002" s="87">
        <v>0</v>
      </c>
      <c r="P3002" t="s">
        <v>7552</v>
      </c>
      <c r="Q3002" t="s">
        <v>149</v>
      </c>
      <c r="R3002" t="s">
        <v>8076</v>
      </c>
      <c r="S3002" s="87">
        <v>17849</v>
      </c>
      <c r="T3002" t="s">
        <v>7558</v>
      </c>
      <c r="Y3002" s="4">
        <v>0</v>
      </c>
      <c r="Z3002" s="4">
        <v>0</v>
      </c>
    </row>
    <row r="3003" spans="1:26">
      <c r="A3003" s="87">
        <v>25122090516</v>
      </c>
      <c r="B3003" s="87">
        <v>45399</v>
      </c>
      <c r="C3003" t="s">
        <v>7555</v>
      </c>
      <c r="D3003" t="s">
        <v>238</v>
      </c>
      <c r="E3003" t="s">
        <v>3638</v>
      </c>
      <c r="F3003" t="s">
        <v>81</v>
      </c>
      <c r="G3003" t="s">
        <v>100</v>
      </c>
      <c r="K3003" s="4">
        <v>0</v>
      </c>
      <c r="L3003" s="4">
        <v>0</v>
      </c>
      <c r="M3003" s="4">
        <v>0</v>
      </c>
      <c r="N3003" s="87">
        <v>0</v>
      </c>
      <c r="O3003" s="87">
        <v>0</v>
      </c>
      <c r="P3003" t="s">
        <v>7552</v>
      </c>
      <c r="Q3003" t="s">
        <v>149</v>
      </c>
      <c r="R3003" t="s">
        <v>8385</v>
      </c>
      <c r="S3003" s="87">
        <v>17849</v>
      </c>
      <c r="T3003" t="s">
        <v>7558</v>
      </c>
      <c r="Y3003" s="4">
        <v>0</v>
      </c>
      <c r="Z3003" s="4">
        <v>0</v>
      </c>
    </row>
    <row r="3004" spans="1:26">
      <c r="A3004" s="87">
        <v>25123092612</v>
      </c>
      <c r="B3004" s="87">
        <v>45002</v>
      </c>
      <c r="C3004" t="s">
        <v>7555</v>
      </c>
      <c r="D3004" t="s">
        <v>85</v>
      </c>
      <c r="E3004" t="s">
        <v>3638</v>
      </c>
      <c r="F3004" t="s">
        <v>81</v>
      </c>
      <c r="G3004" t="s">
        <v>100</v>
      </c>
      <c r="K3004" s="4">
        <v>0</v>
      </c>
      <c r="L3004" s="4">
        <v>0</v>
      </c>
      <c r="M3004" s="4">
        <v>0</v>
      </c>
      <c r="N3004" s="87">
        <v>0</v>
      </c>
      <c r="O3004" s="87">
        <v>0</v>
      </c>
      <c r="P3004" t="s">
        <v>7552</v>
      </c>
      <c r="Q3004" t="s">
        <v>149</v>
      </c>
      <c r="R3004" t="s">
        <v>8000</v>
      </c>
      <c r="S3004" s="87">
        <v>17849</v>
      </c>
      <c r="T3004" t="s">
        <v>7558</v>
      </c>
      <c r="Y3004" s="4">
        <v>0</v>
      </c>
      <c r="Z3004" s="4">
        <v>0</v>
      </c>
    </row>
    <row r="3005" spans="1:26">
      <c r="A3005" s="87">
        <v>25122102148</v>
      </c>
      <c r="B3005" s="87">
        <v>45319</v>
      </c>
      <c r="C3005" t="s">
        <v>7555</v>
      </c>
      <c r="D3005" t="s">
        <v>238</v>
      </c>
      <c r="E3005" t="s">
        <v>3638</v>
      </c>
      <c r="F3005" t="s">
        <v>81</v>
      </c>
      <c r="G3005" t="s">
        <v>100</v>
      </c>
      <c r="K3005" s="4">
        <v>0</v>
      </c>
      <c r="L3005" s="4">
        <v>0</v>
      </c>
      <c r="M3005" s="4">
        <v>0</v>
      </c>
      <c r="N3005" s="87">
        <v>0</v>
      </c>
      <c r="O3005" s="87">
        <v>0</v>
      </c>
      <c r="P3005" t="s">
        <v>7552</v>
      </c>
      <c r="Q3005" t="s">
        <v>149</v>
      </c>
      <c r="R3005" t="s">
        <v>8312</v>
      </c>
      <c r="S3005" s="87">
        <v>17849</v>
      </c>
      <c r="T3005" t="s">
        <v>7558</v>
      </c>
      <c r="Y3005" s="4">
        <v>0</v>
      </c>
      <c r="Z3005" s="4">
        <v>0</v>
      </c>
    </row>
    <row r="3006" spans="1:26">
      <c r="A3006" s="87">
        <v>25123103013</v>
      </c>
      <c r="B3006" s="87">
        <v>44922</v>
      </c>
      <c r="C3006" t="s">
        <v>7555</v>
      </c>
      <c r="D3006" t="s">
        <v>85</v>
      </c>
      <c r="E3006" t="s">
        <v>3638</v>
      </c>
      <c r="F3006" t="s">
        <v>81</v>
      </c>
      <c r="G3006" t="s">
        <v>100</v>
      </c>
      <c r="K3006" s="4">
        <v>0</v>
      </c>
      <c r="L3006" s="4">
        <v>0</v>
      </c>
      <c r="M3006" s="4">
        <v>0</v>
      </c>
      <c r="N3006" s="87">
        <v>0</v>
      </c>
      <c r="O3006" s="87">
        <v>0</v>
      </c>
      <c r="P3006" t="s">
        <v>7552</v>
      </c>
      <c r="Q3006" t="s">
        <v>149</v>
      </c>
      <c r="R3006" t="s">
        <v>7925</v>
      </c>
      <c r="S3006" s="87">
        <v>17849</v>
      </c>
      <c r="T3006" t="s">
        <v>7558</v>
      </c>
      <c r="Y3006" s="4">
        <v>0</v>
      </c>
      <c r="Z3006" s="4">
        <v>0</v>
      </c>
    </row>
    <row r="3007" spans="1:26">
      <c r="A3007" s="87">
        <v>25122121654</v>
      </c>
      <c r="B3007" s="87">
        <v>45239</v>
      </c>
      <c r="C3007" t="s">
        <v>7555</v>
      </c>
      <c r="D3007" t="s">
        <v>85</v>
      </c>
      <c r="E3007" t="s">
        <v>3638</v>
      </c>
      <c r="F3007" t="s">
        <v>81</v>
      </c>
      <c r="G3007" t="s">
        <v>100</v>
      </c>
      <c r="K3007" s="4">
        <v>0</v>
      </c>
      <c r="L3007" s="4">
        <v>0</v>
      </c>
      <c r="M3007" s="4">
        <v>0</v>
      </c>
      <c r="N3007" s="87">
        <v>0</v>
      </c>
      <c r="O3007" s="87">
        <v>0</v>
      </c>
      <c r="P3007" t="s">
        <v>7552</v>
      </c>
      <c r="Q3007" t="s">
        <v>149</v>
      </c>
      <c r="R3007" t="s">
        <v>8241</v>
      </c>
      <c r="S3007" s="87">
        <v>17849</v>
      </c>
      <c r="T3007" t="s">
        <v>7558</v>
      </c>
      <c r="Y3007" s="4">
        <v>0</v>
      </c>
      <c r="Z3007" s="4">
        <v>0</v>
      </c>
    </row>
    <row r="3008" spans="1:26">
      <c r="A3008" s="87">
        <v>25123111001</v>
      </c>
      <c r="B3008" s="87">
        <v>44861</v>
      </c>
      <c r="C3008" t="s">
        <v>7555</v>
      </c>
      <c r="D3008" t="s">
        <v>85</v>
      </c>
      <c r="E3008" t="s">
        <v>3638</v>
      </c>
      <c r="F3008" t="s">
        <v>81</v>
      </c>
      <c r="G3008" t="s">
        <v>100</v>
      </c>
      <c r="K3008" s="4">
        <v>0</v>
      </c>
      <c r="L3008" s="4">
        <v>0</v>
      </c>
      <c r="M3008" s="4">
        <v>0</v>
      </c>
      <c r="N3008" s="87">
        <v>0</v>
      </c>
      <c r="O3008" s="87">
        <v>0</v>
      </c>
      <c r="P3008" t="s">
        <v>7552</v>
      </c>
      <c r="Q3008" t="s">
        <v>149</v>
      </c>
      <c r="R3008" t="s">
        <v>7862</v>
      </c>
      <c r="S3008" s="87">
        <v>17849</v>
      </c>
      <c r="T3008" t="s">
        <v>7558</v>
      </c>
      <c r="Y3008" s="4">
        <v>0</v>
      </c>
      <c r="Z3008" s="4">
        <v>0</v>
      </c>
    </row>
    <row r="3009" spans="1:26">
      <c r="A3009" s="87">
        <v>26123071448</v>
      </c>
      <c r="B3009" s="87">
        <v>45764</v>
      </c>
      <c r="C3009" t="s">
        <v>7555</v>
      </c>
      <c r="D3009" t="s">
        <v>238</v>
      </c>
      <c r="E3009" t="s">
        <v>3879</v>
      </c>
      <c r="F3009" t="s">
        <v>81</v>
      </c>
      <c r="G3009" t="s">
        <v>100</v>
      </c>
      <c r="K3009" s="4">
        <v>0</v>
      </c>
      <c r="L3009" s="4">
        <v>0</v>
      </c>
      <c r="M3009" s="4">
        <v>0</v>
      </c>
      <c r="N3009" s="87">
        <v>0</v>
      </c>
      <c r="O3009" s="87">
        <v>0</v>
      </c>
      <c r="P3009" t="s">
        <v>7552</v>
      </c>
      <c r="Q3009" t="s">
        <v>149</v>
      </c>
      <c r="R3009" t="s">
        <v>8712</v>
      </c>
      <c r="S3009" s="87">
        <v>17849</v>
      </c>
      <c r="T3009" t="s">
        <v>7558</v>
      </c>
      <c r="Y3009" s="4">
        <v>0</v>
      </c>
      <c r="Z3009" s="4">
        <v>0</v>
      </c>
    </row>
    <row r="3010" spans="1:26">
      <c r="A3010" s="87">
        <v>27223091804</v>
      </c>
      <c r="B3010" s="87">
        <v>46081</v>
      </c>
      <c r="C3010" t="s">
        <v>7555</v>
      </c>
      <c r="D3010" t="s">
        <v>238</v>
      </c>
      <c r="E3010" t="s">
        <v>4001</v>
      </c>
      <c r="F3010" t="s">
        <v>81</v>
      </c>
      <c r="G3010" t="s">
        <v>100</v>
      </c>
      <c r="K3010" s="4">
        <v>0</v>
      </c>
      <c r="L3010" s="4">
        <v>0</v>
      </c>
      <c r="M3010" s="4">
        <v>0</v>
      </c>
      <c r="N3010" s="87">
        <v>0</v>
      </c>
      <c r="O3010" s="87">
        <v>0</v>
      </c>
      <c r="P3010" t="s">
        <v>7552</v>
      </c>
      <c r="Q3010" t="s">
        <v>149</v>
      </c>
      <c r="R3010" t="s">
        <v>9003</v>
      </c>
      <c r="S3010" s="87">
        <v>17849</v>
      </c>
      <c r="T3010" t="s">
        <v>7558</v>
      </c>
      <c r="Y3010" s="4">
        <v>0</v>
      </c>
      <c r="Z3010" s="4">
        <v>0</v>
      </c>
    </row>
    <row r="3011" spans="1:26">
      <c r="A3011" s="87">
        <v>26123071920</v>
      </c>
      <c r="B3011" s="87">
        <v>45684</v>
      </c>
      <c r="C3011" t="s">
        <v>7555</v>
      </c>
      <c r="D3011" t="s">
        <v>238</v>
      </c>
      <c r="E3011" t="s">
        <v>3879</v>
      </c>
      <c r="F3011" t="s">
        <v>81</v>
      </c>
      <c r="G3011" t="s">
        <v>100</v>
      </c>
      <c r="K3011" s="4">
        <v>0</v>
      </c>
      <c r="L3011" s="4">
        <v>0</v>
      </c>
      <c r="M3011" s="4">
        <v>0</v>
      </c>
      <c r="N3011" s="87">
        <v>0</v>
      </c>
      <c r="O3011" s="87">
        <v>0</v>
      </c>
      <c r="P3011" t="s">
        <v>7552</v>
      </c>
      <c r="Q3011" t="s">
        <v>149</v>
      </c>
      <c r="R3011" t="s">
        <v>8636</v>
      </c>
      <c r="S3011" s="87">
        <v>17849</v>
      </c>
      <c r="T3011" t="s">
        <v>7558</v>
      </c>
      <c r="Y3011" s="4">
        <v>0</v>
      </c>
      <c r="Z3011" s="4">
        <v>0</v>
      </c>
    </row>
    <row r="3012" spans="1:26">
      <c r="A3012" s="87">
        <v>27223092809</v>
      </c>
      <c r="B3012" s="87">
        <v>46001</v>
      </c>
      <c r="C3012" t="s">
        <v>7555</v>
      </c>
      <c r="D3012" t="s">
        <v>238</v>
      </c>
      <c r="E3012" t="s">
        <v>4001</v>
      </c>
      <c r="F3012" t="s">
        <v>81</v>
      </c>
      <c r="G3012" t="s">
        <v>100</v>
      </c>
      <c r="K3012" s="4">
        <v>0</v>
      </c>
      <c r="L3012" s="4">
        <v>0</v>
      </c>
      <c r="M3012" s="4">
        <v>0</v>
      </c>
      <c r="N3012" s="87">
        <v>0</v>
      </c>
      <c r="O3012" s="87">
        <v>0</v>
      </c>
      <c r="P3012" t="s">
        <v>7552</v>
      </c>
      <c r="Q3012" t="s">
        <v>149</v>
      </c>
      <c r="R3012" t="s">
        <v>8925</v>
      </c>
      <c r="S3012" s="87">
        <v>17849</v>
      </c>
      <c r="T3012" t="s">
        <v>7558</v>
      </c>
      <c r="Y3012" s="4">
        <v>0</v>
      </c>
      <c r="Z3012" s="4">
        <v>0</v>
      </c>
    </row>
    <row r="3013" spans="1:26">
      <c r="A3013" s="87">
        <v>26123092643</v>
      </c>
      <c r="B3013" s="87">
        <v>45604</v>
      </c>
      <c r="C3013" t="s">
        <v>7555</v>
      </c>
      <c r="D3013" t="s">
        <v>238</v>
      </c>
      <c r="E3013" t="s">
        <v>3879</v>
      </c>
      <c r="F3013" t="s">
        <v>81</v>
      </c>
      <c r="G3013" t="s">
        <v>100</v>
      </c>
      <c r="K3013" s="4">
        <v>0</v>
      </c>
      <c r="L3013" s="4">
        <v>0</v>
      </c>
      <c r="M3013" s="4">
        <v>0</v>
      </c>
      <c r="N3013" s="87">
        <v>0</v>
      </c>
      <c r="O3013" s="87">
        <v>0</v>
      </c>
      <c r="P3013" t="s">
        <v>7552</v>
      </c>
      <c r="Q3013" t="s">
        <v>149</v>
      </c>
      <c r="R3013" t="s">
        <v>8557</v>
      </c>
      <c r="S3013" s="87">
        <v>17849</v>
      </c>
      <c r="T3013" t="s">
        <v>7558</v>
      </c>
      <c r="Y3013" s="4">
        <v>0</v>
      </c>
      <c r="Z3013" s="4">
        <v>0</v>
      </c>
    </row>
    <row r="3014" spans="1:26">
      <c r="A3014" s="87">
        <v>26222090301</v>
      </c>
      <c r="B3014" s="87">
        <v>45921</v>
      </c>
      <c r="C3014" t="s">
        <v>7555</v>
      </c>
      <c r="D3014" t="s">
        <v>238</v>
      </c>
      <c r="E3014" t="s">
        <v>3879</v>
      </c>
      <c r="F3014" t="s">
        <v>81</v>
      </c>
      <c r="G3014" t="s">
        <v>100</v>
      </c>
      <c r="K3014" s="4">
        <v>0</v>
      </c>
      <c r="L3014" s="4">
        <v>0</v>
      </c>
      <c r="M3014" s="4">
        <v>0</v>
      </c>
      <c r="N3014" s="87">
        <v>0</v>
      </c>
      <c r="O3014" s="87">
        <v>0</v>
      </c>
      <c r="P3014" t="s">
        <v>7552</v>
      </c>
      <c r="Q3014" t="s">
        <v>149</v>
      </c>
      <c r="R3014" t="s">
        <v>7803</v>
      </c>
      <c r="S3014" s="87">
        <v>17849</v>
      </c>
      <c r="T3014" t="s">
        <v>7558</v>
      </c>
      <c r="Y3014" s="4">
        <v>0</v>
      </c>
      <c r="Z3014" s="4">
        <v>0</v>
      </c>
    </row>
    <row r="3015" spans="1:26">
      <c r="A3015" s="87">
        <v>27222031611</v>
      </c>
      <c r="B3015" s="87">
        <v>46414</v>
      </c>
      <c r="C3015" t="s">
        <v>7555</v>
      </c>
      <c r="D3015" t="s">
        <v>238</v>
      </c>
      <c r="E3015" t="s">
        <v>4001</v>
      </c>
      <c r="F3015" t="s">
        <v>81</v>
      </c>
      <c r="G3015" t="s">
        <v>100</v>
      </c>
      <c r="K3015" s="4">
        <v>0</v>
      </c>
      <c r="L3015" s="4">
        <v>0</v>
      </c>
      <c r="M3015" s="4">
        <v>0</v>
      </c>
      <c r="N3015" s="87">
        <v>0</v>
      </c>
      <c r="O3015" s="87">
        <v>0</v>
      </c>
      <c r="P3015" t="s">
        <v>7552</v>
      </c>
      <c r="Q3015" t="s">
        <v>149</v>
      </c>
      <c r="R3015" t="s">
        <v>9325</v>
      </c>
      <c r="S3015" s="87">
        <v>17849</v>
      </c>
      <c r="T3015" t="s">
        <v>7558</v>
      </c>
      <c r="Y3015" s="4">
        <v>0</v>
      </c>
      <c r="Z3015" s="4">
        <v>0</v>
      </c>
    </row>
    <row r="3016" spans="1:26">
      <c r="A3016" s="87">
        <v>26223101901</v>
      </c>
      <c r="B3016" s="87">
        <v>45524</v>
      </c>
      <c r="C3016" t="s">
        <v>7555</v>
      </c>
      <c r="D3016" t="s">
        <v>238</v>
      </c>
      <c r="E3016" t="s">
        <v>3879</v>
      </c>
      <c r="F3016" t="s">
        <v>81</v>
      </c>
      <c r="G3016" t="s">
        <v>100</v>
      </c>
      <c r="K3016" s="4">
        <v>0</v>
      </c>
      <c r="L3016" s="4">
        <v>0</v>
      </c>
      <c r="M3016" s="4">
        <v>0</v>
      </c>
      <c r="N3016" s="87">
        <v>0</v>
      </c>
      <c r="O3016" s="87">
        <v>0</v>
      </c>
      <c r="P3016" t="s">
        <v>7552</v>
      </c>
      <c r="Q3016" t="s">
        <v>149</v>
      </c>
      <c r="R3016" t="s">
        <v>8493</v>
      </c>
      <c r="S3016" s="87">
        <v>17849</v>
      </c>
      <c r="T3016" t="s">
        <v>7558</v>
      </c>
      <c r="Y3016" s="4">
        <v>0</v>
      </c>
      <c r="Z3016" s="4">
        <v>0</v>
      </c>
    </row>
    <row r="3017" spans="1:26">
      <c r="A3017" s="87">
        <v>26122122002</v>
      </c>
      <c r="B3017" s="87">
        <v>45841</v>
      </c>
      <c r="C3017" t="s">
        <v>7555</v>
      </c>
      <c r="D3017" t="s">
        <v>238</v>
      </c>
      <c r="E3017" t="s">
        <v>3879</v>
      </c>
      <c r="F3017" t="s">
        <v>81</v>
      </c>
      <c r="G3017" t="s">
        <v>100</v>
      </c>
      <c r="K3017" s="4">
        <v>0</v>
      </c>
      <c r="L3017" s="4">
        <v>0</v>
      </c>
      <c r="M3017" s="4">
        <v>0</v>
      </c>
      <c r="N3017" s="87">
        <v>0</v>
      </c>
      <c r="O3017" s="87">
        <v>0</v>
      </c>
      <c r="P3017" t="s">
        <v>7552</v>
      </c>
      <c r="Q3017" t="s">
        <v>149</v>
      </c>
      <c r="R3017" t="s">
        <v>7847</v>
      </c>
      <c r="S3017" s="87">
        <v>17849</v>
      </c>
      <c r="T3017" t="s">
        <v>7558</v>
      </c>
      <c r="Y3017" s="4">
        <v>0</v>
      </c>
      <c r="Z3017" s="4">
        <v>0</v>
      </c>
    </row>
    <row r="3018" spans="1:26">
      <c r="A3018" s="87">
        <v>27122122117</v>
      </c>
      <c r="B3018" s="87">
        <v>46334</v>
      </c>
      <c r="C3018" t="s">
        <v>7555</v>
      </c>
      <c r="D3018" t="s">
        <v>238</v>
      </c>
      <c r="E3018" t="s">
        <v>4001</v>
      </c>
      <c r="F3018" t="s">
        <v>81</v>
      </c>
      <c r="G3018" t="s">
        <v>100</v>
      </c>
      <c r="K3018" s="4">
        <v>0</v>
      </c>
      <c r="L3018" s="4">
        <v>0</v>
      </c>
      <c r="M3018" s="4">
        <v>0</v>
      </c>
      <c r="N3018" s="87">
        <v>0</v>
      </c>
      <c r="O3018" s="87">
        <v>0</v>
      </c>
      <c r="P3018" t="s">
        <v>7552</v>
      </c>
      <c r="Q3018" t="s">
        <v>149</v>
      </c>
      <c r="R3018" t="s">
        <v>9251</v>
      </c>
      <c r="S3018" s="87">
        <v>17849</v>
      </c>
      <c r="T3018" t="s">
        <v>7558</v>
      </c>
      <c r="Y3018" s="4">
        <v>0</v>
      </c>
      <c r="Z3018" s="4">
        <v>0</v>
      </c>
    </row>
    <row r="3019" spans="1:26">
      <c r="A3019" s="87">
        <v>27223060721</v>
      </c>
      <c r="B3019" s="87">
        <v>46254</v>
      </c>
      <c r="C3019" t="s">
        <v>7555</v>
      </c>
      <c r="D3019" t="s">
        <v>238</v>
      </c>
      <c r="E3019" t="s">
        <v>4001</v>
      </c>
      <c r="F3019" t="s">
        <v>81</v>
      </c>
      <c r="G3019" t="s">
        <v>100</v>
      </c>
      <c r="K3019" s="4">
        <v>0</v>
      </c>
      <c r="L3019" s="4">
        <v>0</v>
      </c>
      <c r="M3019" s="4">
        <v>0</v>
      </c>
      <c r="N3019" s="87">
        <v>0</v>
      </c>
      <c r="O3019" s="87">
        <v>0</v>
      </c>
      <c r="P3019" t="s">
        <v>7552</v>
      </c>
      <c r="Q3019" t="s">
        <v>149</v>
      </c>
      <c r="R3019" t="s">
        <v>9175</v>
      </c>
      <c r="S3019" s="87">
        <v>17849</v>
      </c>
      <c r="T3019" t="s">
        <v>7558</v>
      </c>
      <c r="Y3019" s="4">
        <v>0</v>
      </c>
      <c r="Z3019" s="4">
        <v>0</v>
      </c>
    </row>
    <row r="3020" spans="1:26">
      <c r="A3020" s="87">
        <v>27223061203</v>
      </c>
      <c r="B3020" s="87">
        <v>46174</v>
      </c>
      <c r="C3020" t="s">
        <v>7555</v>
      </c>
      <c r="D3020" t="s">
        <v>238</v>
      </c>
      <c r="E3020" t="s">
        <v>4001</v>
      </c>
      <c r="F3020" t="s">
        <v>81</v>
      </c>
      <c r="G3020" t="s">
        <v>100</v>
      </c>
      <c r="K3020" s="4">
        <v>0</v>
      </c>
      <c r="L3020" s="4">
        <v>0</v>
      </c>
      <c r="M3020" s="4">
        <v>0</v>
      </c>
      <c r="N3020" s="87">
        <v>0</v>
      </c>
      <c r="O3020" s="87">
        <v>0</v>
      </c>
      <c r="P3020" t="s">
        <v>7552</v>
      </c>
      <c r="Q3020" t="s">
        <v>149</v>
      </c>
      <c r="R3020" t="s">
        <v>9096</v>
      </c>
      <c r="S3020" s="87">
        <v>17849</v>
      </c>
      <c r="T3020" t="s">
        <v>7558</v>
      </c>
      <c r="Y3020" s="4">
        <v>0</v>
      </c>
      <c r="Z3020" s="4">
        <v>0</v>
      </c>
    </row>
    <row r="3021" spans="1:26">
      <c r="A3021" s="87">
        <v>25223031505</v>
      </c>
      <c r="B3021" s="87">
        <v>45178</v>
      </c>
      <c r="C3021" t="s">
        <v>7555</v>
      </c>
      <c r="D3021" t="s">
        <v>85</v>
      </c>
      <c r="E3021" t="s">
        <v>3638</v>
      </c>
      <c r="F3021" t="s">
        <v>81</v>
      </c>
      <c r="G3021" t="s">
        <v>100</v>
      </c>
      <c r="K3021" s="4">
        <v>0</v>
      </c>
      <c r="L3021" s="4">
        <v>0</v>
      </c>
      <c r="M3021" s="4">
        <v>0</v>
      </c>
      <c r="N3021" s="87">
        <v>0</v>
      </c>
      <c r="O3021" s="87">
        <v>0</v>
      </c>
      <c r="P3021" t="s">
        <v>7552</v>
      </c>
      <c r="Q3021" t="s">
        <v>149</v>
      </c>
      <c r="R3021" t="s">
        <v>8168</v>
      </c>
      <c r="S3021" s="87">
        <v>17849</v>
      </c>
      <c r="T3021" t="s">
        <v>7558</v>
      </c>
      <c r="Y3021" s="4">
        <v>0</v>
      </c>
      <c r="Z3021" s="4">
        <v>0</v>
      </c>
    </row>
    <row r="3022" spans="1:26">
      <c r="A3022" s="87">
        <v>26123110716</v>
      </c>
      <c r="B3022" s="87">
        <v>45495</v>
      </c>
      <c r="C3022" t="s">
        <v>7555</v>
      </c>
      <c r="D3022" t="s">
        <v>238</v>
      </c>
      <c r="E3022" t="s">
        <v>3879</v>
      </c>
      <c r="F3022" t="s">
        <v>81</v>
      </c>
      <c r="G3022" t="s">
        <v>100</v>
      </c>
      <c r="K3022" s="4">
        <v>0</v>
      </c>
      <c r="L3022" s="4">
        <v>0</v>
      </c>
      <c r="M3022" s="4">
        <v>0</v>
      </c>
      <c r="N3022" s="87">
        <v>0</v>
      </c>
      <c r="O3022" s="87">
        <v>0</v>
      </c>
      <c r="P3022" t="s">
        <v>7552</v>
      </c>
      <c r="Q3022" t="s">
        <v>149</v>
      </c>
      <c r="R3022" t="s">
        <v>8467</v>
      </c>
      <c r="S3022" s="87">
        <v>17849</v>
      </c>
      <c r="T3022" t="s">
        <v>7558</v>
      </c>
      <c r="Y3022" s="4">
        <v>0</v>
      </c>
      <c r="Z3022" s="4">
        <v>0</v>
      </c>
    </row>
    <row r="3023" spans="1:26">
      <c r="A3023" s="87">
        <v>25123071472</v>
      </c>
      <c r="B3023" s="87">
        <v>45098</v>
      </c>
      <c r="C3023" t="s">
        <v>7555</v>
      </c>
      <c r="D3023" t="s">
        <v>85</v>
      </c>
      <c r="E3023" t="s">
        <v>3638</v>
      </c>
      <c r="F3023" t="s">
        <v>81</v>
      </c>
      <c r="G3023" t="s">
        <v>100</v>
      </c>
      <c r="K3023" s="4">
        <v>0</v>
      </c>
      <c r="L3023" s="4">
        <v>0</v>
      </c>
      <c r="M3023" s="4">
        <v>0</v>
      </c>
      <c r="N3023" s="87">
        <v>0</v>
      </c>
      <c r="O3023" s="87">
        <v>0</v>
      </c>
      <c r="P3023" t="s">
        <v>7552</v>
      </c>
      <c r="Q3023" t="s">
        <v>149</v>
      </c>
      <c r="R3023" t="s">
        <v>8092</v>
      </c>
      <c r="S3023" s="87">
        <v>17849</v>
      </c>
      <c r="T3023" t="s">
        <v>7558</v>
      </c>
      <c r="Y3023" s="4">
        <v>0</v>
      </c>
      <c r="Z3023" s="4">
        <v>0</v>
      </c>
    </row>
    <row r="3024" spans="1:26">
      <c r="A3024" s="87">
        <v>25222070605</v>
      </c>
      <c r="B3024" s="87">
        <v>45415</v>
      </c>
      <c r="C3024" t="s">
        <v>7555</v>
      </c>
      <c r="D3024" t="s">
        <v>238</v>
      </c>
      <c r="E3024" t="s">
        <v>3638</v>
      </c>
      <c r="F3024" t="s">
        <v>81</v>
      </c>
      <c r="G3024" t="s">
        <v>100</v>
      </c>
      <c r="K3024" s="4">
        <v>0</v>
      </c>
      <c r="L3024" s="4">
        <v>0</v>
      </c>
      <c r="M3024" s="4">
        <v>0</v>
      </c>
      <c r="N3024" s="87">
        <v>0</v>
      </c>
      <c r="O3024" s="87">
        <v>0</v>
      </c>
      <c r="P3024" t="s">
        <v>7552</v>
      </c>
      <c r="Q3024" t="s">
        <v>149</v>
      </c>
      <c r="R3024" t="s">
        <v>8400</v>
      </c>
      <c r="S3024" s="87">
        <v>17849</v>
      </c>
      <c r="T3024" t="s">
        <v>7558</v>
      </c>
      <c r="Y3024" s="4">
        <v>0</v>
      </c>
      <c r="Z3024" s="4">
        <v>0</v>
      </c>
    </row>
    <row r="3025" spans="1:26">
      <c r="A3025" s="87">
        <v>25223080703</v>
      </c>
      <c r="B3025" s="87">
        <v>45018</v>
      </c>
      <c r="C3025" t="s">
        <v>7555</v>
      </c>
      <c r="D3025" t="s">
        <v>85</v>
      </c>
      <c r="E3025" t="s">
        <v>3638</v>
      </c>
      <c r="F3025" t="s">
        <v>81</v>
      </c>
      <c r="G3025" t="s">
        <v>100</v>
      </c>
      <c r="K3025" s="4">
        <v>0</v>
      </c>
      <c r="L3025" s="4">
        <v>0</v>
      </c>
      <c r="M3025" s="4">
        <v>0</v>
      </c>
      <c r="N3025" s="87">
        <v>0</v>
      </c>
      <c r="O3025" s="87">
        <v>0</v>
      </c>
      <c r="P3025" t="s">
        <v>7552</v>
      </c>
      <c r="Q3025" t="s">
        <v>149</v>
      </c>
      <c r="R3025" t="s">
        <v>8017</v>
      </c>
      <c r="S3025" s="87">
        <v>17849</v>
      </c>
      <c r="T3025" t="s">
        <v>7558</v>
      </c>
      <c r="Y3025" s="4">
        <v>0</v>
      </c>
      <c r="Z3025" s="4">
        <v>0</v>
      </c>
    </row>
    <row r="3026" spans="1:26">
      <c r="A3026" s="87">
        <v>25122102169</v>
      </c>
      <c r="B3026" s="87">
        <v>45335</v>
      </c>
      <c r="C3026" t="s">
        <v>7555</v>
      </c>
      <c r="D3026" t="s">
        <v>238</v>
      </c>
      <c r="E3026" t="s">
        <v>3638</v>
      </c>
      <c r="F3026" t="s">
        <v>81</v>
      </c>
      <c r="G3026" t="s">
        <v>100</v>
      </c>
      <c r="K3026" s="4">
        <v>0</v>
      </c>
      <c r="L3026" s="4">
        <v>0</v>
      </c>
      <c r="M3026" s="4">
        <v>0</v>
      </c>
      <c r="N3026" s="87">
        <v>0</v>
      </c>
      <c r="O3026" s="87">
        <v>0</v>
      </c>
      <c r="P3026" t="s">
        <v>7552</v>
      </c>
      <c r="Q3026" t="s">
        <v>149</v>
      </c>
      <c r="R3026" t="s">
        <v>8326</v>
      </c>
      <c r="S3026" s="87">
        <v>17849</v>
      </c>
      <c r="T3026" t="s">
        <v>7558</v>
      </c>
      <c r="Y3026" s="4">
        <v>0</v>
      </c>
      <c r="Z3026" s="4">
        <v>0</v>
      </c>
    </row>
    <row r="3027" spans="1:26">
      <c r="A3027" s="87">
        <v>25123103029</v>
      </c>
      <c r="B3027" s="87">
        <v>44938</v>
      </c>
      <c r="C3027" t="s">
        <v>7555</v>
      </c>
      <c r="D3027" t="s">
        <v>85</v>
      </c>
      <c r="E3027" t="s">
        <v>3638</v>
      </c>
      <c r="F3027" t="s">
        <v>81</v>
      </c>
      <c r="G3027" t="s">
        <v>100</v>
      </c>
      <c r="K3027" s="4">
        <v>0</v>
      </c>
      <c r="L3027" s="4">
        <v>0</v>
      </c>
      <c r="M3027" s="4">
        <v>0</v>
      </c>
      <c r="N3027" s="87">
        <v>0</v>
      </c>
      <c r="O3027" s="87">
        <v>0</v>
      </c>
      <c r="P3027" t="s">
        <v>7552</v>
      </c>
      <c r="Q3027" t="s">
        <v>149</v>
      </c>
      <c r="R3027" t="s">
        <v>7941</v>
      </c>
      <c r="S3027" s="87">
        <v>17849</v>
      </c>
      <c r="T3027" t="s">
        <v>7558</v>
      </c>
      <c r="Y3027" s="4">
        <v>0</v>
      </c>
      <c r="Z3027" s="4">
        <v>0</v>
      </c>
    </row>
    <row r="3028" spans="1:26">
      <c r="A3028" s="87">
        <v>25222102602</v>
      </c>
      <c r="B3028" s="87">
        <v>45255</v>
      </c>
      <c r="C3028" t="s">
        <v>7555</v>
      </c>
      <c r="D3028" t="s">
        <v>85</v>
      </c>
      <c r="E3028" t="s">
        <v>3638</v>
      </c>
      <c r="F3028" t="s">
        <v>81</v>
      </c>
      <c r="G3028" t="s">
        <v>100</v>
      </c>
      <c r="K3028" s="4">
        <v>0</v>
      </c>
      <c r="L3028" s="4">
        <v>0</v>
      </c>
      <c r="M3028" s="4">
        <v>0</v>
      </c>
      <c r="N3028" s="87">
        <v>0</v>
      </c>
      <c r="O3028" s="87">
        <v>0</v>
      </c>
      <c r="P3028" t="s">
        <v>7552</v>
      </c>
      <c r="Q3028" t="s">
        <v>149</v>
      </c>
      <c r="R3028" t="s">
        <v>8255</v>
      </c>
      <c r="S3028" s="87">
        <v>17849</v>
      </c>
      <c r="T3028" t="s">
        <v>7558</v>
      </c>
      <c r="Y3028" s="4">
        <v>0</v>
      </c>
      <c r="Z3028" s="4">
        <v>0</v>
      </c>
    </row>
    <row r="3029" spans="1:26">
      <c r="A3029" s="87">
        <v>26223062201</v>
      </c>
      <c r="B3029" s="87">
        <v>45780</v>
      </c>
      <c r="C3029" t="s">
        <v>7555</v>
      </c>
      <c r="D3029" t="s">
        <v>238</v>
      </c>
      <c r="E3029" t="s">
        <v>3879</v>
      </c>
      <c r="F3029" t="s">
        <v>81</v>
      </c>
      <c r="G3029" t="s">
        <v>100</v>
      </c>
      <c r="K3029" s="4">
        <v>0</v>
      </c>
      <c r="L3029" s="4">
        <v>0</v>
      </c>
      <c r="M3029" s="4">
        <v>0</v>
      </c>
      <c r="N3029" s="87">
        <v>0</v>
      </c>
      <c r="O3029" s="87">
        <v>0</v>
      </c>
      <c r="P3029" t="s">
        <v>7552</v>
      </c>
      <c r="Q3029" t="s">
        <v>149</v>
      </c>
      <c r="R3029" t="s">
        <v>7851</v>
      </c>
      <c r="S3029" s="87">
        <v>17849</v>
      </c>
      <c r="T3029" t="s">
        <v>7558</v>
      </c>
      <c r="Y3029" s="4">
        <v>0</v>
      </c>
      <c r="Z3029" s="4">
        <v>0</v>
      </c>
    </row>
    <row r="3030" spans="1:26">
      <c r="A3030" s="87">
        <v>27123072735</v>
      </c>
      <c r="B3030" s="87">
        <v>46097</v>
      </c>
      <c r="C3030" t="s">
        <v>7555</v>
      </c>
      <c r="D3030" t="s">
        <v>238</v>
      </c>
      <c r="E3030" t="s">
        <v>4001</v>
      </c>
      <c r="F3030" t="s">
        <v>81</v>
      </c>
      <c r="G3030" t="s">
        <v>100</v>
      </c>
      <c r="K3030" s="4">
        <v>0</v>
      </c>
      <c r="L3030" s="4">
        <v>0</v>
      </c>
      <c r="M3030" s="4">
        <v>0</v>
      </c>
      <c r="N3030" s="87">
        <v>0</v>
      </c>
      <c r="O3030" s="87">
        <v>0</v>
      </c>
      <c r="P3030" t="s">
        <v>7552</v>
      </c>
      <c r="Q3030" t="s">
        <v>149</v>
      </c>
      <c r="R3030" t="s">
        <v>9019</v>
      </c>
      <c r="S3030" s="87">
        <v>17849</v>
      </c>
      <c r="T3030" t="s">
        <v>7558</v>
      </c>
      <c r="Y3030" s="4">
        <v>0</v>
      </c>
      <c r="Z3030" s="4">
        <v>0</v>
      </c>
    </row>
    <row r="3031" spans="1:26">
      <c r="A3031" s="87">
        <v>26123071941</v>
      </c>
      <c r="B3031" s="87">
        <v>45700</v>
      </c>
      <c r="C3031" t="s">
        <v>7555</v>
      </c>
      <c r="D3031" t="s">
        <v>238</v>
      </c>
      <c r="E3031" t="s">
        <v>3879</v>
      </c>
      <c r="F3031" t="s">
        <v>81</v>
      </c>
      <c r="G3031" t="s">
        <v>100</v>
      </c>
      <c r="I3031" t="s">
        <v>7591</v>
      </c>
      <c r="K3031" s="4">
        <v>0</v>
      </c>
      <c r="L3031" s="4">
        <v>0</v>
      </c>
      <c r="M3031" s="4">
        <v>0</v>
      </c>
      <c r="N3031" s="87">
        <v>0</v>
      </c>
      <c r="O3031" s="87">
        <v>0</v>
      </c>
      <c r="P3031" t="s">
        <v>7552</v>
      </c>
      <c r="Q3031" t="s">
        <v>149</v>
      </c>
      <c r="R3031" t="s">
        <v>8652</v>
      </c>
      <c r="S3031" s="87">
        <v>17849</v>
      </c>
      <c r="T3031" t="s">
        <v>7558</v>
      </c>
      <c r="Y3031" s="4">
        <v>0</v>
      </c>
      <c r="Z3031" s="4">
        <v>0</v>
      </c>
    </row>
    <row r="3032" spans="1:26">
      <c r="A3032" s="87">
        <v>27123092827</v>
      </c>
      <c r="B3032" s="87">
        <v>46017</v>
      </c>
      <c r="C3032" t="s">
        <v>7555</v>
      </c>
      <c r="D3032" t="s">
        <v>238</v>
      </c>
      <c r="E3032" t="s">
        <v>4001</v>
      </c>
      <c r="F3032" t="s">
        <v>81</v>
      </c>
      <c r="G3032" t="s">
        <v>100</v>
      </c>
      <c r="K3032" s="4">
        <v>0</v>
      </c>
      <c r="L3032" s="4">
        <v>0</v>
      </c>
      <c r="M3032" s="4">
        <v>0</v>
      </c>
      <c r="N3032" s="87">
        <v>0</v>
      </c>
      <c r="O3032" s="87">
        <v>0</v>
      </c>
      <c r="P3032" t="s">
        <v>7552</v>
      </c>
      <c r="Q3032" t="s">
        <v>149</v>
      </c>
      <c r="R3032" t="s">
        <v>8940</v>
      </c>
      <c r="S3032" s="87">
        <v>17849</v>
      </c>
      <c r="T3032" t="s">
        <v>7558</v>
      </c>
      <c r="Y3032" s="4">
        <v>0</v>
      </c>
      <c r="Z3032" s="4">
        <v>0</v>
      </c>
    </row>
    <row r="3033" spans="1:26">
      <c r="A3033" s="87">
        <v>26123092662</v>
      </c>
      <c r="B3033" s="87">
        <v>45620</v>
      </c>
      <c r="C3033" t="s">
        <v>7555</v>
      </c>
      <c r="D3033" t="s">
        <v>238</v>
      </c>
      <c r="E3033" t="s">
        <v>3879</v>
      </c>
      <c r="F3033" t="s">
        <v>81</v>
      </c>
      <c r="G3033" t="s">
        <v>100</v>
      </c>
      <c r="K3033" s="4">
        <v>0</v>
      </c>
      <c r="L3033" s="4">
        <v>0</v>
      </c>
      <c r="M3033" s="4">
        <v>0</v>
      </c>
      <c r="N3033" s="87">
        <v>0</v>
      </c>
      <c r="O3033" s="87">
        <v>0</v>
      </c>
      <c r="P3033" t="s">
        <v>7552</v>
      </c>
      <c r="Q3033" t="s">
        <v>149</v>
      </c>
      <c r="R3033" t="s">
        <v>8573</v>
      </c>
      <c r="S3033" s="87">
        <v>17849</v>
      </c>
      <c r="T3033" t="s">
        <v>7558</v>
      </c>
      <c r="Y3033" s="4">
        <v>0</v>
      </c>
      <c r="Z3033" s="4">
        <v>0</v>
      </c>
    </row>
    <row r="3034" spans="1:26">
      <c r="A3034" s="87">
        <v>26222031405</v>
      </c>
      <c r="B3034" s="87">
        <v>45937</v>
      </c>
      <c r="C3034" t="s">
        <v>7555</v>
      </c>
      <c r="D3034" t="s">
        <v>238</v>
      </c>
      <c r="E3034" t="s">
        <v>3879</v>
      </c>
      <c r="F3034" t="s">
        <v>81</v>
      </c>
      <c r="G3034" t="s">
        <v>100</v>
      </c>
      <c r="K3034" s="4">
        <v>0</v>
      </c>
      <c r="L3034" s="4">
        <v>0</v>
      </c>
      <c r="M3034" s="4">
        <v>0</v>
      </c>
      <c r="N3034" s="87">
        <v>0</v>
      </c>
      <c r="O3034" s="87">
        <v>0</v>
      </c>
      <c r="P3034" t="s">
        <v>7552</v>
      </c>
      <c r="Q3034" t="s">
        <v>149</v>
      </c>
      <c r="R3034" t="s">
        <v>8866</v>
      </c>
      <c r="S3034" s="87">
        <v>17849</v>
      </c>
      <c r="T3034" t="s">
        <v>7558</v>
      </c>
      <c r="Y3034" s="4">
        <v>0</v>
      </c>
      <c r="Z3034" s="4">
        <v>0</v>
      </c>
    </row>
    <row r="3035" spans="1:26">
      <c r="A3035" s="87">
        <v>27221080202</v>
      </c>
      <c r="B3035" s="87">
        <v>46430</v>
      </c>
      <c r="C3035" t="s">
        <v>7555</v>
      </c>
      <c r="D3035" t="s">
        <v>238</v>
      </c>
      <c r="E3035" t="s">
        <v>4001</v>
      </c>
      <c r="F3035" t="s">
        <v>81</v>
      </c>
      <c r="G3035" t="s">
        <v>100</v>
      </c>
      <c r="K3035" s="4">
        <v>0</v>
      </c>
      <c r="L3035" s="4">
        <v>0</v>
      </c>
      <c r="M3035" s="4">
        <v>0</v>
      </c>
      <c r="N3035" s="87">
        <v>0</v>
      </c>
      <c r="O3035" s="87">
        <v>0</v>
      </c>
      <c r="P3035" t="s">
        <v>7552</v>
      </c>
      <c r="Q3035" t="s">
        <v>149</v>
      </c>
      <c r="R3035" t="s">
        <v>9340</v>
      </c>
      <c r="S3035" s="87">
        <v>17849</v>
      </c>
      <c r="T3035" t="s">
        <v>7558</v>
      </c>
      <c r="Y3035" s="4">
        <v>0</v>
      </c>
      <c r="Z3035" s="4">
        <v>0</v>
      </c>
    </row>
    <row r="3036" spans="1:26">
      <c r="A3036" t="s">
        <v>1863</v>
      </c>
      <c r="B3036" s="87">
        <v>64589</v>
      </c>
      <c r="C3036" t="s">
        <v>7559</v>
      </c>
      <c r="D3036" t="s">
        <v>85</v>
      </c>
      <c r="E3036" t="s">
        <v>6020</v>
      </c>
      <c r="F3036" t="s">
        <v>81</v>
      </c>
      <c r="G3036" t="s">
        <v>100</v>
      </c>
      <c r="I3036" t="s">
        <v>7625</v>
      </c>
      <c r="K3036" s="4">
        <v>0</v>
      </c>
      <c r="L3036" s="4">
        <v>356.2</v>
      </c>
      <c r="M3036" s="4">
        <v>0</v>
      </c>
      <c r="N3036" s="87">
        <v>0</v>
      </c>
      <c r="O3036" s="87">
        <v>0</v>
      </c>
      <c r="P3036" t="s">
        <v>7552</v>
      </c>
      <c r="Q3036" t="s">
        <v>149</v>
      </c>
      <c r="R3036" s="87">
        <v>7569288</v>
      </c>
      <c r="S3036" s="87">
        <v>19632</v>
      </c>
      <c r="T3036" t="s">
        <v>7625</v>
      </c>
      <c r="Y3036" s="4">
        <v>0</v>
      </c>
      <c r="Z3036" s="4">
        <v>0</v>
      </c>
    </row>
    <row r="3037" spans="1:26">
      <c r="A3037" s="87">
        <v>26223100209</v>
      </c>
      <c r="B3037" s="87">
        <v>45540</v>
      </c>
      <c r="C3037" t="s">
        <v>7555</v>
      </c>
      <c r="D3037" t="s">
        <v>238</v>
      </c>
      <c r="E3037" t="s">
        <v>3879</v>
      </c>
      <c r="F3037" t="s">
        <v>81</v>
      </c>
      <c r="G3037" t="s">
        <v>100</v>
      </c>
      <c r="K3037" s="4">
        <v>0</v>
      </c>
      <c r="L3037" s="4">
        <v>0</v>
      </c>
      <c r="M3037" s="4">
        <v>0</v>
      </c>
      <c r="N3037" s="87">
        <v>0</v>
      </c>
      <c r="O3037" s="87">
        <v>0</v>
      </c>
      <c r="P3037" t="s">
        <v>7552</v>
      </c>
      <c r="Q3037" t="s">
        <v>149</v>
      </c>
      <c r="R3037" t="s">
        <v>7803</v>
      </c>
      <c r="S3037" s="87">
        <v>17849</v>
      </c>
      <c r="T3037" t="s">
        <v>7558</v>
      </c>
      <c r="Y3037" s="4">
        <v>0</v>
      </c>
      <c r="Z3037" s="4">
        <v>0</v>
      </c>
    </row>
    <row r="3038" spans="1:26">
      <c r="A3038" s="87">
        <v>26122122033</v>
      </c>
      <c r="B3038" s="87">
        <v>45857</v>
      </c>
      <c r="C3038" t="s">
        <v>7555</v>
      </c>
      <c r="D3038" t="s">
        <v>238</v>
      </c>
      <c r="E3038" t="s">
        <v>3879</v>
      </c>
      <c r="F3038" t="s">
        <v>81</v>
      </c>
      <c r="G3038" t="s">
        <v>100</v>
      </c>
      <c r="K3038" s="4">
        <v>0</v>
      </c>
      <c r="L3038" s="4">
        <v>0</v>
      </c>
      <c r="M3038" s="4">
        <v>0</v>
      </c>
      <c r="N3038" s="87">
        <v>0</v>
      </c>
      <c r="O3038" s="87">
        <v>0</v>
      </c>
      <c r="P3038" t="s">
        <v>7552</v>
      </c>
      <c r="Q3038" t="s">
        <v>149</v>
      </c>
      <c r="R3038" t="s">
        <v>8795</v>
      </c>
      <c r="S3038" s="87">
        <v>17849</v>
      </c>
      <c r="T3038" t="s">
        <v>7558</v>
      </c>
      <c r="Y3038" s="4">
        <v>0</v>
      </c>
      <c r="Z3038" s="4">
        <v>0</v>
      </c>
    </row>
    <row r="3039" spans="1:26">
      <c r="A3039" s="87">
        <v>27122121514</v>
      </c>
      <c r="B3039" s="87">
        <v>46350</v>
      </c>
      <c r="C3039" t="s">
        <v>7555</v>
      </c>
      <c r="D3039" t="s">
        <v>238</v>
      </c>
      <c r="E3039" t="s">
        <v>4001</v>
      </c>
      <c r="F3039" t="s">
        <v>81</v>
      </c>
      <c r="G3039" t="s">
        <v>100</v>
      </c>
      <c r="K3039" s="4">
        <v>0</v>
      </c>
      <c r="L3039" s="4">
        <v>0</v>
      </c>
      <c r="M3039" s="4">
        <v>0</v>
      </c>
      <c r="N3039" s="87">
        <v>0</v>
      </c>
      <c r="O3039" s="87">
        <v>0</v>
      </c>
      <c r="P3039" t="s">
        <v>7552</v>
      </c>
      <c r="Q3039" t="s">
        <v>149</v>
      </c>
      <c r="R3039" t="s">
        <v>9267</v>
      </c>
      <c r="S3039" s="87">
        <v>17849</v>
      </c>
      <c r="T3039" t="s">
        <v>7558</v>
      </c>
      <c r="Y3039" s="4">
        <v>0</v>
      </c>
      <c r="Z3039" s="4">
        <v>0</v>
      </c>
    </row>
    <row r="3040" spans="1:26">
      <c r="A3040" s="87">
        <v>27223031610</v>
      </c>
      <c r="B3040" s="87">
        <v>46270</v>
      </c>
      <c r="C3040" t="s">
        <v>7555</v>
      </c>
      <c r="D3040" t="s">
        <v>238</v>
      </c>
      <c r="E3040" t="s">
        <v>4001</v>
      </c>
      <c r="F3040" t="s">
        <v>81</v>
      </c>
      <c r="G3040" t="s">
        <v>100</v>
      </c>
      <c r="K3040" s="4">
        <v>0</v>
      </c>
      <c r="L3040" s="4">
        <v>0</v>
      </c>
      <c r="M3040" s="4">
        <v>0</v>
      </c>
      <c r="N3040" s="87">
        <v>0</v>
      </c>
      <c r="O3040" s="87">
        <v>0</v>
      </c>
      <c r="P3040" t="s">
        <v>7552</v>
      </c>
      <c r="Q3040" t="s">
        <v>149</v>
      </c>
      <c r="R3040" t="s">
        <v>9189</v>
      </c>
      <c r="S3040" s="87">
        <v>17849</v>
      </c>
      <c r="T3040" t="s">
        <v>7558</v>
      </c>
      <c r="Y3040" s="4">
        <v>0</v>
      </c>
      <c r="Z3040" s="4">
        <v>0</v>
      </c>
    </row>
    <row r="3041" spans="1:26">
      <c r="A3041" s="87">
        <v>27223061219</v>
      </c>
      <c r="B3041" s="87">
        <v>46190</v>
      </c>
      <c r="C3041" t="s">
        <v>7555</v>
      </c>
      <c r="D3041" t="s">
        <v>238</v>
      </c>
      <c r="E3041" t="s">
        <v>4001</v>
      </c>
      <c r="F3041" t="s">
        <v>81</v>
      </c>
      <c r="G3041" t="s">
        <v>100</v>
      </c>
      <c r="K3041" s="4">
        <v>0</v>
      </c>
      <c r="L3041" s="4">
        <v>0</v>
      </c>
      <c r="M3041" s="4">
        <v>0</v>
      </c>
      <c r="N3041" s="87">
        <v>0</v>
      </c>
      <c r="O3041" s="87">
        <v>0</v>
      </c>
      <c r="P3041" t="s">
        <v>7552</v>
      </c>
      <c r="Q3041" t="s">
        <v>149</v>
      </c>
      <c r="R3041" t="s">
        <v>9111</v>
      </c>
      <c r="S3041" s="87">
        <v>17849</v>
      </c>
      <c r="T3041" t="s">
        <v>7558</v>
      </c>
      <c r="Y3041" s="4">
        <v>0</v>
      </c>
      <c r="Z3041" s="4">
        <v>0</v>
      </c>
    </row>
    <row r="3042" spans="1:26">
      <c r="A3042" s="87">
        <v>25123071492</v>
      </c>
      <c r="B3042" s="87">
        <v>45109</v>
      </c>
      <c r="C3042" t="s">
        <v>7555</v>
      </c>
      <c r="D3042" t="s">
        <v>85</v>
      </c>
      <c r="E3042" t="s">
        <v>3638</v>
      </c>
      <c r="F3042" t="s">
        <v>81</v>
      </c>
      <c r="G3042" t="s">
        <v>100</v>
      </c>
      <c r="I3042" t="s">
        <v>7647</v>
      </c>
      <c r="K3042" s="4">
        <v>0</v>
      </c>
      <c r="L3042" s="4">
        <v>0</v>
      </c>
      <c r="M3042" s="4">
        <v>0</v>
      </c>
      <c r="N3042" s="87">
        <v>0</v>
      </c>
      <c r="O3042" s="87">
        <v>0</v>
      </c>
      <c r="P3042" t="s">
        <v>7552</v>
      </c>
      <c r="Q3042" t="s">
        <v>149</v>
      </c>
      <c r="R3042" t="s">
        <v>8102</v>
      </c>
      <c r="S3042" s="87">
        <v>17849</v>
      </c>
      <c r="T3042" t="s">
        <v>7558</v>
      </c>
      <c r="Y3042" s="4">
        <v>0</v>
      </c>
      <c r="Z3042" s="4">
        <v>0</v>
      </c>
    </row>
    <row r="3043" spans="1:26">
      <c r="A3043" s="87">
        <v>25222062301</v>
      </c>
      <c r="B3043" s="87">
        <v>45426</v>
      </c>
      <c r="C3043" t="s">
        <v>7555</v>
      </c>
      <c r="D3043" t="s">
        <v>238</v>
      </c>
      <c r="E3043" t="s">
        <v>3638</v>
      </c>
      <c r="F3043" t="s">
        <v>81</v>
      </c>
      <c r="G3043" t="s">
        <v>100</v>
      </c>
      <c r="K3043" s="4">
        <v>0</v>
      </c>
      <c r="L3043" s="4">
        <v>0</v>
      </c>
      <c r="M3043" s="4">
        <v>0</v>
      </c>
      <c r="N3043" s="87">
        <v>0</v>
      </c>
      <c r="O3043" s="87">
        <v>0</v>
      </c>
      <c r="P3043" t="s">
        <v>7552</v>
      </c>
      <c r="Q3043" t="s">
        <v>149</v>
      </c>
      <c r="R3043" t="s">
        <v>8410</v>
      </c>
      <c r="S3043" s="87">
        <v>17849</v>
      </c>
      <c r="T3043" t="s">
        <v>7558</v>
      </c>
      <c r="Y3043" s="4">
        <v>0</v>
      </c>
      <c r="Z3043" s="4">
        <v>0</v>
      </c>
    </row>
    <row r="3044" spans="1:26">
      <c r="A3044" s="87">
        <v>25223071901</v>
      </c>
      <c r="B3044" s="87">
        <v>45029</v>
      </c>
      <c r="C3044" t="s">
        <v>7555</v>
      </c>
      <c r="D3044" t="s">
        <v>85</v>
      </c>
      <c r="E3044" t="s">
        <v>3638</v>
      </c>
      <c r="F3044" t="s">
        <v>81</v>
      </c>
      <c r="G3044" t="s">
        <v>100</v>
      </c>
      <c r="K3044" s="4">
        <v>0</v>
      </c>
      <c r="L3044" s="4">
        <v>0</v>
      </c>
      <c r="M3044" s="4">
        <v>0</v>
      </c>
      <c r="N3044" s="87">
        <v>0</v>
      </c>
      <c r="O3044" s="87">
        <v>0</v>
      </c>
      <c r="P3044" t="s">
        <v>7552</v>
      </c>
      <c r="Q3044" t="s">
        <v>149</v>
      </c>
      <c r="R3044" t="s">
        <v>8028</v>
      </c>
      <c r="S3044" s="87">
        <v>17849</v>
      </c>
      <c r="T3044" t="s">
        <v>7558</v>
      </c>
      <c r="Y3044" s="4">
        <v>0</v>
      </c>
      <c r="Z3044" s="4">
        <v>0</v>
      </c>
    </row>
    <row r="3045" spans="1:26">
      <c r="A3045" s="87">
        <v>25222102181</v>
      </c>
      <c r="B3045" s="87">
        <v>45346</v>
      </c>
      <c r="C3045" t="s">
        <v>7555</v>
      </c>
      <c r="D3045" t="s">
        <v>238</v>
      </c>
      <c r="E3045" t="s">
        <v>3638</v>
      </c>
      <c r="F3045" t="s">
        <v>81</v>
      </c>
      <c r="G3045" t="s">
        <v>100</v>
      </c>
      <c r="K3045" s="4">
        <v>0</v>
      </c>
      <c r="L3045" s="4">
        <v>0</v>
      </c>
      <c r="M3045" s="4">
        <v>0</v>
      </c>
      <c r="N3045" s="87">
        <v>0</v>
      </c>
      <c r="O3045" s="87">
        <v>0</v>
      </c>
      <c r="P3045" t="s">
        <v>7552</v>
      </c>
      <c r="Q3045" t="s">
        <v>149</v>
      </c>
      <c r="R3045" t="s">
        <v>8189</v>
      </c>
      <c r="S3045" s="87">
        <v>17849</v>
      </c>
      <c r="T3045" t="s">
        <v>7558</v>
      </c>
      <c r="Y3045" s="4">
        <v>0</v>
      </c>
      <c r="Z3045" s="4">
        <v>0</v>
      </c>
    </row>
    <row r="3046" spans="1:26">
      <c r="A3046" s="87">
        <v>25223101002</v>
      </c>
      <c r="B3046" s="87">
        <v>44949</v>
      </c>
      <c r="C3046" t="s">
        <v>7555</v>
      </c>
      <c r="D3046" t="s">
        <v>85</v>
      </c>
      <c r="E3046" t="s">
        <v>3638</v>
      </c>
      <c r="F3046" t="s">
        <v>81</v>
      </c>
      <c r="G3046" t="s">
        <v>100</v>
      </c>
      <c r="K3046" s="4">
        <v>0</v>
      </c>
      <c r="L3046" s="4">
        <v>0</v>
      </c>
      <c r="M3046" s="4">
        <v>0</v>
      </c>
      <c r="N3046" s="87">
        <v>0</v>
      </c>
      <c r="O3046" s="87">
        <v>0</v>
      </c>
      <c r="P3046" t="s">
        <v>7552</v>
      </c>
      <c r="Q3046" t="s">
        <v>149</v>
      </c>
      <c r="R3046" t="s">
        <v>7856</v>
      </c>
      <c r="S3046" s="87">
        <v>17849</v>
      </c>
      <c r="T3046" t="s">
        <v>7558</v>
      </c>
      <c r="Y3046" s="4">
        <v>0</v>
      </c>
      <c r="Z3046" s="4">
        <v>0</v>
      </c>
    </row>
    <row r="3047" spans="1:26">
      <c r="A3047" s="87">
        <v>25222102409</v>
      </c>
      <c r="B3047" s="87">
        <v>45266</v>
      </c>
      <c r="C3047" t="s">
        <v>7555</v>
      </c>
      <c r="D3047" t="s">
        <v>85</v>
      </c>
      <c r="E3047" t="s">
        <v>3638</v>
      </c>
      <c r="F3047" t="s">
        <v>81</v>
      </c>
      <c r="G3047" t="s">
        <v>100</v>
      </c>
      <c r="K3047" s="4">
        <v>0</v>
      </c>
      <c r="L3047" s="4">
        <v>0</v>
      </c>
      <c r="M3047" s="4">
        <v>0</v>
      </c>
      <c r="N3047" s="87">
        <v>0</v>
      </c>
      <c r="O3047" s="87">
        <v>0</v>
      </c>
      <c r="P3047" t="s">
        <v>7552</v>
      </c>
      <c r="Q3047" t="s">
        <v>149</v>
      </c>
      <c r="R3047" t="s">
        <v>8264</v>
      </c>
      <c r="S3047" s="87">
        <v>17849</v>
      </c>
      <c r="T3047" t="s">
        <v>7558</v>
      </c>
      <c r="Y3047" s="4">
        <v>0</v>
      </c>
      <c r="Z3047" s="4">
        <v>0</v>
      </c>
    </row>
    <row r="3048" spans="1:26">
      <c r="A3048" s="87">
        <v>25223110703</v>
      </c>
      <c r="B3048" s="87">
        <v>44869</v>
      </c>
      <c r="C3048" t="s">
        <v>7555</v>
      </c>
      <c r="D3048" t="s">
        <v>85</v>
      </c>
      <c r="E3048" t="s">
        <v>3638</v>
      </c>
      <c r="F3048" t="s">
        <v>81</v>
      </c>
      <c r="G3048" t="s">
        <v>100</v>
      </c>
      <c r="I3048" t="s">
        <v>7637</v>
      </c>
      <c r="K3048" s="4">
        <v>0</v>
      </c>
      <c r="L3048" s="4">
        <v>0</v>
      </c>
      <c r="M3048" s="4">
        <v>0</v>
      </c>
      <c r="N3048" s="87">
        <v>0</v>
      </c>
      <c r="O3048" s="87">
        <v>0</v>
      </c>
      <c r="P3048" t="s">
        <v>7552</v>
      </c>
      <c r="Q3048" t="s">
        <v>149</v>
      </c>
      <c r="R3048" t="s">
        <v>7871</v>
      </c>
      <c r="S3048" s="87">
        <v>17849</v>
      </c>
      <c r="T3048" t="s">
        <v>7558</v>
      </c>
      <c r="Y3048" s="4">
        <v>0</v>
      </c>
      <c r="Z3048" s="4">
        <v>0</v>
      </c>
    </row>
    <row r="3049" spans="1:26">
      <c r="A3049" s="87">
        <v>25123031521</v>
      </c>
      <c r="B3049" s="87">
        <v>45186</v>
      </c>
      <c r="C3049" t="s">
        <v>7555</v>
      </c>
      <c r="D3049" t="s">
        <v>85</v>
      </c>
      <c r="E3049" t="s">
        <v>3638</v>
      </c>
      <c r="F3049" t="s">
        <v>81</v>
      </c>
      <c r="G3049" t="s">
        <v>100</v>
      </c>
      <c r="K3049" s="4">
        <v>0</v>
      </c>
      <c r="L3049" s="4">
        <v>0</v>
      </c>
      <c r="M3049" s="4">
        <v>0</v>
      </c>
      <c r="N3049" s="87">
        <v>0</v>
      </c>
      <c r="O3049" s="87">
        <v>0</v>
      </c>
      <c r="P3049" t="s">
        <v>7552</v>
      </c>
      <c r="Q3049" t="s">
        <v>149</v>
      </c>
      <c r="R3049" t="s">
        <v>8193</v>
      </c>
      <c r="S3049" s="87">
        <v>17849</v>
      </c>
      <c r="T3049" t="s">
        <v>7558</v>
      </c>
      <c r="Y3049" s="4">
        <v>0</v>
      </c>
      <c r="Z3049" s="4">
        <v>0</v>
      </c>
    </row>
    <row r="3050" spans="1:26">
      <c r="A3050" s="87">
        <v>26123061208</v>
      </c>
      <c r="B3050" s="87">
        <v>45791</v>
      </c>
      <c r="C3050" t="s">
        <v>7555</v>
      </c>
      <c r="D3050" t="s">
        <v>238</v>
      </c>
      <c r="E3050" t="s">
        <v>3879</v>
      </c>
      <c r="F3050" t="s">
        <v>81</v>
      </c>
      <c r="G3050" t="s">
        <v>100</v>
      </c>
      <c r="K3050" s="4">
        <v>0</v>
      </c>
      <c r="L3050" s="4">
        <v>0</v>
      </c>
      <c r="M3050" s="4">
        <v>0</v>
      </c>
      <c r="N3050" s="87">
        <v>0</v>
      </c>
      <c r="O3050" s="87">
        <v>0</v>
      </c>
      <c r="P3050" t="s">
        <v>7552</v>
      </c>
      <c r="Q3050" t="s">
        <v>149</v>
      </c>
      <c r="R3050" t="s">
        <v>7852</v>
      </c>
      <c r="S3050" s="87">
        <v>17849</v>
      </c>
      <c r="T3050" t="s">
        <v>7558</v>
      </c>
      <c r="Y3050" s="4">
        <v>0</v>
      </c>
      <c r="Z3050" s="4">
        <v>0</v>
      </c>
    </row>
    <row r="3051" spans="1:26">
      <c r="A3051" s="87">
        <v>27123071904</v>
      </c>
      <c r="B3051" s="87">
        <v>46108</v>
      </c>
      <c r="C3051" t="s">
        <v>7555</v>
      </c>
      <c r="D3051" t="s">
        <v>238</v>
      </c>
      <c r="E3051" t="s">
        <v>4001</v>
      </c>
      <c r="F3051" t="s">
        <v>81</v>
      </c>
      <c r="G3051" t="s">
        <v>100</v>
      </c>
      <c r="K3051" s="4">
        <v>0</v>
      </c>
      <c r="L3051" s="4">
        <v>0</v>
      </c>
      <c r="M3051" s="4">
        <v>0</v>
      </c>
      <c r="N3051" s="87">
        <v>0</v>
      </c>
      <c r="O3051" s="87">
        <v>0</v>
      </c>
      <c r="P3051" t="s">
        <v>7552</v>
      </c>
      <c r="Q3051" t="s">
        <v>149</v>
      </c>
      <c r="R3051" t="s">
        <v>9030</v>
      </c>
      <c r="S3051" s="87">
        <v>17849</v>
      </c>
      <c r="T3051" t="s">
        <v>7558</v>
      </c>
      <c r="Y3051" s="4">
        <v>0</v>
      </c>
      <c r="Z3051" s="4">
        <v>0</v>
      </c>
    </row>
    <row r="3052" spans="1:26">
      <c r="A3052" s="87">
        <v>26123071953</v>
      </c>
      <c r="B3052" s="87">
        <v>45711</v>
      </c>
      <c r="C3052" t="s">
        <v>7555</v>
      </c>
      <c r="D3052" t="s">
        <v>238</v>
      </c>
      <c r="E3052" t="s">
        <v>3879</v>
      </c>
      <c r="F3052" t="s">
        <v>81</v>
      </c>
      <c r="G3052" t="s">
        <v>100</v>
      </c>
      <c r="K3052" s="4">
        <v>0</v>
      </c>
      <c r="L3052" s="4">
        <v>0</v>
      </c>
      <c r="M3052" s="4">
        <v>0</v>
      </c>
      <c r="N3052" s="87">
        <v>0</v>
      </c>
      <c r="O3052" s="87">
        <v>0</v>
      </c>
      <c r="P3052" t="s">
        <v>7552</v>
      </c>
      <c r="Q3052" t="s">
        <v>149</v>
      </c>
      <c r="R3052" t="s">
        <v>8663</v>
      </c>
      <c r="S3052" s="87">
        <v>17849</v>
      </c>
      <c r="T3052" t="s">
        <v>7558</v>
      </c>
      <c r="Y3052" s="4">
        <v>0</v>
      </c>
      <c r="Z3052" s="4">
        <v>0</v>
      </c>
    </row>
    <row r="3053" spans="1:26">
      <c r="A3053" s="87">
        <v>27123092838</v>
      </c>
      <c r="B3053" s="87">
        <v>46028</v>
      </c>
      <c r="C3053" t="s">
        <v>7555</v>
      </c>
      <c r="D3053" t="s">
        <v>238</v>
      </c>
      <c r="E3053" t="s">
        <v>4001</v>
      </c>
      <c r="F3053" t="s">
        <v>81</v>
      </c>
      <c r="G3053" t="s">
        <v>100</v>
      </c>
      <c r="K3053" s="4">
        <v>0</v>
      </c>
      <c r="L3053" s="4">
        <v>0</v>
      </c>
      <c r="M3053" s="4">
        <v>0</v>
      </c>
      <c r="N3053" s="87">
        <v>0</v>
      </c>
      <c r="O3053" s="87">
        <v>0</v>
      </c>
      <c r="P3053" t="s">
        <v>7552</v>
      </c>
      <c r="Q3053" t="s">
        <v>149</v>
      </c>
      <c r="R3053" t="s">
        <v>8951</v>
      </c>
      <c r="S3053" s="87">
        <v>17849</v>
      </c>
      <c r="T3053" t="s">
        <v>7558</v>
      </c>
      <c r="Y3053" s="4">
        <v>0</v>
      </c>
      <c r="Z3053" s="4">
        <v>0</v>
      </c>
    </row>
    <row r="3054" spans="1:26">
      <c r="A3054" s="87">
        <v>26123092611</v>
      </c>
      <c r="B3054" s="87">
        <v>45631</v>
      </c>
      <c r="C3054" t="s">
        <v>7555</v>
      </c>
      <c r="D3054" t="s">
        <v>238</v>
      </c>
      <c r="E3054" t="s">
        <v>3879</v>
      </c>
      <c r="F3054" t="s">
        <v>81</v>
      </c>
      <c r="G3054" t="s">
        <v>100</v>
      </c>
      <c r="K3054" s="4">
        <v>0</v>
      </c>
      <c r="L3054" s="4">
        <v>0</v>
      </c>
      <c r="M3054" s="4">
        <v>0</v>
      </c>
      <c r="N3054" s="87">
        <v>0</v>
      </c>
      <c r="O3054" s="87">
        <v>0</v>
      </c>
      <c r="P3054" t="s">
        <v>7552</v>
      </c>
      <c r="Q3054" t="s">
        <v>149</v>
      </c>
      <c r="R3054" t="s">
        <v>8584</v>
      </c>
      <c r="S3054" s="87">
        <v>17849</v>
      </c>
      <c r="T3054" t="s">
        <v>7558</v>
      </c>
      <c r="Y3054" s="4">
        <v>0</v>
      </c>
      <c r="Z3054" s="4">
        <v>0</v>
      </c>
    </row>
    <row r="3055" spans="1:26">
      <c r="A3055" s="87">
        <v>26220072103</v>
      </c>
      <c r="B3055" s="87">
        <v>45948</v>
      </c>
      <c r="C3055" t="s">
        <v>7555</v>
      </c>
      <c r="D3055" t="s">
        <v>238</v>
      </c>
      <c r="E3055" t="s">
        <v>3879</v>
      </c>
      <c r="F3055" t="s">
        <v>81</v>
      </c>
      <c r="G3055" t="s">
        <v>100</v>
      </c>
      <c r="K3055" s="4">
        <v>0</v>
      </c>
      <c r="L3055" s="4">
        <v>0</v>
      </c>
      <c r="M3055" s="4">
        <v>0</v>
      </c>
      <c r="N3055" s="87">
        <v>0</v>
      </c>
      <c r="O3055" s="87">
        <v>0</v>
      </c>
      <c r="P3055" t="s">
        <v>7552</v>
      </c>
      <c r="Q3055" t="s">
        <v>149</v>
      </c>
      <c r="R3055" t="s">
        <v>8876</v>
      </c>
      <c r="S3055" s="87">
        <v>17849</v>
      </c>
      <c r="T3055" t="s">
        <v>7558</v>
      </c>
      <c r="Y3055" s="4">
        <v>0</v>
      </c>
      <c r="Z3055" s="4">
        <v>0</v>
      </c>
    </row>
    <row r="3056" spans="1:26">
      <c r="A3056" s="87">
        <v>27221011503</v>
      </c>
      <c r="B3056" s="87">
        <v>46441</v>
      </c>
      <c r="C3056" t="s">
        <v>7555</v>
      </c>
      <c r="D3056" t="s">
        <v>238</v>
      </c>
      <c r="E3056" t="s">
        <v>4001</v>
      </c>
      <c r="F3056" t="s">
        <v>81</v>
      </c>
      <c r="G3056" t="s">
        <v>100</v>
      </c>
      <c r="K3056" s="4">
        <v>0</v>
      </c>
      <c r="L3056" s="4">
        <v>0</v>
      </c>
      <c r="M3056" s="4">
        <v>0</v>
      </c>
      <c r="N3056" s="87">
        <v>0</v>
      </c>
      <c r="O3056" s="87">
        <v>0</v>
      </c>
      <c r="P3056" t="s">
        <v>7552</v>
      </c>
      <c r="Q3056" t="s">
        <v>149</v>
      </c>
      <c r="R3056" t="s">
        <v>9351</v>
      </c>
      <c r="S3056" s="87">
        <v>17849</v>
      </c>
      <c r="T3056" t="s">
        <v>7558</v>
      </c>
      <c r="Y3056" s="4">
        <v>0</v>
      </c>
      <c r="Z3056" s="4">
        <v>0</v>
      </c>
    </row>
    <row r="3057" spans="1:26">
      <c r="A3057" s="87">
        <v>26123092951</v>
      </c>
      <c r="B3057" s="87">
        <v>45551</v>
      </c>
      <c r="C3057" t="s">
        <v>7555</v>
      </c>
      <c r="D3057" t="s">
        <v>238</v>
      </c>
      <c r="E3057" t="s">
        <v>3879</v>
      </c>
      <c r="F3057" t="s">
        <v>81</v>
      </c>
      <c r="G3057" t="s">
        <v>100</v>
      </c>
      <c r="I3057" t="s">
        <v>7596</v>
      </c>
      <c r="K3057" s="4">
        <v>0</v>
      </c>
      <c r="L3057" s="4">
        <v>0</v>
      </c>
      <c r="M3057" s="4">
        <v>0</v>
      </c>
      <c r="N3057" s="87">
        <v>0</v>
      </c>
      <c r="O3057" s="87">
        <v>0</v>
      </c>
      <c r="P3057" t="s">
        <v>7552</v>
      </c>
      <c r="Q3057" t="s">
        <v>149</v>
      </c>
      <c r="R3057" t="s">
        <v>8509</v>
      </c>
      <c r="S3057" s="87">
        <v>18003</v>
      </c>
      <c r="T3057" t="s">
        <v>7558</v>
      </c>
      <c r="Y3057" s="4">
        <v>0</v>
      </c>
      <c r="Z3057" s="4">
        <v>0</v>
      </c>
    </row>
    <row r="3058" spans="1:26">
      <c r="A3058" s="87">
        <v>26122121616</v>
      </c>
      <c r="B3058" s="87">
        <v>45868</v>
      </c>
      <c r="C3058" t="s">
        <v>7555</v>
      </c>
      <c r="D3058" t="s">
        <v>238</v>
      </c>
      <c r="E3058" t="s">
        <v>3879</v>
      </c>
      <c r="F3058" t="s">
        <v>81</v>
      </c>
      <c r="G3058" t="s">
        <v>100</v>
      </c>
      <c r="K3058" s="4">
        <v>0</v>
      </c>
      <c r="L3058" s="4">
        <v>0</v>
      </c>
      <c r="M3058" s="4">
        <v>0</v>
      </c>
      <c r="N3058" s="87">
        <v>0</v>
      </c>
      <c r="O3058" s="87">
        <v>0</v>
      </c>
      <c r="P3058" t="s">
        <v>7552</v>
      </c>
      <c r="Q3058" t="s">
        <v>149</v>
      </c>
      <c r="R3058" t="s">
        <v>8806</v>
      </c>
      <c r="S3058" s="87">
        <v>17849</v>
      </c>
      <c r="T3058" t="s">
        <v>7558</v>
      </c>
      <c r="Y3058" s="4">
        <v>0</v>
      </c>
      <c r="Z3058" s="4">
        <v>0</v>
      </c>
    </row>
    <row r="3059" spans="1:26">
      <c r="A3059" s="87">
        <v>27222102129</v>
      </c>
      <c r="B3059" s="87">
        <v>46361</v>
      </c>
      <c r="C3059" t="s">
        <v>7555</v>
      </c>
      <c r="D3059" t="s">
        <v>238</v>
      </c>
      <c r="E3059" t="s">
        <v>4001</v>
      </c>
      <c r="F3059" t="s">
        <v>81</v>
      </c>
      <c r="G3059" t="s">
        <v>100</v>
      </c>
      <c r="K3059" s="4">
        <v>0</v>
      </c>
      <c r="L3059" s="4">
        <v>0</v>
      </c>
      <c r="M3059" s="4">
        <v>0</v>
      </c>
      <c r="N3059" s="87">
        <v>0</v>
      </c>
      <c r="O3059" s="87">
        <v>0</v>
      </c>
      <c r="P3059" t="s">
        <v>7552</v>
      </c>
      <c r="Q3059" t="s">
        <v>149</v>
      </c>
      <c r="R3059" t="s">
        <v>9278</v>
      </c>
      <c r="S3059" s="87">
        <v>17849</v>
      </c>
      <c r="T3059" t="s">
        <v>7558</v>
      </c>
      <c r="Y3059" s="4">
        <v>0</v>
      </c>
      <c r="Z3059" s="4">
        <v>0</v>
      </c>
    </row>
    <row r="3060" spans="1:26">
      <c r="A3060" s="87">
        <v>27223031624</v>
      </c>
      <c r="B3060" s="87">
        <v>46281</v>
      </c>
      <c r="C3060" t="s">
        <v>7555</v>
      </c>
      <c r="D3060" t="s">
        <v>238</v>
      </c>
      <c r="E3060" t="s">
        <v>4001</v>
      </c>
      <c r="F3060" t="s">
        <v>81</v>
      </c>
      <c r="G3060" t="s">
        <v>100</v>
      </c>
      <c r="K3060" s="4">
        <v>0</v>
      </c>
      <c r="L3060" s="4">
        <v>0</v>
      </c>
      <c r="M3060" s="4">
        <v>0</v>
      </c>
      <c r="N3060" s="87">
        <v>0</v>
      </c>
      <c r="O3060" s="87">
        <v>0</v>
      </c>
      <c r="P3060" t="s">
        <v>7552</v>
      </c>
      <c r="Q3060" t="s">
        <v>149</v>
      </c>
      <c r="R3060" t="s">
        <v>9200</v>
      </c>
      <c r="S3060" s="87">
        <v>17849</v>
      </c>
      <c r="T3060" t="s">
        <v>7558</v>
      </c>
      <c r="Y3060" s="4">
        <v>0</v>
      </c>
      <c r="Z3060" s="4">
        <v>0</v>
      </c>
    </row>
    <row r="3061" spans="1:26">
      <c r="A3061" s="87">
        <v>27223060727</v>
      </c>
      <c r="B3061" s="87">
        <v>46201</v>
      </c>
      <c r="C3061" t="s">
        <v>7555</v>
      </c>
      <c r="D3061" t="s">
        <v>238</v>
      </c>
      <c r="E3061" t="s">
        <v>4001</v>
      </c>
      <c r="F3061" t="s">
        <v>81</v>
      </c>
      <c r="G3061" t="s">
        <v>100</v>
      </c>
      <c r="K3061" s="4">
        <v>0</v>
      </c>
      <c r="L3061" s="4">
        <v>0</v>
      </c>
      <c r="M3061" s="4">
        <v>0</v>
      </c>
      <c r="N3061" s="87">
        <v>0</v>
      </c>
      <c r="O3061" s="87">
        <v>0</v>
      </c>
      <c r="P3061" t="s">
        <v>7552</v>
      </c>
      <c r="Q3061" t="s">
        <v>149</v>
      </c>
      <c r="R3061" t="s">
        <v>9122</v>
      </c>
      <c r="S3061" s="87">
        <v>17849</v>
      </c>
      <c r="T3061" t="s">
        <v>7558</v>
      </c>
      <c r="Y3061" s="4">
        <v>0</v>
      </c>
      <c r="Z3061" s="4">
        <v>0</v>
      </c>
    </row>
    <row r="3062" spans="1:26">
      <c r="A3062" s="87">
        <v>25223062003</v>
      </c>
      <c r="B3062" s="87">
        <v>45125</v>
      </c>
      <c r="C3062" t="s">
        <v>7555</v>
      </c>
      <c r="D3062" t="s">
        <v>85</v>
      </c>
      <c r="E3062" t="s">
        <v>3638</v>
      </c>
      <c r="F3062" t="s">
        <v>81</v>
      </c>
      <c r="G3062" t="s">
        <v>100</v>
      </c>
      <c r="K3062" s="4">
        <v>0</v>
      </c>
      <c r="L3062" s="4">
        <v>0</v>
      </c>
      <c r="M3062" s="4">
        <v>0</v>
      </c>
      <c r="N3062" s="87">
        <v>0</v>
      </c>
      <c r="O3062" s="87">
        <v>0</v>
      </c>
      <c r="P3062" t="s">
        <v>7552</v>
      </c>
      <c r="Q3062" t="s">
        <v>149</v>
      </c>
      <c r="R3062" t="s">
        <v>8119</v>
      </c>
      <c r="S3062" s="87">
        <v>17849</v>
      </c>
      <c r="T3062" t="s">
        <v>7558</v>
      </c>
      <c r="Y3062" s="4">
        <v>0</v>
      </c>
      <c r="Z3062" s="4">
        <v>0</v>
      </c>
    </row>
    <row r="3063" spans="1:26">
      <c r="A3063" s="87">
        <v>25221111906</v>
      </c>
      <c r="B3063" s="87">
        <v>45442</v>
      </c>
      <c r="C3063" t="s">
        <v>7555</v>
      </c>
      <c r="D3063" t="s">
        <v>238</v>
      </c>
      <c r="E3063" t="s">
        <v>3638</v>
      </c>
      <c r="F3063" t="s">
        <v>81</v>
      </c>
      <c r="G3063" t="s">
        <v>100</v>
      </c>
      <c r="K3063" s="4">
        <v>0</v>
      </c>
      <c r="L3063" s="4">
        <v>0</v>
      </c>
      <c r="M3063" s="4">
        <v>0</v>
      </c>
      <c r="N3063" s="87">
        <v>0</v>
      </c>
      <c r="O3063" s="87">
        <v>0</v>
      </c>
      <c r="P3063" t="s">
        <v>7552</v>
      </c>
      <c r="Q3063" t="s">
        <v>149</v>
      </c>
      <c r="R3063" t="s">
        <v>8421</v>
      </c>
      <c r="S3063" s="87">
        <v>17849</v>
      </c>
      <c r="T3063" t="s">
        <v>7558</v>
      </c>
      <c r="Y3063" s="4">
        <v>0</v>
      </c>
      <c r="Z3063" s="4">
        <v>0</v>
      </c>
    </row>
    <row r="3064" spans="1:26">
      <c r="A3064" s="87">
        <v>25123071412</v>
      </c>
      <c r="B3064" s="87">
        <v>45045</v>
      </c>
      <c r="C3064" t="s">
        <v>7555</v>
      </c>
      <c r="D3064" t="s">
        <v>85</v>
      </c>
      <c r="E3064" t="s">
        <v>3638</v>
      </c>
      <c r="F3064" t="s">
        <v>81</v>
      </c>
      <c r="G3064" t="s">
        <v>100</v>
      </c>
      <c r="I3064" t="s">
        <v>7567</v>
      </c>
      <c r="K3064" s="4">
        <v>0</v>
      </c>
      <c r="L3064" s="4">
        <v>0</v>
      </c>
      <c r="M3064" s="4">
        <v>0</v>
      </c>
      <c r="N3064" s="87">
        <v>0</v>
      </c>
      <c r="O3064" s="87">
        <v>0</v>
      </c>
      <c r="P3064" t="s">
        <v>7552</v>
      </c>
      <c r="Q3064" t="s">
        <v>149</v>
      </c>
      <c r="R3064" t="s">
        <v>8042</v>
      </c>
      <c r="S3064" s="87">
        <v>17849</v>
      </c>
      <c r="T3064" t="s">
        <v>7558</v>
      </c>
      <c r="Y3064" s="4">
        <v>0</v>
      </c>
      <c r="Z3064" s="4">
        <v>0</v>
      </c>
    </row>
    <row r="3065" spans="1:26">
      <c r="A3065" s="87">
        <v>251221021104</v>
      </c>
      <c r="B3065" s="87">
        <v>45362</v>
      </c>
      <c r="C3065" t="s">
        <v>7555</v>
      </c>
      <c r="D3065" t="s">
        <v>238</v>
      </c>
      <c r="E3065" t="s">
        <v>3638</v>
      </c>
      <c r="F3065" t="s">
        <v>81</v>
      </c>
      <c r="G3065" t="s">
        <v>100</v>
      </c>
      <c r="K3065" s="4">
        <v>0</v>
      </c>
      <c r="L3065" s="4">
        <v>0</v>
      </c>
      <c r="M3065" s="4">
        <v>0</v>
      </c>
      <c r="N3065" s="87">
        <v>0</v>
      </c>
      <c r="O3065" s="87">
        <v>0</v>
      </c>
      <c r="P3065" t="s">
        <v>7552</v>
      </c>
      <c r="Q3065" t="s">
        <v>149</v>
      </c>
      <c r="R3065" t="s">
        <v>8352</v>
      </c>
      <c r="S3065" s="87">
        <v>17849</v>
      </c>
      <c r="T3065" t="s">
        <v>7558</v>
      </c>
      <c r="Y3065" s="4">
        <v>0</v>
      </c>
      <c r="Z3065" s="4">
        <v>0</v>
      </c>
    </row>
    <row r="3066" spans="1:26">
      <c r="A3066" s="87">
        <v>25123092618</v>
      </c>
      <c r="B3066" s="87">
        <v>44965</v>
      </c>
      <c r="C3066" t="s">
        <v>7555</v>
      </c>
      <c r="D3066" t="s">
        <v>85</v>
      </c>
      <c r="E3066" t="s">
        <v>3638</v>
      </c>
      <c r="F3066" t="s">
        <v>81</v>
      </c>
      <c r="G3066" t="s">
        <v>100</v>
      </c>
      <c r="K3066" s="4">
        <v>0</v>
      </c>
      <c r="L3066" s="4">
        <v>0</v>
      </c>
      <c r="M3066" s="4">
        <v>0</v>
      </c>
      <c r="N3066" s="87">
        <v>0</v>
      </c>
      <c r="O3066" s="87">
        <v>0</v>
      </c>
      <c r="P3066" t="s">
        <v>7552</v>
      </c>
      <c r="Q3066" t="s">
        <v>149</v>
      </c>
      <c r="R3066" t="s">
        <v>7963</v>
      </c>
      <c r="S3066" s="87">
        <v>17849</v>
      </c>
      <c r="T3066" t="s">
        <v>7558</v>
      </c>
      <c r="Y3066" s="4">
        <v>0</v>
      </c>
      <c r="Z3066" s="4">
        <v>0</v>
      </c>
    </row>
    <row r="3067" spans="1:26">
      <c r="A3067" s="87">
        <v>25122102109</v>
      </c>
      <c r="B3067" s="87">
        <v>45282</v>
      </c>
      <c r="C3067" t="s">
        <v>7555</v>
      </c>
      <c r="D3067" t="s">
        <v>85</v>
      </c>
      <c r="E3067" t="s">
        <v>3638</v>
      </c>
      <c r="F3067" t="s">
        <v>81</v>
      </c>
      <c r="G3067" t="s">
        <v>100</v>
      </c>
      <c r="K3067" s="4">
        <v>0</v>
      </c>
      <c r="L3067" s="4">
        <v>0</v>
      </c>
      <c r="M3067" s="4">
        <v>0</v>
      </c>
      <c r="N3067" s="87">
        <v>0</v>
      </c>
      <c r="O3067" s="87">
        <v>0</v>
      </c>
      <c r="P3067" t="s">
        <v>7552</v>
      </c>
      <c r="Q3067" t="s">
        <v>149</v>
      </c>
      <c r="R3067" t="s">
        <v>8277</v>
      </c>
      <c r="S3067" s="87">
        <v>17849</v>
      </c>
      <c r="T3067" t="s">
        <v>7558</v>
      </c>
      <c r="Y3067" s="4">
        <v>0</v>
      </c>
      <c r="Z3067" s="4">
        <v>0</v>
      </c>
    </row>
    <row r="3068" spans="1:26">
      <c r="A3068" s="87">
        <v>25123110719</v>
      </c>
      <c r="B3068" s="87">
        <v>44885</v>
      </c>
      <c r="C3068" t="s">
        <v>7555</v>
      </c>
      <c r="D3068" t="s">
        <v>85</v>
      </c>
      <c r="E3068" t="s">
        <v>3638</v>
      </c>
      <c r="F3068" t="s">
        <v>81</v>
      </c>
      <c r="G3068" t="s">
        <v>100</v>
      </c>
      <c r="I3068" t="s">
        <v>7557</v>
      </c>
      <c r="K3068" s="4">
        <v>0</v>
      </c>
      <c r="L3068" s="4">
        <v>0</v>
      </c>
      <c r="M3068" s="4">
        <v>0</v>
      </c>
      <c r="N3068" s="87">
        <v>0</v>
      </c>
      <c r="O3068" s="87">
        <v>0</v>
      </c>
      <c r="P3068" t="s">
        <v>7552</v>
      </c>
      <c r="Q3068" t="s">
        <v>149</v>
      </c>
      <c r="R3068" t="s">
        <v>7888</v>
      </c>
      <c r="S3068" s="87">
        <v>17849</v>
      </c>
      <c r="T3068" t="s">
        <v>7558</v>
      </c>
      <c r="Y3068" s="4">
        <v>0</v>
      </c>
      <c r="Z3068" s="4">
        <v>0</v>
      </c>
    </row>
    <row r="3069" spans="1:26">
      <c r="A3069" s="87">
        <v>25222123001</v>
      </c>
      <c r="B3069" s="87">
        <v>45202</v>
      </c>
      <c r="C3069" t="s">
        <v>7555</v>
      </c>
      <c r="D3069" t="s">
        <v>85</v>
      </c>
      <c r="E3069" t="s">
        <v>3638</v>
      </c>
      <c r="F3069" t="s">
        <v>81</v>
      </c>
      <c r="G3069" t="s">
        <v>100</v>
      </c>
      <c r="K3069" s="4">
        <v>0</v>
      </c>
      <c r="L3069" s="4">
        <v>0</v>
      </c>
      <c r="M3069" s="4">
        <v>0</v>
      </c>
      <c r="N3069" s="87">
        <v>0</v>
      </c>
      <c r="O3069" s="87">
        <v>0</v>
      </c>
      <c r="P3069" t="s">
        <v>7552</v>
      </c>
      <c r="Q3069" t="s">
        <v>149</v>
      </c>
      <c r="R3069" t="s">
        <v>8207</v>
      </c>
      <c r="S3069" s="87">
        <v>17849</v>
      </c>
      <c r="T3069" t="s">
        <v>7558</v>
      </c>
      <c r="Y3069" s="4">
        <v>0</v>
      </c>
      <c r="Z3069" s="4">
        <v>0</v>
      </c>
    </row>
    <row r="3070" spans="1:26">
      <c r="A3070" s="87">
        <v>26223010404</v>
      </c>
      <c r="B3070" s="87">
        <v>45807</v>
      </c>
      <c r="C3070" t="s">
        <v>7555</v>
      </c>
      <c r="D3070" t="s">
        <v>238</v>
      </c>
      <c r="E3070" t="s">
        <v>3879</v>
      </c>
      <c r="F3070" t="s">
        <v>81</v>
      </c>
      <c r="G3070" t="s">
        <v>100</v>
      </c>
      <c r="K3070" s="4">
        <v>0</v>
      </c>
      <c r="L3070" s="4">
        <v>0</v>
      </c>
      <c r="M3070" s="4">
        <v>0</v>
      </c>
      <c r="N3070" s="87">
        <v>0</v>
      </c>
      <c r="O3070" s="87">
        <v>0</v>
      </c>
      <c r="P3070" t="s">
        <v>7552</v>
      </c>
      <c r="Q3070" t="s">
        <v>149</v>
      </c>
      <c r="R3070" t="s">
        <v>8751</v>
      </c>
      <c r="S3070" s="87">
        <v>17849</v>
      </c>
      <c r="T3070" t="s">
        <v>7558</v>
      </c>
      <c r="Y3070" s="4">
        <v>0</v>
      </c>
      <c r="Z3070" s="4">
        <v>0</v>
      </c>
    </row>
    <row r="3071" spans="1:26">
      <c r="A3071" s="87">
        <v>27123071816</v>
      </c>
      <c r="B3071" s="87">
        <v>46124</v>
      </c>
      <c r="C3071" t="s">
        <v>7555</v>
      </c>
      <c r="D3071" t="s">
        <v>238</v>
      </c>
      <c r="E3071" t="s">
        <v>4001</v>
      </c>
      <c r="F3071" t="s">
        <v>81</v>
      </c>
      <c r="G3071" t="s">
        <v>100</v>
      </c>
      <c r="K3071" s="4">
        <v>0</v>
      </c>
      <c r="L3071" s="4">
        <v>0</v>
      </c>
      <c r="M3071" s="4">
        <v>0</v>
      </c>
      <c r="N3071" s="87">
        <v>0</v>
      </c>
      <c r="O3071" s="87">
        <v>0</v>
      </c>
      <c r="P3071" t="s">
        <v>7552</v>
      </c>
      <c r="Q3071" t="s">
        <v>149</v>
      </c>
      <c r="R3071" t="s">
        <v>9046</v>
      </c>
      <c r="S3071" s="87">
        <v>17849</v>
      </c>
      <c r="T3071" t="s">
        <v>7558</v>
      </c>
      <c r="Y3071" s="4">
        <v>0</v>
      </c>
      <c r="Z3071" s="4">
        <v>0</v>
      </c>
    </row>
    <row r="3072" spans="1:26">
      <c r="A3072" s="87">
        <v>26123071809</v>
      </c>
      <c r="B3072" s="87">
        <v>45727</v>
      </c>
      <c r="C3072" t="s">
        <v>7555</v>
      </c>
      <c r="D3072" t="s">
        <v>238</v>
      </c>
      <c r="E3072" t="s">
        <v>3879</v>
      </c>
      <c r="F3072" t="s">
        <v>81</v>
      </c>
      <c r="G3072" t="s">
        <v>100</v>
      </c>
      <c r="K3072" s="4">
        <v>0</v>
      </c>
      <c r="L3072" s="4">
        <v>0</v>
      </c>
      <c r="M3072" s="4">
        <v>0</v>
      </c>
      <c r="N3072" s="87">
        <v>0</v>
      </c>
      <c r="O3072" s="87">
        <v>0</v>
      </c>
      <c r="P3072" t="s">
        <v>7552</v>
      </c>
      <c r="Q3072" t="s">
        <v>149</v>
      </c>
      <c r="R3072" t="s">
        <v>8676</v>
      </c>
      <c r="S3072" s="87">
        <v>17849</v>
      </c>
      <c r="T3072" t="s">
        <v>7558</v>
      </c>
      <c r="Y3072" s="4">
        <v>0</v>
      </c>
      <c r="Z3072" s="4">
        <v>0</v>
      </c>
    </row>
    <row r="3073" spans="1:26">
      <c r="A3073" s="87">
        <v>27223092854</v>
      </c>
      <c r="B3073" s="87">
        <v>46044</v>
      </c>
      <c r="C3073" t="s">
        <v>7555</v>
      </c>
      <c r="D3073" t="s">
        <v>238</v>
      </c>
      <c r="E3073" t="s">
        <v>4001</v>
      </c>
      <c r="F3073" t="s">
        <v>81</v>
      </c>
      <c r="G3073" t="s">
        <v>100</v>
      </c>
      <c r="K3073" s="4">
        <v>0</v>
      </c>
      <c r="L3073" s="4">
        <v>0</v>
      </c>
      <c r="M3073" s="4">
        <v>0</v>
      </c>
      <c r="N3073" s="87">
        <v>0</v>
      </c>
      <c r="O3073" s="87">
        <v>0</v>
      </c>
      <c r="P3073" t="s">
        <v>7552</v>
      </c>
      <c r="Q3073" t="s">
        <v>149</v>
      </c>
      <c r="R3073" t="s">
        <v>8966</v>
      </c>
      <c r="S3073" s="87">
        <v>17849</v>
      </c>
      <c r="T3073" t="s">
        <v>7558</v>
      </c>
      <c r="Y3073" s="4">
        <v>0</v>
      </c>
      <c r="Z3073" s="4">
        <v>0</v>
      </c>
    </row>
    <row r="3074" spans="1:26">
      <c r="A3074" s="87">
        <v>26223091813</v>
      </c>
      <c r="B3074" s="87">
        <v>45647</v>
      </c>
      <c r="C3074" t="s">
        <v>7555</v>
      </c>
      <c r="D3074" t="s">
        <v>238</v>
      </c>
      <c r="E3074" t="s">
        <v>3879</v>
      </c>
      <c r="F3074" t="s">
        <v>81</v>
      </c>
      <c r="G3074" t="s">
        <v>100</v>
      </c>
      <c r="K3074" s="4">
        <v>0</v>
      </c>
      <c r="L3074" s="4">
        <v>0</v>
      </c>
      <c r="M3074" s="4">
        <v>0</v>
      </c>
      <c r="N3074" s="87">
        <v>0</v>
      </c>
      <c r="O3074" s="87">
        <v>0</v>
      </c>
      <c r="P3074" t="s">
        <v>7552</v>
      </c>
      <c r="Q3074" t="s">
        <v>149</v>
      </c>
      <c r="R3074" t="s">
        <v>8600</v>
      </c>
      <c r="S3074" s="87">
        <v>17849</v>
      </c>
      <c r="T3074" t="s">
        <v>7558</v>
      </c>
      <c r="Y3074" s="4">
        <v>0</v>
      </c>
      <c r="Z3074" s="4">
        <v>0</v>
      </c>
    </row>
    <row r="3075" spans="1:26">
      <c r="A3075" s="87">
        <v>27223100602</v>
      </c>
      <c r="B3075" s="87">
        <v>45964</v>
      </c>
      <c r="C3075" t="s">
        <v>7555</v>
      </c>
      <c r="D3075" t="s">
        <v>238</v>
      </c>
      <c r="E3075" t="s">
        <v>4001</v>
      </c>
      <c r="F3075" t="s">
        <v>81</v>
      </c>
      <c r="G3075" t="s">
        <v>100</v>
      </c>
      <c r="I3075" t="s">
        <v>7649</v>
      </c>
      <c r="K3075" s="4">
        <v>0</v>
      </c>
      <c r="L3075" s="4">
        <v>0</v>
      </c>
      <c r="M3075" s="4">
        <v>0</v>
      </c>
      <c r="N3075" s="87">
        <v>0</v>
      </c>
      <c r="O3075" s="87">
        <v>0</v>
      </c>
      <c r="P3075" t="s">
        <v>7552</v>
      </c>
      <c r="Q3075" t="s">
        <v>149</v>
      </c>
      <c r="R3075" t="s">
        <v>8890</v>
      </c>
      <c r="S3075" s="87">
        <v>17849</v>
      </c>
      <c r="T3075" t="s">
        <v>7558</v>
      </c>
      <c r="Y3075" s="4">
        <v>0</v>
      </c>
      <c r="Z3075" s="4">
        <v>0</v>
      </c>
    </row>
    <row r="3076" spans="1:26">
      <c r="A3076" s="87">
        <v>26123092921</v>
      </c>
      <c r="B3076" s="87">
        <v>45567</v>
      </c>
      <c r="C3076" t="s">
        <v>7555</v>
      </c>
      <c r="D3076" t="s">
        <v>238</v>
      </c>
      <c r="E3076" t="s">
        <v>3879</v>
      </c>
      <c r="F3076" t="s">
        <v>81</v>
      </c>
      <c r="G3076" t="s">
        <v>100</v>
      </c>
      <c r="I3076" t="s">
        <v>7590</v>
      </c>
      <c r="K3076" s="4">
        <v>0</v>
      </c>
      <c r="L3076" s="4">
        <v>0</v>
      </c>
      <c r="M3076" s="4">
        <v>0</v>
      </c>
      <c r="N3076" s="87">
        <v>0</v>
      </c>
      <c r="O3076" s="87">
        <v>0</v>
      </c>
      <c r="P3076" t="s">
        <v>7552</v>
      </c>
      <c r="Q3076" t="s">
        <v>149</v>
      </c>
      <c r="R3076" t="s">
        <v>8523</v>
      </c>
      <c r="S3076" s="87">
        <v>17849</v>
      </c>
      <c r="T3076" t="s">
        <v>7558</v>
      </c>
      <c r="Y3076" s="4">
        <v>0</v>
      </c>
      <c r="Z3076" s="4">
        <v>0</v>
      </c>
    </row>
    <row r="3077" spans="1:26">
      <c r="A3077" s="87">
        <v>26122100403</v>
      </c>
      <c r="B3077" s="87">
        <v>45884</v>
      </c>
      <c r="C3077" t="s">
        <v>7555</v>
      </c>
      <c r="D3077" t="s">
        <v>238</v>
      </c>
      <c r="E3077" t="s">
        <v>3879</v>
      </c>
      <c r="F3077" t="s">
        <v>81</v>
      </c>
      <c r="G3077" t="s">
        <v>100</v>
      </c>
      <c r="K3077" s="4">
        <v>0</v>
      </c>
      <c r="L3077" s="4">
        <v>0</v>
      </c>
      <c r="M3077" s="4">
        <v>0</v>
      </c>
      <c r="N3077" s="87">
        <v>0</v>
      </c>
      <c r="O3077" s="87">
        <v>0</v>
      </c>
      <c r="P3077" t="s">
        <v>7552</v>
      </c>
      <c r="Q3077" t="s">
        <v>149</v>
      </c>
      <c r="R3077" t="s">
        <v>8821</v>
      </c>
      <c r="S3077" s="87">
        <v>17849</v>
      </c>
      <c r="T3077" t="s">
        <v>7558</v>
      </c>
      <c r="Y3077" s="4">
        <v>0</v>
      </c>
      <c r="Z3077" s="4">
        <v>0</v>
      </c>
    </row>
    <row r="3078" spans="1:26">
      <c r="A3078" s="87">
        <v>27122102162</v>
      </c>
      <c r="B3078" s="87">
        <v>46377</v>
      </c>
      <c r="C3078" t="s">
        <v>7555</v>
      </c>
      <c r="D3078" t="s">
        <v>238</v>
      </c>
      <c r="E3078" t="s">
        <v>4001</v>
      </c>
      <c r="F3078" t="s">
        <v>81</v>
      </c>
      <c r="G3078" t="s">
        <v>100</v>
      </c>
      <c r="K3078" s="4">
        <v>0</v>
      </c>
      <c r="L3078" s="4">
        <v>0</v>
      </c>
      <c r="M3078" s="4">
        <v>0</v>
      </c>
      <c r="N3078" s="87">
        <v>0</v>
      </c>
      <c r="O3078" s="87">
        <v>0</v>
      </c>
      <c r="P3078" t="s">
        <v>7552</v>
      </c>
      <c r="Q3078" t="s">
        <v>149</v>
      </c>
      <c r="R3078" t="s">
        <v>9294</v>
      </c>
      <c r="S3078" s="87">
        <v>17849</v>
      </c>
      <c r="T3078" t="s">
        <v>7558</v>
      </c>
      <c r="Y3078" s="4">
        <v>0</v>
      </c>
      <c r="Z3078" s="4">
        <v>0</v>
      </c>
    </row>
    <row r="3079" spans="1:26">
      <c r="A3079" s="87">
        <v>27223031523</v>
      </c>
      <c r="B3079" s="87">
        <v>46297</v>
      </c>
      <c r="C3079" t="s">
        <v>7555</v>
      </c>
      <c r="D3079" t="s">
        <v>238</v>
      </c>
      <c r="E3079" t="s">
        <v>4001</v>
      </c>
      <c r="F3079" t="s">
        <v>81</v>
      </c>
      <c r="G3079" t="s">
        <v>100</v>
      </c>
      <c r="K3079" s="4">
        <v>0</v>
      </c>
      <c r="L3079" s="4">
        <v>0</v>
      </c>
      <c r="M3079" s="4">
        <v>0</v>
      </c>
      <c r="N3079" s="87">
        <v>0</v>
      </c>
      <c r="O3079" s="87">
        <v>0</v>
      </c>
      <c r="P3079" t="s">
        <v>7552</v>
      </c>
      <c r="Q3079" t="s">
        <v>149</v>
      </c>
      <c r="R3079" t="s">
        <v>9216</v>
      </c>
      <c r="S3079" s="87">
        <v>17849</v>
      </c>
      <c r="T3079" t="s">
        <v>7558</v>
      </c>
      <c r="Y3079" s="4">
        <v>0</v>
      </c>
      <c r="Z3079" s="4">
        <v>0</v>
      </c>
    </row>
    <row r="3080" spans="1:26">
      <c r="A3080" s="87">
        <v>27123060747</v>
      </c>
      <c r="B3080" s="87">
        <v>46217</v>
      </c>
      <c r="C3080" t="s">
        <v>7555</v>
      </c>
      <c r="D3080" t="s">
        <v>238</v>
      </c>
      <c r="E3080" t="s">
        <v>4001</v>
      </c>
      <c r="F3080" t="s">
        <v>81</v>
      </c>
      <c r="G3080" t="s">
        <v>100</v>
      </c>
      <c r="K3080" s="4">
        <v>0</v>
      </c>
      <c r="L3080" s="4">
        <v>0</v>
      </c>
      <c r="M3080" s="4">
        <v>0</v>
      </c>
      <c r="N3080" s="87">
        <v>0</v>
      </c>
      <c r="O3080" s="87">
        <v>0</v>
      </c>
      <c r="P3080" t="s">
        <v>7552</v>
      </c>
      <c r="Q3080" t="s">
        <v>149</v>
      </c>
      <c r="R3080" t="s">
        <v>9138</v>
      </c>
      <c r="S3080" s="87">
        <v>17849</v>
      </c>
      <c r="T3080" t="s">
        <v>7558</v>
      </c>
      <c r="Y3080" s="4">
        <v>0</v>
      </c>
      <c r="Z3080" s="4">
        <v>0</v>
      </c>
    </row>
    <row r="3081" spans="1:26">
      <c r="A3081" s="87">
        <v>27123071411</v>
      </c>
      <c r="B3081" s="87">
        <v>46137</v>
      </c>
      <c r="C3081" t="s">
        <v>7555</v>
      </c>
      <c r="D3081" t="s">
        <v>238</v>
      </c>
      <c r="E3081" t="s">
        <v>4001</v>
      </c>
      <c r="F3081" t="s">
        <v>81</v>
      </c>
      <c r="G3081" t="s">
        <v>100</v>
      </c>
      <c r="K3081" s="4">
        <v>0</v>
      </c>
      <c r="L3081" s="4">
        <v>0</v>
      </c>
      <c r="M3081" s="4">
        <v>0</v>
      </c>
      <c r="N3081" s="87">
        <v>0</v>
      </c>
      <c r="O3081" s="87">
        <v>0</v>
      </c>
      <c r="P3081" t="s">
        <v>7552</v>
      </c>
      <c r="Q3081" t="s">
        <v>149</v>
      </c>
      <c r="R3081" t="s">
        <v>9059</v>
      </c>
      <c r="S3081" s="87">
        <v>17849</v>
      </c>
      <c r="T3081" t="s">
        <v>7558</v>
      </c>
      <c r="Y3081" s="4">
        <v>0</v>
      </c>
      <c r="Z3081" s="4">
        <v>0</v>
      </c>
    </row>
    <row r="3082" spans="1:26">
      <c r="A3082" s="87">
        <v>-423129016</v>
      </c>
      <c r="B3082" s="87">
        <v>43402</v>
      </c>
      <c r="C3082" t="s">
        <v>7555</v>
      </c>
      <c r="D3082" t="s">
        <v>85</v>
      </c>
      <c r="E3082" t="s">
        <v>6101</v>
      </c>
      <c r="F3082" t="s">
        <v>81</v>
      </c>
      <c r="G3082" t="s">
        <v>100</v>
      </c>
      <c r="K3082" s="4">
        <v>0</v>
      </c>
      <c r="L3082" s="4">
        <v>0</v>
      </c>
      <c r="M3082" s="4">
        <v>0</v>
      </c>
      <c r="N3082" s="87">
        <v>0</v>
      </c>
      <c r="O3082" s="87">
        <v>0</v>
      </c>
      <c r="P3082" t="s">
        <v>7552</v>
      </c>
      <c r="Q3082" t="s">
        <v>149</v>
      </c>
      <c r="R3082" s="87">
        <v>71230928119</v>
      </c>
      <c r="S3082" s="87">
        <v>18918</v>
      </c>
      <c r="T3082" t="s">
        <v>7644</v>
      </c>
      <c r="Y3082" s="4">
        <v>0</v>
      </c>
      <c r="Z3082" s="4">
        <v>0</v>
      </c>
    </row>
    <row r="3083" spans="1:26">
      <c r="A3083" s="87">
        <v>25223061207</v>
      </c>
      <c r="B3083" s="87">
        <v>45141</v>
      </c>
      <c r="C3083" t="s">
        <v>7555</v>
      </c>
      <c r="D3083" t="s">
        <v>85</v>
      </c>
      <c r="E3083" t="s">
        <v>3638</v>
      </c>
      <c r="F3083" t="s">
        <v>81</v>
      </c>
      <c r="G3083" t="s">
        <v>100</v>
      </c>
      <c r="K3083" s="4">
        <v>0</v>
      </c>
      <c r="L3083" s="4">
        <v>0</v>
      </c>
      <c r="M3083" s="4">
        <v>0</v>
      </c>
      <c r="N3083" s="87">
        <v>0</v>
      </c>
      <c r="O3083" s="87">
        <v>0</v>
      </c>
      <c r="P3083" t="s">
        <v>7552</v>
      </c>
      <c r="Q3083" t="s">
        <v>149</v>
      </c>
      <c r="R3083" t="s">
        <v>8135</v>
      </c>
      <c r="S3083" s="87">
        <v>17849</v>
      </c>
      <c r="T3083" t="s">
        <v>7558</v>
      </c>
      <c r="Y3083" s="4">
        <v>0</v>
      </c>
      <c r="Z3083" s="4">
        <v>0</v>
      </c>
    </row>
    <row r="3084" spans="1:26">
      <c r="A3084" s="87">
        <v>25121060829</v>
      </c>
      <c r="B3084" s="87">
        <v>45458</v>
      </c>
      <c r="C3084" t="s">
        <v>7555</v>
      </c>
      <c r="D3084" t="s">
        <v>238</v>
      </c>
      <c r="E3084" t="s">
        <v>3638</v>
      </c>
      <c r="F3084" t="s">
        <v>81</v>
      </c>
      <c r="G3084" t="s">
        <v>100</v>
      </c>
      <c r="K3084" s="4">
        <v>0</v>
      </c>
      <c r="L3084" s="4">
        <v>0</v>
      </c>
      <c r="M3084" s="4">
        <v>0</v>
      </c>
      <c r="N3084" s="87">
        <v>0</v>
      </c>
      <c r="O3084" s="87">
        <v>0</v>
      </c>
      <c r="P3084" t="s">
        <v>7552</v>
      </c>
      <c r="Q3084" t="s">
        <v>149</v>
      </c>
      <c r="R3084" t="s">
        <v>8274</v>
      </c>
      <c r="S3084" s="87">
        <v>17849</v>
      </c>
      <c r="T3084" t="s">
        <v>7558</v>
      </c>
      <c r="Y3084" s="4">
        <v>0</v>
      </c>
      <c r="Z3084" s="4">
        <v>0</v>
      </c>
    </row>
    <row r="3085" spans="1:26">
      <c r="A3085" s="87">
        <v>25123071428</v>
      </c>
      <c r="B3085" s="87">
        <v>45061</v>
      </c>
      <c r="C3085" t="s">
        <v>7555</v>
      </c>
      <c r="D3085" t="s">
        <v>85</v>
      </c>
      <c r="E3085" t="s">
        <v>3638</v>
      </c>
      <c r="F3085" t="s">
        <v>81</v>
      </c>
      <c r="G3085" t="s">
        <v>100</v>
      </c>
      <c r="K3085" s="4">
        <v>0</v>
      </c>
      <c r="L3085" s="4">
        <v>0</v>
      </c>
      <c r="M3085" s="4">
        <v>0</v>
      </c>
      <c r="N3085" s="87">
        <v>0</v>
      </c>
      <c r="O3085" s="87">
        <v>0</v>
      </c>
      <c r="P3085" t="s">
        <v>7552</v>
      </c>
      <c r="Q3085" t="s">
        <v>149</v>
      </c>
      <c r="R3085" t="s">
        <v>8057</v>
      </c>
      <c r="S3085" s="87">
        <v>17849</v>
      </c>
      <c r="T3085" t="s">
        <v>7558</v>
      </c>
      <c r="Y3085" s="4">
        <v>0</v>
      </c>
      <c r="Z3085" s="4">
        <v>0</v>
      </c>
    </row>
    <row r="3086" spans="1:26">
      <c r="A3086" s="87">
        <v>25222092302</v>
      </c>
      <c r="B3086" s="87">
        <v>45378</v>
      </c>
      <c r="C3086" t="s">
        <v>7555</v>
      </c>
      <c r="D3086" t="s">
        <v>238</v>
      </c>
      <c r="E3086" t="s">
        <v>3638</v>
      </c>
      <c r="F3086" t="s">
        <v>81</v>
      </c>
      <c r="G3086" t="s">
        <v>100</v>
      </c>
      <c r="K3086" s="4">
        <v>0</v>
      </c>
      <c r="L3086" s="4">
        <v>0</v>
      </c>
      <c r="M3086" s="4">
        <v>0</v>
      </c>
      <c r="N3086" s="87">
        <v>0</v>
      </c>
      <c r="O3086" s="87">
        <v>0</v>
      </c>
      <c r="P3086" t="s">
        <v>7552</v>
      </c>
      <c r="Q3086" t="s">
        <v>149</v>
      </c>
      <c r="R3086" t="s">
        <v>8366</v>
      </c>
      <c r="S3086" s="87">
        <v>17849</v>
      </c>
      <c r="T3086" t="s">
        <v>7558</v>
      </c>
      <c r="Y3086" s="4">
        <v>0</v>
      </c>
      <c r="Z3086" s="4">
        <v>0</v>
      </c>
    </row>
    <row r="3087" spans="1:26">
      <c r="A3087" s="87">
        <v>25123092635</v>
      </c>
      <c r="B3087" s="87">
        <v>44981</v>
      </c>
      <c r="C3087" t="s">
        <v>7555</v>
      </c>
      <c r="D3087" t="s">
        <v>85</v>
      </c>
      <c r="E3087" t="s">
        <v>3638</v>
      </c>
      <c r="F3087" t="s">
        <v>81</v>
      </c>
      <c r="G3087" t="s">
        <v>100</v>
      </c>
      <c r="K3087" s="4">
        <v>0</v>
      </c>
      <c r="L3087" s="4">
        <v>0</v>
      </c>
      <c r="M3087" s="4">
        <v>0</v>
      </c>
      <c r="N3087" s="87">
        <v>0</v>
      </c>
      <c r="O3087" s="87">
        <v>0</v>
      </c>
      <c r="P3087" t="s">
        <v>7552</v>
      </c>
      <c r="Q3087" t="s">
        <v>149</v>
      </c>
      <c r="R3087" t="s">
        <v>7979</v>
      </c>
      <c r="S3087" s="87">
        <v>17849</v>
      </c>
      <c r="T3087" t="s">
        <v>7558</v>
      </c>
      <c r="Y3087" s="4">
        <v>0</v>
      </c>
      <c r="Z3087" s="4">
        <v>0</v>
      </c>
    </row>
    <row r="3088" spans="1:26">
      <c r="A3088" s="87">
        <v>25122102126</v>
      </c>
      <c r="B3088" s="87">
        <v>45298</v>
      </c>
      <c r="C3088" t="s">
        <v>7555</v>
      </c>
      <c r="D3088" t="s">
        <v>238</v>
      </c>
      <c r="E3088" t="s">
        <v>3638</v>
      </c>
      <c r="F3088" t="s">
        <v>81</v>
      </c>
      <c r="G3088" t="s">
        <v>100</v>
      </c>
      <c r="K3088" s="4">
        <v>0</v>
      </c>
      <c r="L3088" s="4">
        <v>0</v>
      </c>
      <c r="M3088" s="4">
        <v>0</v>
      </c>
      <c r="N3088" s="87">
        <v>0</v>
      </c>
      <c r="O3088" s="87">
        <v>0</v>
      </c>
      <c r="P3088" t="s">
        <v>7552</v>
      </c>
      <c r="Q3088" t="s">
        <v>149</v>
      </c>
      <c r="R3088" t="s">
        <v>8292</v>
      </c>
      <c r="S3088" s="87">
        <v>17849</v>
      </c>
      <c r="T3088" t="s">
        <v>7558</v>
      </c>
      <c r="Y3088" s="4">
        <v>0</v>
      </c>
      <c r="Z3088" s="4">
        <v>0</v>
      </c>
    </row>
    <row r="3089" spans="1:26">
      <c r="A3089" s="87">
        <v>25123110735</v>
      </c>
      <c r="B3089" s="87">
        <v>44901</v>
      </c>
      <c r="C3089" t="s">
        <v>7555</v>
      </c>
      <c r="D3089" t="s">
        <v>85</v>
      </c>
      <c r="E3089" t="s">
        <v>3638</v>
      </c>
      <c r="F3089" t="s">
        <v>81</v>
      </c>
      <c r="G3089" t="s">
        <v>100</v>
      </c>
      <c r="K3089" s="4">
        <v>0</v>
      </c>
      <c r="L3089" s="4">
        <v>0</v>
      </c>
      <c r="M3089" s="4">
        <v>0</v>
      </c>
      <c r="N3089" s="87">
        <v>0</v>
      </c>
      <c r="O3089" s="87">
        <v>0</v>
      </c>
      <c r="P3089" t="s">
        <v>7552</v>
      </c>
      <c r="Q3089" t="s">
        <v>149</v>
      </c>
      <c r="R3089" t="s">
        <v>7904</v>
      </c>
      <c r="S3089" s="87">
        <v>17849</v>
      </c>
      <c r="T3089" t="s">
        <v>7558</v>
      </c>
      <c r="Y3089" s="4">
        <v>0</v>
      </c>
      <c r="Z3089" s="4">
        <v>0</v>
      </c>
    </row>
    <row r="3090" spans="1:26">
      <c r="A3090" s="87">
        <v>25122122620</v>
      </c>
      <c r="B3090" s="87">
        <v>45218</v>
      </c>
      <c r="C3090" t="s">
        <v>7555</v>
      </c>
      <c r="D3090" t="s">
        <v>85</v>
      </c>
      <c r="E3090" t="s">
        <v>3638</v>
      </c>
      <c r="F3090" t="s">
        <v>81</v>
      </c>
      <c r="G3090" t="s">
        <v>100</v>
      </c>
      <c r="K3090" s="4">
        <v>0</v>
      </c>
      <c r="L3090" s="4">
        <v>0</v>
      </c>
      <c r="M3090" s="4">
        <v>0</v>
      </c>
      <c r="N3090" s="87">
        <v>0</v>
      </c>
      <c r="O3090" s="87">
        <v>0</v>
      </c>
      <c r="P3090" t="s">
        <v>7552</v>
      </c>
      <c r="Q3090" t="s">
        <v>149</v>
      </c>
      <c r="R3090" t="s">
        <v>8221</v>
      </c>
      <c r="S3090" s="87">
        <v>17849</v>
      </c>
      <c r="T3090" t="s">
        <v>7558</v>
      </c>
      <c r="Y3090" s="4">
        <v>0</v>
      </c>
      <c r="Z3090" s="4">
        <v>0</v>
      </c>
    </row>
    <row r="3091" spans="1:26">
      <c r="A3091" s="87">
        <v>26123071424</v>
      </c>
      <c r="B3091" s="87">
        <v>45743</v>
      </c>
      <c r="C3091" t="s">
        <v>7555</v>
      </c>
      <c r="D3091" t="s">
        <v>238</v>
      </c>
      <c r="E3091" t="s">
        <v>3879</v>
      </c>
      <c r="F3091" t="s">
        <v>81</v>
      </c>
      <c r="G3091" t="s">
        <v>100</v>
      </c>
      <c r="I3091" t="s">
        <v>7562</v>
      </c>
      <c r="K3091" s="4">
        <v>0</v>
      </c>
      <c r="L3091" s="4">
        <v>0</v>
      </c>
      <c r="M3091" s="4">
        <v>0</v>
      </c>
      <c r="N3091" s="87">
        <v>0</v>
      </c>
      <c r="O3091" s="87">
        <v>0</v>
      </c>
      <c r="P3091" t="s">
        <v>7552</v>
      </c>
      <c r="Q3091" t="s">
        <v>149</v>
      </c>
      <c r="R3091" t="s">
        <v>8692</v>
      </c>
      <c r="S3091" s="87">
        <v>18003</v>
      </c>
      <c r="T3091" t="s">
        <v>7558</v>
      </c>
      <c r="Y3091" s="4">
        <v>0</v>
      </c>
      <c r="Z3091" s="4">
        <v>0</v>
      </c>
    </row>
    <row r="3092" spans="1:26">
      <c r="A3092" s="87">
        <v>27123092873</v>
      </c>
      <c r="B3092" s="87">
        <v>46060</v>
      </c>
      <c r="C3092" t="s">
        <v>7555</v>
      </c>
      <c r="D3092" t="s">
        <v>238</v>
      </c>
      <c r="E3092" t="s">
        <v>4001</v>
      </c>
      <c r="F3092" t="s">
        <v>81</v>
      </c>
      <c r="G3092" t="s">
        <v>100</v>
      </c>
      <c r="I3092" t="s">
        <v>7721</v>
      </c>
      <c r="K3092" s="4">
        <v>0</v>
      </c>
      <c r="L3092" s="4">
        <v>0</v>
      </c>
      <c r="M3092" s="4">
        <v>0</v>
      </c>
      <c r="N3092" s="87">
        <v>0</v>
      </c>
      <c r="O3092" s="87">
        <v>0</v>
      </c>
      <c r="P3092" t="s">
        <v>7552</v>
      </c>
      <c r="Q3092" t="s">
        <v>149</v>
      </c>
      <c r="R3092" t="s">
        <v>8981</v>
      </c>
      <c r="S3092" s="87">
        <v>17849</v>
      </c>
      <c r="T3092" t="s">
        <v>7558</v>
      </c>
      <c r="Y3092" s="4">
        <v>0</v>
      </c>
      <c r="Z3092" s="4">
        <v>0</v>
      </c>
    </row>
    <row r="3093" spans="1:26">
      <c r="A3093" s="87">
        <v>26123072806</v>
      </c>
      <c r="B3093" s="87">
        <v>45663</v>
      </c>
      <c r="C3093" t="s">
        <v>7555</v>
      </c>
      <c r="D3093" t="s">
        <v>238</v>
      </c>
      <c r="E3093" t="s">
        <v>3879</v>
      </c>
      <c r="F3093" t="s">
        <v>81</v>
      </c>
      <c r="G3093" t="s">
        <v>100</v>
      </c>
      <c r="K3093" s="4">
        <v>0</v>
      </c>
      <c r="L3093" s="4">
        <v>0</v>
      </c>
      <c r="M3093" s="4">
        <v>0</v>
      </c>
      <c r="N3093" s="87">
        <v>0</v>
      </c>
      <c r="O3093" s="87">
        <v>0</v>
      </c>
      <c r="P3093" t="s">
        <v>7552</v>
      </c>
      <c r="Q3093" t="s">
        <v>149</v>
      </c>
      <c r="R3093" t="s">
        <v>8616</v>
      </c>
      <c r="S3093" s="87">
        <v>17849</v>
      </c>
      <c r="T3093" t="s">
        <v>7558</v>
      </c>
      <c r="Y3093" s="4">
        <v>0</v>
      </c>
      <c r="Z3093" s="4">
        <v>0</v>
      </c>
    </row>
    <row r="3094" spans="1:26">
      <c r="A3094" s="87">
        <v>27223092890</v>
      </c>
      <c r="B3094" s="87">
        <v>45980</v>
      </c>
      <c r="C3094" t="s">
        <v>7555</v>
      </c>
      <c r="D3094" t="s">
        <v>238</v>
      </c>
      <c r="E3094" t="s">
        <v>4001</v>
      </c>
      <c r="F3094" t="s">
        <v>81</v>
      </c>
      <c r="G3094" t="s">
        <v>100</v>
      </c>
      <c r="K3094" s="4">
        <v>0</v>
      </c>
      <c r="L3094" s="4">
        <v>0</v>
      </c>
      <c r="M3094" s="4">
        <v>0</v>
      </c>
      <c r="N3094" s="87">
        <v>0</v>
      </c>
      <c r="O3094" s="87">
        <v>0</v>
      </c>
      <c r="P3094" t="s">
        <v>7552</v>
      </c>
      <c r="Q3094" t="s">
        <v>149</v>
      </c>
      <c r="R3094" t="s">
        <v>8905</v>
      </c>
      <c r="S3094" s="87">
        <v>17849</v>
      </c>
      <c r="T3094" t="s">
        <v>7558</v>
      </c>
      <c r="Y3094" s="4">
        <v>0</v>
      </c>
      <c r="Z3094" s="4">
        <v>0</v>
      </c>
    </row>
    <row r="3095" spans="1:26">
      <c r="A3095" s="87">
        <v>26223092701</v>
      </c>
      <c r="B3095" s="87">
        <v>45583</v>
      </c>
      <c r="C3095" t="s">
        <v>7555</v>
      </c>
      <c r="D3095" t="s">
        <v>238</v>
      </c>
      <c r="E3095" t="s">
        <v>3879</v>
      </c>
      <c r="F3095" t="s">
        <v>81</v>
      </c>
      <c r="G3095" t="s">
        <v>100</v>
      </c>
      <c r="I3095" t="s">
        <v>7721</v>
      </c>
      <c r="K3095" s="4">
        <v>0</v>
      </c>
      <c r="L3095" s="4">
        <v>0</v>
      </c>
      <c r="M3095" s="4">
        <v>0</v>
      </c>
      <c r="N3095" s="87">
        <v>0</v>
      </c>
      <c r="O3095" s="87">
        <v>0</v>
      </c>
      <c r="P3095" t="s">
        <v>7552</v>
      </c>
      <c r="Q3095" t="s">
        <v>149</v>
      </c>
      <c r="R3095" t="s">
        <v>7800</v>
      </c>
      <c r="S3095" s="87">
        <v>17849</v>
      </c>
      <c r="T3095" t="s">
        <v>7558</v>
      </c>
      <c r="Y3095" s="4">
        <v>0</v>
      </c>
      <c r="Z3095" s="4">
        <v>0</v>
      </c>
    </row>
    <row r="3096" spans="1:26">
      <c r="A3096" s="87">
        <v>26322090501</v>
      </c>
      <c r="B3096" s="87">
        <v>45900</v>
      </c>
      <c r="C3096" t="s">
        <v>7555</v>
      </c>
      <c r="D3096" t="s">
        <v>238</v>
      </c>
      <c r="E3096" t="s">
        <v>3879</v>
      </c>
      <c r="F3096" t="s">
        <v>81</v>
      </c>
      <c r="G3096" t="s">
        <v>100</v>
      </c>
      <c r="K3096" s="4">
        <v>0</v>
      </c>
      <c r="L3096" s="4">
        <v>0</v>
      </c>
      <c r="M3096" s="4">
        <v>0</v>
      </c>
      <c r="N3096" s="87">
        <v>0</v>
      </c>
      <c r="O3096" s="87">
        <v>0</v>
      </c>
      <c r="P3096" t="s">
        <v>7552</v>
      </c>
      <c r="Q3096" t="s">
        <v>149</v>
      </c>
      <c r="R3096" t="s">
        <v>8835</v>
      </c>
      <c r="S3096" s="87">
        <v>17849</v>
      </c>
      <c r="T3096" t="s">
        <v>7558</v>
      </c>
      <c r="Y3096" s="4">
        <v>0</v>
      </c>
      <c r="Z3096" s="4">
        <v>0</v>
      </c>
    </row>
    <row r="3097" spans="1:26">
      <c r="A3097" s="87">
        <v>27122100401</v>
      </c>
      <c r="B3097" s="87">
        <v>46393</v>
      </c>
      <c r="C3097" t="s">
        <v>7555</v>
      </c>
      <c r="D3097" t="s">
        <v>238</v>
      </c>
      <c r="E3097" t="s">
        <v>4001</v>
      </c>
      <c r="F3097" t="s">
        <v>81</v>
      </c>
      <c r="G3097" t="s">
        <v>100</v>
      </c>
      <c r="I3097" t="s">
        <v>7620</v>
      </c>
      <c r="K3097" s="4">
        <v>0</v>
      </c>
      <c r="L3097" s="4">
        <v>39754.54</v>
      </c>
      <c r="M3097" s="4">
        <v>0</v>
      </c>
      <c r="N3097" s="87">
        <v>0</v>
      </c>
      <c r="O3097" s="87">
        <v>0</v>
      </c>
      <c r="P3097" t="s">
        <v>7552</v>
      </c>
      <c r="Q3097" t="s">
        <v>149</v>
      </c>
      <c r="R3097" t="s">
        <v>9308</v>
      </c>
      <c r="S3097" s="87">
        <v>17849</v>
      </c>
      <c r="T3097" t="s">
        <v>7558</v>
      </c>
      <c r="Y3097" s="4">
        <v>0</v>
      </c>
      <c r="Z3097" s="4">
        <v>0</v>
      </c>
    </row>
    <row r="3098" spans="1:26">
      <c r="A3098" s="87">
        <v>26123103003</v>
      </c>
      <c r="B3098" s="87">
        <v>45503</v>
      </c>
      <c r="C3098" t="s">
        <v>7555</v>
      </c>
      <c r="D3098" t="s">
        <v>238</v>
      </c>
      <c r="E3098" t="s">
        <v>3879</v>
      </c>
      <c r="F3098" t="s">
        <v>81</v>
      </c>
      <c r="G3098" t="s">
        <v>100</v>
      </c>
      <c r="K3098" s="4">
        <v>0</v>
      </c>
      <c r="L3098" s="4">
        <v>0</v>
      </c>
      <c r="M3098" s="4">
        <v>0</v>
      </c>
      <c r="N3098" s="87">
        <v>0</v>
      </c>
      <c r="O3098" s="87">
        <v>0</v>
      </c>
      <c r="P3098" t="s">
        <v>7552</v>
      </c>
      <c r="Q3098" t="s">
        <v>149</v>
      </c>
      <c r="R3098" t="s">
        <v>8475</v>
      </c>
      <c r="S3098" s="87">
        <v>17849</v>
      </c>
      <c r="T3098" t="s">
        <v>7558</v>
      </c>
      <c r="Y3098" s="4">
        <v>0</v>
      </c>
      <c r="Z3098" s="4">
        <v>0</v>
      </c>
    </row>
    <row r="3099" spans="1:26">
      <c r="A3099" s="87">
        <v>26122122629</v>
      </c>
      <c r="B3099" s="87">
        <v>45820</v>
      </c>
      <c r="C3099" t="s">
        <v>7555</v>
      </c>
      <c r="D3099" t="s">
        <v>238</v>
      </c>
      <c r="E3099" t="s">
        <v>3879</v>
      </c>
      <c r="F3099" t="s">
        <v>81</v>
      </c>
      <c r="G3099" t="s">
        <v>100</v>
      </c>
      <c r="K3099" s="4">
        <v>0</v>
      </c>
      <c r="L3099" s="4">
        <v>0</v>
      </c>
      <c r="M3099" s="4">
        <v>0</v>
      </c>
      <c r="N3099" s="87">
        <v>0</v>
      </c>
      <c r="O3099" s="87">
        <v>0</v>
      </c>
      <c r="P3099" t="s">
        <v>7552</v>
      </c>
      <c r="Q3099" t="s">
        <v>149</v>
      </c>
      <c r="R3099" t="s">
        <v>8762</v>
      </c>
      <c r="S3099" s="87">
        <v>17849</v>
      </c>
      <c r="T3099" t="s">
        <v>7558</v>
      </c>
      <c r="Y3099" s="4">
        <v>0</v>
      </c>
      <c r="Z3099" s="4">
        <v>0</v>
      </c>
    </row>
    <row r="3100" spans="1:26">
      <c r="A3100" s="87">
        <v>27223011902</v>
      </c>
      <c r="B3100" s="87">
        <v>46313</v>
      </c>
      <c r="C3100" t="s">
        <v>7555</v>
      </c>
      <c r="D3100" t="s">
        <v>238</v>
      </c>
      <c r="E3100" t="s">
        <v>4001</v>
      </c>
      <c r="F3100" t="s">
        <v>81</v>
      </c>
      <c r="G3100" t="s">
        <v>100</v>
      </c>
      <c r="K3100" s="4">
        <v>0</v>
      </c>
      <c r="L3100" s="4">
        <v>0</v>
      </c>
      <c r="M3100" s="4">
        <v>0</v>
      </c>
      <c r="N3100" s="87">
        <v>0</v>
      </c>
      <c r="O3100" s="87">
        <v>0</v>
      </c>
      <c r="P3100" t="s">
        <v>7552</v>
      </c>
      <c r="Q3100" t="s">
        <v>149</v>
      </c>
      <c r="R3100" t="s">
        <v>9231</v>
      </c>
      <c r="S3100" s="87">
        <v>17849</v>
      </c>
      <c r="T3100" t="s">
        <v>7558</v>
      </c>
      <c r="Y3100" s="4">
        <v>0</v>
      </c>
      <c r="Z3100" s="4">
        <v>0</v>
      </c>
    </row>
    <row r="3101" spans="1:26">
      <c r="A3101" s="87">
        <v>27123060765</v>
      </c>
      <c r="B3101" s="87">
        <v>46233</v>
      </c>
      <c r="C3101" t="s">
        <v>7555</v>
      </c>
      <c r="D3101" t="s">
        <v>238</v>
      </c>
      <c r="E3101" t="s">
        <v>4001</v>
      </c>
      <c r="F3101" t="s">
        <v>81</v>
      </c>
      <c r="G3101" t="s">
        <v>100</v>
      </c>
      <c r="K3101" s="4">
        <v>0</v>
      </c>
      <c r="L3101" s="4">
        <v>0</v>
      </c>
      <c r="M3101" s="4">
        <v>0</v>
      </c>
      <c r="N3101" s="87">
        <v>0</v>
      </c>
      <c r="O3101" s="87">
        <v>0</v>
      </c>
      <c r="P3101" t="s">
        <v>7552</v>
      </c>
      <c r="Q3101" t="s">
        <v>149</v>
      </c>
      <c r="R3101" t="s">
        <v>9154</v>
      </c>
      <c r="S3101" s="87">
        <v>17849</v>
      </c>
      <c r="T3101" t="s">
        <v>7558</v>
      </c>
      <c r="Y3101" s="4">
        <v>0</v>
      </c>
      <c r="Z3101" s="4">
        <v>0</v>
      </c>
    </row>
    <row r="3102" spans="1:26">
      <c r="A3102" s="87">
        <v>27123071428</v>
      </c>
      <c r="B3102" s="87">
        <v>46153</v>
      </c>
      <c r="C3102" t="s">
        <v>7555</v>
      </c>
      <c r="D3102" t="s">
        <v>238</v>
      </c>
      <c r="E3102" t="s">
        <v>4001</v>
      </c>
      <c r="F3102" t="s">
        <v>81</v>
      </c>
      <c r="G3102" t="s">
        <v>100</v>
      </c>
      <c r="K3102" s="4">
        <v>0</v>
      </c>
      <c r="L3102" s="4">
        <v>0</v>
      </c>
      <c r="M3102" s="4">
        <v>0</v>
      </c>
      <c r="N3102" s="87">
        <v>0</v>
      </c>
      <c r="O3102" s="87">
        <v>0</v>
      </c>
      <c r="P3102" t="s">
        <v>7552</v>
      </c>
      <c r="Q3102" t="s">
        <v>149</v>
      </c>
      <c r="R3102" t="s">
        <v>9075</v>
      </c>
      <c r="S3102" s="87">
        <v>17849</v>
      </c>
      <c r="T3102" t="s">
        <v>7558</v>
      </c>
      <c r="Y3102" s="4">
        <v>0</v>
      </c>
      <c r="Z3102" s="4">
        <v>0</v>
      </c>
    </row>
    <row r="3103" spans="1:26">
      <c r="A3103" s="87">
        <v>25223032304</v>
      </c>
      <c r="B3103" s="87">
        <v>45157</v>
      </c>
      <c r="C3103" t="s">
        <v>7555</v>
      </c>
      <c r="D3103" t="s">
        <v>85</v>
      </c>
      <c r="E3103" t="s">
        <v>3638</v>
      </c>
      <c r="F3103" t="s">
        <v>81</v>
      </c>
      <c r="G3103" t="s">
        <v>100</v>
      </c>
      <c r="K3103" s="4">
        <v>0</v>
      </c>
      <c r="L3103" s="4">
        <v>0</v>
      </c>
      <c r="M3103" s="4">
        <v>0</v>
      </c>
      <c r="N3103" s="87">
        <v>0</v>
      </c>
      <c r="O3103" s="87">
        <v>0</v>
      </c>
      <c r="P3103" t="s">
        <v>7552</v>
      </c>
      <c r="Q3103" t="s">
        <v>149</v>
      </c>
      <c r="R3103" t="s">
        <v>8149</v>
      </c>
      <c r="S3103" s="87">
        <v>17849</v>
      </c>
      <c r="T3103" t="s">
        <v>7558</v>
      </c>
      <c r="Y3103" s="4">
        <v>0</v>
      </c>
      <c r="Z3103" s="4">
        <v>0</v>
      </c>
    </row>
    <row r="3104" spans="1:26">
      <c r="A3104" s="87">
        <v>25120061008</v>
      </c>
      <c r="B3104" s="87">
        <v>45474</v>
      </c>
      <c r="C3104" t="s">
        <v>7555</v>
      </c>
      <c r="D3104" t="s">
        <v>238</v>
      </c>
      <c r="E3104" t="s">
        <v>3638</v>
      </c>
      <c r="F3104" t="s">
        <v>81</v>
      </c>
      <c r="G3104" t="s">
        <v>100</v>
      </c>
      <c r="K3104" s="4">
        <v>0</v>
      </c>
      <c r="L3104" s="4">
        <v>0</v>
      </c>
      <c r="M3104" s="4">
        <v>0</v>
      </c>
      <c r="N3104" s="87">
        <v>0</v>
      </c>
      <c r="O3104" s="87">
        <v>0</v>
      </c>
      <c r="P3104" t="s">
        <v>7552</v>
      </c>
      <c r="Q3104" t="s">
        <v>149</v>
      </c>
      <c r="R3104" t="s">
        <v>8188</v>
      </c>
      <c r="S3104" s="87">
        <v>17849</v>
      </c>
      <c r="T3104" t="s">
        <v>7558</v>
      </c>
      <c r="Y3104" s="4">
        <v>0</v>
      </c>
      <c r="Z3104" s="4">
        <v>0</v>
      </c>
    </row>
    <row r="3105" spans="1:26">
      <c r="A3105" s="87">
        <v>25123071447</v>
      </c>
      <c r="B3105" s="87">
        <v>45077</v>
      </c>
      <c r="C3105" t="s">
        <v>7555</v>
      </c>
      <c r="D3105" t="s">
        <v>85</v>
      </c>
      <c r="E3105" t="s">
        <v>3638</v>
      </c>
      <c r="F3105" t="s">
        <v>81</v>
      </c>
      <c r="G3105" t="s">
        <v>100</v>
      </c>
      <c r="K3105" s="4">
        <v>0</v>
      </c>
      <c r="L3105" s="4">
        <v>0</v>
      </c>
      <c r="M3105" s="4">
        <v>0</v>
      </c>
      <c r="N3105" s="87">
        <v>0</v>
      </c>
      <c r="O3105" s="87">
        <v>0</v>
      </c>
      <c r="P3105" t="s">
        <v>7552</v>
      </c>
      <c r="Q3105" t="s">
        <v>149</v>
      </c>
      <c r="R3105" t="s">
        <v>8073</v>
      </c>
      <c r="S3105" s="87">
        <v>17849</v>
      </c>
      <c r="T3105" t="s">
        <v>7558</v>
      </c>
      <c r="Y3105" s="4">
        <v>0</v>
      </c>
      <c r="Z3105" s="4">
        <v>0</v>
      </c>
    </row>
    <row r="3106" spans="1:26">
      <c r="A3106" s="87">
        <v>25122090504</v>
      </c>
      <c r="B3106" s="87">
        <v>45394</v>
      </c>
      <c r="C3106" t="s">
        <v>7555</v>
      </c>
      <c r="D3106" t="s">
        <v>238</v>
      </c>
      <c r="E3106" t="s">
        <v>3638</v>
      </c>
      <c r="F3106" t="s">
        <v>81</v>
      </c>
      <c r="G3106" t="s">
        <v>100</v>
      </c>
      <c r="K3106" s="4">
        <v>0</v>
      </c>
      <c r="L3106" s="4">
        <v>0</v>
      </c>
      <c r="M3106" s="4">
        <v>0</v>
      </c>
      <c r="N3106" s="87">
        <v>0</v>
      </c>
      <c r="O3106" s="87">
        <v>0</v>
      </c>
      <c r="P3106" t="s">
        <v>7552</v>
      </c>
      <c r="Q3106" t="s">
        <v>149</v>
      </c>
      <c r="R3106" t="s">
        <v>8380</v>
      </c>
      <c r="S3106" s="87">
        <v>17849</v>
      </c>
      <c r="T3106" t="s">
        <v>7558</v>
      </c>
      <c r="Y3106" s="4">
        <v>0</v>
      </c>
      <c r="Z3106" s="4">
        <v>0</v>
      </c>
    </row>
    <row r="3107" spans="1:26">
      <c r="A3107" s="87">
        <v>25123092607</v>
      </c>
      <c r="B3107" s="87">
        <v>44997</v>
      </c>
      <c r="C3107" t="s">
        <v>7555</v>
      </c>
      <c r="D3107" t="s">
        <v>85</v>
      </c>
      <c r="E3107" t="s">
        <v>3638</v>
      </c>
      <c r="F3107" t="s">
        <v>81</v>
      </c>
      <c r="G3107" t="s">
        <v>100</v>
      </c>
      <c r="K3107" s="4">
        <v>0</v>
      </c>
      <c r="L3107" s="4">
        <v>0</v>
      </c>
      <c r="M3107" s="4">
        <v>0</v>
      </c>
      <c r="N3107" s="87">
        <v>0</v>
      </c>
      <c r="O3107" s="87">
        <v>0</v>
      </c>
      <c r="P3107" t="s">
        <v>7552</v>
      </c>
      <c r="Q3107" t="s">
        <v>149</v>
      </c>
      <c r="R3107" t="s">
        <v>7995</v>
      </c>
      <c r="S3107" s="87">
        <v>17849</v>
      </c>
      <c r="T3107" t="s">
        <v>7558</v>
      </c>
      <c r="Y3107" s="4">
        <v>0</v>
      </c>
      <c r="Z3107" s="4">
        <v>0</v>
      </c>
    </row>
    <row r="3108" spans="1:26">
      <c r="A3108" s="87">
        <v>25122102143</v>
      </c>
      <c r="B3108" s="87">
        <v>45314</v>
      </c>
      <c r="C3108" t="s">
        <v>7555</v>
      </c>
      <c r="D3108" t="s">
        <v>238</v>
      </c>
      <c r="E3108" t="s">
        <v>3638</v>
      </c>
      <c r="F3108" t="s">
        <v>81</v>
      </c>
      <c r="G3108" t="s">
        <v>100</v>
      </c>
      <c r="K3108" s="4">
        <v>0</v>
      </c>
      <c r="L3108" s="4">
        <v>0</v>
      </c>
      <c r="M3108" s="4">
        <v>0</v>
      </c>
      <c r="N3108" s="87">
        <v>0</v>
      </c>
      <c r="O3108" s="87">
        <v>0</v>
      </c>
      <c r="P3108" t="s">
        <v>7552</v>
      </c>
      <c r="Q3108" t="s">
        <v>149</v>
      </c>
      <c r="R3108" t="s">
        <v>8307</v>
      </c>
      <c r="S3108" s="87">
        <v>17849</v>
      </c>
      <c r="T3108" t="s">
        <v>7558</v>
      </c>
      <c r="Y3108" s="4">
        <v>0</v>
      </c>
      <c r="Z3108" s="4">
        <v>0</v>
      </c>
    </row>
    <row r="3109" spans="1:26">
      <c r="A3109" s="87">
        <v>25123103008</v>
      </c>
      <c r="B3109" s="87">
        <v>44917</v>
      </c>
      <c r="C3109" t="s">
        <v>7555</v>
      </c>
      <c r="D3109" t="s">
        <v>85</v>
      </c>
      <c r="E3109" t="s">
        <v>3638</v>
      </c>
      <c r="F3109" t="s">
        <v>81</v>
      </c>
      <c r="G3109" t="s">
        <v>100</v>
      </c>
      <c r="K3109" s="4">
        <v>0</v>
      </c>
      <c r="L3109" s="4">
        <v>0</v>
      </c>
      <c r="M3109" s="4">
        <v>0</v>
      </c>
      <c r="N3109" s="87">
        <v>0</v>
      </c>
      <c r="O3109" s="87">
        <v>0</v>
      </c>
      <c r="P3109" t="s">
        <v>7552</v>
      </c>
      <c r="Q3109" t="s">
        <v>149</v>
      </c>
      <c r="R3109" t="s">
        <v>7920</v>
      </c>
      <c r="S3109" s="87">
        <v>17849</v>
      </c>
      <c r="T3109" t="s">
        <v>7558</v>
      </c>
      <c r="Y3109" s="4">
        <v>0</v>
      </c>
      <c r="Z3109" s="4">
        <v>0</v>
      </c>
    </row>
    <row r="3110" spans="1:26">
      <c r="A3110" s="87">
        <v>25222121966</v>
      </c>
      <c r="B3110" s="87">
        <v>45234</v>
      </c>
      <c r="C3110" t="s">
        <v>7555</v>
      </c>
      <c r="D3110" t="s">
        <v>85</v>
      </c>
      <c r="E3110" t="s">
        <v>3638</v>
      </c>
      <c r="F3110" t="s">
        <v>81</v>
      </c>
      <c r="G3110" t="s">
        <v>100</v>
      </c>
      <c r="K3110" s="4">
        <v>0</v>
      </c>
      <c r="L3110" s="4">
        <v>0</v>
      </c>
      <c r="M3110" s="4">
        <v>0</v>
      </c>
      <c r="N3110" s="87">
        <v>0</v>
      </c>
      <c r="O3110" s="87">
        <v>0</v>
      </c>
      <c r="P3110" t="s">
        <v>7552</v>
      </c>
      <c r="Q3110" t="s">
        <v>149</v>
      </c>
      <c r="R3110" t="s">
        <v>8177</v>
      </c>
      <c r="S3110" s="87">
        <v>17849</v>
      </c>
      <c r="T3110" t="s">
        <v>7558</v>
      </c>
      <c r="Y3110" s="4">
        <v>0</v>
      </c>
      <c r="Z3110" s="4">
        <v>0</v>
      </c>
    </row>
    <row r="3111" spans="1:26">
      <c r="A3111" s="87">
        <v>26123071442</v>
      </c>
      <c r="B3111" s="87">
        <v>45759</v>
      </c>
      <c r="C3111" t="s">
        <v>7555</v>
      </c>
      <c r="D3111" t="s">
        <v>238</v>
      </c>
      <c r="E3111" t="s">
        <v>3879</v>
      </c>
      <c r="F3111" t="s">
        <v>81</v>
      </c>
      <c r="G3111" t="s">
        <v>100</v>
      </c>
      <c r="K3111" s="4">
        <v>0</v>
      </c>
      <c r="L3111" s="4">
        <v>0</v>
      </c>
      <c r="M3111" s="4">
        <v>0</v>
      </c>
      <c r="N3111" s="87">
        <v>0</v>
      </c>
      <c r="O3111" s="87">
        <v>0</v>
      </c>
      <c r="P3111" t="s">
        <v>7552</v>
      </c>
      <c r="Q3111" t="s">
        <v>149</v>
      </c>
      <c r="R3111" t="s">
        <v>8707</v>
      </c>
      <c r="S3111" s="87">
        <v>17849</v>
      </c>
      <c r="T3111" t="s">
        <v>7558</v>
      </c>
      <c r="Y3111" s="4">
        <v>0</v>
      </c>
      <c r="Z3111" s="4">
        <v>0</v>
      </c>
    </row>
    <row r="3112" spans="1:26">
      <c r="A3112" s="87">
        <v>27223091822</v>
      </c>
      <c r="B3112" s="87">
        <v>46076</v>
      </c>
      <c r="C3112" t="s">
        <v>7555</v>
      </c>
      <c r="D3112" t="s">
        <v>238</v>
      </c>
      <c r="E3112" t="s">
        <v>4001</v>
      </c>
      <c r="F3112" t="s">
        <v>81</v>
      </c>
      <c r="G3112" t="s">
        <v>100</v>
      </c>
      <c r="I3112" t="s">
        <v>7625</v>
      </c>
      <c r="K3112" s="4">
        <v>0</v>
      </c>
      <c r="L3112" s="4">
        <v>0</v>
      </c>
      <c r="M3112" s="4">
        <v>0</v>
      </c>
      <c r="N3112" s="87">
        <v>0</v>
      </c>
      <c r="O3112" s="87">
        <v>0</v>
      </c>
      <c r="P3112" t="s">
        <v>7552</v>
      </c>
      <c r="Q3112" t="s">
        <v>149</v>
      </c>
      <c r="R3112" t="s">
        <v>8998</v>
      </c>
      <c r="S3112" s="87">
        <v>17849</v>
      </c>
      <c r="T3112" t="s">
        <v>7558</v>
      </c>
      <c r="Y3112" s="4">
        <v>0</v>
      </c>
      <c r="Z3112" s="4">
        <v>0</v>
      </c>
    </row>
    <row r="3113" spans="1:26">
      <c r="A3113" s="87">
        <v>26123071913</v>
      </c>
      <c r="B3113" s="87">
        <v>45679</v>
      </c>
      <c r="C3113" t="s">
        <v>7555</v>
      </c>
      <c r="D3113" t="s">
        <v>238</v>
      </c>
      <c r="E3113" t="s">
        <v>3879</v>
      </c>
      <c r="F3113" t="s">
        <v>81</v>
      </c>
      <c r="G3113" t="s">
        <v>100</v>
      </c>
      <c r="K3113" s="4">
        <v>0</v>
      </c>
      <c r="L3113" s="4">
        <v>0</v>
      </c>
      <c r="M3113" s="4">
        <v>0</v>
      </c>
      <c r="N3113" s="87">
        <v>0</v>
      </c>
      <c r="O3113" s="87">
        <v>0</v>
      </c>
      <c r="P3113" t="s">
        <v>7552</v>
      </c>
      <c r="Q3113" t="s">
        <v>149</v>
      </c>
      <c r="R3113" t="s">
        <v>8631</v>
      </c>
      <c r="S3113" s="87">
        <v>17849</v>
      </c>
      <c r="T3113" t="s">
        <v>7558</v>
      </c>
      <c r="Y3113" s="4">
        <v>0</v>
      </c>
      <c r="Z3113" s="4">
        <v>0</v>
      </c>
    </row>
    <row r="3114" spans="1:26">
      <c r="A3114" s="87">
        <v>27223092804</v>
      </c>
      <c r="B3114" s="87">
        <v>45996</v>
      </c>
      <c r="C3114" t="s">
        <v>7555</v>
      </c>
      <c r="D3114" t="s">
        <v>238</v>
      </c>
      <c r="E3114" t="s">
        <v>4001</v>
      </c>
      <c r="F3114" t="s">
        <v>81</v>
      </c>
      <c r="G3114" t="s">
        <v>100</v>
      </c>
      <c r="K3114" s="4">
        <v>0</v>
      </c>
      <c r="L3114" s="4">
        <v>0</v>
      </c>
      <c r="M3114" s="4">
        <v>0</v>
      </c>
      <c r="N3114" s="87">
        <v>0</v>
      </c>
      <c r="O3114" s="87">
        <v>0</v>
      </c>
      <c r="P3114" t="s">
        <v>7552</v>
      </c>
      <c r="Q3114" t="s">
        <v>149</v>
      </c>
      <c r="R3114" t="s">
        <v>8920</v>
      </c>
      <c r="S3114" s="87">
        <v>17849</v>
      </c>
      <c r="T3114" t="s">
        <v>7558</v>
      </c>
      <c r="Y3114" s="4">
        <v>0</v>
      </c>
      <c r="Z3114" s="4">
        <v>0</v>
      </c>
    </row>
    <row r="3115" spans="1:26">
      <c r="A3115" s="87">
        <v>26123092635</v>
      </c>
      <c r="B3115" s="87">
        <v>45599</v>
      </c>
      <c r="C3115" t="s">
        <v>7555</v>
      </c>
      <c r="D3115" t="s">
        <v>238</v>
      </c>
      <c r="E3115" t="s">
        <v>3879</v>
      </c>
      <c r="F3115" t="s">
        <v>81</v>
      </c>
      <c r="G3115" t="s">
        <v>100</v>
      </c>
      <c r="I3115" t="s">
        <v>7604</v>
      </c>
      <c r="K3115" s="4">
        <v>0</v>
      </c>
      <c r="L3115" s="4">
        <v>0</v>
      </c>
      <c r="M3115" s="4">
        <v>0</v>
      </c>
      <c r="N3115" s="87">
        <v>0</v>
      </c>
      <c r="O3115" s="87">
        <v>0</v>
      </c>
      <c r="P3115" t="s">
        <v>7552</v>
      </c>
      <c r="Q3115" t="s">
        <v>149</v>
      </c>
      <c r="R3115" t="s">
        <v>8552</v>
      </c>
      <c r="S3115" s="87">
        <v>17849</v>
      </c>
      <c r="T3115" t="s">
        <v>7558</v>
      </c>
      <c r="Y3115" s="4">
        <v>0</v>
      </c>
      <c r="Z3115" s="4">
        <v>0</v>
      </c>
    </row>
    <row r="3116" spans="1:26">
      <c r="A3116" s="87">
        <v>26222090523</v>
      </c>
      <c r="B3116" s="87">
        <v>45916</v>
      </c>
      <c r="C3116" t="s">
        <v>7555</v>
      </c>
      <c r="D3116" t="s">
        <v>238</v>
      </c>
      <c r="E3116" t="s">
        <v>3879</v>
      </c>
      <c r="F3116" t="s">
        <v>81</v>
      </c>
      <c r="G3116" t="s">
        <v>100</v>
      </c>
      <c r="K3116" s="4">
        <v>0</v>
      </c>
      <c r="L3116" s="4">
        <v>0</v>
      </c>
      <c r="M3116" s="4">
        <v>0</v>
      </c>
      <c r="N3116" s="87">
        <v>0</v>
      </c>
      <c r="O3116" s="87">
        <v>0</v>
      </c>
      <c r="P3116" t="s">
        <v>7552</v>
      </c>
      <c r="Q3116" t="s">
        <v>149</v>
      </c>
      <c r="R3116" t="s">
        <v>8748</v>
      </c>
      <c r="S3116" s="87">
        <v>17849</v>
      </c>
      <c r="T3116" t="s">
        <v>7558</v>
      </c>
      <c r="Y3116" s="4">
        <v>0</v>
      </c>
      <c r="Z3116" s="4">
        <v>0</v>
      </c>
    </row>
    <row r="3117" spans="1:26">
      <c r="A3117" s="87">
        <v>27222052409</v>
      </c>
      <c r="B3117" s="87">
        <v>46409</v>
      </c>
      <c r="C3117" t="s">
        <v>7555</v>
      </c>
      <c r="D3117" t="s">
        <v>238</v>
      </c>
      <c r="E3117" t="s">
        <v>4001</v>
      </c>
      <c r="F3117" t="s">
        <v>81</v>
      </c>
      <c r="G3117" t="s">
        <v>100</v>
      </c>
      <c r="K3117" s="4">
        <v>0</v>
      </c>
      <c r="L3117" s="4">
        <v>0</v>
      </c>
      <c r="M3117" s="4">
        <v>0</v>
      </c>
      <c r="N3117" s="87">
        <v>0</v>
      </c>
      <c r="O3117" s="87">
        <v>0</v>
      </c>
      <c r="P3117" t="s">
        <v>7552</v>
      </c>
      <c r="Q3117" t="s">
        <v>149</v>
      </c>
      <c r="R3117" t="s">
        <v>9320</v>
      </c>
      <c r="S3117" s="87">
        <v>17849</v>
      </c>
      <c r="T3117" t="s">
        <v>7558</v>
      </c>
      <c r="Y3117" s="4">
        <v>0</v>
      </c>
      <c r="Z3117" s="4">
        <v>0</v>
      </c>
    </row>
    <row r="3118" spans="1:26">
      <c r="A3118" s="87">
        <v>26223102703</v>
      </c>
      <c r="B3118" s="87">
        <v>45519</v>
      </c>
      <c r="C3118" t="s">
        <v>7555</v>
      </c>
      <c r="D3118" t="s">
        <v>238</v>
      </c>
      <c r="E3118" t="s">
        <v>3879</v>
      </c>
      <c r="F3118" t="s">
        <v>81</v>
      </c>
      <c r="G3118" t="s">
        <v>100</v>
      </c>
      <c r="K3118" s="4">
        <v>0</v>
      </c>
      <c r="L3118" s="4">
        <v>0</v>
      </c>
      <c r="M3118" s="4">
        <v>0</v>
      </c>
      <c r="N3118" s="87">
        <v>0</v>
      </c>
      <c r="O3118" s="87">
        <v>0</v>
      </c>
      <c r="P3118" t="s">
        <v>7552</v>
      </c>
      <c r="Q3118" t="s">
        <v>149</v>
      </c>
      <c r="R3118" t="s">
        <v>8489</v>
      </c>
      <c r="S3118" s="87">
        <v>17849</v>
      </c>
      <c r="T3118" t="s">
        <v>7558</v>
      </c>
      <c r="Y3118" s="4">
        <v>0</v>
      </c>
      <c r="Z3118" s="4">
        <v>0</v>
      </c>
    </row>
    <row r="3119" spans="1:26">
      <c r="A3119" s="87">
        <v>26122122044</v>
      </c>
      <c r="B3119" s="87">
        <v>45836</v>
      </c>
      <c r="C3119" t="s">
        <v>7555</v>
      </c>
      <c r="D3119" t="s">
        <v>238</v>
      </c>
      <c r="E3119" t="s">
        <v>3879</v>
      </c>
      <c r="F3119" t="s">
        <v>81</v>
      </c>
      <c r="G3119" t="s">
        <v>100</v>
      </c>
      <c r="K3119" s="4">
        <v>0</v>
      </c>
      <c r="L3119" s="4">
        <v>0</v>
      </c>
      <c r="M3119" s="4">
        <v>0</v>
      </c>
      <c r="N3119" s="87">
        <v>0</v>
      </c>
      <c r="O3119" s="87">
        <v>0</v>
      </c>
      <c r="P3119" t="s">
        <v>7552</v>
      </c>
      <c r="Q3119" t="s">
        <v>149</v>
      </c>
      <c r="R3119" t="s">
        <v>8777</v>
      </c>
      <c r="S3119" s="87">
        <v>17849</v>
      </c>
      <c r="T3119" t="s">
        <v>7558</v>
      </c>
      <c r="Y3119" s="4">
        <v>0</v>
      </c>
      <c r="Z3119" s="4">
        <v>0</v>
      </c>
    </row>
    <row r="3120" spans="1:26">
      <c r="A3120" s="87">
        <v>27222122110</v>
      </c>
      <c r="B3120" s="87">
        <v>46329</v>
      </c>
      <c r="C3120" t="s">
        <v>7555</v>
      </c>
      <c r="D3120" t="s">
        <v>238</v>
      </c>
      <c r="E3120" t="s">
        <v>4001</v>
      </c>
      <c r="F3120" t="s">
        <v>81</v>
      </c>
      <c r="G3120" t="s">
        <v>100</v>
      </c>
      <c r="K3120" s="4">
        <v>0</v>
      </c>
      <c r="L3120" s="4">
        <v>0</v>
      </c>
      <c r="M3120" s="4">
        <v>0</v>
      </c>
      <c r="N3120" s="87">
        <v>0</v>
      </c>
      <c r="O3120" s="87">
        <v>0</v>
      </c>
      <c r="P3120" t="s">
        <v>7552</v>
      </c>
      <c r="Q3120" t="s">
        <v>149</v>
      </c>
      <c r="R3120" t="s">
        <v>9246</v>
      </c>
      <c r="S3120" s="87">
        <v>17849</v>
      </c>
      <c r="T3120" t="s">
        <v>7558</v>
      </c>
      <c r="Y3120" s="4">
        <v>0</v>
      </c>
      <c r="Z3120" s="4">
        <v>0</v>
      </c>
    </row>
    <row r="3121" spans="1:26">
      <c r="A3121" s="87">
        <v>27223060716</v>
      </c>
      <c r="B3121" s="87">
        <v>46249</v>
      </c>
      <c r="C3121" t="s">
        <v>7555</v>
      </c>
      <c r="D3121" t="s">
        <v>238</v>
      </c>
      <c r="E3121" t="s">
        <v>4001</v>
      </c>
      <c r="F3121" t="s">
        <v>81</v>
      </c>
      <c r="G3121" t="s">
        <v>100</v>
      </c>
      <c r="K3121" s="4">
        <v>0</v>
      </c>
      <c r="L3121" s="4">
        <v>0</v>
      </c>
      <c r="M3121" s="4">
        <v>0</v>
      </c>
      <c r="N3121" s="87">
        <v>0</v>
      </c>
      <c r="O3121" s="87">
        <v>0</v>
      </c>
      <c r="P3121" t="s">
        <v>7552</v>
      </c>
      <c r="Q3121" t="s">
        <v>149</v>
      </c>
      <c r="R3121" t="s">
        <v>9170</v>
      </c>
      <c r="S3121" s="87">
        <v>17849</v>
      </c>
      <c r="T3121" t="s">
        <v>7558</v>
      </c>
      <c r="Y3121" s="4">
        <v>0</v>
      </c>
      <c r="Z3121" s="4">
        <v>0</v>
      </c>
    </row>
    <row r="3122" spans="1:26">
      <c r="A3122" s="87">
        <v>27223062201</v>
      </c>
      <c r="B3122" s="87">
        <v>46169</v>
      </c>
      <c r="C3122" t="s">
        <v>7555</v>
      </c>
      <c r="D3122" t="s">
        <v>238</v>
      </c>
      <c r="E3122" t="s">
        <v>4001</v>
      </c>
      <c r="F3122" t="s">
        <v>81</v>
      </c>
      <c r="G3122" t="s">
        <v>100</v>
      </c>
      <c r="K3122" s="4">
        <v>0</v>
      </c>
      <c r="L3122" s="4">
        <v>0</v>
      </c>
      <c r="M3122" s="4">
        <v>0</v>
      </c>
      <c r="N3122" s="87">
        <v>0</v>
      </c>
      <c r="O3122" s="87">
        <v>0</v>
      </c>
      <c r="P3122" t="s">
        <v>7552</v>
      </c>
      <c r="Q3122" t="s">
        <v>149</v>
      </c>
      <c r="R3122" t="s">
        <v>9091</v>
      </c>
      <c r="S3122" s="87">
        <v>17849</v>
      </c>
      <c r="T3122" t="s">
        <v>7558</v>
      </c>
      <c r="Y3122" s="4">
        <v>0</v>
      </c>
      <c r="Z3122" s="4">
        <v>0</v>
      </c>
    </row>
    <row r="3123" spans="1:26">
      <c r="A3123" s="87">
        <v>25223031548</v>
      </c>
      <c r="B3123" s="87">
        <v>45173</v>
      </c>
      <c r="C3123" t="s">
        <v>7555</v>
      </c>
      <c r="D3123" t="s">
        <v>85</v>
      </c>
      <c r="E3123" t="s">
        <v>3638</v>
      </c>
      <c r="F3123" t="s">
        <v>81</v>
      </c>
      <c r="G3123" t="s">
        <v>100</v>
      </c>
      <c r="K3123" s="4">
        <v>0</v>
      </c>
      <c r="L3123" s="4">
        <v>0</v>
      </c>
      <c r="M3123" s="4">
        <v>0</v>
      </c>
      <c r="N3123" s="87">
        <v>0</v>
      </c>
      <c r="O3123" s="87">
        <v>0</v>
      </c>
      <c r="P3123" t="s">
        <v>7552</v>
      </c>
      <c r="Q3123" t="s">
        <v>149</v>
      </c>
      <c r="R3123" t="s">
        <v>8163</v>
      </c>
      <c r="S3123" s="87">
        <v>17849</v>
      </c>
      <c r="T3123" t="s">
        <v>7558</v>
      </c>
      <c r="Y3123" s="4">
        <v>0</v>
      </c>
      <c r="Z3123" s="4">
        <v>0</v>
      </c>
    </row>
    <row r="3124" spans="1:26">
      <c r="A3124" s="87">
        <v>26123110711</v>
      </c>
      <c r="B3124" s="87">
        <v>45490</v>
      </c>
      <c r="C3124" t="s">
        <v>7555</v>
      </c>
      <c r="D3124" t="s">
        <v>238</v>
      </c>
      <c r="E3124" t="s">
        <v>3879</v>
      </c>
      <c r="F3124" t="s">
        <v>81</v>
      </c>
      <c r="G3124" t="s">
        <v>100</v>
      </c>
      <c r="K3124" s="4">
        <v>0</v>
      </c>
      <c r="L3124" s="4">
        <v>0</v>
      </c>
      <c r="M3124" s="4">
        <v>0</v>
      </c>
      <c r="N3124" s="87">
        <v>0</v>
      </c>
      <c r="O3124" s="87">
        <v>0</v>
      </c>
      <c r="P3124" t="s">
        <v>7552</v>
      </c>
      <c r="Q3124" t="s">
        <v>149</v>
      </c>
      <c r="R3124" t="s">
        <v>8462</v>
      </c>
      <c r="S3124" s="87">
        <v>17849</v>
      </c>
      <c r="T3124" t="s">
        <v>7558</v>
      </c>
      <c r="Y3124" s="4">
        <v>0</v>
      </c>
      <c r="Z3124" s="4">
        <v>0</v>
      </c>
    </row>
    <row r="3125" spans="1:26">
      <c r="A3125" s="87">
        <v>25123071467</v>
      </c>
      <c r="B3125" s="87">
        <v>45093</v>
      </c>
      <c r="C3125" t="s">
        <v>7555</v>
      </c>
      <c r="D3125" t="s">
        <v>85</v>
      </c>
      <c r="E3125" t="s">
        <v>3638</v>
      </c>
      <c r="F3125" t="s">
        <v>81</v>
      </c>
      <c r="G3125" t="s">
        <v>100</v>
      </c>
      <c r="K3125" s="4">
        <v>0</v>
      </c>
      <c r="L3125" s="4">
        <v>0</v>
      </c>
      <c r="M3125" s="4">
        <v>0</v>
      </c>
      <c r="N3125" s="87">
        <v>0</v>
      </c>
      <c r="O3125" s="87">
        <v>0</v>
      </c>
      <c r="P3125" t="s">
        <v>7552</v>
      </c>
      <c r="Q3125" t="s">
        <v>149</v>
      </c>
      <c r="R3125" t="s">
        <v>8087</v>
      </c>
      <c r="S3125" s="87">
        <v>17849</v>
      </c>
      <c r="T3125" t="s">
        <v>7558</v>
      </c>
      <c r="Y3125" s="4">
        <v>0</v>
      </c>
      <c r="Z3125" s="4">
        <v>0</v>
      </c>
    </row>
    <row r="3126" spans="1:26">
      <c r="A3126" s="87">
        <v>25222081705</v>
      </c>
      <c r="B3126" s="87">
        <v>45410</v>
      </c>
      <c r="C3126" t="s">
        <v>7555</v>
      </c>
      <c r="D3126" t="s">
        <v>238</v>
      </c>
      <c r="E3126" t="s">
        <v>3638</v>
      </c>
      <c r="F3126" t="s">
        <v>81</v>
      </c>
      <c r="G3126" t="s">
        <v>100</v>
      </c>
      <c r="K3126" s="4">
        <v>0</v>
      </c>
      <c r="L3126" s="4">
        <v>0</v>
      </c>
      <c r="M3126" s="4">
        <v>0</v>
      </c>
      <c r="N3126" s="87">
        <v>0</v>
      </c>
      <c r="O3126" s="87">
        <v>0</v>
      </c>
      <c r="P3126" t="s">
        <v>7552</v>
      </c>
      <c r="Q3126" t="s">
        <v>149</v>
      </c>
      <c r="R3126" t="s">
        <v>8395</v>
      </c>
      <c r="S3126" s="87">
        <v>17849</v>
      </c>
      <c r="T3126" t="s">
        <v>7558</v>
      </c>
      <c r="Y3126" s="4">
        <v>0</v>
      </c>
      <c r="Z3126" s="4">
        <v>0</v>
      </c>
    </row>
    <row r="3127" spans="1:26">
      <c r="A3127" s="87">
        <v>25223091813</v>
      </c>
      <c r="B3127" s="87">
        <v>45013</v>
      </c>
      <c r="C3127" t="s">
        <v>7555</v>
      </c>
      <c r="D3127" t="s">
        <v>85</v>
      </c>
      <c r="E3127" t="s">
        <v>3638</v>
      </c>
      <c r="F3127" t="s">
        <v>81</v>
      </c>
      <c r="G3127" t="s">
        <v>100</v>
      </c>
      <c r="I3127" t="s">
        <v>8012</v>
      </c>
      <c r="K3127" s="4">
        <v>0</v>
      </c>
      <c r="L3127" s="4">
        <v>0</v>
      </c>
      <c r="M3127" s="4">
        <v>0</v>
      </c>
      <c r="N3127" s="87">
        <v>0</v>
      </c>
      <c r="O3127" s="87">
        <v>0</v>
      </c>
      <c r="P3127" t="s">
        <v>7552</v>
      </c>
      <c r="Q3127" t="s">
        <v>149</v>
      </c>
      <c r="R3127" t="s">
        <v>7838</v>
      </c>
      <c r="S3127" s="87">
        <v>17849</v>
      </c>
      <c r="T3127" t="s">
        <v>7558</v>
      </c>
      <c r="Y3127" s="4">
        <v>0</v>
      </c>
      <c r="Z3127" s="4">
        <v>0</v>
      </c>
    </row>
    <row r="3128" spans="1:26">
      <c r="A3128" s="87">
        <v>25122102163</v>
      </c>
      <c r="B3128" s="87">
        <v>45330</v>
      </c>
      <c r="C3128" t="s">
        <v>7555</v>
      </c>
      <c r="D3128" t="s">
        <v>238</v>
      </c>
      <c r="E3128" t="s">
        <v>3638</v>
      </c>
      <c r="F3128" t="s">
        <v>81</v>
      </c>
      <c r="G3128" t="s">
        <v>100</v>
      </c>
      <c r="K3128" s="4">
        <v>0</v>
      </c>
      <c r="L3128" s="4">
        <v>0</v>
      </c>
      <c r="M3128" s="4">
        <v>0</v>
      </c>
      <c r="N3128" s="87">
        <v>0</v>
      </c>
      <c r="O3128" s="87">
        <v>0</v>
      </c>
      <c r="P3128" t="s">
        <v>7552</v>
      </c>
      <c r="Q3128" t="s">
        <v>149</v>
      </c>
      <c r="R3128" t="s">
        <v>8322</v>
      </c>
      <c r="S3128" s="87">
        <v>17849</v>
      </c>
      <c r="T3128" t="s">
        <v>7558</v>
      </c>
      <c r="Y3128" s="4">
        <v>0</v>
      </c>
      <c r="Z3128" s="4">
        <v>0</v>
      </c>
    </row>
    <row r="3129" spans="1:26">
      <c r="A3129" s="87">
        <v>25123103024</v>
      </c>
      <c r="B3129" s="87">
        <v>44933</v>
      </c>
      <c r="C3129" t="s">
        <v>7555</v>
      </c>
      <c r="D3129" t="s">
        <v>85</v>
      </c>
      <c r="E3129" t="s">
        <v>3638</v>
      </c>
      <c r="F3129" t="s">
        <v>81</v>
      </c>
      <c r="G3129" t="s">
        <v>100</v>
      </c>
      <c r="K3129" s="4">
        <v>0</v>
      </c>
      <c r="L3129" s="4">
        <v>0</v>
      </c>
      <c r="M3129" s="4">
        <v>0</v>
      </c>
      <c r="N3129" s="87">
        <v>0</v>
      </c>
      <c r="O3129" s="87">
        <v>0</v>
      </c>
      <c r="P3129" t="s">
        <v>7552</v>
      </c>
      <c r="Q3129" t="s">
        <v>149</v>
      </c>
      <c r="R3129" t="s">
        <v>7936</v>
      </c>
      <c r="S3129" s="87">
        <v>17849</v>
      </c>
      <c r="T3129" t="s">
        <v>7558</v>
      </c>
      <c r="Y3129" s="4">
        <v>0</v>
      </c>
      <c r="Z3129" s="4">
        <v>0</v>
      </c>
    </row>
    <row r="3130" spans="1:26">
      <c r="A3130" s="87">
        <v>25222110801</v>
      </c>
      <c r="B3130" s="87">
        <v>45250</v>
      </c>
      <c r="C3130" t="s">
        <v>7555</v>
      </c>
      <c r="D3130" t="s">
        <v>85</v>
      </c>
      <c r="E3130" t="s">
        <v>3638</v>
      </c>
      <c r="F3130" t="s">
        <v>81</v>
      </c>
      <c r="G3130" t="s">
        <v>100</v>
      </c>
      <c r="K3130" s="4">
        <v>0</v>
      </c>
      <c r="L3130" s="4">
        <v>0</v>
      </c>
      <c r="M3130" s="4">
        <v>0</v>
      </c>
      <c r="N3130" s="87">
        <v>0</v>
      </c>
      <c r="O3130" s="87">
        <v>0</v>
      </c>
      <c r="P3130" t="s">
        <v>7552</v>
      </c>
      <c r="Q3130" t="s">
        <v>149</v>
      </c>
      <c r="R3130" t="s">
        <v>8177</v>
      </c>
      <c r="S3130" s="87">
        <v>17849</v>
      </c>
      <c r="T3130" t="s">
        <v>7558</v>
      </c>
      <c r="Y3130" s="4">
        <v>0</v>
      </c>
      <c r="Z3130" s="4">
        <v>0</v>
      </c>
    </row>
    <row r="3131" spans="1:26">
      <c r="A3131" s="87">
        <v>26123071412</v>
      </c>
      <c r="B3131" s="87">
        <v>45775</v>
      </c>
      <c r="C3131" t="s">
        <v>7555</v>
      </c>
      <c r="D3131" t="s">
        <v>238</v>
      </c>
      <c r="E3131" t="s">
        <v>3879</v>
      </c>
      <c r="F3131" t="s">
        <v>81</v>
      </c>
      <c r="G3131" t="s">
        <v>100</v>
      </c>
      <c r="K3131" s="4">
        <v>0</v>
      </c>
      <c r="L3131" s="4">
        <v>0</v>
      </c>
      <c r="M3131" s="4">
        <v>0</v>
      </c>
      <c r="N3131" s="87">
        <v>0</v>
      </c>
      <c r="O3131" s="87">
        <v>0</v>
      </c>
      <c r="P3131" t="s">
        <v>7552</v>
      </c>
      <c r="Q3131" t="s">
        <v>149</v>
      </c>
      <c r="R3131" t="s">
        <v>8722</v>
      </c>
      <c r="S3131" s="87">
        <v>17849</v>
      </c>
      <c r="T3131" t="s">
        <v>7558</v>
      </c>
      <c r="Y3131" s="4">
        <v>0</v>
      </c>
      <c r="Z3131" s="4">
        <v>0</v>
      </c>
    </row>
    <row r="3132" spans="1:26">
      <c r="A3132" s="87">
        <v>27123072714</v>
      </c>
      <c r="B3132" s="87">
        <v>46092</v>
      </c>
      <c r="C3132" t="s">
        <v>7555</v>
      </c>
      <c r="D3132" t="s">
        <v>238</v>
      </c>
      <c r="E3132" t="s">
        <v>4001</v>
      </c>
      <c r="F3132" t="s">
        <v>81</v>
      </c>
      <c r="G3132" t="s">
        <v>100</v>
      </c>
      <c r="K3132" s="4">
        <v>0</v>
      </c>
      <c r="L3132" s="4">
        <v>0</v>
      </c>
      <c r="M3132" s="4">
        <v>0</v>
      </c>
      <c r="N3132" s="87">
        <v>0</v>
      </c>
      <c r="O3132" s="87">
        <v>0</v>
      </c>
      <c r="P3132" t="s">
        <v>7552</v>
      </c>
      <c r="Q3132" t="s">
        <v>149</v>
      </c>
      <c r="R3132" t="s">
        <v>9014</v>
      </c>
      <c r="S3132" s="87">
        <v>17849</v>
      </c>
      <c r="T3132" t="s">
        <v>7558</v>
      </c>
      <c r="Y3132" s="4">
        <v>0</v>
      </c>
      <c r="Z3132" s="4">
        <v>0</v>
      </c>
    </row>
    <row r="3133" spans="1:26">
      <c r="A3133" s="87">
        <v>26123071933</v>
      </c>
      <c r="B3133" s="87">
        <v>45695</v>
      </c>
      <c r="C3133" t="s">
        <v>7555</v>
      </c>
      <c r="D3133" t="s">
        <v>238</v>
      </c>
      <c r="E3133" t="s">
        <v>3879</v>
      </c>
      <c r="F3133" t="s">
        <v>81</v>
      </c>
      <c r="G3133" t="s">
        <v>100</v>
      </c>
      <c r="K3133" s="4">
        <v>0</v>
      </c>
      <c r="L3133" s="4">
        <v>0</v>
      </c>
      <c r="M3133" s="4">
        <v>0</v>
      </c>
      <c r="N3133" s="87">
        <v>0</v>
      </c>
      <c r="O3133" s="87">
        <v>0</v>
      </c>
      <c r="P3133" t="s">
        <v>7552</v>
      </c>
      <c r="Q3133" t="s">
        <v>149</v>
      </c>
      <c r="R3133" t="s">
        <v>8647</v>
      </c>
      <c r="S3133" s="87">
        <v>17849</v>
      </c>
      <c r="T3133" t="s">
        <v>7558</v>
      </c>
      <c r="Y3133" s="4">
        <v>0</v>
      </c>
      <c r="Z3133" s="4">
        <v>0</v>
      </c>
    </row>
    <row r="3134" spans="1:26">
      <c r="A3134" s="87">
        <v>27223092822</v>
      </c>
      <c r="B3134" s="87">
        <v>46012</v>
      </c>
      <c r="C3134" t="s">
        <v>7555</v>
      </c>
      <c r="D3134" t="s">
        <v>238</v>
      </c>
      <c r="E3134" t="s">
        <v>4001</v>
      </c>
      <c r="F3134" t="s">
        <v>81</v>
      </c>
      <c r="G3134" t="s">
        <v>100</v>
      </c>
      <c r="K3134" s="4">
        <v>0</v>
      </c>
      <c r="L3134" s="4">
        <v>0</v>
      </c>
      <c r="M3134" s="4">
        <v>0</v>
      </c>
      <c r="N3134" s="87">
        <v>0</v>
      </c>
      <c r="O3134" s="87">
        <v>0</v>
      </c>
      <c r="P3134" t="s">
        <v>7552</v>
      </c>
      <c r="Q3134" t="s">
        <v>149</v>
      </c>
      <c r="R3134" t="s">
        <v>8935</v>
      </c>
      <c r="S3134" s="87">
        <v>17849</v>
      </c>
      <c r="T3134" t="s">
        <v>7558</v>
      </c>
      <c r="Y3134" s="4">
        <v>0</v>
      </c>
      <c r="Z3134" s="4">
        <v>0</v>
      </c>
    </row>
    <row r="3135" spans="1:26">
      <c r="A3135" s="87">
        <v>26123092657</v>
      </c>
      <c r="B3135" s="87">
        <v>45615</v>
      </c>
      <c r="C3135" t="s">
        <v>7555</v>
      </c>
      <c r="D3135" t="s">
        <v>238</v>
      </c>
      <c r="E3135" t="s">
        <v>3879</v>
      </c>
      <c r="F3135" t="s">
        <v>81</v>
      </c>
      <c r="G3135" t="s">
        <v>100</v>
      </c>
      <c r="K3135" s="4">
        <v>0</v>
      </c>
      <c r="L3135" s="4">
        <v>0</v>
      </c>
      <c r="M3135" s="4">
        <v>0</v>
      </c>
      <c r="N3135" s="87">
        <v>0</v>
      </c>
      <c r="O3135" s="87">
        <v>0</v>
      </c>
      <c r="P3135" t="s">
        <v>7552</v>
      </c>
      <c r="Q3135" t="s">
        <v>149</v>
      </c>
      <c r="R3135" t="s">
        <v>8568</v>
      </c>
      <c r="S3135" s="87">
        <v>17849</v>
      </c>
      <c r="T3135" t="s">
        <v>7558</v>
      </c>
      <c r="Y3135" s="4">
        <v>0</v>
      </c>
      <c r="Z3135" s="4">
        <v>0</v>
      </c>
    </row>
    <row r="3136" spans="1:26">
      <c r="A3136" s="87">
        <v>26222062701</v>
      </c>
      <c r="B3136" s="87">
        <v>45932</v>
      </c>
      <c r="C3136" t="s">
        <v>7555</v>
      </c>
      <c r="D3136" t="s">
        <v>238</v>
      </c>
      <c r="E3136" t="s">
        <v>3879</v>
      </c>
      <c r="F3136" t="s">
        <v>81</v>
      </c>
      <c r="G3136" t="s">
        <v>100</v>
      </c>
      <c r="K3136" s="4">
        <v>0</v>
      </c>
      <c r="L3136" s="4">
        <v>0</v>
      </c>
      <c r="M3136" s="4">
        <v>0</v>
      </c>
      <c r="N3136" s="87">
        <v>0</v>
      </c>
      <c r="O3136" s="87">
        <v>0</v>
      </c>
      <c r="P3136" t="s">
        <v>7552</v>
      </c>
      <c r="Q3136" t="s">
        <v>149</v>
      </c>
      <c r="R3136" t="s">
        <v>8741</v>
      </c>
      <c r="S3136" s="87">
        <v>17849</v>
      </c>
      <c r="T3136" t="s">
        <v>7558</v>
      </c>
      <c r="Y3136" s="4">
        <v>0</v>
      </c>
      <c r="Z3136" s="4">
        <v>0</v>
      </c>
    </row>
    <row r="3137" spans="1:26">
      <c r="A3137" s="87">
        <v>27121101102</v>
      </c>
      <c r="B3137" s="87">
        <v>46425</v>
      </c>
      <c r="C3137" t="s">
        <v>7555</v>
      </c>
      <c r="D3137" t="s">
        <v>238</v>
      </c>
      <c r="E3137" t="s">
        <v>4001</v>
      </c>
      <c r="F3137" t="s">
        <v>81</v>
      </c>
      <c r="G3137" t="s">
        <v>100</v>
      </c>
      <c r="K3137" s="4">
        <v>0</v>
      </c>
      <c r="L3137" s="4">
        <v>0</v>
      </c>
      <c r="M3137" s="4">
        <v>0</v>
      </c>
      <c r="N3137" s="87">
        <v>0</v>
      </c>
      <c r="O3137" s="87">
        <v>0</v>
      </c>
      <c r="P3137" t="s">
        <v>7552</v>
      </c>
      <c r="Q3137" t="s">
        <v>149</v>
      </c>
      <c r="R3137" t="s">
        <v>9335</v>
      </c>
      <c r="S3137" s="87">
        <v>17849</v>
      </c>
      <c r="T3137" t="s">
        <v>7558</v>
      </c>
      <c r="Y3137" s="4">
        <v>0</v>
      </c>
      <c r="Z3137" s="4">
        <v>0</v>
      </c>
    </row>
    <row r="3138" spans="1:26">
      <c r="A3138" s="87">
        <v>26223100204</v>
      </c>
      <c r="B3138" s="87">
        <v>45535</v>
      </c>
      <c r="C3138" t="s">
        <v>7555</v>
      </c>
      <c r="D3138" t="s">
        <v>238</v>
      </c>
      <c r="E3138" t="s">
        <v>3879</v>
      </c>
      <c r="F3138" t="s">
        <v>81</v>
      </c>
      <c r="G3138" t="s">
        <v>100</v>
      </c>
      <c r="K3138" s="4">
        <v>0</v>
      </c>
      <c r="L3138" s="4">
        <v>0</v>
      </c>
      <c r="M3138" s="4">
        <v>0</v>
      </c>
      <c r="N3138" s="87">
        <v>0</v>
      </c>
      <c r="O3138" s="87">
        <v>0</v>
      </c>
      <c r="P3138" t="s">
        <v>7552</v>
      </c>
      <c r="Q3138" t="s">
        <v>149</v>
      </c>
      <c r="R3138" t="s">
        <v>8497</v>
      </c>
      <c r="S3138" s="87">
        <v>17849</v>
      </c>
      <c r="T3138" t="s">
        <v>7558</v>
      </c>
      <c r="Y3138" s="4">
        <v>0</v>
      </c>
      <c r="Z3138" s="4">
        <v>0</v>
      </c>
    </row>
    <row r="3139" spans="1:26">
      <c r="A3139" s="87">
        <v>26122122023</v>
      </c>
      <c r="B3139" s="87">
        <v>45852</v>
      </c>
      <c r="C3139" t="s">
        <v>7555</v>
      </c>
      <c r="D3139" t="s">
        <v>238</v>
      </c>
      <c r="E3139" t="s">
        <v>3879</v>
      </c>
      <c r="F3139" t="s">
        <v>81</v>
      </c>
      <c r="G3139" t="s">
        <v>100</v>
      </c>
      <c r="K3139" s="4">
        <v>0</v>
      </c>
      <c r="L3139" s="4">
        <v>0</v>
      </c>
      <c r="M3139" s="4">
        <v>0</v>
      </c>
      <c r="N3139" s="87">
        <v>0</v>
      </c>
      <c r="O3139" s="87">
        <v>0</v>
      </c>
      <c r="P3139" t="s">
        <v>7552</v>
      </c>
      <c r="Q3139" t="s">
        <v>149</v>
      </c>
      <c r="R3139" t="s">
        <v>8791</v>
      </c>
      <c r="S3139" s="87">
        <v>17849</v>
      </c>
      <c r="T3139" t="s">
        <v>7558</v>
      </c>
      <c r="Y3139" s="4">
        <v>0</v>
      </c>
      <c r="Z3139" s="4">
        <v>0</v>
      </c>
    </row>
    <row r="3140" spans="1:26">
      <c r="A3140" s="87">
        <v>27222122104</v>
      </c>
      <c r="B3140" s="87">
        <v>46345</v>
      </c>
      <c r="C3140" t="s">
        <v>7555</v>
      </c>
      <c r="D3140" t="s">
        <v>238</v>
      </c>
      <c r="E3140" t="s">
        <v>4001</v>
      </c>
      <c r="F3140" t="s">
        <v>81</v>
      </c>
      <c r="G3140" t="s">
        <v>100</v>
      </c>
      <c r="K3140" s="4">
        <v>0</v>
      </c>
      <c r="L3140" s="4">
        <v>0</v>
      </c>
      <c r="M3140" s="4">
        <v>0</v>
      </c>
      <c r="N3140" s="87">
        <v>0</v>
      </c>
      <c r="O3140" s="87">
        <v>0</v>
      </c>
      <c r="P3140" t="s">
        <v>7552</v>
      </c>
      <c r="Q3140" t="s">
        <v>149</v>
      </c>
      <c r="R3140" t="s">
        <v>9262</v>
      </c>
      <c r="S3140" s="87">
        <v>17849</v>
      </c>
      <c r="T3140" t="s">
        <v>7558</v>
      </c>
      <c r="Y3140" s="4">
        <v>0</v>
      </c>
      <c r="Z3140" s="4">
        <v>0</v>
      </c>
    </row>
    <row r="3141" spans="1:26">
      <c r="A3141" s="87">
        <v>27223031604</v>
      </c>
      <c r="B3141" s="87">
        <v>46265</v>
      </c>
      <c r="C3141" t="s">
        <v>7555</v>
      </c>
      <c r="D3141" t="s">
        <v>238</v>
      </c>
      <c r="E3141" t="s">
        <v>4001</v>
      </c>
      <c r="F3141" t="s">
        <v>81</v>
      </c>
      <c r="G3141" t="s">
        <v>100</v>
      </c>
      <c r="K3141" s="4">
        <v>0</v>
      </c>
      <c r="L3141" s="4">
        <v>0</v>
      </c>
      <c r="M3141" s="4">
        <v>0</v>
      </c>
      <c r="N3141" s="87">
        <v>0</v>
      </c>
      <c r="O3141" s="87">
        <v>0</v>
      </c>
      <c r="P3141" t="s">
        <v>7552</v>
      </c>
      <c r="Q3141" t="s">
        <v>149</v>
      </c>
      <c r="R3141" t="s">
        <v>9184</v>
      </c>
      <c r="S3141" s="87">
        <v>17849</v>
      </c>
      <c r="T3141" t="s">
        <v>7558</v>
      </c>
      <c r="Y3141" s="4">
        <v>0</v>
      </c>
      <c r="Z3141" s="4">
        <v>0</v>
      </c>
    </row>
    <row r="3142" spans="1:26">
      <c r="A3142" s="87">
        <v>27123061214</v>
      </c>
      <c r="B3142" s="87">
        <v>46185</v>
      </c>
      <c r="C3142" t="s">
        <v>7555</v>
      </c>
      <c r="D3142" t="s">
        <v>238</v>
      </c>
      <c r="E3142" t="s">
        <v>4001</v>
      </c>
      <c r="F3142" t="s">
        <v>81</v>
      </c>
      <c r="G3142" t="s">
        <v>100</v>
      </c>
      <c r="K3142" s="4">
        <v>0</v>
      </c>
      <c r="L3142" s="4">
        <v>0</v>
      </c>
      <c r="M3142" s="4">
        <v>0</v>
      </c>
      <c r="N3142" s="87">
        <v>0</v>
      </c>
      <c r="O3142" s="87">
        <v>0</v>
      </c>
      <c r="P3142" t="s">
        <v>7552</v>
      </c>
      <c r="Q3142" t="s">
        <v>149</v>
      </c>
      <c r="R3142" t="s">
        <v>9106</v>
      </c>
      <c r="S3142" s="87">
        <v>17849</v>
      </c>
      <c r="T3142" t="s">
        <v>7558</v>
      </c>
      <c r="Y3142" s="4">
        <v>0</v>
      </c>
      <c r="Z3142" s="4">
        <v>0</v>
      </c>
    </row>
    <row r="3143" spans="1:26">
      <c r="A3143" s="87">
        <v>25123110746</v>
      </c>
      <c r="B3143" s="87">
        <v>44864</v>
      </c>
      <c r="C3143" t="s">
        <v>7555</v>
      </c>
      <c r="D3143" t="s">
        <v>85</v>
      </c>
      <c r="E3143" t="s">
        <v>3638</v>
      </c>
      <c r="F3143" t="s">
        <v>81</v>
      </c>
      <c r="G3143" t="s">
        <v>100</v>
      </c>
      <c r="K3143" s="4">
        <v>0</v>
      </c>
      <c r="L3143" s="4">
        <v>0</v>
      </c>
      <c r="M3143" s="4">
        <v>0</v>
      </c>
      <c r="N3143" s="87">
        <v>0</v>
      </c>
      <c r="O3143" s="87">
        <v>0</v>
      </c>
      <c r="P3143" t="s">
        <v>7552</v>
      </c>
      <c r="Q3143" t="s">
        <v>149</v>
      </c>
      <c r="R3143" t="s">
        <v>7865</v>
      </c>
      <c r="S3143" s="87">
        <v>17849</v>
      </c>
      <c r="T3143" t="s">
        <v>7558</v>
      </c>
      <c r="Y3143" s="4">
        <v>0</v>
      </c>
      <c r="Z3143" s="4">
        <v>0</v>
      </c>
    </row>
    <row r="3144" spans="1:26">
      <c r="A3144" s="87">
        <v>25223031510</v>
      </c>
      <c r="B3144" s="87">
        <v>45181</v>
      </c>
      <c r="C3144" t="s">
        <v>7555</v>
      </c>
      <c r="D3144" t="s">
        <v>85</v>
      </c>
      <c r="E3144" t="s">
        <v>3638</v>
      </c>
      <c r="F3144" t="s">
        <v>81</v>
      </c>
      <c r="G3144" t="s">
        <v>100</v>
      </c>
      <c r="K3144" s="4">
        <v>0</v>
      </c>
      <c r="L3144" s="4">
        <v>0</v>
      </c>
      <c r="M3144" s="4">
        <v>0</v>
      </c>
      <c r="N3144" s="87">
        <v>0</v>
      </c>
      <c r="O3144" s="87">
        <v>0</v>
      </c>
      <c r="P3144" t="s">
        <v>7552</v>
      </c>
      <c r="Q3144" t="s">
        <v>149</v>
      </c>
      <c r="R3144" t="s">
        <v>8171</v>
      </c>
      <c r="S3144" s="87">
        <v>17849</v>
      </c>
      <c r="T3144" t="s">
        <v>7558</v>
      </c>
      <c r="Y3144" s="4">
        <v>0</v>
      </c>
      <c r="Z3144" s="4">
        <v>0</v>
      </c>
    </row>
    <row r="3145" spans="1:26">
      <c r="A3145" s="87">
        <v>26123061203</v>
      </c>
      <c r="B3145" s="87">
        <v>45786</v>
      </c>
      <c r="C3145" t="s">
        <v>7555</v>
      </c>
      <c r="D3145" t="s">
        <v>238</v>
      </c>
      <c r="E3145" t="s">
        <v>3879</v>
      </c>
      <c r="F3145" t="s">
        <v>81</v>
      </c>
      <c r="G3145" t="s">
        <v>100</v>
      </c>
      <c r="K3145" s="4">
        <v>0</v>
      </c>
      <c r="L3145" s="4">
        <v>0</v>
      </c>
      <c r="M3145" s="4">
        <v>0</v>
      </c>
      <c r="N3145" s="87">
        <v>0</v>
      </c>
      <c r="O3145" s="87">
        <v>0</v>
      </c>
      <c r="P3145" t="s">
        <v>7552</v>
      </c>
      <c r="Q3145" t="s">
        <v>149</v>
      </c>
      <c r="R3145" t="s">
        <v>8731</v>
      </c>
      <c r="S3145" s="87">
        <v>17849</v>
      </c>
      <c r="T3145" t="s">
        <v>7558</v>
      </c>
      <c r="Y3145" s="4">
        <v>0</v>
      </c>
      <c r="Z3145" s="4">
        <v>0</v>
      </c>
    </row>
    <row r="3146" spans="1:26">
      <c r="A3146" s="87">
        <v>27123072754</v>
      </c>
      <c r="B3146" s="87">
        <v>46103</v>
      </c>
      <c r="C3146" t="s">
        <v>7555</v>
      </c>
      <c r="D3146" t="s">
        <v>238</v>
      </c>
      <c r="E3146" t="s">
        <v>4001</v>
      </c>
      <c r="F3146" t="s">
        <v>81</v>
      </c>
      <c r="G3146" t="s">
        <v>100</v>
      </c>
      <c r="K3146" s="4">
        <v>0</v>
      </c>
      <c r="L3146" s="4">
        <v>0</v>
      </c>
      <c r="M3146" s="4">
        <v>0</v>
      </c>
      <c r="N3146" s="87">
        <v>0</v>
      </c>
      <c r="O3146" s="87">
        <v>0</v>
      </c>
      <c r="P3146" t="s">
        <v>7552</v>
      </c>
      <c r="Q3146" t="s">
        <v>149</v>
      </c>
      <c r="R3146" t="s">
        <v>9025</v>
      </c>
      <c r="S3146" s="87">
        <v>17849</v>
      </c>
      <c r="T3146" t="s">
        <v>7558</v>
      </c>
      <c r="Y3146" s="4">
        <v>0</v>
      </c>
      <c r="Z3146" s="4">
        <v>0</v>
      </c>
    </row>
    <row r="3147" spans="1:26">
      <c r="A3147" s="87">
        <v>26123071947</v>
      </c>
      <c r="B3147" s="87">
        <v>45706</v>
      </c>
      <c r="C3147" t="s">
        <v>7555</v>
      </c>
      <c r="D3147" t="s">
        <v>238</v>
      </c>
      <c r="E3147" t="s">
        <v>3879</v>
      </c>
      <c r="F3147" t="s">
        <v>81</v>
      </c>
      <c r="G3147" t="s">
        <v>100</v>
      </c>
      <c r="K3147" s="4">
        <v>0</v>
      </c>
      <c r="L3147" s="4">
        <v>0</v>
      </c>
      <c r="M3147" s="4">
        <v>0</v>
      </c>
      <c r="N3147" s="87">
        <v>0</v>
      </c>
      <c r="O3147" s="87">
        <v>0</v>
      </c>
      <c r="P3147" t="s">
        <v>7552</v>
      </c>
      <c r="Q3147" t="s">
        <v>149</v>
      </c>
      <c r="R3147" t="s">
        <v>8658</v>
      </c>
      <c r="S3147" s="87">
        <v>17849</v>
      </c>
      <c r="T3147" t="s">
        <v>7558</v>
      </c>
      <c r="Y3147" s="4">
        <v>0</v>
      </c>
      <c r="Z3147" s="4">
        <v>0</v>
      </c>
    </row>
    <row r="3148" spans="1:26">
      <c r="A3148" s="87">
        <v>27123092833</v>
      </c>
      <c r="B3148" s="87">
        <v>46023</v>
      </c>
      <c r="C3148" t="s">
        <v>7555</v>
      </c>
      <c r="D3148" t="s">
        <v>238</v>
      </c>
      <c r="E3148" t="s">
        <v>4001</v>
      </c>
      <c r="F3148" t="s">
        <v>81</v>
      </c>
      <c r="G3148" t="s">
        <v>100</v>
      </c>
      <c r="I3148" t="s">
        <v>7622</v>
      </c>
      <c r="K3148" s="4">
        <v>0</v>
      </c>
      <c r="L3148" s="4">
        <v>0</v>
      </c>
      <c r="M3148" s="4">
        <v>0</v>
      </c>
      <c r="N3148" s="87">
        <v>0</v>
      </c>
      <c r="O3148" s="87">
        <v>0</v>
      </c>
      <c r="P3148" t="s">
        <v>7552</v>
      </c>
      <c r="Q3148" t="s">
        <v>149</v>
      </c>
      <c r="R3148" t="s">
        <v>8946</v>
      </c>
      <c r="S3148" s="87">
        <v>17849</v>
      </c>
      <c r="T3148" t="s">
        <v>7558</v>
      </c>
      <c r="Y3148" s="4">
        <v>0</v>
      </c>
      <c r="Z3148" s="4">
        <v>0</v>
      </c>
    </row>
    <row r="3149" spans="1:26">
      <c r="A3149" s="87">
        <v>26123092605</v>
      </c>
      <c r="B3149" s="87">
        <v>45626</v>
      </c>
      <c r="C3149" t="s">
        <v>7555</v>
      </c>
      <c r="D3149" t="s">
        <v>238</v>
      </c>
      <c r="E3149" t="s">
        <v>3879</v>
      </c>
      <c r="F3149" t="s">
        <v>81</v>
      </c>
      <c r="G3149" t="s">
        <v>100</v>
      </c>
      <c r="I3149" t="s">
        <v>8579</v>
      </c>
      <c r="K3149" s="4">
        <v>0</v>
      </c>
      <c r="L3149" s="4">
        <v>0</v>
      </c>
      <c r="M3149" s="4">
        <v>0</v>
      </c>
      <c r="N3149" s="87">
        <v>0</v>
      </c>
      <c r="O3149" s="87">
        <v>0</v>
      </c>
      <c r="P3149" t="s">
        <v>7552</v>
      </c>
      <c r="Q3149" t="s">
        <v>149</v>
      </c>
      <c r="R3149" t="s">
        <v>8580</v>
      </c>
      <c r="S3149" s="87">
        <v>18003</v>
      </c>
      <c r="T3149" t="s">
        <v>7558</v>
      </c>
      <c r="Y3149" s="4">
        <v>0</v>
      </c>
      <c r="Z3149" s="4">
        <v>0</v>
      </c>
    </row>
    <row r="3150" spans="1:26">
      <c r="A3150" s="87">
        <v>26222010501</v>
      </c>
      <c r="B3150" s="87">
        <v>45943</v>
      </c>
      <c r="C3150" t="s">
        <v>7555</v>
      </c>
      <c r="D3150" t="s">
        <v>238</v>
      </c>
      <c r="E3150" t="s">
        <v>3879</v>
      </c>
      <c r="F3150" t="s">
        <v>81</v>
      </c>
      <c r="G3150" t="s">
        <v>100</v>
      </c>
      <c r="K3150" s="4">
        <v>0</v>
      </c>
      <c r="L3150" s="4">
        <v>0</v>
      </c>
      <c r="M3150" s="4">
        <v>0</v>
      </c>
      <c r="N3150" s="87">
        <v>0</v>
      </c>
      <c r="O3150" s="87">
        <v>0</v>
      </c>
      <c r="P3150" t="s">
        <v>7552</v>
      </c>
      <c r="Q3150" t="s">
        <v>149</v>
      </c>
      <c r="R3150" t="s">
        <v>8872</v>
      </c>
      <c r="S3150" s="87">
        <v>17849</v>
      </c>
      <c r="T3150" t="s">
        <v>7558</v>
      </c>
      <c r="Y3150" s="4">
        <v>0</v>
      </c>
      <c r="Z3150" s="4">
        <v>0</v>
      </c>
    </row>
    <row r="3151" spans="1:26">
      <c r="A3151" s="87">
        <v>27221041566</v>
      </c>
      <c r="B3151" s="87">
        <v>46436</v>
      </c>
      <c r="C3151" t="s">
        <v>7555</v>
      </c>
      <c r="D3151" t="s">
        <v>238</v>
      </c>
      <c r="E3151" t="s">
        <v>4001</v>
      </c>
      <c r="F3151" t="s">
        <v>81</v>
      </c>
      <c r="G3151" t="s">
        <v>100</v>
      </c>
      <c r="K3151" s="4">
        <v>0</v>
      </c>
      <c r="L3151" s="4">
        <v>0</v>
      </c>
      <c r="M3151" s="4">
        <v>0</v>
      </c>
      <c r="N3151" s="87">
        <v>0</v>
      </c>
      <c r="O3151" s="87">
        <v>0</v>
      </c>
      <c r="P3151" t="s">
        <v>7552</v>
      </c>
      <c r="Q3151" t="s">
        <v>149</v>
      </c>
      <c r="R3151" t="s">
        <v>9346</v>
      </c>
      <c r="S3151" s="87">
        <v>17849</v>
      </c>
      <c r="T3151" t="s">
        <v>7558</v>
      </c>
      <c r="Y3151" s="4">
        <v>0</v>
      </c>
      <c r="Z3151" s="4">
        <v>0</v>
      </c>
    </row>
    <row r="3152" spans="1:26">
      <c r="A3152" s="87">
        <v>26123092946</v>
      </c>
      <c r="B3152" s="87">
        <v>45546</v>
      </c>
      <c r="C3152" t="s">
        <v>7555</v>
      </c>
      <c r="D3152" t="s">
        <v>238</v>
      </c>
      <c r="E3152" t="s">
        <v>3879</v>
      </c>
      <c r="F3152" t="s">
        <v>81</v>
      </c>
      <c r="G3152" t="s">
        <v>100</v>
      </c>
      <c r="K3152" s="4">
        <v>0</v>
      </c>
      <c r="L3152" s="4">
        <v>0</v>
      </c>
      <c r="M3152" s="4">
        <v>0</v>
      </c>
      <c r="N3152" s="87">
        <v>0</v>
      </c>
      <c r="O3152" s="87">
        <v>0</v>
      </c>
      <c r="P3152" t="s">
        <v>7552</v>
      </c>
      <c r="Q3152" t="s">
        <v>149</v>
      </c>
      <c r="R3152" t="s">
        <v>8504</v>
      </c>
      <c r="S3152" s="87">
        <v>17849</v>
      </c>
      <c r="T3152" t="s">
        <v>7558</v>
      </c>
      <c r="Y3152" s="4">
        <v>0</v>
      </c>
      <c r="Z3152" s="4">
        <v>0</v>
      </c>
    </row>
    <row r="3153" spans="1:26">
      <c r="A3153" s="87">
        <v>26122121691</v>
      </c>
      <c r="B3153" s="87">
        <v>45863</v>
      </c>
      <c r="C3153" t="s">
        <v>7555</v>
      </c>
      <c r="D3153" t="s">
        <v>238</v>
      </c>
      <c r="E3153" t="s">
        <v>3879</v>
      </c>
      <c r="F3153" t="s">
        <v>81</v>
      </c>
      <c r="G3153" t="s">
        <v>100</v>
      </c>
      <c r="K3153" s="4">
        <v>0</v>
      </c>
      <c r="L3153" s="4">
        <v>0</v>
      </c>
      <c r="M3153" s="4">
        <v>0</v>
      </c>
      <c r="N3153" s="87">
        <v>0</v>
      </c>
      <c r="O3153" s="87">
        <v>0</v>
      </c>
      <c r="P3153" t="s">
        <v>7552</v>
      </c>
      <c r="Q3153" t="s">
        <v>149</v>
      </c>
      <c r="R3153" t="s">
        <v>8801</v>
      </c>
      <c r="S3153" s="87">
        <v>17849</v>
      </c>
      <c r="T3153" t="s">
        <v>7558</v>
      </c>
      <c r="Y3153" s="4">
        <v>0</v>
      </c>
      <c r="Z3153" s="4">
        <v>0</v>
      </c>
    </row>
    <row r="3154" spans="1:26">
      <c r="A3154" s="87">
        <v>27122102124</v>
      </c>
      <c r="B3154" s="87">
        <v>46356</v>
      </c>
      <c r="C3154" t="s">
        <v>7555</v>
      </c>
      <c r="D3154" t="s">
        <v>238</v>
      </c>
      <c r="E3154" t="s">
        <v>4001</v>
      </c>
      <c r="F3154" t="s">
        <v>81</v>
      </c>
      <c r="G3154" t="s">
        <v>100</v>
      </c>
      <c r="K3154" s="4">
        <v>0</v>
      </c>
      <c r="L3154" s="4">
        <v>0</v>
      </c>
      <c r="M3154" s="4">
        <v>0</v>
      </c>
      <c r="N3154" s="87">
        <v>0</v>
      </c>
      <c r="O3154" s="87">
        <v>0</v>
      </c>
      <c r="P3154" t="s">
        <v>7552</v>
      </c>
      <c r="Q3154" t="s">
        <v>149</v>
      </c>
      <c r="R3154" t="s">
        <v>9273</v>
      </c>
      <c r="S3154" s="87">
        <v>17849</v>
      </c>
      <c r="T3154" t="s">
        <v>7558</v>
      </c>
      <c r="Y3154" s="4">
        <v>0</v>
      </c>
      <c r="Z3154" s="4">
        <v>0</v>
      </c>
    </row>
    <row r="3155" spans="1:26">
      <c r="A3155" s="87">
        <v>27223031618</v>
      </c>
      <c r="B3155" s="87">
        <v>46276</v>
      </c>
      <c r="C3155" t="s">
        <v>7555</v>
      </c>
      <c r="D3155" t="s">
        <v>238</v>
      </c>
      <c r="E3155" t="s">
        <v>4001</v>
      </c>
      <c r="F3155" t="s">
        <v>81</v>
      </c>
      <c r="G3155" t="s">
        <v>100</v>
      </c>
      <c r="K3155" s="4">
        <v>0</v>
      </c>
      <c r="L3155" s="4">
        <v>0</v>
      </c>
      <c r="M3155" s="4">
        <v>0</v>
      </c>
      <c r="N3155" s="87">
        <v>0</v>
      </c>
      <c r="O3155" s="87">
        <v>0</v>
      </c>
      <c r="P3155" t="s">
        <v>7552</v>
      </c>
      <c r="Q3155" t="s">
        <v>149</v>
      </c>
      <c r="R3155" t="s">
        <v>9195</v>
      </c>
      <c r="S3155" s="87">
        <v>17849</v>
      </c>
      <c r="T3155" t="s">
        <v>7558</v>
      </c>
      <c r="Y3155" s="4">
        <v>0</v>
      </c>
      <c r="Z3155" s="4">
        <v>0</v>
      </c>
    </row>
    <row r="3156" spans="1:26">
      <c r="A3156" s="87">
        <v>27123061225</v>
      </c>
      <c r="B3156" s="87">
        <v>46196</v>
      </c>
      <c r="C3156" t="s">
        <v>7555</v>
      </c>
      <c r="D3156" t="s">
        <v>238</v>
      </c>
      <c r="E3156" t="s">
        <v>4001</v>
      </c>
      <c r="F3156" t="s">
        <v>81</v>
      </c>
      <c r="G3156" t="s">
        <v>100</v>
      </c>
      <c r="K3156" s="4">
        <v>0</v>
      </c>
      <c r="L3156" s="4">
        <v>0</v>
      </c>
      <c r="M3156" s="4">
        <v>0</v>
      </c>
      <c r="N3156" s="87">
        <v>0</v>
      </c>
      <c r="O3156" s="87">
        <v>0</v>
      </c>
      <c r="P3156" t="s">
        <v>7552</v>
      </c>
      <c r="Q3156" t="s">
        <v>149</v>
      </c>
      <c r="R3156" t="s">
        <v>9117</v>
      </c>
      <c r="S3156" s="87">
        <v>17849</v>
      </c>
      <c r="T3156" t="s">
        <v>7558</v>
      </c>
      <c r="Y3156" s="4">
        <v>0</v>
      </c>
      <c r="Z3156" s="4">
        <v>0</v>
      </c>
    </row>
    <row r="3157" spans="1:26">
      <c r="A3157" s="87">
        <v>25223071001</v>
      </c>
      <c r="B3157" s="87">
        <v>45120</v>
      </c>
      <c r="C3157" t="s">
        <v>7555</v>
      </c>
      <c r="D3157" t="s">
        <v>85</v>
      </c>
      <c r="E3157" t="s">
        <v>3638</v>
      </c>
      <c r="F3157" t="s">
        <v>81</v>
      </c>
      <c r="G3157" t="s">
        <v>100</v>
      </c>
      <c r="K3157" s="4">
        <v>0</v>
      </c>
      <c r="L3157" s="4">
        <v>0</v>
      </c>
      <c r="M3157" s="4">
        <v>0</v>
      </c>
      <c r="N3157" s="87">
        <v>0</v>
      </c>
      <c r="O3157" s="87">
        <v>0</v>
      </c>
      <c r="P3157" t="s">
        <v>7552</v>
      </c>
      <c r="Q3157" t="s">
        <v>149</v>
      </c>
      <c r="R3157" t="s">
        <v>8114</v>
      </c>
      <c r="S3157" s="87">
        <v>17849</v>
      </c>
      <c r="T3157" t="s">
        <v>7558</v>
      </c>
      <c r="Y3157" s="4">
        <v>0</v>
      </c>
      <c r="Z3157" s="4">
        <v>0</v>
      </c>
    </row>
    <row r="3158" spans="1:26">
      <c r="A3158" s="87">
        <v>25222032801</v>
      </c>
      <c r="B3158" s="87">
        <v>45437</v>
      </c>
      <c r="C3158" t="s">
        <v>7555</v>
      </c>
      <c r="D3158" t="s">
        <v>238</v>
      </c>
      <c r="E3158" t="s">
        <v>3638</v>
      </c>
      <c r="F3158" t="s">
        <v>81</v>
      </c>
      <c r="G3158" t="s">
        <v>100</v>
      </c>
      <c r="K3158" s="4">
        <v>0</v>
      </c>
      <c r="L3158" s="4">
        <v>0</v>
      </c>
      <c r="M3158" s="4">
        <v>0</v>
      </c>
      <c r="N3158" s="87">
        <v>0</v>
      </c>
      <c r="O3158" s="87">
        <v>0</v>
      </c>
      <c r="P3158" t="s">
        <v>7552</v>
      </c>
      <c r="Q3158" t="s">
        <v>149</v>
      </c>
      <c r="R3158" t="s">
        <v>7835</v>
      </c>
      <c r="S3158" s="87">
        <v>17849</v>
      </c>
      <c r="T3158" t="s">
        <v>7558</v>
      </c>
      <c r="Y3158" s="4">
        <v>0</v>
      </c>
      <c r="Z3158" s="4">
        <v>0</v>
      </c>
    </row>
    <row r="3159" spans="1:26">
      <c r="A3159" s="87">
        <v>25123071407</v>
      </c>
      <c r="B3159" s="87">
        <v>45040</v>
      </c>
      <c r="C3159" t="s">
        <v>7555</v>
      </c>
      <c r="D3159" t="s">
        <v>85</v>
      </c>
      <c r="E3159" t="s">
        <v>3638</v>
      </c>
      <c r="F3159" t="s">
        <v>81</v>
      </c>
      <c r="G3159" t="s">
        <v>100</v>
      </c>
      <c r="I3159" t="s">
        <v>7569</v>
      </c>
      <c r="K3159" s="4">
        <v>0</v>
      </c>
      <c r="L3159" s="4">
        <v>0</v>
      </c>
      <c r="M3159" s="4">
        <v>0</v>
      </c>
      <c r="N3159" s="87">
        <v>0</v>
      </c>
      <c r="O3159" s="87">
        <v>0</v>
      </c>
      <c r="P3159" t="s">
        <v>7552</v>
      </c>
      <c r="Q3159" t="s">
        <v>149</v>
      </c>
      <c r="R3159" t="s">
        <v>8037</v>
      </c>
      <c r="S3159" s="87">
        <v>17849</v>
      </c>
      <c r="T3159" t="s">
        <v>7558</v>
      </c>
      <c r="Y3159" s="4">
        <v>0</v>
      </c>
      <c r="Z3159" s="4">
        <v>0</v>
      </c>
    </row>
    <row r="3160" spans="1:26">
      <c r="A3160" s="87">
        <v>25122102195</v>
      </c>
      <c r="B3160" s="87">
        <v>45357</v>
      </c>
      <c r="C3160" t="s">
        <v>7555</v>
      </c>
      <c r="D3160" t="s">
        <v>238</v>
      </c>
      <c r="E3160" t="s">
        <v>3638</v>
      </c>
      <c r="F3160" t="s">
        <v>81</v>
      </c>
      <c r="G3160" t="s">
        <v>100</v>
      </c>
      <c r="K3160" s="4">
        <v>0</v>
      </c>
      <c r="L3160" s="4">
        <v>0</v>
      </c>
      <c r="M3160" s="4">
        <v>0</v>
      </c>
      <c r="N3160" s="87">
        <v>0</v>
      </c>
      <c r="O3160" s="87">
        <v>0</v>
      </c>
      <c r="P3160" t="s">
        <v>7552</v>
      </c>
      <c r="Q3160" t="s">
        <v>149</v>
      </c>
      <c r="R3160" t="s">
        <v>8347</v>
      </c>
      <c r="S3160" s="87">
        <v>17849</v>
      </c>
      <c r="T3160" t="s">
        <v>7558</v>
      </c>
      <c r="Y3160" s="4">
        <v>0</v>
      </c>
      <c r="Z3160" s="4">
        <v>0</v>
      </c>
    </row>
    <row r="3161" spans="1:26">
      <c r="A3161" s="87">
        <v>25123092902</v>
      </c>
      <c r="B3161" s="87">
        <v>44960</v>
      </c>
      <c r="C3161" t="s">
        <v>7555</v>
      </c>
      <c r="D3161" t="s">
        <v>85</v>
      </c>
      <c r="E3161" t="s">
        <v>3638</v>
      </c>
      <c r="F3161" t="s">
        <v>81</v>
      </c>
      <c r="G3161" t="s">
        <v>100</v>
      </c>
      <c r="K3161" s="4">
        <v>0</v>
      </c>
      <c r="L3161" s="4">
        <v>0</v>
      </c>
      <c r="M3161" s="4">
        <v>0</v>
      </c>
      <c r="N3161" s="87">
        <v>0</v>
      </c>
      <c r="O3161" s="87">
        <v>0</v>
      </c>
      <c r="P3161" t="s">
        <v>7552</v>
      </c>
      <c r="Q3161" t="s">
        <v>149</v>
      </c>
      <c r="R3161" t="s">
        <v>7958</v>
      </c>
      <c r="S3161" s="87">
        <v>17849</v>
      </c>
      <c r="T3161" t="s">
        <v>7558</v>
      </c>
      <c r="Y3161" s="4">
        <v>0</v>
      </c>
      <c r="Z3161" s="4">
        <v>0</v>
      </c>
    </row>
    <row r="3162" spans="1:26">
      <c r="A3162" s="87">
        <v>25122102104</v>
      </c>
      <c r="B3162" s="87">
        <v>45277</v>
      </c>
      <c r="C3162" t="s">
        <v>7555</v>
      </c>
      <c r="D3162" t="s">
        <v>85</v>
      </c>
      <c r="E3162" t="s">
        <v>3638</v>
      </c>
      <c r="F3162" t="s">
        <v>81</v>
      </c>
      <c r="G3162" t="s">
        <v>100</v>
      </c>
      <c r="K3162" s="4">
        <v>0</v>
      </c>
      <c r="L3162" s="4">
        <v>0</v>
      </c>
      <c r="M3162" s="4">
        <v>0</v>
      </c>
      <c r="N3162" s="87">
        <v>0</v>
      </c>
      <c r="O3162" s="87">
        <v>0</v>
      </c>
      <c r="P3162" t="s">
        <v>7552</v>
      </c>
      <c r="Q3162" t="s">
        <v>149</v>
      </c>
      <c r="R3162" t="s">
        <v>8273</v>
      </c>
      <c r="S3162" s="87">
        <v>17849</v>
      </c>
      <c r="T3162" t="s">
        <v>7558</v>
      </c>
      <c r="Y3162" s="4">
        <v>0</v>
      </c>
      <c r="Z3162" s="4">
        <v>0</v>
      </c>
    </row>
    <row r="3163" spans="1:26">
      <c r="A3163" s="87">
        <v>25123110714</v>
      </c>
      <c r="B3163" s="87">
        <v>44880</v>
      </c>
      <c r="C3163" t="s">
        <v>7555</v>
      </c>
      <c r="D3163" t="s">
        <v>85</v>
      </c>
      <c r="E3163" t="s">
        <v>3638</v>
      </c>
      <c r="F3163" t="s">
        <v>81</v>
      </c>
      <c r="G3163" t="s">
        <v>100</v>
      </c>
      <c r="K3163" s="4">
        <v>0</v>
      </c>
      <c r="L3163" s="4">
        <v>0</v>
      </c>
      <c r="M3163" s="4">
        <v>0</v>
      </c>
      <c r="N3163" s="87">
        <v>0</v>
      </c>
      <c r="O3163" s="87">
        <v>0</v>
      </c>
      <c r="P3163" t="s">
        <v>7552</v>
      </c>
      <c r="Q3163" t="s">
        <v>149</v>
      </c>
      <c r="R3163" t="s">
        <v>7882</v>
      </c>
      <c r="S3163" s="87">
        <v>17849</v>
      </c>
      <c r="T3163" t="s">
        <v>7558</v>
      </c>
      <c r="Y3163" s="4">
        <v>0</v>
      </c>
      <c r="Z3163" s="4">
        <v>0</v>
      </c>
    </row>
    <row r="3164" spans="1:26">
      <c r="A3164" s="87">
        <v>25223011102</v>
      </c>
      <c r="B3164" s="87">
        <v>45197</v>
      </c>
      <c r="C3164" t="s">
        <v>7555</v>
      </c>
      <c r="D3164" t="s">
        <v>85</v>
      </c>
      <c r="E3164" t="s">
        <v>3638</v>
      </c>
      <c r="F3164" t="s">
        <v>81</v>
      </c>
      <c r="G3164" t="s">
        <v>100</v>
      </c>
      <c r="K3164" s="4">
        <v>0</v>
      </c>
      <c r="L3164" s="4">
        <v>0</v>
      </c>
      <c r="M3164" s="4">
        <v>0</v>
      </c>
      <c r="N3164" s="87">
        <v>0</v>
      </c>
      <c r="O3164" s="87">
        <v>0</v>
      </c>
      <c r="P3164" t="s">
        <v>7552</v>
      </c>
      <c r="Q3164" t="s">
        <v>149</v>
      </c>
      <c r="R3164" t="s">
        <v>8203</v>
      </c>
      <c r="S3164" s="87">
        <v>17849</v>
      </c>
      <c r="T3164" t="s">
        <v>7558</v>
      </c>
      <c r="Y3164" s="4">
        <v>0</v>
      </c>
      <c r="Z3164" s="4">
        <v>0</v>
      </c>
    </row>
    <row r="3165" spans="1:26">
      <c r="A3165" s="87">
        <v>26223010902</v>
      </c>
      <c r="B3165" s="87">
        <v>45802</v>
      </c>
      <c r="C3165" t="s">
        <v>7555</v>
      </c>
      <c r="D3165" t="s">
        <v>238</v>
      </c>
      <c r="E3165" t="s">
        <v>3879</v>
      </c>
      <c r="F3165" t="s">
        <v>81</v>
      </c>
      <c r="G3165" t="s">
        <v>100</v>
      </c>
      <c r="K3165" s="4">
        <v>0</v>
      </c>
      <c r="L3165" s="4">
        <v>0</v>
      </c>
      <c r="M3165" s="4">
        <v>0</v>
      </c>
      <c r="N3165" s="87">
        <v>0</v>
      </c>
      <c r="O3165" s="87">
        <v>0</v>
      </c>
      <c r="P3165" t="s">
        <v>7552</v>
      </c>
      <c r="Q3165" t="s">
        <v>149</v>
      </c>
      <c r="R3165" t="s">
        <v>8746</v>
      </c>
      <c r="S3165" s="87">
        <v>17849</v>
      </c>
      <c r="T3165" t="s">
        <v>7558</v>
      </c>
      <c r="Y3165" s="4">
        <v>0</v>
      </c>
      <c r="Z3165" s="4">
        <v>0</v>
      </c>
    </row>
    <row r="3166" spans="1:26">
      <c r="A3166" s="87">
        <v>27123071811</v>
      </c>
      <c r="B3166" s="87">
        <v>46119</v>
      </c>
      <c r="C3166" t="s">
        <v>7555</v>
      </c>
      <c r="D3166" t="s">
        <v>238</v>
      </c>
      <c r="E3166" t="s">
        <v>4001</v>
      </c>
      <c r="F3166" t="s">
        <v>81</v>
      </c>
      <c r="G3166" t="s">
        <v>100</v>
      </c>
      <c r="K3166" s="4">
        <v>0</v>
      </c>
      <c r="L3166" s="4">
        <v>0</v>
      </c>
      <c r="M3166" s="4">
        <v>0</v>
      </c>
      <c r="N3166" s="87">
        <v>0</v>
      </c>
      <c r="O3166" s="87">
        <v>0</v>
      </c>
      <c r="P3166" t="s">
        <v>7552</v>
      </c>
      <c r="Q3166" t="s">
        <v>149</v>
      </c>
      <c r="R3166" t="s">
        <v>9041</v>
      </c>
      <c r="S3166" s="87">
        <v>17849</v>
      </c>
      <c r="T3166" t="s">
        <v>7558</v>
      </c>
      <c r="Y3166" s="4">
        <v>0</v>
      </c>
      <c r="Z3166" s="4">
        <v>0</v>
      </c>
    </row>
    <row r="3167" spans="1:26">
      <c r="A3167" s="87">
        <v>26123071803</v>
      </c>
      <c r="B3167" s="87">
        <v>45722</v>
      </c>
      <c r="C3167" t="s">
        <v>7555</v>
      </c>
      <c r="D3167" t="s">
        <v>238</v>
      </c>
      <c r="E3167" t="s">
        <v>3879</v>
      </c>
      <c r="F3167" t="s">
        <v>81</v>
      </c>
      <c r="G3167" t="s">
        <v>100</v>
      </c>
      <c r="K3167" s="4">
        <v>0</v>
      </c>
      <c r="L3167" s="4">
        <v>0</v>
      </c>
      <c r="M3167" s="4">
        <v>0</v>
      </c>
      <c r="N3167" s="87">
        <v>0</v>
      </c>
      <c r="O3167" s="87">
        <v>0</v>
      </c>
      <c r="P3167" t="s">
        <v>7552</v>
      </c>
      <c r="Q3167" t="s">
        <v>149</v>
      </c>
      <c r="R3167" t="s">
        <v>8673</v>
      </c>
      <c r="S3167" s="87">
        <v>17849</v>
      </c>
      <c r="T3167" t="s">
        <v>7558</v>
      </c>
      <c r="Y3167" s="4">
        <v>0</v>
      </c>
      <c r="Z3167" s="4">
        <v>0</v>
      </c>
    </row>
    <row r="3168" spans="1:26">
      <c r="A3168" s="87">
        <v>27223092849</v>
      </c>
      <c r="B3168" s="87">
        <v>46039</v>
      </c>
      <c r="C3168" t="s">
        <v>7555</v>
      </c>
      <c r="D3168" t="s">
        <v>238</v>
      </c>
      <c r="E3168" t="s">
        <v>4001</v>
      </c>
      <c r="F3168" t="s">
        <v>81</v>
      </c>
      <c r="G3168" t="s">
        <v>100</v>
      </c>
      <c r="K3168" s="4">
        <v>0</v>
      </c>
      <c r="L3168" s="4">
        <v>0</v>
      </c>
      <c r="M3168" s="4">
        <v>0</v>
      </c>
      <c r="N3168" s="87">
        <v>0</v>
      </c>
      <c r="O3168" s="87">
        <v>0</v>
      </c>
      <c r="P3168" t="s">
        <v>7552</v>
      </c>
      <c r="Q3168" t="s">
        <v>149</v>
      </c>
      <c r="R3168" t="s">
        <v>8961</v>
      </c>
      <c r="S3168" s="87">
        <v>17849</v>
      </c>
      <c r="T3168" t="s">
        <v>7558</v>
      </c>
      <c r="Y3168" s="4">
        <v>0</v>
      </c>
      <c r="Z3168" s="4">
        <v>0</v>
      </c>
    </row>
    <row r="3169" spans="1:26">
      <c r="A3169" s="87">
        <v>26223091807</v>
      </c>
      <c r="B3169" s="87">
        <v>45642</v>
      </c>
      <c r="C3169" t="s">
        <v>7555</v>
      </c>
      <c r="D3169" t="s">
        <v>238</v>
      </c>
      <c r="E3169" t="s">
        <v>3879</v>
      </c>
      <c r="F3169" t="s">
        <v>81</v>
      </c>
      <c r="G3169" t="s">
        <v>100</v>
      </c>
      <c r="K3169" s="4">
        <v>0</v>
      </c>
      <c r="L3169" s="4">
        <v>0</v>
      </c>
      <c r="M3169" s="4">
        <v>0</v>
      </c>
      <c r="N3169" s="87">
        <v>0</v>
      </c>
      <c r="O3169" s="87">
        <v>0</v>
      </c>
      <c r="P3169" t="s">
        <v>7552</v>
      </c>
      <c r="Q3169" t="s">
        <v>149</v>
      </c>
      <c r="R3169" t="s">
        <v>8595</v>
      </c>
      <c r="S3169" s="87">
        <v>17849</v>
      </c>
      <c r="T3169" t="s">
        <v>7558</v>
      </c>
      <c r="Y3169" s="4">
        <v>0</v>
      </c>
      <c r="Z3169" s="4">
        <v>0</v>
      </c>
    </row>
    <row r="3170" spans="1:26">
      <c r="A3170" s="87">
        <v>27223110701</v>
      </c>
      <c r="B3170" s="87">
        <v>45959</v>
      </c>
      <c r="C3170" t="s">
        <v>7555</v>
      </c>
      <c r="D3170" t="s">
        <v>238</v>
      </c>
      <c r="E3170" t="s">
        <v>4001</v>
      </c>
      <c r="F3170" t="s">
        <v>81</v>
      </c>
      <c r="G3170" t="s">
        <v>100</v>
      </c>
      <c r="K3170" s="4">
        <v>0</v>
      </c>
      <c r="L3170" s="4">
        <v>0</v>
      </c>
      <c r="M3170" s="4">
        <v>0</v>
      </c>
      <c r="N3170" s="87">
        <v>0</v>
      </c>
      <c r="O3170" s="87">
        <v>0</v>
      </c>
      <c r="P3170" t="s">
        <v>7552</v>
      </c>
      <c r="Q3170" t="s">
        <v>149</v>
      </c>
      <c r="R3170" t="s">
        <v>8886</v>
      </c>
      <c r="S3170" s="87">
        <v>17849</v>
      </c>
      <c r="T3170" t="s">
        <v>7558</v>
      </c>
      <c r="Y3170" s="4">
        <v>0</v>
      </c>
      <c r="Z3170" s="4">
        <v>0</v>
      </c>
    </row>
    <row r="3171" spans="1:26">
      <c r="A3171" s="87">
        <v>26223092916</v>
      </c>
      <c r="B3171" s="87">
        <v>45562</v>
      </c>
      <c r="C3171" t="s">
        <v>7555</v>
      </c>
      <c r="D3171" t="s">
        <v>238</v>
      </c>
      <c r="E3171" t="s">
        <v>3879</v>
      </c>
      <c r="F3171" t="s">
        <v>81</v>
      </c>
      <c r="G3171" t="s">
        <v>100</v>
      </c>
      <c r="K3171" s="4">
        <v>0</v>
      </c>
      <c r="L3171" s="4">
        <v>0</v>
      </c>
      <c r="M3171" s="4">
        <v>0</v>
      </c>
      <c r="N3171" s="87">
        <v>0</v>
      </c>
      <c r="O3171" s="87">
        <v>0</v>
      </c>
      <c r="P3171" t="s">
        <v>7552</v>
      </c>
      <c r="Q3171" t="s">
        <v>149</v>
      </c>
      <c r="R3171" t="s">
        <v>8518</v>
      </c>
      <c r="S3171" s="87">
        <v>17849</v>
      </c>
      <c r="T3171" t="s">
        <v>7558</v>
      </c>
      <c r="Y3171" s="4">
        <v>0</v>
      </c>
      <c r="Z3171" s="4">
        <v>0</v>
      </c>
    </row>
    <row r="3172" spans="1:26">
      <c r="A3172" s="87">
        <v>26222101901</v>
      </c>
      <c r="B3172" s="87">
        <v>45879</v>
      </c>
      <c r="C3172" t="s">
        <v>7555</v>
      </c>
      <c r="D3172" t="s">
        <v>238</v>
      </c>
      <c r="E3172" t="s">
        <v>3879</v>
      </c>
      <c r="F3172" t="s">
        <v>81</v>
      </c>
      <c r="G3172" t="s">
        <v>100</v>
      </c>
      <c r="K3172" s="4">
        <v>0</v>
      </c>
      <c r="L3172" s="4">
        <v>0</v>
      </c>
      <c r="M3172" s="4">
        <v>0</v>
      </c>
      <c r="N3172" s="87">
        <v>0</v>
      </c>
      <c r="O3172" s="87">
        <v>0</v>
      </c>
      <c r="P3172" t="s">
        <v>7552</v>
      </c>
      <c r="Q3172" t="s">
        <v>149</v>
      </c>
      <c r="R3172" t="s">
        <v>8816</v>
      </c>
      <c r="S3172" s="87">
        <v>17849</v>
      </c>
      <c r="T3172" t="s">
        <v>7558</v>
      </c>
      <c r="Y3172" s="4">
        <v>0</v>
      </c>
      <c r="Z3172" s="4">
        <v>0</v>
      </c>
    </row>
    <row r="3173" spans="1:26">
      <c r="A3173" s="87">
        <v>27122102151</v>
      </c>
      <c r="B3173" s="87">
        <v>46372</v>
      </c>
      <c r="C3173" t="s">
        <v>7555</v>
      </c>
      <c r="D3173" t="s">
        <v>238</v>
      </c>
      <c r="E3173" t="s">
        <v>4001</v>
      </c>
      <c r="F3173" t="s">
        <v>81</v>
      </c>
      <c r="G3173" t="s">
        <v>100</v>
      </c>
      <c r="K3173" s="4">
        <v>0</v>
      </c>
      <c r="L3173" s="4">
        <v>0</v>
      </c>
      <c r="M3173" s="4">
        <v>0</v>
      </c>
      <c r="N3173" s="87">
        <v>0</v>
      </c>
      <c r="O3173" s="87">
        <v>0</v>
      </c>
      <c r="P3173" t="s">
        <v>7552</v>
      </c>
      <c r="Q3173" t="s">
        <v>149</v>
      </c>
      <c r="R3173" t="s">
        <v>9289</v>
      </c>
      <c r="S3173" s="87">
        <v>17849</v>
      </c>
      <c r="T3173" t="s">
        <v>7558</v>
      </c>
      <c r="Y3173" s="4">
        <v>0</v>
      </c>
      <c r="Z3173" s="4">
        <v>0</v>
      </c>
    </row>
    <row r="3174" spans="1:26">
      <c r="A3174" s="87">
        <v>27123031517</v>
      </c>
      <c r="B3174" s="87">
        <v>46292</v>
      </c>
      <c r="C3174" t="s">
        <v>7555</v>
      </c>
      <c r="D3174" t="s">
        <v>238</v>
      </c>
      <c r="E3174" t="s">
        <v>4001</v>
      </c>
      <c r="F3174" t="s">
        <v>81</v>
      </c>
      <c r="G3174" t="s">
        <v>100</v>
      </c>
      <c r="K3174" s="4">
        <v>0</v>
      </c>
      <c r="L3174" s="4">
        <v>0</v>
      </c>
      <c r="M3174" s="4">
        <v>0</v>
      </c>
      <c r="N3174" s="87">
        <v>0</v>
      </c>
      <c r="O3174" s="87">
        <v>0</v>
      </c>
      <c r="P3174" t="s">
        <v>7552</v>
      </c>
      <c r="Q3174" t="s">
        <v>149</v>
      </c>
      <c r="R3174" t="s">
        <v>9211</v>
      </c>
      <c r="S3174" s="87">
        <v>17849</v>
      </c>
      <c r="T3174" t="s">
        <v>7558</v>
      </c>
      <c r="Y3174" s="4">
        <v>0</v>
      </c>
      <c r="Z3174" s="4">
        <v>0</v>
      </c>
    </row>
    <row r="3175" spans="1:26">
      <c r="A3175" s="87">
        <v>27123060739</v>
      </c>
      <c r="B3175" s="87">
        <v>46212</v>
      </c>
      <c r="C3175" t="s">
        <v>7555</v>
      </c>
      <c r="D3175" t="s">
        <v>238</v>
      </c>
      <c r="E3175" t="s">
        <v>4001</v>
      </c>
      <c r="F3175" t="s">
        <v>81</v>
      </c>
      <c r="G3175" t="s">
        <v>100</v>
      </c>
      <c r="K3175" s="4">
        <v>0</v>
      </c>
      <c r="L3175" s="4">
        <v>0</v>
      </c>
      <c r="M3175" s="4">
        <v>0</v>
      </c>
      <c r="N3175" s="87">
        <v>0</v>
      </c>
      <c r="O3175" s="87">
        <v>0</v>
      </c>
      <c r="P3175" t="s">
        <v>7552</v>
      </c>
      <c r="Q3175" t="s">
        <v>149</v>
      </c>
      <c r="R3175" t="s">
        <v>9133</v>
      </c>
      <c r="S3175" s="87">
        <v>17849</v>
      </c>
      <c r="T3175" t="s">
        <v>7558</v>
      </c>
      <c r="Y3175" s="4">
        <v>0</v>
      </c>
      <c r="Z3175" s="4">
        <v>0</v>
      </c>
    </row>
    <row r="3176" spans="1:26">
      <c r="A3176" s="87">
        <v>27223111801</v>
      </c>
      <c r="B3176" s="87">
        <v>49151</v>
      </c>
      <c r="C3176" t="s">
        <v>7555</v>
      </c>
      <c r="D3176" t="s">
        <v>85</v>
      </c>
      <c r="E3176" t="s">
        <v>4001</v>
      </c>
      <c r="F3176" t="s">
        <v>81</v>
      </c>
      <c r="G3176" t="s">
        <v>100</v>
      </c>
      <c r="I3176" t="s">
        <v>7611</v>
      </c>
      <c r="K3176" s="4">
        <v>0</v>
      </c>
      <c r="L3176" s="4">
        <v>0</v>
      </c>
      <c r="M3176" s="4">
        <v>0</v>
      </c>
      <c r="N3176" s="87">
        <v>0</v>
      </c>
      <c r="O3176" s="87">
        <v>0</v>
      </c>
      <c r="P3176" t="s">
        <v>7552</v>
      </c>
      <c r="Q3176" t="s">
        <v>149</v>
      </c>
      <c r="R3176" t="s">
        <v>8174</v>
      </c>
      <c r="S3176" s="87">
        <v>17849</v>
      </c>
      <c r="T3176" t="s">
        <v>7611</v>
      </c>
      <c r="Y3176" s="4">
        <v>0</v>
      </c>
      <c r="Z3176" s="4">
        <v>0</v>
      </c>
    </row>
    <row r="3177" spans="1:26">
      <c r="A3177" s="87">
        <v>27123071406</v>
      </c>
      <c r="B3177" s="87">
        <v>46132</v>
      </c>
      <c r="C3177" t="s">
        <v>7555</v>
      </c>
      <c r="D3177" t="s">
        <v>238</v>
      </c>
      <c r="E3177" t="s">
        <v>4001</v>
      </c>
      <c r="F3177" t="s">
        <v>81</v>
      </c>
      <c r="G3177" t="s">
        <v>100</v>
      </c>
      <c r="K3177" s="4">
        <v>0</v>
      </c>
      <c r="L3177" s="4">
        <v>0</v>
      </c>
      <c r="M3177" s="4">
        <v>0</v>
      </c>
      <c r="N3177" s="87">
        <v>0</v>
      </c>
      <c r="O3177" s="87">
        <v>0</v>
      </c>
      <c r="P3177" t="s">
        <v>7552</v>
      </c>
      <c r="Q3177" t="s">
        <v>149</v>
      </c>
      <c r="R3177" t="s">
        <v>9054</v>
      </c>
      <c r="S3177" s="87">
        <v>17849</v>
      </c>
      <c r="T3177" t="s">
        <v>7558</v>
      </c>
      <c r="Y3177" s="4">
        <v>0</v>
      </c>
      <c r="Z3177" s="4">
        <v>0</v>
      </c>
    </row>
    <row r="3178" spans="1:26">
      <c r="A3178" s="87">
        <v>25123061202</v>
      </c>
      <c r="B3178" s="87">
        <v>45136</v>
      </c>
      <c r="C3178" t="s">
        <v>7555</v>
      </c>
      <c r="D3178" t="s">
        <v>85</v>
      </c>
      <c r="E3178" t="s">
        <v>3638</v>
      </c>
      <c r="F3178" t="s">
        <v>81</v>
      </c>
      <c r="G3178" t="s">
        <v>100</v>
      </c>
      <c r="K3178" s="4">
        <v>0</v>
      </c>
      <c r="L3178" s="4">
        <v>0</v>
      </c>
      <c r="M3178" s="4">
        <v>0</v>
      </c>
      <c r="N3178" s="87">
        <v>0</v>
      </c>
      <c r="O3178" s="87">
        <v>0</v>
      </c>
      <c r="P3178" t="s">
        <v>7552</v>
      </c>
      <c r="Q3178" t="s">
        <v>149</v>
      </c>
      <c r="R3178" t="s">
        <v>8130</v>
      </c>
      <c r="S3178" s="87">
        <v>17849</v>
      </c>
      <c r="T3178" t="s">
        <v>7558</v>
      </c>
      <c r="Y3178" s="4">
        <v>0</v>
      </c>
      <c r="Z3178" s="4">
        <v>0</v>
      </c>
    </row>
    <row r="3179" spans="1:26">
      <c r="A3179" s="87">
        <v>25221061106</v>
      </c>
      <c r="B3179" s="87">
        <v>45453</v>
      </c>
      <c r="C3179" t="s">
        <v>7555</v>
      </c>
      <c r="D3179" t="s">
        <v>238</v>
      </c>
      <c r="E3179" t="s">
        <v>3638</v>
      </c>
      <c r="F3179" t="s">
        <v>81</v>
      </c>
      <c r="G3179" t="s">
        <v>100</v>
      </c>
      <c r="K3179" s="4">
        <v>0</v>
      </c>
      <c r="L3179" s="4">
        <v>0</v>
      </c>
      <c r="M3179" s="4">
        <v>0</v>
      </c>
      <c r="N3179" s="87">
        <v>0</v>
      </c>
      <c r="O3179" s="87">
        <v>0</v>
      </c>
      <c r="P3179" t="s">
        <v>7552</v>
      </c>
      <c r="Q3179" t="s">
        <v>149</v>
      </c>
      <c r="R3179" t="s">
        <v>8430</v>
      </c>
      <c r="S3179" s="87">
        <v>17849</v>
      </c>
      <c r="T3179" t="s">
        <v>7558</v>
      </c>
      <c r="Y3179" s="4">
        <v>0</v>
      </c>
      <c r="Z3179" s="4">
        <v>0</v>
      </c>
    </row>
    <row r="3180" spans="1:26">
      <c r="A3180" s="87">
        <v>25123071423</v>
      </c>
      <c r="B3180" s="87">
        <v>45056</v>
      </c>
      <c r="C3180" t="s">
        <v>7555</v>
      </c>
      <c r="D3180" t="s">
        <v>85</v>
      </c>
      <c r="E3180" t="s">
        <v>3638</v>
      </c>
      <c r="F3180" t="s">
        <v>81</v>
      </c>
      <c r="G3180" t="s">
        <v>100</v>
      </c>
      <c r="K3180" s="4">
        <v>0</v>
      </c>
      <c r="L3180" s="4">
        <v>0</v>
      </c>
      <c r="M3180" s="4">
        <v>0</v>
      </c>
      <c r="N3180" s="87">
        <v>0</v>
      </c>
      <c r="O3180" s="87">
        <v>0</v>
      </c>
      <c r="P3180" t="s">
        <v>7552</v>
      </c>
      <c r="Q3180" t="s">
        <v>149</v>
      </c>
      <c r="R3180" t="s">
        <v>8052</v>
      </c>
      <c r="S3180" s="87">
        <v>17849</v>
      </c>
      <c r="T3180" t="s">
        <v>7558</v>
      </c>
      <c r="Y3180" s="4">
        <v>0</v>
      </c>
      <c r="Z3180" s="4">
        <v>0</v>
      </c>
    </row>
    <row r="3181" spans="1:26">
      <c r="A3181" s="87">
        <v>25122093002</v>
      </c>
      <c r="B3181" s="87">
        <v>45373</v>
      </c>
      <c r="C3181" t="s">
        <v>7555</v>
      </c>
      <c r="D3181" t="s">
        <v>238</v>
      </c>
      <c r="E3181" t="s">
        <v>3638</v>
      </c>
      <c r="F3181" t="s">
        <v>81</v>
      </c>
      <c r="G3181" t="s">
        <v>100</v>
      </c>
      <c r="K3181" s="4">
        <v>0</v>
      </c>
      <c r="L3181" s="4">
        <v>0</v>
      </c>
      <c r="M3181" s="4">
        <v>0</v>
      </c>
      <c r="N3181" s="87">
        <v>0</v>
      </c>
      <c r="O3181" s="87">
        <v>0</v>
      </c>
      <c r="P3181" t="s">
        <v>7552</v>
      </c>
      <c r="Q3181" t="s">
        <v>149</v>
      </c>
      <c r="R3181" t="s">
        <v>8361</v>
      </c>
      <c r="S3181" s="87">
        <v>17849</v>
      </c>
      <c r="T3181" t="s">
        <v>7558</v>
      </c>
      <c r="Y3181" s="4">
        <v>0</v>
      </c>
      <c r="Z3181" s="4">
        <v>0</v>
      </c>
    </row>
    <row r="3182" spans="1:26">
      <c r="A3182" s="87">
        <v>25123092630</v>
      </c>
      <c r="B3182" s="87">
        <v>44976</v>
      </c>
      <c r="C3182" t="s">
        <v>7555</v>
      </c>
      <c r="D3182" t="s">
        <v>85</v>
      </c>
      <c r="E3182" t="s">
        <v>3638</v>
      </c>
      <c r="F3182" t="s">
        <v>81</v>
      </c>
      <c r="G3182" t="s">
        <v>100</v>
      </c>
      <c r="K3182" s="4">
        <v>0</v>
      </c>
      <c r="L3182" s="4">
        <v>0</v>
      </c>
      <c r="M3182" s="4">
        <v>0</v>
      </c>
      <c r="N3182" s="87">
        <v>0</v>
      </c>
      <c r="O3182" s="87">
        <v>0</v>
      </c>
      <c r="P3182" t="s">
        <v>7552</v>
      </c>
      <c r="Q3182" t="s">
        <v>149</v>
      </c>
      <c r="R3182" t="s">
        <v>7973</v>
      </c>
      <c r="S3182" s="87">
        <v>17849</v>
      </c>
      <c r="T3182" t="s">
        <v>7558</v>
      </c>
      <c r="Y3182" s="4">
        <v>0</v>
      </c>
      <c r="Z3182" s="4">
        <v>0</v>
      </c>
    </row>
    <row r="3183" spans="1:26">
      <c r="A3183" s="87">
        <v>25122102121</v>
      </c>
      <c r="B3183" s="87">
        <v>45293</v>
      </c>
      <c r="C3183" t="s">
        <v>7555</v>
      </c>
      <c r="D3183" t="s">
        <v>85</v>
      </c>
      <c r="E3183" t="s">
        <v>3638</v>
      </c>
      <c r="F3183" t="s">
        <v>81</v>
      </c>
      <c r="G3183" t="s">
        <v>100</v>
      </c>
      <c r="K3183" s="4">
        <v>0</v>
      </c>
      <c r="L3183" s="4">
        <v>0</v>
      </c>
      <c r="M3183" s="4">
        <v>0</v>
      </c>
      <c r="N3183" s="87">
        <v>0</v>
      </c>
      <c r="O3183" s="87">
        <v>0</v>
      </c>
      <c r="P3183" t="s">
        <v>7552</v>
      </c>
      <c r="Q3183" t="s">
        <v>149</v>
      </c>
      <c r="R3183" t="s">
        <v>8287</v>
      </c>
      <c r="S3183" s="87">
        <v>17849</v>
      </c>
      <c r="T3183" t="s">
        <v>7558</v>
      </c>
      <c r="Y3183" s="4">
        <v>0</v>
      </c>
      <c r="Z3183" s="4">
        <v>0</v>
      </c>
    </row>
    <row r="3184" spans="1:26">
      <c r="A3184" s="87">
        <v>25123110730</v>
      </c>
      <c r="B3184" s="87">
        <v>44896</v>
      </c>
      <c r="C3184" t="s">
        <v>7555</v>
      </c>
      <c r="D3184" t="s">
        <v>85</v>
      </c>
      <c r="E3184" t="s">
        <v>3638</v>
      </c>
      <c r="F3184" t="s">
        <v>81</v>
      </c>
      <c r="G3184" t="s">
        <v>100</v>
      </c>
      <c r="I3184" t="s">
        <v>7630</v>
      </c>
      <c r="K3184" s="4">
        <v>0</v>
      </c>
      <c r="L3184" s="4">
        <v>0</v>
      </c>
      <c r="M3184" s="4">
        <v>0</v>
      </c>
      <c r="N3184" s="87">
        <v>0</v>
      </c>
      <c r="O3184" s="87">
        <v>0</v>
      </c>
      <c r="P3184" t="s">
        <v>7552</v>
      </c>
      <c r="Q3184" t="s">
        <v>149</v>
      </c>
      <c r="R3184" t="s">
        <v>7899</v>
      </c>
      <c r="S3184" s="87">
        <v>17849</v>
      </c>
      <c r="T3184" t="s">
        <v>7558</v>
      </c>
      <c r="Y3184" s="4">
        <v>0</v>
      </c>
      <c r="Z3184" s="4">
        <v>0</v>
      </c>
    </row>
    <row r="3185" spans="1:26">
      <c r="A3185" s="87">
        <v>25122122610</v>
      </c>
      <c r="B3185" s="87">
        <v>45213</v>
      </c>
      <c r="C3185" t="s">
        <v>7555</v>
      </c>
      <c r="D3185" t="s">
        <v>85</v>
      </c>
      <c r="E3185" t="s">
        <v>3638</v>
      </c>
      <c r="F3185" t="s">
        <v>81</v>
      </c>
      <c r="G3185" t="s">
        <v>100</v>
      </c>
      <c r="K3185" s="4">
        <v>0</v>
      </c>
      <c r="L3185" s="4">
        <v>0</v>
      </c>
      <c r="M3185" s="4">
        <v>0</v>
      </c>
      <c r="N3185" s="87">
        <v>0</v>
      </c>
      <c r="O3185" s="87">
        <v>0</v>
      </c>
      <c r="P3185" t="s">
        <v>7552</v>
      </c>
      <c r="Q3185" t="s">
        <v>149</v>
      </c>
      <c r="R3185" t="s">
        <v>8217</v>
      </c>
      <c r="S3185" s="87">
        <v>17849</v>
      </c>
      <c r="T3185" t="s">
        <v>7558</v>
      </c>
      <c r="Y3185" s="4">
        <v>0</v>
      </c>
      <c r="Z3185" s="4">
        <v>0</v>
      </c>
    </row>
    <row r="3186" spans="1:26">
      <c r="A3186" s="87">
        <v>26123071419</v>
      </c>
      <c r="B3186" s="87">
        <v>45738</v>
      </c>
      <c r="C3186" t="s">
        <v>7555</v>
      </c>
      <c r="D3186" t="s">
        <v>238</v>
      </c>
      <c r="E3186" t="s">
        <v>3879</v>
      </c>
      <c r="F3186" t="s">
        <v>81</v>
      </c>
      <c r="G3186" t="s">
        <v>100</v>
      </c>
      <c r="K3186" s="4">
        <v>0</v>
      </c>
      <c r="L3186" s="4">
        <v>0</v>
      </c>
      <c r="M3186" s="4">
        <v>0</v>
      </c>
      <c r="N3186" s="87">
        <v>0</v>
      </c>
      <c r="O3186" s="87">
        <v>0</v>
      </c>
      <c r="P3186" t="s">
        <v>7552</v>
      </c>
      <c r="Q3186" t="s">
        <v>149</v>
      </c>
      <c r="R3186" t="s">
        <v>8687</v>
      </c>
      <c r="S3186" s="87">
        <v>17849</v>
      </c>
      <c r="T3186" t="s">
        <v>7558</v>
      </c>
      <c r="Y3186" s="4">
        <v>0</v>
      </c>
      <c r="Z3186" s="4">
        <v>0</v>
      </c>
    </row>
    <row r="3187" spans="1:26">
      <c r="A3187" s="87">
        <v>27123092868</v>
      </c>
      <c r="B3187" s="87">
        <v>46055</v>
      </c>
      <c r="C3187" t="s">
        <v>7555</v>
      </c>
      <c r="D3187" t="s">
        <v>238</v>
      </c>
      <c r="E3187" t="s">
        <v>4001</v>
      </c>
      <c r="F3187" t="s">
        <v>81</v>
      </c>
      <c r="G3187" t="s">
        <v>100</v>
      </c>
      <c r="K3187" s="4">
        <v>0</v>
      </c>
      <c r="L3187" s="4">
        <v>0</v>
      </c>
      <c r="M3187" s="4">
        <v>0</v>
      </c>
      <c r="N3187" s="87">
        <v>0</v>
      </c>
      <c r="O3187" s="87">
        <v>0</v>
      </c>
      <c r="P3187" t="s">
        <v>7552</v>
      </c>
      <c r="Q3187" t="s">
        <v>149</v>
      </c>
      <c r="R3187" t="s">
        <v>8976</v>
      </c>
      <c r="S3187" s="87">
        <v>17849</v>
      </c>
      <c r="T3187" t="s">
        <v>7558</v>
      </c>
      <c r="Y3187" s="4">
        <v>0</v>
      </c>
      <c r="Z3187" s="4">
        <v>0</v>
      </c>
    </row>
    <row r="3188" spans="1:26">
      <c r="A3188" s="87">
        <v>26123072801</v>
      </c>
      <c r="B3188" s="87">
        <v>45658</v>
      </c>
      <c r="C3188" t="s">
        <v>7555</v>
      </c>
      <c r="D3188" t="s">
        <v>238</v>
      </c>
      <c r="E3188" t="s">
        <v>3879</v>
      </c>
      <c r="F3188" t="s">
        <v>81</v>
      </c>
      <c r="G3188" t="s">
        <v>100</v>
      </c>
      <c r="K3188" s="4">
        <v>0</v>
      </c>
      <c r="L3188" s="4">
        <v>0</v>
      </c>
      <c r="M3188" s="4">
        <v>0</v>
      </c>
      <c r="N3188" s="87">
        <v>0</v>
      </c>
      <c r="O3188" s="87">
        <v>0</v>
      </c>
      <c r="P3188" t="s">
        <v>7552</v>
      </c>
      <c r="Q3188" t="s">
        <v>149</v>
      </c>
      <c r="R3188" t="s">
        <v>8611</v>
      </c>
      <c r="S3188" s="87">
        <v>17849</v>
      </c>
      <c r="T3188" t="s">
        <v>7558</v>
      </c>
      <c r="Y3188" s="4">
        <v>0</v>
      </c>
      <c r="Z3188" s="4">
        <v>0</v>
      </c>
    </row>
    <row r="3189" spans="1:26">
      <c r="A3189" s="87">
        <v>27123092885</v>
      </c>
      <c r="B3189" s="87">
        <v>45975</v>
      </c>
      <c r="C3189" t="s">
        <v>7555</v>
      </c>
      <c r="D3189" t="s">
        <v>238</v>
      </c>
      <c r="E3189" t="s">
        <v>4001</v>
      </c>
      <c r="F3189" t="s">
        <v>81</v>
      </c>
      <c r="G3189" t="s">
        <v>100</v>
      </c>
      <c r="K3189" s="4">
        <v>0</v>
      </c>
      <c r="L3189" s="4">
        <v>0</v>
      </c>
      <c r="M3189" s="4">
        <v>0</v>
      </c>
      <c r="N3189" s="87">
        <v>0</v>
      </c>
      <c r="O3189" s="87">
        <v>0</v>
      </c>
      <c r="P3189" t="s">
        <v>7552</v>
      </c>
      <c r="Q3189" t="s">
        <v>149</v>
      </c>
      <c r="R3189" t="s">
        <v>8900</v>
      </c>
      <c r="S3189" s="87">
        <v>17849</v>
      </c>
      <c r="T3189" t="s">
        <v>7558</v>
      </c>
      <c r="Y3189" s="4">
        <v>0</v>
      </c>
      <c r="Z3189" s="4">
        <v>0</v>
      </c>
    </row>
    <row r="3190" spans="1:26">
      <c r="A3190" s="87">
        <v>26123092936</v>
      </c>
      <c r="B3190" s="87">
        <v>45578</v>
      </c>
      <c r="C3190" t="s">
        <v>7555</v>
      </c>
      <c r="D3190" t="s">
        <v>238</v>
      </c>
      <c r="E3190" t="s">
        <v>3879</v>
      </c>
      <c r="F3190" t="s">
        <v>81</v>
      </c>
      <c r="G3190" t="s">
        <v>100</v>
      </c>
      <c r="K3190" s="4">
        <v>0</v>
      </c>
      <c r="L3190" s="4">
        <v>0</v>
      </c>
      <c r="M3190" s="4">
        <v>0</v>
      </c>
      <c r="N3190" s="87">
        <v>0</v>
      </c>
      <c r="O3190" s="87">
        <v>0</v>
      </c>
      <c r="P3190" t="s">
        <v>7552</v>
      </c>
      <c r="Q3190" t="s">
        <v>149</v>
      </c>
      <c r="R3190" t="s">
        <v>8534</v>
      </c>
      <c r="S3190" s="87">
        <v>17849</v>
      </c>
      <c r="T3190" t="s">
        <v>7558</v>
      </c>
      <c r="Y3190" s="4">
        <v>0</v>
      </c>
      <c r="Z3190" s="4">
        <v>0</v>
      </c>
    </row>
    <row r="3191" spans="1:26">
      <c r="A3191" s="87">
        <v>26122092204</v>
      </c>
      <c r="B3191" s="87">
        <v>45895</v>
      </c>
      <c r="C3191" t="s">
        <v>7555</v>
      </c>
      <c r="D3191" t="s">
        <v>238</v>
      </c>
      <c r="E3191" t="s">
        <v>3879</v>
      </c>
      <c r="F3191" t="s">
        <v>81</v>
      </c>
      <c r="G3191" t="s">
        <v>100</v>
      </c>
      <c r="K3191" s="4">
        <v>0</v>
      </c>
      <c r="L3191" s="4">
        <v>0</v>
      </c>
      <c r="M3191" s="4">
        <v>0</v>
      </c>
      <c r="N3191" s="87">
        <v>0</v>
      </c>
      <c r="O3191" s="87">
        <v>0</v>
      </c>
      <c r="P3191" t="s">
        <v>7552</v>
      </c>
      <c r="Q3191" t="s">
        <v>149</v>
      </c>
      <c r="R3191" t="s">
        <v>8831</v>
      </c>
      <c r="S3191" s="87">
        <v>17849</v>
      </c>
      <c r="T3191" t="s">
        <v>7558</v>
      </c>
      <c r="Y3191" s="4">
        <v>0</v>
      </c>
      <c r="Z3191" s="4">
        <v>0</v>
      </c>
    </row>
    <row r="3192" spans="1:26">
      <c r="A3192" s="87">
        <v>27222102002</v>
      </c>
      <c r="B3192" s="87">
        <v>46388</v>
      </c>
      <c r="C3192" t="s">
        <v>7555</v>
      </c>
      <c r="D3192" t="s">
        <v>238</v>
      </c>
      <c r="E3192" t="s">
        <v>4001</v>
      </c>
      <c r="F3192" t="s">
        <v>81</v>
      </c>
      <c r="G3192" t="s">
        <v>100</v>
      </c>
      <c r="K3192" s="4">
        <v>0</v>
      </c>
      <c r="L3192" s="4">
        <v>0</v>
      </c>
      <c r="M3192" s="4">
        <v>0</v>
      </c>
      <c r="N3192" s="87">
        <v>0</v>
      </c>
      <c r="O3192" s="87">
        <v>0</v>
      </c>
      <c r="P3192" t="s">
        <v>7552</v>
      </c>
      <c r="Q3192" t="s">
        <v>149</v>
      </c>
      <c r="R3192" t="s">
        <v>9305</v>
      </c>
      <c r="S3192" s="87">
        <v>17849</v>
      </c>
      <c r="T3192" t="s">
        <v>7558</v>
      </c>
      <c r="Y3192" s="4">
        <v>0</v>
      </c>
      <c r="Z3192" s="4">
        <v>0</v>
      </c>
    </row>
    <row r="3193" spans="1:26">
      <c r="A3193" s="87">
        <v>26123110719</v>
      </c>
      <c r="B3193" s="87">
        <v>45498</v>
      </c>
      <c r="C3193" t="s">
        <v>7555</v>
      </c>
      <c r="D3193" t="s">
        <v>238</v>
      </c>
      <c r="E3193" t="s">
        <v>3879</v>
      </c>
      <c r="F3193" t="s">
        <v>81</v>
      </c>
      <c r="G3193" t="s">
        <v>100</v>
      </c>
      <c r="K3193" s="4">
        <v>0</v>
      </c>
      <c r="L3193" s="4">
        <v>0</v>
      </c>
      <c r="M3193" s="4">
        <v>0</v>
      </c>
      <c r="N3193" s="87">
        <v>0</v>
      </c>
      <c r="O3193" s="87">
        <v>0</v>
      </c>
      <c r="P3193" t="s">
        <v>7552</v>
      </c>
      <c r="Q3193" t="s">
        <v>149</v>
      </c>
      <c r="R3193" t="s">
        <v>8470</v>
      </c>
      <c r="S3193" s="87">
        <v>17849</v>
      </c>
      <c r="T3193" t="s">
        <v>7558</v>
      </c>
      <c r="Y3193" s="4">
        <v>0</v>
      </c>
      <c r="Z3193" s="4">
        <v>0</v>
      </c>
    </row>
    <row r="3194" spans="1:26">
      <c r="A3194" s="87">
        <v>26222122622</v>
      </c>
      <c r="B3194" s="87">
        <v>45815</v>
      </c>
      <c r="C3194" t="s">
        <v>7555</v>
      </c>
      <c r="D3194" t="s">
        <v>238</v>
      </c>
      <c r="E3194" t="s">
        <v>3879</v>
      </c>
      <c r="F3194" t="s">
        <v>81</v>
      </c>
      <c r="G3194" t="s">
        <v>100</v>
      </c>
      <c r="K3194" s="4">
        <v>0</v>
      </c>
      <c r="L3194" s="4">
        <v>0</v>
      </c>
      <c r="M3194" s="4">
        <v>0</v>
      </c>
      <c r="N3194" s="87">
        <v>0</v>
      </c>
      <c r="O3194" s="87">
        <v>0</v>
      </c>
      <c r="P3194" t="s">
        <v>7552</v>
      </c>
      <c r="Q3194" t="s">
        <v>149</v>
      </c>
      <c r="R3194" t="s">
        <v>8758</v>
      </c>
      <c r="S3194" s="87">
        <v>17849</v>
      </c>
      <c r="T3194" t="s">
        <v>7558</v>
      </c>
      <c r="Y3194" s="4">
        <v>0</v>
      </c>
      <c r="Z3194" s="4">
        <v>0</v>
      </c>
    </row>
    <row r="3195" spans="1:26">
      <c r="A3195" s="87">
        <v>27223031508</v>
      </c>
      <c r="B3195" s="87">
        <v>46308</v>
      </c>
      <c r="C3195" t="s">
        <v>7555</v>
      </c>
      <c r="D3195" t="s">
        <v>238</v>
      </c>
      <c r="E3195" t="s">
        <v>4001</v>
      </c>
      <c r="F3195" t="s">
        <v>81</v>
      </c>
      <c r="G3195" t="s">
        <v>100</v>
      </c>
      <c r="K3195" s="4">
        <v>0</v>
      </c>
      <c r="L3195" s="4">
        <v>0</v>
      </c>
      <c r="M3195" s="4">
        <v>0</v>
      </c>
      <c r="N3195" s="87">
        <v>0</v>
      </c>
      <c r="O3195" s="87">
        <v>0</v>
      </c>
      <c r="P3195" t="s">
        <v>7552</v>
      </c>
      <c r="Q3195" t="s">
        <v>149</v>
      </c>
      <c r="R3195" t="s">
        <v>9226</v>
      </c>
      <c r="S3195" s="87">
        <v>17849</v>
      </c>
      <c r="T3195" t="s">
        <v>7558</v>
      </c>
      <c r="Y3195" s="4">
        <v>0</v>
      </c>
      <c r="Z3195" s="4">
        <v>0</v>
      </c>
    </row>
    <row r="3196" spans="1:26">
      <c r="A3196" s="87">
        <v>27123060760</v>
      </c>
      <c r="B3196" s="87">
        <v>46228</v>
      </c>
      <c r="C3196" t="s">
        <v>7555</v>
      </c>
      <c r="D3196" t="s">
        <v>238</v>
      </c>
      <c r="E3196" t="s">
        <v>4001</v>
      </c>
      <c r="F3196" t="s">
        <v>81</v>
      </c>
      <c r="G3196" t="s">
        <v>100</v>
      </c>
      <c r="K3196" s="4">
        <v>0</v>
      </c>
      <c r="L3196" s="4">
        <v>0</v>
      </c>
      <c r="M3196" s="4">
        <v>0</v>
      </c>
      <c r="N3196" s="87">
        <v>0</v>
      </c>
      <c r="O3196" s="87">
        <v>0</v>
      </c>
      <c r="P3196" t="s">
        <v>7552</v>
      </c>
      <c r="Q3196" t="s">
        <v>149</v>
      </c>
      <c r="R3196" t="s">
        <v>9149</v>
      </c>
      <c r="S3196" s="87">
        <v>17849</v>
      </c>
      <c r="T3196" t="s">
        <v>7558</v>
      </c>
      <c r="Y3196" s="4">
        <v>0</v>
      </c>
      <c r="Z3196" s="4">
        <v>0</v>
      </c>
    </row>
    <row r="3197" spans="1:26">
      <c r="A3197" s="87">
        <v>27123071422</v>
      </c>
      <c r="B3197" s="87">
        <v>46148</v>
      </c>
      <c r="C3197" t="s">
        <v>7555</v>
      </c>
      <c r="D3197" t="s">
        <v>238</v>
      </c>
      <c r="E3197" t="s">
        <v>4001</v>
      </c>
      <c r="F3197" t="s">
        <v>81</v>
      </c>
      <c r="G3197" t="s">
        <v>100</v>
      </c>
      <c r="K3197" s="4">
        <v>0</v>
      </c>
      <c r="L3197" s="4">
        <v>0</v>
      </c>
      <c r="M3197" s="4">
        <v>0</v>
      </c>
      <c r="N3197" s="87">
        <v>0</v>
      </c>
      <c r="O3197" s="87">
        <v>0</v>
      </c>
      <c r="P3197" t="s">
        <v>7552</v>
      </c>
      <c r="Q3197" t="s">
        <v>149</v>
      </c>
      <c r="R3197" t="s">
        <v>9070</v>
      </c>
      <c r="S3197" s="87">
        <v>17849</v>
      </c>
      <c r="T3197" t="s">
        <v>7558</v>
      </c>
      <c r="Y3197" s="4">
        <v>0</v>
      </c>
      <c r="Z3197" s="4">
        <v>0</v>
      </c>
    </row>
    <row r="3198" spans="1:26">
      <c r="A3198" s="87">
        <v>-419850222</v>
      </c>
      <c r="B3198" s="87">
        <v>43413</v>
      </c>
      <c r="C3198" t="s">
        <v>7559</v>
      </c>
      <c r="D3198" t="s">
        <v>85</v>
      </c>
      <c r="E3198" t="s">
        <v>6101</v>
      </c>
      <c r="F3198" t="s">
        <v>81</v>
      </c>
      <c r="G3198" t="s">
        <v>100</v>
      </c>
      <c r="I3198" t="s">
        <v>7644</v>
      </c>
      <c r="K3198" s="4">
        <v>0</v>
      </c>
      <c r="L3198" s="4">
        <v>2782.5</v>
      </c>
      <c r="M3198" s="4">
        <v>0</v>
      </c>
      <c r="N3198" s="87">
        <v>0</v>
      </c>
      <c r="O3198" s="87">
        <v>0</v>
      </c>
      <c r="P3198" t="s">
        <v>7552</v>
      </c>
      <c r="Q3198" t="s">
        <v>149</v>
      </c>
      <c r="R3198" s="87">
        <v>7223092706</v>
      </c>
      <c r="S3198" s="87">
        <v>18993</v>
      </c>
      <c r="T3198" t="s">
        <v>7644</v>
      </c>
      <c r="Y3198" s="4">
        <v>0</v>
      </c>
      <c r="Z3198" s="4">
        <v>0</v>
      </c>
    </row>
    <row r="3199" spans="1:26">
      <c r="A3199" s="87">
        <v>25223040401</v>
      </c>
      <c r="B3199" s="87">
        <v>45152</v>
      </c>
      <c r="C3199" t="s">
        <v>7555</v>
      </c>
      <c r="D3199" t="s">
        <v>85</v>
      </c>
      <c r="E3199" t="s">
        <v>3638</v>
      </c>
      <c r="F3199" t="s">
        <v>81</v>
      </c>
      <c r="G3199" t="s">
        <v>100</v>
      </c>
      <c r="K3199" s="4">
        <v>0</v>
      </c>
      <c r="L3199" s="4">
        <v>0</v>
      </c>
      <c r="M3199" s="4">
        <v>0</v>
      </c>
      <c r="N3199" s="87">
        <v>0</v>
      </c>
      <c r="O3199" s="87">
        <v>0</v>
      </c>
      <c r="P3199" t="s">
        <v>7552</v>
      </c>
      <c r="Q3199" t="s">
        <v>149</v>
      </c>
      <c r="R3199" t="s">
        <v>8144</v>
      </c>
      <c r="S3199" s="87">
        <v>17849</v>
      </c>
      <c r="T3199" t="s">
        <v>7558</v>
      </c>
      <c r="Y3199" s="4">
        <v>0</v>
      </c>
      <c r="Z3199" s="4">
        <v>0</v>
      </c>
    </row>
    <row r="3200" spans="1:26">
      <c r="A3200" s="87">
        <v>25221032219</v>
      </c>
      <c r="B3200" s="87">
        <v>45469</v>
      </c>
      <c r="C3200" t="s">
        <v>7555</v>
      </c>
      <c r="D3200" t="s">
        <v>238</v>
      </c>
      <c r="E3200" t="s">
        <v>3638</v>
      </c>
      <c r="F3200" t="s">
        <v>81</v>
      </c>
      <c r="G3200" t="s">
        <v>100</v>
      </c>
      <c r="K3200" s="4">
        <v>0</v>
      </c>
      <c r="L3200" s="4">
        <v>0</v>
      </c>
      <c r="M3200" s="4">
        <v>0</v>
      </c>
      <c r="N3200" s="87">
        <v>0</v>
      </c>
      <c r="O3200" s="87">
        <v>0</v>
      </c>
      <c r="P3200" t="s">
        <v>7552</v>
      </c>
      <c r="Q3200" t="s">
        <v>149</v>
      </c>
      <c r="R3200" t="s">
        <v>8444</v>
      </c>
      <c r="S3200" s="87">
        <v>17849</v>
      </c>
      <c r="T3200" t="s">
        <v>7558</v>
      </c>
      <c r="Y3200" s="4">
        <v>0</v>
      </c>
      <c r="Z3200" s="4">
        <v>0</v>
      </c>
    </row>
    <row r="3201" spans="1:26">
      <c r="A3201" s="87">
        <v>25123071441</v>
      </c>
      <c r="B3201" s="87">
        <v>45072</v>
      </c>
      <c r="C3201" t="s">
        <v>7555</v>
      </c>
      <c r="D3201" t="s">
        <v>85</v>
      </c>
      <c r="E3201" t="s">
        <v>3638</v>
      </c>
      <c r="F3201" t="s">
        <v>81</v>
      </c>
      <c r="G3201" t="s">
        <v>100</v>
      </c>
      <c r="I3201" t="s">
        <v>7576</v>
      </c>
      <c r="K3201" s="4">
        <v>0</v>
      </c>
      <c r="L3201" s="4">
        <v>0</v>
      </c>
      <c r="M3201" s="4">
        <v>0</v>
      </c>
      <c r="N3201" s="87">
        <v>0</v>
      </c>
      <c r="O3201" s="87">
        <v>0</v>
      </c>
      <c r="P3201" t="s">
        <v>7552</v>
      </c>
      <c r="Q3201" t="s">
        <v>149</v>
      </c>
      <c r="R3201" t="s">
        <v>8068</v>
      </c>
      <c r="S3201" s="87">
        <v>17849</v>
      </c>
      <c r="T3201" t="s">
        <v>7558</v>
      </c>
      <c r="Y3201" s="4">
        <v>0</v>
      </c>
      <c r="Z3201" s="4">
        <v>0</v>
      </c>
    </row>
    <row r="3202" spans="1:26">
      <c r="A3202" s="87">
        <v>25222091203</v>
      </c>
      <c r="B3202" s="87">
        <v>45389</v>
      </c>
      <c r="C3202" t="s">
        <v>7555</v>
      </c>
      <c r="D3202" t="s">
        <v>238</v>
      </c>
      <c r="E3202" t="s">
        <v>3638</v>
      </c>
      <c r="F3202" t="s">
        <v>81</v>
      </c>
      <c r="G3202" t="s">
        <v>100</v>
      </c>
      <c r="K3202" s="4">
        <v>0</v>
      </c>
      <c r="L3202" s="4">
        <v>0</v>
      </c>
      <c r="M3202" s="4">
        <v>0</v>
      </c>
      <c r="N3202" s="87">
        <v>0</v>
      </c>
      <c r="O3202" s="87">
        <v>0</v>
      </c>
      <c r="P3202" t="s">
        <v>7552</v>
      </c>
      <c r="Q3202" t="s">
        <v>149</v>
      </c>
      <c r="R3202" t="s">
        <v>8376</v>
      </c>
      <c r="S3202" s="87">
        <v>17849</v>
      </c>
      <c r="T3202" t="s">
        <v>7558</v>
      </c>
      <c r="Y3202" s="4">
        <v>0</v>
      </c>
      <c r="Z3202" s="4">
        <v>0</v>
      </c>
    </row>
    <row r="3203" spans="1:26">
      <c r="A3203" s="87">
        <v>25223092602</v>
      </c>
      <c r="B3203" s="87">
        <v>44992</v>
      </c>
      <c r="C3203" t="s">
        <v>7555</v>
      </c>
      <c r="D3203" t="s">
        <v>85</v>
      </c>
      <c r="E3203" t="s">
        <v>3638</v>
      </c>
      <c r="F3203" t="s">
        <v>81</v>
      </c>
      <c r="G3203" t="s">
        <v>100</v>
      </c>
      <c r="K3203" s="4">
        <v>0</v>
      </c>
      <c r="L3203" s="4">
        <v>0</v>
      </c>
      <c r="M3203" s="4">
        <v>0</v>
      </c>
      <c r="N3203" s="87">
        <v>0</v>
      </c>
      <c r="O3203" s="87">
        <v>0</v>
      </c>
      <c r="P3203" t="s">
        <v>7552</v>
      </c>
      <c r="Q3203" t="s">
        <v>149</v>
      </c>
      <c r="R3203" t="s">
        <v>7990</v>
      </c>
      <c r="S3203" s="87">
        <v>17849</v>
      </c>
      <c r="T3203" t="s">
        <v>7558</v>
      </c>
      <c r="Y3203" s="4">
        <v>0</v>
      </c>
      <c r="Z3203" s="4">
        <v>0</v>
      </c>
    </row>
    <row r="3204" spans="1:26">
      <c r="A3204" s="87">
        <v>25122102138</v>
      </c>
      <c r="B3204" s="87">
        <v>45309</v>
      </c>
      <c r="C3204" t="s">
        <v>7555</v>
      </c>
      <c r="D3204" t="s">
        <v>238</v>
      </c>
      <c r="E3204" t="s">
        <v>3638</v>
      </c>
      <c r="F3204" t="s">
        <v>81</v>
      </c>
      <c r="G3204" t="s">
        <v>100</v>
      </c>
      <c r="K3204" s="4">
        <v>0</v>
      </c>
      <c r="L3204" s="4">
        <v>0</v>
      </c>
      <c r="M3204" s="4">
        <v>0</v>
      </c>
      <c r="N3204" s="87">
        <v>0</v>
      </c>
      <c r="O3204" s="87">
        <v>0</v>
      </c>
      <c r="P3204" t="s">
        <v>7552</v>
      </c>
      <c r="Q3204" t="s">
        <v>149</v>
      </c>
      <c r="R3204" t="s">
        <v>8302</v>
      </c>
      <c r="S3204" s="87">
        <v>17849</v>
      </c>
      <c r="T3204" t="s">
        <v>7558</v>
      </c>
      <c r="Y3204" s="4">
        <v>0</v>
      </c>
      <c r="Z3204" s="4">
        <v>0</v>
      </c>
    </row>
    <row r="3205" spans="1:26">
      <c r="A3205" s="87">
        <v>25123103003</v>
      </c>
      <c r="B3205" s="87">
        <v>44912</v>
      </c>
      <c r="C3205" t="s">
        <v>7555</v>
      </c>
      <c r="D3205" t="s">
        <v>85</v>
      </c>
      <c r="E3205" t="s">
        <v>3638</v>
      </c>
      <c r="F3205" t="s">
        <v>81</v>
      </c>
      <c r="G3205" t="s">
        <v>100</v>
      </c>
      <c r="I3205" t="s">
        <v>7572</v>
      </c>
      <c r="K3205" s="4">
        <v>0</v>
      </c>
      <c r="L3205" s="4">
        <v>0</v>
      </c>
      <c r="M3205" s="4">
        <v>0</v>
      </c>
      <c r="N3205" s="87">
        <v>0</v>
      </c>
      <c r="O3205" s="87">
        <v>0</v>
      </c>
      <c r="P3205" t="s">
        <v>7552</v>
      </c>
      <c r="Q3205" t="s">
        <v>149</v>
      </c>
      <c r="R3205" t="s">
        <v>7915</v>
      </c>
      <c r="S3205" s="87">
        <v>18003</v>
      </c>
      <c r="T3205" t="s">
        <v>7558</v>
      </c>
      <c r="Y3205" s="4">
        <v>0</v>
      </c>
      <c r="Z3205" s="4">
        <v>0</v>
      </c>
    </row>
    <row r="3206" spans="1:26">
      <c r="A3206" s="87">
        <v>25122122019</v>
      </c>
      <c r="B3206" s="87">
        <v>45229</v>
      </c>
      <c r="C3206" t="s">
        <v>7555</v>
      </c>
      <c r="D3206" t="s">
        <v>85</v>
      </c>
      <c r="E3206" t="s">
        <v>3638</v>
      </c>
      <c r="F3206" t="s">
        <v>81</v>
      </c>
      <c r="G3206" t="s">
        <v>100</v>
      </c>
      <c r="K3206" s="4">
        <v>0</v>
      </c>
      <c r="L3206" s="4">
        <v>0</v>
      </c>
      <c r="M3206" s="4">
        <v>0</v>
      </c>
      <c r="N3206" s="87">
        <v>0</v>
      </c>
      <c r="O3206" s="87">
        <v>0</v>
      </c>
      <c r="P3206" t="s">
        <v>7552</v>
      </c>
      <c r="Q3206" t="s">
        <v>149</v>
      </c>
      <c r="R3206" t="s">
        <v>8232</v>
      </c>
      <c r="S3206" s="87">
        <v>17849</v>
      </c>
      <c r="T3206" t="s">
        <v>7558</v>
      </c>
      <c r="Y3206" s="4">
        <v>0</v>
      </c>
      <c r="Z3206" s="4">
        <v>0</v>
      </c>
    </row>
    <row r="3207" spans="1:26">
      <c r="A3207" s="87">
        <v>26123071435</v>
      </c>
      <c r="B3207" s="87">
        <v>45754</v>
      </c>
      <c r="C3207" t="s">
        <v>7555</v>
      </c>
      <c r="D3207" t="s">
        <v>238</v>
      </c>
      <c r="E3207" t="s">
        <v>3879</v>
      </c>
      <c r="F3207" t="s">
        <v>81</v>
      </c>
      <c r="G3207" t="s">
        <v>100</v>
      </c>
      <c r="K3207" s="4">
        <v>0</v>
      </c>
      <c r="L3207" s="4">
        <v>0</v>
      </c>
      <c r="M3207" s="4">
        <v>0</v>
      </c>
      <c r="N3207" s="87">
        <v>0</v>
      </c>
      <c r="O3207" s="87">
        <v>0</v>
      </c>
      <c r="P3207" t="s">
        <v>7552</v>
      </c>
      <c r="Q3207" t="s">
        <v>149</v>
      </c>
      <c r="R3207" t="s">
        <v>8574</v>
      </c>
      <c r="S3207" s="87">
        <v>17849</v>
      </c>
      <c r="T3207" t="s">
        <v>7558</v>
      </c>
      <c r="Y3207" s="4">
        <v>0</v>
      </c>
      <c r="Z3207" s="4">
        <v>0</v>
      </c>
    </row>
    <row r="3208" spans="1:26">
      <c r="A3208" s="87">
        <v>27223091817</v>
      </c>
      <c r="B3208" s="87">
        <v>46071</v>
      </c>
      <c r="C3208" t="s">
        <v>7555</v>
      </c>
      <c r="D3208" t="s">
        <v>238</v>
      </c>
      <c r="E3208" t="s">
        <v>4001</v>
      </c>
      <c r="F3208" t="s">
        <v>81</v>
      </c>
      <c r="G3208" t="s">
        <v>100</v>
      </c>
      <c r="K3208" s="4">
        <v>0</v>
      </c>
      <c r="L3208" s="4">
        <v>0</v>
      </c>
      <c r="M3208" s="4">
        <v>0</v>
      </c>
      <c r="N3208" s="87">
        <v>0</v>
      </c>
      <c r="O3208" s="87">
        <v>0</v>
      </c>
      <c r="P3208" t="s">
        <v>7552</v>
      </c>
      <c r="Q3208" t="s">
        <v>149</v>
      </c>
      <c r="R3208" t="s">
        <v>8992</v>
      </c>
      <c r="S3208" s="87">
        <v>17849</v>
      </c>
      <c r="T3208" t="s">
        <v>7558</v>
      </c>
      <c r="Y3208" s="4">
        <v>0</v>
      </c>
      <c r="Z3208" s="4">
        <v>0</v>
      </c>
    </row>
    <row r="3209" spans="1:26">
      <c r="A3209" s="87">
        <v>-428283120</v>
      </c>
      <c r="B3209" s="87">
        <v>64679</v>
      </c>
      <c r="C3209" t="s">
        <v>7555</v>
      </c>
      <c r="D3209" t="s">
        <v>85</v>
      </c>
      <c r="E3209" t="s">
        <v>6101</v>
      </c>
      <c r="F3209" t="s">
        <v>81</v>
      </c>
      <c r="G3209" t="s">
        <v>100</v>
      </c>
      <c r="K3209" s="4">
        <v>0</v>
      </c>
      <c r="L3209" s="4">
        <v>0</v>
      </c>
      <c r="M3209" s="4">
        <v>0</v>
      </c>
      <c r="N3209" s="87">
        <v>0</v>
      </c>
      <c r="O3209" s="87">
        <v>0</v>
      </c>
      <c r="P3209" t="s">
        <v>7552</v>
      </c>
      <c r="Q3209" t="s">
        <v>149</v>
      </c>
      <c r="R3209" s="87">
        <v>7124022204</v>
      </c>
      <c r="S3209" s="87">
        <v>19632</v>
      </c>
      <c r="T3209" t="s">
        <v>7553</v>
      </c>
      <c r="Y3209" s="4">
        <v>0</v>
      </c>
      <c r="Z3209" s="4">
        <v>0</v>
      </c>
    </row>
    <row r="3210" spans="1:26">
      <c r="A3210" s="87">
        <v>26123071907</v>
      </c>
      <c r="B3210" s="87">
        <v>45674</v>
      </c>
      <c r="C3210" t="s">
        <v>7555</v>
      </c>
      <c r="D3210" t="s">
        <v>238</v>
      </c>
      <c r="E3210" t="s">
        <v>3879</v>
      </c>
      <c r="F3210" t="s">
        <v>81</v>
      </c>
      <c r="G3210" t="s">
        <v>100</v>
      </c>
      <c r="K3210" s="4">
        <v>0</v>
      </c>
      <c r="L3210" s="4">
        <v>0</v>
      </c>
      <c r="M3210" s="4">
        <v>0</v>
      </c>
      <c r="N3210" s="87">
        <v>0</v>
      </c>
      <c r="O3210" s="87">
        <v>0</v>
      </c>
      <c r="P3210" t="s">
        <v>7552</v>
      </c>
      <c r="Q3210" t="s">
        <v>149</v>
      </c>
      <c r="R3210" t="s">
        <v>8626</v>
      </c>
      <c r="S3210" s="87">
        <v>17849</v>
      </c>
      <c r="T3210" t="s">
        <v>7558</v>
      </c>
      <c r="Y3210" s="4">
        <v>0</v>
      </c>
      <c r="Z3210" s="4">
        <v>0</v>
      </c>
    </row>
    <row r="3211" spans="1:26">
      <c r="A3211" s="87">
        <v>271230928102</v>
      </c>
      <c r="B3211" s="87">
        <v>45991</v>
      </c>
      <c r="C3211" t="s">
        <v>7555</v>
      </c>
      <c r="D3211" t="s">
        <v>238</v>
      </c>
      <c r="E3211" t="s">
        <v>4001</v>
      </c>
      <c r="F3211" t="s">
        <v>81</v>
      </c>
      <c r="G3211" t="s">
        <v>100</v>
      </c>
      <c r="I3211" t="s">
        <v>7612</v>
      </c>
      <c r="K3211" s="4">
        <v>0</v>
      </c>
      <c r="L3211" s="4">
        <v>0</v>
      </c>
      <c r="M3211" s="4">
        <v>0</v>
      </c>
      <c r="N3211" s="87">
        <v>0</v>
      </c>
      <c r="O3211" s="87">
        <v>0</v>
      </c>
      <c r="P3211" t="s">
        <v>7552</v>
      </c>
      <c r="Q3211" t="s">
        <v>149</v>
      </c>
      <c r="R3211" t="s">
        <v>8915</v>
      </c>
      <c r="S3211" s="87">
        <v>17849</v>
      </c>
      <c r="T3211" t="s">
        <v>7558</v>
      </c>
      <c r="Y3211" s="4">
        <v>0</v>
      </c>
      <c r="Z3211" s="4">
        <v>0</v>
      </c>
    </row>
    <row r="3212" spans="1:26">
      <c r="A3212" s="87">
        <v>26123092630</v>
      </c>
      <c r="B3212" s="87">
        <v>45594</v>
      </c>
      <c r="C3212" t="s">
        <v>7555</v>
      </c>
      <c r="D3212" t="s">
        <v>238</v>
      </c>
      <c r="E3212" t="s">
        <v>3879</v>
      </c>
      <c r="F3212" t="s">
        <v>81</v>
      </c>
      <c r="G3212" t="s">
        <v>100</v>
      </c>
      <c r="K3212" s="4">
        <v>0</v>
      </c>
      <c r="L3212" s="4">
        <v>0</v>
      </c>
      <c r="M3212" s="4">
        <v>0</v>
      </c>
      <c r="N3212" s="87">
        <v>0</v>
      </c>
      <c r="O3212" s="87">
        <v>0</v>
      </c>
      <c r="P3212" t="s">
        <v>7552</v>
      </c>
      <c r="Q3212" t="s">
        <v>149</v>
      </c>
      <c r="R3212" t="s">
        <v>8547</v>
      </c>
      <c r="S3212" s="87">
        <v>17849</v>
      </c>
      <c r="T3212" t="s">
        <v>7558</v>
      </c>
      <c r="Y3212" s="4">
        <v>0</v>
      </c>
      <c r="Z3212" s="4">
        <v>0</v>
      </c>
    </row>
    <row r="3213" spans="1:26">
      <c r="A3213" s="87">
        <v>26222090517</v>
      </c>
      <c r="B3213" s="87">
        <v>45911</v>
      </c>
      <c r="C3213" t="s">
        <v>7555</v>
      </c>
      <c r="D3213" t="s">
        <v>238</v>
      </c>
      <c r="E3213" t="s">
        <v>3879</v>
      </c>
      <c r="F3213" t="s">
        <v>81</v>
      </c>
      <c r="G3213" t="s">
        <v>100</v>
      </c>
      <c r="K3213" s="4">
        <v>0</v>
      </c>
      <c r="L3213" s="4">
        <v>0</v>
      </c>
      <c r="M3213" s="4">
        <v>0</v>
      </c>
      <c r="N3213" s="87">
        <v>0</v>
      </c>
      <c r="O3213" s="87">
        <v>0</v>
      </c>
      <c r="P3213" t="s">
        <v>7552</v>
      </c>
      <c r="Q3213" t="s">
        <v>149</v>
      </c>
      <c r="R3213" t="s">
        <v>8846</v>
      </c>
      <c r="S3213" s="87">
        <v>17849</v>
      </c>
      <c r="T3213" t="s">
        <v>7558</v>
      </c>
      <c r="Y3213" s="4">
        <v>0</v>
      </c>
      <c r="Z3213" s="4">
        <v>0</v>
      </c>
    </row>
    <row r="3214" spans="1:26">
      <c r="A3214" s="87">
        <v>27222071101</v>
      </c>
      <c r="B3214" s="87">
        <v>46404</v>
      </c>
      <c r="C3214" t="s">
        <v>7555</v>
      </c>
      <c r="D3214" t="s">
        <v>238</v>
      </c>
      <c r="E3214" t="s">
        <v>4001</v>
      </c>
      <c r="F3214" t="s">
        <v>81</v>
      </c>
      <c r="G3214" t="s">
        <v>100</v>
      </c>
      <c r="K3214" s="4">
        <v>0</v>
      </c>
      <c r="L3214" s="4">
        <v>0</v>
      </c>
      <c r="M3214" s="4">
        <v>0</v>
      </c>
      <c r="N3214" s="87">
        <v>0</v>
      </c>
      <c r="O3214" s="87">
        <v>0</v>
      </c>
      <c r="P3214" t="s">
        <v>7552</v>
      </c>
      <c r="Q3214" t="s">
        <v>149</v>
      </c>
      <c r="R3214" t="s">
        <v>9317</v>
      </c>
      <c r="S3214" s="87">
        <v>17849</v>
      </c>
      <c r="T3214" t="s">
        <v>7558</v>
      </c>
      <c r="Y3214" s="4">
        <v>0</v>
      </c>
      <c r="Z3214" s="4">
        <v>0</v>
      </c>
    </row>
    <row r="3215" spans="1:26">
      <c r="A3215" s="87">
        <v>26123103014</v>
      </c>
      <c r="B3215" s="87">
        <v>45514</v>
      </c>
      <c r="C3215" t="s">
        <v>7555</v>
      </c>
      <c r="D3215" t="s">
        <v>238</v>
      </c>
      <c r="E3215" t="s">
        <v>3879</v>
      </c>
      <c r="F3215" t="s">
        <v>81</v>
      </c>
      <c r="G3215" t="s">
        <v>100</v>
      </c>
      <c r="K3215" s="4">
        <v>0</v>
      </c>
      <c r="L3215" s="4">
        <v>0</v>
      </c>
      <c r="M3215" s="4">
        <v>0</v>
      </c>
      <c r="N3215" s="87">
        <v>0</v>
      </c>
      <c r="O3215" s="87">
        <v>0</v>
      </c>
      <c r="P3215" t="s">
        <v>7552</v>
      </c>
      <c r="Q3215" t="s">
        <v>149</v>
      </c>
      <c r="R3215" t="s">
        <v>8486</v>
      </c>
      <c r="S3215" s="87">
        <v>17849</v>
      </c>
      <c r="T3215" t="s">
        <v>7558</v>
      </c>
      <c r="Y3215" s="4">
        <v>0</v>
      </c>
      <c r="Z3215" s="4">
        <v>0</v>
      </c>
    </row>
    <row r="3216" spans="1:26">
      <c r="A3216" s="87">
        <v>26222122039</v>
      </c>
      <c r="B3216" s="87">
        <v>45831</v>
      </c>
      <c r="C3216" t="s">
        <v>7555</v>
      </c>
      <c r="D3216" t="s">
        <v>238</v>
      </c>
      <c r="E3216" t="s">
        <v>3879</v>
      </c>
      <c r="F3216" t="s">
        <v>81</v>
      </c>
      <c r="G3216" t="s">
        <v>100</v>
      </c>
      <c r="K3216" s="4">
        <v>0</v>
      </c>
      <c r="L3216" s="4">
        <v>0</v>
      </c>
      <c r="M3216" s="4">
        <v>0</v>
      </c>
      <c r="N3216" s="87">
        <v>0</v>
      </c>
      <c r="O3216" s="87">
        <v>0</v>
      </c>
      <c r="P3216" t="s">
        <v>7552</v>
      </c>
      <c r="Q3216" t="s">
        <v>149</v>
      </c>
      <c r="R3216" t="s">
        <v>8773</v>
      </c>
      <c r="S3216" s="87">
        <v>17849</v>
      </c>
      <c r="T3216" t="s">
        <v>7558</v>
      </c>
      <c r="Y3216" s="4">
        <v>0</v>
      </c>
      <c r="Z3216" s="4">
        <v>0</v>
      </c>
    </row>
    <row r="3217" spans="1:26">
      <c r="A3217" s="87">
        <v>27122122315</v>
      </c>
      <c r="B3217" s="87">
        <v>46324</v>
      </c>
      <c r="C3217" t="s">
        <v>7555</v>
      </c>
      <c r="D3217" t="s">
        <v>238</v>
      </c>
      <c r="E3217" t="s">
        <v>4001</v>
      </c>
      <c r="F3217" t="s">
        <v>81</v>
      </c>
      <c r="G3217" t="s">
        <v>100</v>
      </c>
      <c r="K3217" s="4">
        <v>0</v>
      </c>
      <c r="L3217" s="4">
        <v>0</v>
      </c>
      <c r="M3217" s="4">
        <v>0</v>
      </c>
      <c r="N3217" s="87">
        <v>0</v>
      </c>
      <c r="O3217" s="87">
        <v>0</v>
      </c>
      <c r="P3217" t="s">
        <v>7552</v>
      </c>
      <c r="Q3217" t="s">
        <v>149</v>
      </c>
      <c r="R3217" t="s">
        <v>9241</v>
      </c>
      <c r="S3217" s="87">
        <v>17849</v>
      </c>
      <c r="T3217" t="s">
        <v>7558</v>
      </c>
      <c r="Y3217" s="4">
        <v>0</v>
      </c>
      <c r="Z3217" s="4">
        <v>0</v>
      </c>
    </row>
    <row r="3218" spans="1:26">
      <c r="A3218" s="87">
        <v>27223060710</v>
      </c>
      <c r="B3218" s="87">
        <v>46244</v>
      </c>
      <c r="C3218" t="s">
        <v>7555</v>
      </c>
      <c r="D3218" t="s">
        <v>238</v>
      </c>
      <c r="E3218" t="s">
        <v>4001</v>
      </c>
      <c r="F3218" t="s">
        <v>81</v>
      </c>
      <c r="G3218" t="s">
        <v>100</v>
      </c>
      <c r="K3218" s="4">
        <v>0</v>
      </c>
      <c r="L3218" s="4">
        <v>0</v>
      </c>
      <c r="M3218" s="4">
        <v>0</v>
      </c>
      <c r="N3218" s="87">
        <v>0</v>
      </c>
      <c r="O3218" s="87">
        <v>0</v>
      </c>
      <c r="P3218" t="s">
        <v>7552</v>
      </c>
      <c r="Q3218" t="s">
        <v>149</v>
      </c>
      <c r="R3218" t="s">
        <v>9165</v>
      </c>
      <c r="S3218" s="87">
        <v>17849</v>
      </c>
      <c r="T3218" t="s">
        <v>7558</v>
      </c>
      <c r="Y3218" s="4">
        <v>0</v>
      </c>
      <c r="Z3218" s="4">
        <v>0</v>
      </c>
    </row>
    <row r="3219" spans="1:26">
      <c r="A3219" s="87">
        <v>27123071441</v>
      </c>
      <c r="B3219" s="87">
        <v>46164</v>
      </c>
      <c r="C3219" t="s">
        <v>7555</v>
      </c>
      <c r="D3219" t="s">
        <v>238</v>
      </c>
      <c r="E3219" t="s">
        <v>4001</v>
      </c>
      <c r="F3219" t="s">
        <v>81</v>
      </c>
      <c r="G3219" t="s">
        <v>100</v>
      </c>
      <c r="K3219" s="4">
        <v>0</v>
      </c>
      <c r="L3219" s="4">
        <v>0</v>
      </c>
      <c r="M3219" s="4">
        <v>0</v>
      </c>
      <c r="N3219" s="87">
        <v>0</v>
      </c>
      <c r="O3219" s="87">
        <v>0</v>
      </c>
      <c r="P3219" t="s">
        <v>7552</v>
      </c>
      <c r="Q3219" t="s">
        <v>149</v>
      </c>
      <c r="R3219" t="s">
        <v>9086</v>
      </c>
      <c r="S3219" s="87">
        <v>17849</v>
      </c>
      <c r="T3219" t="s">
        <v>7558</v>
      </c>
      <c r="Y3219" s="4">
        <v>0</v>
      </c>
      <c r="Z3219" s="4">
        <v>0</v>
      </c>
    </row>
    <row r="3220" spans="1:26">
      <c r="A3220" s="87">
        <v>25223031540</v>
      </c>
      <c r="B3220" s="87">
        <v>45168</v>
      </c>
      <c r="C3220" t="s">
        <v>7555</v>
      </c>
      <c r="D3220" t="s">
        <v>85</v>
      </c>
      <c r="E3220" t="s">
        <v>3638</v>
      </c>
      <c r="F3220" t="s">
        <v>81</v>
      </c>
      <c r="G3220" t="s">
        <v>100</v>
      </c>
      <c r="K3220" s="4">
        <v>0</v>
      </c>
      <c r="L3220" s="4">
        <v>0</v>
      </c>
      <c r="M3220" s="4">
        <v>0</v>
      </c>
      <c r="N3220" s="87">
        <v>0</v>
      </c>
      <c r="O3220" s="87">
        <v>0</v>
      </c>
      <c r="P3220" t="s">
        <v>7552</v>
      </c>
      <c r="Q3220" t="s">
        <v>149</v>
      </c>
      <c r="R3220" t="s">
        <v>8158</v>
      </c>
      <c r="S3220" s="87">
        <v>17849</v>
      </c>
      <c r="T3220" t="s">
        <v>7558</v>
      </c>
      <c r="Y3220" s="4">
        <v>0</v>
      </c>
      <c r="Z3220" s="4">
        <v>0</v>
      </c>
    </row>
    <row r="3221" spans="1:26">
      <c r="A3221" s="87">
        <v>26123110706</v>
      </c>
      <c r="B3221" s="87">
        <v>45485</v>
      </c>
      <c r="C3221" t="s">
        <v>7555</v>
      </c>
      <c r="D3221" t="s">
        <v>238</v>
      </c>
      <c r="E3221" t="s">
        <v>3879</v>
      </c>
      <c r="F3221" t="s">
        <v>81</v>
      </c>
      <c r="G3221" t="s">
        <v>100</v>
      </c>
      <c r="K3221" s="4">
        <v>0</v>
      </c>
      <c r="L3221" s="4">
        <v>0</v>
      </c>
      <c r="M3221" s="4">
        <v>0</v>
      </c>
      <c r="N3221" s="87">
        <v>0</v>
      </c>
      <c r="O3221" s="87">
        <v>0</v>
      </c>
      <c r="P3221" t="s">
        <v>7552</v>
      </c>
      <c r="Q3221" t="s">
        <v>149</v>
      </c>
      <c r="R3221" t="s">
        <v>8459</v>
      </c>
      <c r="S3221" s="87">
        <v>17849</v>
      </c>
      <c r="T3221" t="s">
        <v>7558</v>
      </c>
      <c r="Y3221" s="4">
        <v>0</v>
      </c>
      <c r="Z3221" s="4">
        <v>0</v>
      </c>
    </row>
    <row r="3222" spans="1:26">
      <c r="A3222" s="87">
        <v>25123071461</v>
      </c>
      <c r="B3222" s="87">
        <v>45088</v>
      </c>
      <c r="C3222" t="s">
        <v>7555</v>
      </c>
      <c r="D3222" t="s">
        <v>85</v>
      </c>
      <c r="E3222" t="s">
        <v>3638</v>
      </c>
      <c r="F3222" t="s">
        <v>81</v>
      </c>
      <c r="G3222" t="s">
        <v>100</v>
      </c>
      <c r="K3222" s="4">
        <v>0</v>
      </c>
      <c r="L3222" s="4">
        <v>0</v>
      </c>
      <c r="M3222" s="4">
        <v>0</v>
      </c>
      <c r="N3222" s="87">
        <v>0</v>
      </c>
      <c r="O3222" s="87">
        <v>0</v>
      </c>
      <c r="P3222" t="s">
        <v>7552</v>
      </c>
      <c r="Q3222" t="s">
        <v>149</v>
      </c>
      <c r="R3222" t="s">
        <v>8082</v>
      </c>
      <c r="S3222" s="87">
        <v>17849</v>
      </c>
      <c r="T3222" t="s">
        <v>7558</v>
      </c>
      <c r="Y3222" s="4">
        <v>0</v>
      </c>
      <c r="Z3222" s="4">
        <v>0</v>
      </c>
    </row>
    <row r="3223" spans="1:26">
      <c r="A3223" s="87">
        <v>25222090201</v>
      </c>
      <c r="B3223" s="87">
        <v>45405</v>
      </c>
      <c r="C3223" t="s">
        <v>7555</v>
      </c>
      <c r="D3223" t="s">
        <v>238</v>
      </c>
      <c r="E3223" t="s">
        <v>3638</v>
      </c>
      <c r="F3223" t="s">
        <v>81</v>
      </c>
      <c r="G3223" t="s">
        <v>100</v>
      </c>
      <c r="K3223" s="4">
        <v>0</v>
      </c>
      <c r="L3223" s="4">
        <v>0</v>
      </c>
      <c r="M3223" s="4">
        <v>0</v>
      </c>
      <c r="N3223" s="87">
        <v>0</v>
      </c>
      <c r="O3223" s="87">
        <v>0</v>
      </c>
      <c r="P3223" t="s">
        <v>7552</v>
      </c>
      <c r="Q3223" t="s">
        <v>149</v>
      </c>
      <c r="R3223" t="s">
        <v>8390</v>
      </c>
      <c r="S3223" s="87">
        <v>17849</v>
      </c>
      <c r="T3223" t="s">
        <v>7558</v>
      </c>
      <c r="Y3223" s="4">
        <v>0</v>
      </c>
      <c r="Z3223" s="4">
        <v>0</v>
      </c>
    </row>
    <row r="3224" spans="1:26">
      <c r="A3224" s="87">
        <v>25223091806</v>
      </c>
      <c r="B3224" s="87">
        <v>45008</v>
      </c>
      <c r="C3224" t="s">
        <v>7555</v>
      </c>
      <c r="D3224" t="s">
        <v>85</v>
      </c>
      <c r="E3224" t="s">
        <v>3638</v>
      </c>
      <c r="F3224" t="s">
        <v>81</v>
      </c>
      <c r="G3224" t="s">
        <v>100</v>
      </c>
      <c r="I3224" t="s">
        <v>7605</v>
      </c>
      <c r="K3224" s="4">
        <v>0</v>
      </c>
      <c r="L3224" s="4">
        <v>0</v>
      </c>
      <c r="M3224" s="4">
        <v>0</v>
      </c>
      <c r="N3224" s="87">
        <v>0</v>
      </c>
      <c r="O3224" s="87">
        <v>0</v>
      </c>
      <c r="P3224" t="s">
        <v>7552</v>
      </c>
      <c r="Q3224" t="s">
        <v>149</v>
      </c>
      <c r="R3224" t="s">
        <v>8006</v>
      </c>
      <c r="S3224" s="87">
        <v>17849</v>
      </c>
      <c r="T3224" t="s">
        <v>7558</v>
      </c>
      <c r="Y3224" s="4">
        <v>0</v>
      </c>
      <c r="Z3224" s="4">
        <v>0</v>
      </c>
    </row>
    <row r="3225" spans="1:26">
      <c r="A3225" s="87">
        <v>25122102154</v>
      </c>
      <c r="B3225" s="87">
        <v>45325</v>
      </c>
      <c r="C3225" t="s">
        <v>7555</v>
      </c>
      <c r="D3225" t="s">
        <v>238</v>
      </c>
      <c r="E3225" t="s">
        <v>3638</v>
      </c>
      <c r="F3225" t="s">
        <v>81</v>
      </c>
      <c r="G3225" t="s">
        <v>100</v>
      </c>
      <c r="K3225" s="4">
        <v>0</v>
      </c>
      <c r="L3225" s="4">
        <v>0</v>
      </c>
      <c r="M3225" s="4">
        <v>0</v>
      </c>
      <c r="N3225" s="87">
        <v>0</v>
      </c>
      <c r="O3225" s="87">
        <v>0</v>
      </c>
      <c r="P3225" t="s">
        <v>7552</v>
      </c>
      <c r="Q3225" t="s">
        <v>149</v>
      </c>
      <c r="R3225" t="s">
        <v>8317</v>
      </c>
      <c r="S3225" s="87">
        <v>17849</v>
      </c>
      <c r="T3225" t="s">
        <v>7558</v>
      </c>
      <c r="Y3225" s="4">
        <v>0</v>
      </c>
      <c r="Z3225" s="4">
        <v>0</v>
      </c>
    </row>
    <row r="3226" spans="1:26">
      <c r="A3226" s="87">
        <v>25123103019</v>
      </c>
      <c r="B3226" s="87">
        <v>44928</v>
      </c>
      <c r="C3226" t="s">
        <v>7555</v>
      </c>
      <c r="D3226" t="s">
        <v>85</v>
      </c>
      <c r="E3226" t="s">
        <v>3638</v>
      </c>
      <c r="F3226" t="s">
        <v>81</v>
      </c>
      <c r="G3226" t="s">
        <v>100</v>
      </c>
      <c r="K3226" s="4">
        <v>0</v>
      </c>
      <c r="L3226" s="4">
        <v>0</v>
      </c>
      <c r="M3226" s="4">
        <v>0</v>
      </c>
      <c r="N3226" s="87">
        <v>0</v>
      </c>
      <c r="O3226" s="87">
        <v>0</v>
      </c>
      <c r="P3226" t="s">
        <v>7552</v>
      </c>
      <c r="Q3226" t="s">
        <v>149</v>
      </c>
      <c r="R3226" t="s">
        <v>7931</v>
      </c>
      <c r="S3226" s="87">
        <v>17849</v>
      </c>
      <c r="T3226" t="s">
        <v>7558</v>
      </c>
      <c r="Y3226" s="4">
        <v>0</v>
      </c>
      <c r="Z3226" s="4">
        <v>0</v>
      </c>
    </row>
    <row r="3227" spans="1:26">
      <c r="A3227" s="87">
        <v>25222121304</v>
      </c>
      <c r="B3227" s="87">
        <v>45245</v>
      </c>
      <c r="C3227" t="s">
        <v>7555</v>
      </c>
      <c r="D3227" t="s">
        <v>85</v>
      </c>
      <c r="E3227" t="s">
        <v>3638</v>
      </c>
      <c r="F3227" t="s">
        <v>81</v>
      </c>
      <c r="G3227" t="s">
        <v>100</v>
      </c>
      <c r="K3227" s="4">
        <v>0</v>
      </c>
      <c r="L3227" s="4">
        <v>0</v>
      </c>
      <c r="M3227" s="4">
        <v>0</v>
      </c>
      <c r="N3227" s="87">
        <v>0</v>
      </c>
      <c r="O3227" s="87">
        <v>0</v>
      </c>
      <c r="P3227" t="s">
        <v>7552</v>
      </c>
      <c r="Q3227" t="s">
        <v>149</v>
      </c>
      <c r="R3227" t="s">
        <v>8247</v>
      </c>
      <c r="S3227" s="87">
        <v>17849</v>
      </c>
      <c r="T3227" t="s">
        <v>7558</v>
      </c>
      <c r="Y3227" s="4">
        <v>0</v>
      </c>
      <c r="Z3227" s="4">
        <v>0</v>
      </c>
    </row>
    <row r="3228" spans="1:26">
      <c r="A3228" s="87">
        <v>26123071407</v>
      </c>
      <c r="B3228" s="87">
        <v>45770</v>
      </c>
      <c r="C3228" t="s">
        <v>7555</v>
      </c>
      <c r="D3228" t="s">
        <v>238</v>
      </c>
      <c r="E3228" t="s">
        <v>3879</v>
      </c>
      <c r="F3228" t="s">
        <v>81</v>
      </c>
      <c r="G3228" t="s">
        <v>100</v>
      </c>
      <c r="K3228" s="4">
        <v>0</v>
      </c>
      <c r="L3228" s="4">
        <v>0</v>
      </c>
      <c r="M3228" s="4">
        <v>0</v>
      </c>
      <c r="N3228" s="87">
        <v>0</v>
      </c>
      <c r="O3228" s="87">
        <v>0</v>
      </c>
      <c r="P3228" t="s">
        <v>7552</v>
      </c>
      <c r="Q3228" t="s">
        <v>149</v>
      </c>
      <c r="R3228" t="s">
        <v>8542</v>
      </c>
      <c r="S3228" s="87">
        <v>17849</v>
      </c>
      <c r="T3228" t="s">
        <v>7558</v>
      </c>
      <c r="Y3228" s="4">
        <v>0</v>
      </c>
      <c r="Z3228" s="4">
        <v>0</v>
      </c>
    </row>
    <row r="3229" spans="1:26">
      <c r="A3229" s="87">
        <v>27223082301</v>
      </c>
      <c r="B3229" s="87">
        <v>46087</v>
      </c>
      <c r="C3229" t="s">
        <v>7555</v>
      </c>
      <c r="D3229" t="s">
        <v>238</v>
      </c>
      <c r="E3229" t="s">
        <v>4001</v>
      </c>
      <c r="F3229" t="s">
        <v>81</v>
      </c>
      <c r="G3229" t="s">
        <v>100</v>
      </c>
      <c r="I3229" t="s">
        <v>7606</v>
      </c>
      <c r="K3229" s="4">
        <v>0</v>
      </c>
      <c r="L3229" s="4">
        <v>0</v>
      </c>
      <c r="M3229" s="4">
        <v>0</v>
      </c>
      <c r="N3229" s="87">
        <v>0</v>
      </c>
      <c r="O3229" s="87">
        <v>0</v>
      </c>
      <c r="P3229" t="s">
        <v>7552</v>
      </c>
      <c r="Q3229" t="s">
        <v>149</v>
      </c>
      <c r="R3229" t="s">
        <v>9009</v>
      </c>
      <c r="S3229" s="87">
        <v>17849</v>
      </c>
      <c r="T3229" t="s">
        <v>7558</v>
      </c>
      <c r="Y3229" s="4">
        <v>0</v>
      </c>
      <c r="Z3229" s="4">
        <v>0</v>
      </c>
    </row>
    <row r="3230" spans="1:26">
      <c r="A3230" s="87">
        <v>26123071928</v>
      </c>
      <c r="B3230" s="87">
        <v>45690</v>
      </c>
      <c r="C3230" t="s">
        <v>7555</v>
      </c>
      <c r="D3230" t="s">
        <v>238</v>
      </c>
      <c r="E3230" t="s">
        <v>3879</v>
      </c>
      <c r="F3230" t="s">
        <v>81</v>
      </c>
      <c r="G3230" t="s">
        <v>100</v>
      </c>
      <c r="I3230" t="s">
        <v>7557</v>
      </c>
      <c r="K3230" s="4">
        <v>0</v>
      </c>
      <c r="L3230" s="4">
        <v>0</v>
      </c>
      <c r="M3230" s="4">
        <v>0</v>
      </c>
      <c r="N3230" s="87">
        <v>0</v>
      </c>
      <c r="O3230" s="87">
        <v>0</v>
      </c>
      <c r="P3230" t="s">
        <v>7552</v>
      </c>
      <c r="Q3230" t="s">
        <v>149</v>
      </c>
      <c r="R3230" t="s">
        <v>8642</v>
      </c>
      <c r="S3230" s="87">
        <v>17849</v>
      </c>
      <c r="T3230" t="s">
        <v>7558</v>
      </c>
      <c r="Y3230" s="4">
        <v>0</v>
      </c>
      <c r="Z3230" s="4">
        <v>0</v>
      </c>
    </row>
    <row r="3231" spans="1:26">
      <c r="A3231" s="87">
        <v>27123092816</v>
      </c>
      <c r="B3231" s="87">
        <v>46007</v>
      </c>
      <c r="C3231" t="s">
        <v>7555</v>
      </c>
      <c r="D3231" t="s">
        <v>238</v>
      </c>
      <c r="E3231" t="s">
        <v>4001</v>
      </c>
      <c r="F3231" t="s">
        <v>81</v>
      </c>
      <c r="G3231" t="s">
        <v>100</v>
      </c>
      <c r="K3231" s="4">
        <v>0</v>
      </c>
      <c r="L3231" s="4">
        <v>0</v>
      </c>
      <c r="M3231" s="4">
        <v>0</v>
      </c>
      <c r="N3231" s="87">
        <v>0</v>
      </c>
      <c r="O3231" s="87">
        <v>0</v>
      </c>
      <c r="P3231" t="s">
        <v>7552</v>
      </c>
      <c r="Q3231" t="s">
        <v>149</v>
      </c>
      <c r="R3231" t="s">
        <v>7818</v>
      </c>
      <c r="S3231" s="87">
        <v>17849</v>
      </c>
      <c r="T3231" t="s">
        <v>7558</v>
      </c>
      <c r="Y3231" s="4">
        <v>0</v>
      </c>
      <c r="Z3231" s="4">
        <v>0</v>
      </c>
    </row>
    <row r="3232" spans="1:26">
      <c r="A3232" s="87">
        <v>26123092650</v>
      </c>
      <c r="B3232" s="87">
        <v>45610</v>
      </c>
      <c r="C3232" t="s">
        <v>7555</v>
      </c>
      <c r="D3232" t="s">
        <v>238</v>
      </c>
      <c r="E3232" t="s">
        <v>3879</v>
      </c>
      <c r="F3232" t="s">
        <v>81</v>
      </c>
      <c r="G3232" t="s">
        <v>100</v>
      </c>
      <c r="K3232" s="4">
        <v>0</v>
      </c>
      <c r="L3232" s="4">
        <v>0</v>
      </c>
      <c r="M3232" s="4">
        <v>0</v>
      </c>
      <c r="N3232" s="87">
        <v>0</v>
      </c>
      <c r="O3232" s="87">
        <v>0</v>
      </c>
      <c r="P3232" t="s">
        <v>7552</v>
      </c>
      <c r="Q3232" t="s">
        <v>149</v>
      </c>
      <c r="R3232" t="s">
        <v>8563</v>
      </c>
      <c r="S3232" s="87">
        <v>17849</v>
      </c>
      <c r="T3232" t="s">
        <v>7558</v>
      </c>
      <c r="Y3232" s="4">
        <v>0</v>
      </c>
      <c r="Z3232" s="4">
        <v>0</v>
      </c>
    </row>
    <row r="3233" spans="1:26">
      <c r="A3233" s="87">
        <v>26222081203</v>
      </c>
      <c r="B3233" s="87">
        <v>45927</v>
      </c>
      <c r="C3233" t="s">
        <v>7555</v>
      </c>
      <c r="D3233" t="s">
        <v>238</v>
      </c>
      <c r="E3233" t="s">
        <v>3879</v>
      </c>
      <c r="F3233" t="s">
        <v>81</v>
      </c>
      <c r="G3233" t="s">
        <v>100</v>
      </c>
      <c r="K3233" s="4">
        <v>0</v>
      </c>
      <c r="L3233" s="4">
        <v>0</v>
      </c>
      <c r="M3233" s="4">
        <v>0</v>
      </c>
      <c r="N3233" s="87">
        <v>0</v>
      </c>
      <c r="O3233" s="87">
        <v>0</v>
      </c>
      <c r="P3233" t="s">
        <v>7552</v>
      </c>
      <c r="Q3233" t="s">
        <v>149</v>
      </c>
      <c r="R3233" t="s">
        <v>8858</v>
      </c>
      <c r="S3233" s="87">
        <v>17849</v>
      </c>
      <c r="T3233" t="s">
        <v>7558</v>
      </c>
      <c r="Y3233" s="4">
        <v>0</v>
      </c>
      <c r="Z3233" s="4">
        <v>0</v>
      </c>
    </row>
    <row r="3234" spans="1:26">
      <c r="A3234" s="87">
        <v>27221122815</v>
      </c>
      <c r="B3234" s="87">
        <v>46420</v>
      </c>
      <c r="C3234" t="s">
        <v>7555</v>
      </c>
      <c r="D3234" t="s">
        <v>238</v>
      </c>
      <c r="E3234" t="s">
        <v>4001</v>
      </c>
      <c r="F3234" t="s">
        <v>81</v>
      </c>
      <c r="G3234" t="s">
        <v>100</v>
      </c>
      <c r="K3234" s="4">
        <v>0</v>
      </c>
      <c r="L3234" s="4">
        <v>0</v>
      </c>
      <c r="M3234" s="4">
        <v>0</v>
      </c>
      <c r="N3234" s="87">
        <v>0</v>
      </c>
      <c r="O3234" s="87">
        <v>0</v>
      </c>
      <c r="P3234" t="s">
        <v>7552</v>
      </c>
      <c r="Q3234" t="s">
        <v>149</v>
      </c>
      <c r="R3234" t="s">
        <v>9331</v>
      </c>
      <c r="S3234" s="87">
        <v>17849</v>
      </c>
      <c r="T3234" t="s">
        <v>7558</v>
      </c>
      <c r="Y3234" s="4">
        <v>0</v>
      </c>
      <c r="Z3234" s="4">
        <v>0</v>
      </c>
    </row>
    <row r="3235" spans="1:26">
      <c r="A3235" s="87">
        <v>26223101001</v>
      </c>
      <c r="B3235" s="87">
        <v>45530</v>
      </c>
      <c r="C3235" t="s">
        <v>7555</v>
      </c>
      <c r="D3235" t="s">
        <v>238</v>
      </c>
      <c r="E3235" t="s">
        <v>3879</v>
      </c>
      <c r="F3235" t="s">
        <v>81</v>
      </c>
      <c r="G3235" t="s">
        <v>100</v>
      </c>
      <c r="K3235" s="4">
        <v>0</v>
      </c>
      <c r="L3235" s="4">
        <v>0</v>
      </c>
      <c r="M3235" s="4">
        <v>0</v>
      </c>
      <c r="N3235" s="87">
        <v>0</v>
      </c>
      <c r="O3235" s="87">
        <v>0</v>
      </c>
      <c r="P3235" t="s">
        <v>7552</v>
      </c>
      <c r="Q3235" t="s">
        <v>149</v>
      </c>
      <c r="R3235" t="s">
        <v>7803</v>
      </c>
      <c r="S3235" s="87">
        <v>17849</v>
      </c>
      <c r="T3235" t="s">
        <v>7558</v>
      </c>
      <c r="Y3235" s="4">
        <v>0</v>
      </c>
      <c r="Z3235" s="4">
        <v>0</v>
      </c>
    </row>
    <row r="3236" spans="1:26">
      <c r="A3236" s="87">
        <v>26122122014</v>
      </c>
      <c r="B3236" s="87">
        <v>45847</v>
      </c>
      <c r="C3236" t="s">
        <v>7555</v>
      </c>
      <c r="D3236" t="s">
        <v>238</v>
      </c>
      <c r="E3236" t="s">
        <v>3879</v>
      </c>
      <c r="F3236" t="s">
        <v>81</v>
      </c>
      <c r="G3236" t="s">
        <v>100</v>
      </c>
      <c r="K3236" s="4">
        <v>0</v>
      </c>
      <c r="L3236" s="4">
        <v>0</v>
      </c>
      <c r="M3236" s="4">
        <v>0</v>
      </c>
      <c r="N3236" s="87">
        <v>0</v>
      </c>
      <c r="O3236" s="87">
        <v>0</v>
      </c>
      <c r="P3236" t="s">
        <v>7552</v>
      </c>
      <c r="Q3236" t="s">
        <v>149</v>
      </c>
      <c r="R3236" t="s">
        <v>8787</v>
      </c>
      <c r="S3236" s="87">
        <v>17849</v>
      </c>
      <c r="T3236" t="s">
        <v>7558</v>
      </c>
      <c r="Y3236" s="4">
        <v>0</v>
      </c>
      <c r="Z3236" s="4">
        <v>0</v>
      </c>
    </row>
    <row r="3237" spans="1:26">
      <c r="A3237" s="87">
        <v>27222122125</v>
      </c>
      <c r="B3237" s="87">
        <v>46340</v>
      </c>
      <c r="C3237" t="s">
        <v>7555</v>
      </c>
      <c r="D3237" t="s">
        <v>238</v>
      </c>
      <c r="E3237" t="s">
        <v>4001</v>
      </c>
      <c r="F3237" t="s">
        <v>81</v>
      </c>
      <c r="G3237" t="s">
        <v>100</v>
      </c>
      <c r="K3237" s="4">
        <v>0</v>
      </c>
      <c r="L3237" s="4">
        <v>0</v>
      </c>
      <c r="M3237" s="4">
        <v>0</v>
      </c>
      <c r="N3237" s="87">
        <v>0</v>
      </c>
      <c r="O3237" s="87">
        <v>0</v>
      </c>
      <c r="P3237" t="s">
        <v>7552</v>
      </c>
      <c r="Q3237" t="s">
        <v>149</v>
      </c>
      <c r="R3237" t="s">
        <v>9257</v>
      </c>
      <c r="S3237" s="87">
        <v>17849</v>
      </c>
      <c r="T3237" t="s">
        <v>7558</v>
      </c>
      <c r="Y3237" s="4">
        <v>0</v>
      </c>
      <c r="Z3237" s="4">
        <v>0</v>
      </c>
    </row>
    <row r="3238" spans="1:26">
      <c r="A3238" s="87">
        <v>27223052201</v>
      </c>
      <c r="B3238" s="87">
        <v>46260</v>
      </c>
      <c r="C3238" t="s">
        <v>7555</v>
      </c>
      <c r="D3238" t="s">
        <v>238</v>
      </c>
      <c r="E3238" t="s">
        <v>4001</v>
      </c>
      <c r="F3238" t="s">
        <v>81</v>
      </c>
      <c r="G3238" t="s">
        <v>100</v>
      </c>
      <c r="K3238" s="4">
        <v>0</v>
      </c>
      <c r="L3238" s="4">
        <v>0</v>
      </c>
      <c r="M3238" s="4">
        <v>0</v>
      </c>
      <c r="N3238" s="87">
        <v>0</v>
      </c>
      <c r="O3238" s="87">
        <v>0</v>
      </c>
      <c r="P3238" t="s">
        <v>7552</v>
      </c>
      <c r="Q3238" t="s">
        <v>149</v>
      </c>
      <c r="R3238" t="s">
        <v>9180</v>
      </c>
      <c r="S3238" s="87">
        <v>17849</v>
      </c>
      <c r="T3238" t="s">
        <v>7558</v>
      </c>
      <c r="Y3238" s="4">
        <v>0</v>
      </c>
      <c r="Z3238" s="4">
        <v>0</v>
      </c>
    </row>
    <row r="3239" spans="1:26">
      <c r="A3239" s="87">
        <v>27123061209</v>
      </c>
      <c r="B3239" s="87">
        <v>46180</v>
      </c>
      <c r="C3239" t="s">
        <v>7555</v>
      </c>
      <c r="D3239" t="s">
        <v>238</v>
      </c>
      <c r="E3239" t="s">
        <v>4001</v>
      </c>
      <c r="F3239" t="s">
        <v>81</v>
      </c>
      <c r="G3239" t="s">
        <v>100</v>
      </c>
      <c r="K3239" s="4">
        <v>0</v>
      </c>
      <c r="L3239" s="4">
        <v>0</v>
      </c>
      <c r="M3239" s="4">
        <v>0</v>
      </c>
      <c r="N3239" s="87">
        <v>0</v>
      </c>
      <c r="O3239" s="87">
        <v>0</v>
      </c>
      <c r="P3239" t="s">
        <v>7552</v>
      </c>
      <c r="Q3239" t="s">
        <v>149</v>
      </c>
      <c r="R3239" t="s">
        <v>9101</v>
      </c>
      <c r="S3239" s="87">
        <v>17849</v>
      </c>
      <c r="T3239" t="s">
        <v>7558</v>
      </c>
      <c r="Y3239" s="4">
        <v>0</v>
      </c>
      <c r="Z3239" s="4">
        <v>0</v>
      </c>
    </row>
    <row r="3240" spans="1:26">
      <c r="A3240" s="87">
        <v>25123071487</v>
      </c>
      <c r="B3240" s="87">
        <v>45104</v>
      </c>
      <c r="C3240" t="s">
        <v>7555</v>
      </c>
      <c r="D3240" t="s">
        <v>85</v>
      </c>
      <c r="E3240" t="s">
        <v>3638</v>
      </c>
      <c r="F3240" t="s">
        <v>81</v>
      </c>
      <c r="G3240" t="s">
        <v>100</v>
      </c>
      <c r="K3240" s="4">
        <v>0</v>
      </c>
      <c r="L3240" s="4">
        <v>0</v>
      </c>
      <c r="M3240" s="4">
        <v>0</v>
      </c>
      <c r="N3240" s="87">
        <v>0</v>
      </c>
      <c r="O3240" s="87">
        <v>0</v>
      </c>
      <c r="P3240" t="s">
        <v>7552</v>
      </c>
      <c r="Q3240" t="s">
        <v>149</v>
      </c>
      <c r="R3240" t="s">
        <v>8098</v>
      </c>
      <c r="S3240" s="87">
        <v>17849</v>
      </c>
      <c r="T3240" t="s">
        <v>7558</v>
      </c>
      <c r="Y3240" s="4">
        <v>0</v>
      </c>
      <c r="Z3240" s="4">
        <v>0</v>
      </c>
    </row>
    <row r="3241" spans="1:26">
      <c r="A3241" s="87">
        <v>25222070505</v>
      </c>
      <c r="B3241" s="87">
        <v>45421</v>
      </c>
      <c r="C3241" t="s">
        <v>7555</v>
      </c>
      <c r="D3241" t="s">
        <v>238</v>
      </c>
      <c r="E3241" t="s">
        <v>3638</v>
      </c>
      <c r="F3241" t="s">
        <v>81</v>
      </c>
      <c r="G3241" t="s">
        <v>100</v>
      </c>
      <c r="K3241" s="4">
        <v>0</v>
      </c>
      <c r="L3241" s="4">
        <v>0</v>
      </c>
      <c r="M3241" s="4">
        <v>0</v>
      </c>
      <c r="N3241" s="87">
        <v>0</v>
      </c>
      <c r="O3241" s="87">
        <v>0</v>
      </c>
      <c r="P3241" t="s">
        <v>7552</v>
      </c>
      <c r="Q3241" t="s">
        <v>149</v>
      </c>
      <c r="R3241" t="s">
        <v>8406</v>
      </c>
      <c r="S3241" s="87">
        <v>17849</v>
      </c>
      <c r="T3241" t="s">
        <v>7558</v>
      </c>
      <c r="Y3241" s="4">
        <v>0</v>
      </c>
      <c r="Z3241" s="4">
        <v>0</v>
      </c>
    </row>
    <row r="3242" spans="1:26">
      <c r="A3242" s="87">
        <v>25123072807</v>
      </c>
      <c r="B3242" s="87">
        <v>45024</v>
      </c>
      <c r="C3242" t="s">
        <v>7555</v>
      </c>
      <c r="D3242" t="s">
        <v>85</v>
      </c>
      <c r="E3242" t="s">
        <v>3638</v>
      </c>
      <c r="F3242" t="s">
        <v>81</v>
      </c>
      <c r="G3242" t="s">
        <v>100</v>
      </c>
      <c r="K3242" s="4">
        <v>0</v>
      </c>
      <c r="L3242" s="4">
        <v>0</v>
      </c>
      <c r="M3242" s="4">
        <v>0</v>
      </c>
      <c r="N3242" s="87">
        <v>0</v>
      </c>
      <c r="O3242" s="87">
        <v>0</v>
      </c>
      <c r="P3242" t="s">
        <v>7552</v>
      </c>
      <c r="Q3242" t="s">
        <v>149</v>
      </c>
      <c r="R3242" t="s">
        <v>8023</v>
      </c>
      <c r="S3242" s="87">
        <v>17849</v>
      </c>
      <c r="T3242" t="s">
        <v>7558</v>
      </c>
      <c r="Y3242" s="4">
        <v>0</v>
      </c>
      <c r="Z3242" s="4">
        <v>0</v>
      </c>
    </row>
    <row r="3243" spans="1:26">
      <c r="A3243" s="87">
        <v>25122102176</v>
      </c>
      <c r="B3243" s="87">
        <v>45341</v>
      </c>
      <c r="C3243" t="s">
        <v>7555</v>
      </c>
      <c r="D3243" t="s">
        <v>238</v>
      </c>
      <c r="E3243" t="s">
        <v>3638</v>
      </c>
      <c r="F3243" t="s">
        <v>81</v>
      </c>
      <c r="G3243" t="s">
        <v>100</v>
      </c>
      <c r="K3243" s="4">
        <v>0</v>
      </c>
      <c r="L3243" s="4">
        <v>0</v>
      </c>
      <c r="M3243" s="4">
        <v>0</v>
      </c>
      <c r="N3243" s="87">
        <v>0</v>
      </c>
      <c r="O3243" s="87">
        <v>0</v>
      </c>
      <c r="P3243" t="s">
        <v>7552</v>
      </c>
      <c r="Q3243" t="s">
        <v>149</v>
      </c>
      <c r="R3243" t="s">
        <v>8332</v>
      </c>
      <c r="S3243" s="87">
        <v>17849</v>
      </c>
      <c r="T3243" t="s">
        <v>7558</v>
      </c>
      <c r="Y3243" s="4">
        <v>0</v>
      </c>
      <c r="Z3243" s="4">
        <v>0</v>
      </c>
    </row>
    <row r="3244" spans="1:26">
      <c r="A3244" s="87">
        <v>25223101702</v>
      </c>
      <c r="B3244" s="87">
        <v>44944</v>
      </c>
      <c r="C3244" t="s">
        <v>7555</v>
      </c>
      <c r="D3244" t="s">
        <v>85</v>
      </c>
      <c r="E3244" t="s">
        <v>3638</v>
      </c>
      <c r="F3244" t="s">
        <v>81</v>
      </c>
      <c r="G3244" t="s">
        <v>100</v>
      </c>
      <c r="K3244" s="4">
        <v>0</v>
      </c>
      <c r="L3244" s="4">
        <v>0</v>
      </c>
      <c r="M3244" s="4">
        <v>0</v>
      </c>
      <c r="N3244" s="87">
        <v>0</v>
      </c>
      <c r="O3244" s="87">
        <v>0</v>
      </c>
      <c r="P3244" t="s">
        <v>7552</v>
      </c>
      <c r="Q3244" t="s">
        <v>149</v>
      </c>
      <c r="R3244" t="s">
        <v>7947</v>
      </c>
      <c r="S3244" s="87">
        <v>17849</v>
      </c>
      <c r="T3244" t="s">
        <v>7558</v>
      </c>
      <c r="Y3244" s="4">
        <v>0</v>
      </c>
      <c r="Z3244" s="4">
        <v>0</v>
      </c>
    </row>
    <row r="3245" spans="1:26">
      <c r="A3245" s="87">
        <v>25222102403</v>
      </c>
      <c r="B3245" s="87">
        <v>45261</v>
      </c>
      <c r="C3245" t="s">
        <v>7555</v>
      </c>
      <c r="D3245" t="s">
        <v>85</v>
      </c>
      <c r="E3245" t="s">
        <v>3638</v>
      </c>
      <c r="F3245" t="s">
        <v>81</v>
      </c>
      <c r="G3245" t="s">
        <v>100</v>
      </c>
      <c r="K3245" s="4">
        <v>0</v>
      </c>
      <c r="L3245" s="4">
        <v>0</v>
      </c>
      <c r="M3245" s="4">
        <v>0</v>
      </c>
      <c r="N3245" s="87">
        <v>0</v>
      </c>
      <c r="O3245" s="87">
        <v>0</v>
      </c>
      <c r="P3245" t="s">
        <v>7552</v>
      </c>
      <c r="Q3245" t="s">
        <v>149</v>
      </c>
      <c r="R3245" t="s">
        <v>8260</v>
      </c>
      <c r="S3245" s="87">
        <v>17849</v>
      </c>
      <c r="T3245" t="s">
        <v>7558</v>
      </c>
      <c r="Y3245" s="4">
        <v>0</v>
      </c>
      <c r="Z3245" s="4">
        <v>0</v>
      </c>
    </row>
    <row r="3246" spans="1:26">
      <c r="A3246" s="87">
        <v>25123071499</v>
      </c>
      <c r="B3246" s="87">
        <v>45115</v>
      </c>
      <c r="C3246" t="s">
        <v>7555</v>
      </c>
      <c r="D3246" t="s">
        <v>85</v>
      </c>
      <c r="E3246" t="s">
        <v>3638</v>
      </c>
      <c r="F3246" t="s">
        <v>81</v>
      </c>
      <c r="G3246" t="s">
        <v>100</v>
      </c>
      <c r="K3246" s="4">
        <v>0</v>
      </c>
      <c r="L3246" s="4">
        <v>0</v>
      </c>
      <c r="M3246" s="4">
        <v>0</v>
      </c>
      <c r="N3246" s="87">
        <v>0</v>
      </c>
      <c r="O3246" s="87">
        <v>0</v>
      </c>
      <c r="P3246" t="s">
        <v>7552</v>
      </c>
      <c r="Q3246" t="s">
        <v>149</v>
      </c>
      <c r="R3246" t="s">
        <v>8108</v>
      </c>
      <c r="S3246" s="87">
        <v>17849</v>
      </c>
      <c r="T3246" t="s">
        <v>7558</v>
      </c>
      <c r="Y3246" s="4">
        <v>0</v>
      </c>
      <c r="Z3246" s="4">
        <v>0</v>
      </c>
    </row>
    <row r="3247" spans="1:26">
      <c r="A3247" s="87">
        <v>25222041311</v>
      </c>
      <c r="B3247" s="87">
        <v>45432</v>
      </c>
      <c r="C3247" t="s">
        <v>7555</v>
      </c>
      <c r="D3247" t="s">
        <v>238</v>
      </c>
      <c r="E3247" t="s">
        <v>3638</v>
      </c>
      <c r="F3247" t="s">
        <v>81</v>
      </c>
      <c r="G3247" t="s">
        <v>100</v>
      </c>
      <c r="K3247" s="4">
        <v>0</v>
      </c>
      <c r="L3247" s="4">
        <v>0</v>
      </c>
      <c r="M3247" s="4">
        <v>0</v>
      </c>
      <c r="N3247" s="87">
        <v>0</v>
      </c>
      <c r="O3247" s="87">
        <v>0</v>
      </c>
      <c r="P3247" t="s">
        <v>7552</v>
      </c>
      <c r="Q3247" t="s">
        <v>149</v>
      </c>
      <c r="R3247" t="s">
        <v>8413</v>
      </c>
      <c r="S3247" s="87">
        <v>17849</v>
      </c>
      <c r="T3247" t="s">
        <v>7558</v>
      </c>
      <c r="Y3247" s="4">
        <v>0</v>
      </c>
      <c r="Z3247" s="4">
        <v>0</v>
      </c>
    </row>
    <row r="3248" spans="1:26">
      <c r="A3248" s="87">
        <v>25123071401</v>
      </c>
      <c r="B3248" s="87">
        <v>45035</v>
      </c>
      <c r="C3248" t="s">
        <v>7555</v>
      </c>
      <c r="D3248" t="s">
        <v>85</v>
      </c>
      <c r="E3248" t="s">
        <v>3638</v>
      </c>
      <c r="F3248" t="s">
        <v>81</v>
      </c>
      <c r="G3248" t="s">
        <v>100</v>
      </c>
      <c r="K3248" s="4">
        <v>0</v>
      </c>
      <c r="L3248" s="4">
        <v>0</v>
      </c>
      <c r="M3248" s="4">
        <v>0</v>
      </c>
      <c r="N3248" s="87">
        <v>0</v>
      </c>
      <c r="O3248" s="87">
        <v>0</v>
      </c>
      <c r="P3248" t="s">
        <v>7552</v>
      </c>
      <c r="Q3248" t="s">
        <v>149</v>
      </c>
      <c r="R3248" t="s">
        <v>7832</v>
      </c>
      <c r="S3248" s="87">
        <v>17849</v>
      </c>
      <c r="T3248" t="s">
        <v>7558</v>
      </c>
      <c r="Y3248" s="4">
        <v>0</v>
      </c>
      <c r="Z3248" s="4">
        <v>0</v>
      </c>
    </row>
    <row r="3249" spans="1:26">
      <c r="A3249" s="87">
        <v>25122102190</v>
      </c>
      <c r="B3249" s="87">
        <v>45352</v>
      </c>
      <c r="C3249" t="s">
        <v>7555</v>
      </c>
      <c r="D3249" t="s">
        <v>238</v>
      </c>
      <c r="E3249" t="s">
        <v>3638</v>
      </c>
      <c r="F3249" t="s">
        <v>81</v>
      </c>
      <c r="G3249" t="s">
        <v>100</v>
      </c>
      <c r="K3249" s="4">
        <v>0</v>
      </c>
      <c r="L3249" s="4">
        <v>0</v>
      </c>
      <c r="M3249" s="4">
        <v>0</v>
      </c>
      <c r="N3249" s="87">
        <v>0</v>
      </c>
      <c r="O3249" s="87">
        <v>0</v>
      </c>
      <c r="P3249" t="s">
        <v>7552</v>
      </c>
      <c r="Q3249" t="s">
        <v>149</v>
      </c>
      <c r="R3249" t="s">
        <v>8342</v>
      </c>
      <c r="S3249" s="87">
        <v>17849</v>
      </c>
      <c r="T3249" t="s">
        <v>7558</v>
      </c>
      <c r="Y3249" s="4">
        <v>0</v>
      </c>
      <c r="Z3249" s="4">
        <v>0</v>
      </c>
    </row>
    <row r="3250" spans="1:26">
      <c r="A3250" s="87">
        <v>25123092908</v>
      </c>
      <c r="B3250" s="87">
        <v>44955</v>
      </c>
      <c r="C3250" t="s">
        <v>7555</v>
      </c>
      <c r="D3250" t="s">
        <v>85</v>
      </c>
      <c r="E3250" t="s">
        <v>3638</v>
      </c>
      <c r="F3250" t="s">
        <v>81</v>
      </c>
      <c r="G3250" t="s">
        <v>100</v>
      </c>
      <c r="I3250" t="s">
        <v>7605</v>
      </c>
      <c r="K3250" s="4">
        <v>0</v>
      </c>
      <c r="L3250" s="4">
        <v>0</v>
      </c>
      <c r="M3250" s="4">
        <v>0</v>
      </c>
      <c r="N3250" s="87">
        <v>0</v>
      </c>
      <c r="O3250" s="87">
        <v>0</v>
      </c>
      <c r="P3250" t="s">
        <v>7552</v>
      </c>
      <c r="Q3250" t="s">
        <v>149</v>
      </c>
      <c r="R3250" t="s">
        <v>7953</v>
      </c>
      <c r="S3250" s="87">
        <v>17849</v>
      </c>
      <c r="T3250" t="s">
        <v>7558</v>
      </c>
      <c r="Y3250" s="4">
        <v>0</v>
      </c>
      <c r="Z3250" s="4">
        <v>0</v>
      </c>
    </row>
    <row r="3251" spans="1:26">
      <c r="A3251" s="87">
        <v>25222102415</v>
      </c>
      <c r="B3251" s="87">
        <v>45272</v>
      </c>
      <c r="C3251" t="s">
        <v>7555</v>
      </c>
      <c r="D3251" t="s">
        <v>85</v>
      </c>
      <c r="E3251" t="s">
        <v>3638</v>
      </c>
      <c r="F3251" t="s">
        <v>81</v>
      </c>
      <c r="G3251" t="s">
        <v>100</v>
      </c>
      <c r="K3251" s="4">
        <v>0</v>
      </c>
      <c r="L3251" s="4">
        <v>0</v>
      </c>
      <c r="M3251" s="4">
        <v>0</v>
      </c>
      <c r="N3251" s="87">
        <v>0</v>
      </c>
      <c r="O3251" s="87">
        <v>0</v>
      </c>
      <c r="P3251" t="s">
        <v>7552</v>
      </c>
      <c r="Q3251" t="s">
        <v>149</v>
      </c>
      <c r="R3251" t="s">
        <v>8269</v>
      </c>
      <c r="S3251" s="87">
        <v>17849</v>
      </c>
      <c r="T3251" t="s">
        <v>7558</v>
      </c>
      <c r="Y3251" s="4">
        <v>0</v>
      </c>
      <c r="Z3251" s="4">
        <v>0</v>
      </c>
    </row>
    <row r="3252" spans="1:26">
      <c r="A3252" s="87">
        <v>25123110709</v>
      </c>
      <c r="B3252" s="87">
        <v>44875</v>
      </c>
      <c r="C3252" t="s">
        <v>7555</v>
      </c>
      <c r="D3252" t="s">
        <v>85</v>
      </c>
      <c r="E3252" t="s">
        <v>3638</v>
      </c>
      <c r="F3252" t="s">
        <v>81</v>
      </c>
      <c r="G3252" t="s">
        <v>100</v>
      </c>
      <c r="K3252" s="4">
        <v>0</v>
      </c>
      <c r="L3252" s="4">
        <v>0</v>
      </c>
      <c r="M3252" s="4">
        <v>0</v>
      </c>
      <c r="N3252" s="87">
        <v>0</v>
      </c>
      <c r="O3252" s="87">
        <v>0</v>
      </c>
      <c r="P3252" t="s">
        <v>7552</v>
      </c>
      <c r="Q3252" t="s">
        <v>149</v>
      </c>
      <c r="R3252" t="s">
        <v>7877</v>
      </c>
      <c r="S3252" s="87">
        <v>17849</v>
      </c>
      <c r="T3252" t="s">
        <v>7558</v>
      </c>
      <c r="Y3252" s="4">
        <v>0</v>
      </c>
      <c r="Z3252" s="4">
        <v>0</v>
      </c>
    </row>
    <row r="3253" spans="1:26">
      <c r="A3253" s="87">
        <v>25123021404</v>
      </c>
      <c r="B3253" s="87">
        <v>45192</v>
      </c>
      <c r="C3253" t="s">
        <v>7555</v>
      </c>
      <c r="D3253" t="s">
        <v>85</v>
      </c>
      <c r="E3253" t="s">
        <v>3638</v>
      </c>
      <c r="F3253" t="s">
        <v>81</v>
      </c>
      <c r="G3253" t="s">
        <v>100</v>
      </c>
      <c r="K3253" s="4">
        <v>0</v>
      </c>
      <c r="L3253" s="4">
        <v>0</v>
      </c>
      <c r="M3253" s="4">
        <v>0</v>
      </c>
      <c r="N3253" s="87">
        <v>0</v>
      </c>
      <c r="O3253" s="87">
        <v>0</v>
      </c>
      <c r="P3253" t="s">
        <v>7552</v>
      </c>
      <c r="Q3253" t="s">
        <v>149</v>
      </c>
      <c r="R3253" t="s">
        <v>8198</v>
      </c>
      <c r="S3253" s="87">
        <v>17849</v>
      </c>
      <c r="T3253" t="s">
        <v>7558</v>
      </c>
      <c r="Y3253" s="4">
        <v>0</v>
      </c>
      <c r="Z3253" s="4">
        <v>0</v>
      </c>
    </row>
    <row r="3254" spans="1:26">
      <c r="A3254" s="87">
        <v>26223020201</v>
      </c>
      <c r="B3254" s="87">
        <v>45797</v>
      </c>
      <c r="C3254" t="s">
        <v>7555</v>
      </c>
      <c r="D3254" t="s">
        <v>238</v>
      </c>
      <c r="E3254" t="s">
        <v>3879</v>
      </c>
      <c r="F3254" t="s">
        <v>81</v>
      </c>
      <c r="G3254" t="s">
        <v>100</v>
      </c>
      <c r="K3254" s="4">
        <v>0</v>
      </c>
      <c r="L3254" s="4">
        <v>0</v>
      </c>
      <c r="M3254" s="4">
        <v>0</v>
      </c>
      <c r="N3254" s="87">
        <v>0</v>
      </c>
      <c r="O3254" s="87">
        <v>0</v>
      </c>
      <c r="P3254" t="s">
        <v>7552</v>
      </c>
      <c r="Q3254" t="s">
        <v>149</v>
      </c>
      <c r="R3254" t="s">
        <v>8741</v>
      </c>
      <c r="S3254" s="87">
        <v>17849</v>
      </c>
      <c r="T3254" t="s">
        <v>7558</v>
      </c>
      <c r="Y3254" s="4">
        <v>0</v>
      </c>
      <c r="Z3254" s="4">
        <v>0</v>
      </c>
    </row>
    <row r="3255" spans="1:26">
      <c r="A3255" s="87">
        <v>27123071806</v>
      </c>
      <c r="B3255" s="87">
        <v>46114</v>
      </c>
      <c r="C3255" t="s">
        <v>7555</v>
      </c>
      <c r="D3255" t="s">
        <v>238</v>
      </c>
      <c r="E3255" t="s">
        <v>4001</v>
      </c>
      <c r="F3255" t="s">
        <v>81</v>
      </c>
      <c r="G3255" t="s">
        <v>100</v>
      </c>
      <c r="K3255" s="4">
        <v>0</v>
      </c>
      <c r="L3255" s="4">
        <v>0</v>
      </c>
      <c r="M3255" s="4">
        <v>0</v>
      </c>
      <c r="N3255" s="87">
        <v>0</v>
      </c>
      <c r="O3255" s="87">
        <v>0</v>
      </c>
      <c r="P3255" t="s">
        <v>7552</v>
      </c>
      <c r="Q3255" t="s">
        <v>149</v>
      </c>
      <c r="R3255" t="s">
        <v>9036</v>
      </c>
      <c r="S3255" s="87">
        <v>17849</v>
      </c>
      <c r="T3255" t="s">
        <v>7558</v>
      </c>
      <c r="Y3255" s="4">
        <v>0</v>
      </c>
      <c r="Z3255" s="4">
        <v>0</v>
      </c>
    </row>
    <row r="3256" spans="1:26">
      <c r="A3256" s="87">
        <v>26123071972</v>
      </c>
      <c r="B3256" s="87">
        <v>45717</v>
      </c>
      <c r="C3256" t="s">
        <v>7555</v>
      </c>
      <c r="D3256" t="s">
        <v>238</v>
      </c>
      <c r="E3256" t="s">
        <v>3879</v>
      </c>
      <c r="F3256" t="s">
        <v>81</v>
      </c>
      <c r="G3256" t="s">
        <v>100</v>
      </c>
      <c r="K3256" s="4">
        <v>0</v>
      </c>
      <c r="L3256" s="4">
        <v>0</v>
      </c>
      <c r="M3256" s="4">
        <v>0</v>
      </c>
      <c r="N3256" s="87">
        <v>0</v>
      </c>
      <c r="O3256" s="87">
        <v>0</v>
      </c>
      <c r="P3256" t="s">
        <v>7552</v>
      </c>
      <c r="Q3256" t="s">
        <v>149</v>
      </c>
      <c r="R3256" t="s">
        <v>8668</v>
      </c>
      <c r="S3256" s="87">
        <v>17849</v>
      </c>
      <c r="T3256" t="s">
        <v>7558</v>
      </c>
      <c r="Y3256" s="4">
        <v>0</v>
      </c>
      <c r="Z3256" s="4">
        <v>0</v>
      </c>
    </row>
    <row r="3257" spans="1:26">
      <c r="A3257" s="87">
        <v>27123092844</v>
      </c>
      <c r="B3257" s="87">
        <v>46034</v>
      </c>
      <c r="C3257" t="s">
        <v>7555</v>
      </c>
      <c r="D3257" t="s">
        <v>238</v>
      </c>
      <c r="E3257" t="s">
        <v>4001</v>
      </c>
      <c r="F3257" t="s">
        <v>81</v>
      </c>
      <c r="G3257" t="s">
        <v>100</v>
      </c>
      <c r="I3257" t="s">
        <v>7612</v>
      </c>
      <c r="K3257" s="4">
        <v>0</v>
      </c>
      <c r="L3257" s="4">
        <v>0</v>
      </c>
      <c r="M3257" s="4">
        <v>0</v>
      </c>
      <c r="N3257" s="87">
        <v>0</v>
      </c>
      <c r="O3257" s="87">
        <v>0</v>
      </c>
      <c r="P3257" t="s">
        <v>7552</v>
      </c>
      <c r="Q3257" t="s">
        <v>149</v>
      </c>
      <c r="R3257" t="s">
        <v>8957</v>
      </c>
      <c r="S3257" s="87">
        <v>17849</v>
      </c>
      <c r="T3257" t="s">
        <v>7558</v>
      </c>
      <c r="Y3257" s="4">
        <v>0</v>
      </c>
      <c r="Z3257" s="4">
        <v>0</v>
      </c>
    </row>
    <row r="3258" spans="1:26">
      <c r="A3258" s="87">
        <v>26223091802</v>
      </c>
      <c r="B3258" s="87">
        <v>45637</v>
      </c>
      <c r="C3258" t="s">
        <v>7555</v>
      </c>
      <c r="D3258" t="s">
        <v>238</v>
      </c>
      <c r="E3258" t="s">
        <v>3879</v>
      </c>
      <c r="F3258" t="s">
        <v>81</v>
      </c>
      <c r="G3258" t="s">
        <v>100</v>
      </c>
      <c r="K3258" s="4">
        <v>0</v>
      </c>
      <c r="L3258" s="4">
        <v>0</v>
      </c>
      <c r="M3258" s="4">
        <v>0</v>
      </c>
      <c r="N3258" s="87">
        <v>0</v>
      </c>
      <c r="O3258" s="87">
        <v>0</v>
      </c>
      <c r="P3258" t="s">
        <v>7552</v>
      </c>
      <c r="Q3258" t="s">
        <v>149</v>
      </c>
      <c r="R3258" t="s">
        <v>8590</v>
      </c>
      <c r="S3258" s="87">
        <v>17849</v>
      </c>
      <c r="T3258" t="s">
        <v>7558</v>
      </c>
      <c r="Y3258" s="4">
        <v>0</v>
      </c>
      <c r="Z3258" s="4">
        <v>0</v>
      </c>
    </row>
    <row r="3259" spans="1:26">
      <c r="A3259" s="87">
        <v>27123110706</v>
      </c>
      <c r="B3259" s="87">
        <v>45954</v>
      </c>
      <c r="C3259" t="s">
        <v>7555</v>
      </c>
      <c r="D3259" t="s">
        <v>238</v>
      </c>
      <c r="E3259" t="s">
        <v>4001</v>
      </c>
      <c r="F3259" t="s">
        <v>81</v>
      </c>
      <c r="G3259" t="s">
        <v>100</v>
      </c>
      <c r="K3259" s="4">
        <v>0</v>
      </c>
      <c r="L3259" s="4">
        <v>0</v>
      </c>
      <c r="M3259" s="4">
        <v>0</v>
      </c>
      <c r="N3259" s="87">
        <v>0</v>
      </c>
      <c r="O3259" s="87">
        <v>0</v>
      </c>
      <c r="P3259" t="s">
        <v>7552</v>
      </c>
      <c r="Q3259" t="s">
        <v>149</v>
      </c>
      <c r="R3259" t="s">
        <v>8881</v>
      </c>
      <c r="S3259" s="87">
        <v>17849</v>
      </c>
      <c r="T3259" t="s">
        <v>7558</v>
      </c>
      <c r="Y3259" s="4">
        <v>0</v>
      </c>
      <c r="Z3259" s="4">
        <v>0</v>
      </c>
    </row>
    <row r="3260" spans="1:26">
      <c r="A3260" s="87">
        <v>-422957562</v>
      </c>
      <c r="B3260" s="87">
        <v>64677</v>
      </c>
      <c r="C3260" t="s">
        <v>7555</v>
      </c>
      <c r="D3260" t="s">
        <v>85</v>
      </c>
      <c r="E3260" t="s">
        <v>6020</v>
      </c>
      <c r="F3260" t="s">
        <v>81</v>
      </c>
      <c r="G3260" t="s">
        <v>100</v>
      </c>
      <c r="K3260" s="4">
        <v>0</v>
      </c>
      <c r="L3260" s="4">
        <v>0</v>
      </c>
      <c r="M3260" s="4">
        <v>0</v>
      </c>
      <c r="N3260" s="87">
        <v>0</v>
      </c>
      <c r="O3260" s="87">
        <v>0</v>
      </c>
      <c r="P3260" t="s">
        <v>7552</v>
      </c>
      <c r="Q3260" t="s">
        <v>149</v>
      </c>
      <c r="R3260" s="87">
        <v>8124021601</v>
      </c>
      <c r="S3260" s="87">
        <v>13555</v>
      </c>
      <c r="T3260" t="s">
        <v>7553</v>
      </c>
      <c r="Y3260" s="4">
        <v>0</v>
      </c>
      <c r="Z3260" s="4">
        <v>0</v>
      </c>
    </row>
    <row r="3261" spans="1:26">
      <c r="A3261" s="87">
        <v>26123092908</v>
      </c>
      <c r="B3261" s="87">
        <v>45557</v>
      </c>
      <c r="C3261" t="s">
        <v>7555</v>
      </c>
      <c r="D3261" t="s">
        <v>238</v>
      </c>
      <c r="E3261" t="s">
        <v>3879</v>
      </c>
      <c r="F3261" t="s">
        <v>81</v>
      </c>
      <c r="G3261" t="s">
        <v>100</v>
      </c>
      <c r="K3261" s="4">
        <v>0</v>
      </c>
      <c r="L3261" s="4">
        <v>0</v>
      </c>
      <c r="M3261" s="4">
        <v>0</v>
      </c>
      <c r="N3261" s="87">
        <v>0</v>
      </c>
      <c r="O3261" s="87">
        <v>0</v>
      </c>
      <c r="P3261" t="s">
        <v>7552</v>
      </c>
      <c r="Q3261" t="s">
        <v>149</v>
      </c>
      <c r="R3261" t="s">
        <v>8514</v>
      </c>
      <c r="S3261" s="87">
        <v>17849</v>
      </c>
      <c r="T3261" t="s">
        <v>7558</v>
      </c>
      <c r="Y3261" s="4">
        <v>0</v>
      </c>
      <c r="Z3261" s="4">
        <v>0</v>
      </c>
    </row>
    <row r="3262" spans="1:26">
      <c r="A3262" s="87">
        <v>26122121641</v>
      </c>
      <c r="B3262" s="87">
        <v>45874</v>
      </c>
      <c r="C3262" t="s">
        <v>7555</v>
      </c>
      <c r="D3262" t="s">
        <v>238</v>
      </c>
      <c r="E3262" t="s">
        <v>3879</v>
      </c>
      <c r="F3262" t="s">
        <v>81</v>
      </c>
      <c r="G3262" t="s">
        <v>100</v>
      </c>
      <c r="K3262" s="4">
        <v>0</v>
      </c>
      <c r="L3262" s="4">
        <v>0</v>
      </c>
      <c r="M3262" s="4">
        <v>0</v>
      </c>
      <c r="N3262" s="87">
        <v>0</v>
      </c>
      <c r="O3262" s="87">
        <v>0</v>
      </c>
      <c r="P3262" t="s">
        <v>7552</v>
      </c>
      <c r="Q3262" t="s">
        <v>149</v>
      </c>
      <c r="R3262" t="s">
        <v>8812</v>
      </c>
      <c r="S3262" s="87">
        <v>17849</v>
      </c>
      <c r="T3262" t="s">
        <v>7558</v>
      </c>
      <c r="Y3262" s="4">
        <v>0</v>
      </c>
      <c r="Z3262" s="4">
        <v>0</v>
      </c>
    </row>
    <row r="3263" spans="1:26">
      <c r="A3263" s="87">
        <v>27122102142</v>
      </c>
      <c r="B3263" s="87">
        <v>46367</v>
      </c>
      <c r="C3263" t="s">
        <v>7555</v>
      </c>
      <c r="D3263" t="s">
        <v>238</v>
      </c>
      <c r="E3263" t="s">
        <v>4001</v>
      </c>
      <c r="F3263" t="s">
        <v>81</v>
      </c>
      <c r="G3263" t="s">
        <v>100</v>
      </c>
      <c r="K3263" s="4">
        <v>0</v>
      </c>
      <c r="L3263" s="4">
        <v>0</v>
      </c>
      <c r="M3263" s="4">
        <v>0</v>
      </c>
      <c r="N3263" s="87">
        <v>0</v>
      </c>
      <c r="O3263" s="87">
        <v>0</v>
      </c>
      <c r="P3263" t="s">
        <v>7552</v>
      </c>
      <c r="Q3263" t="s">
        <v>149</v>
      </c>
      <c r="R3263" t="s">
        <v>9284</v>
      </c>
      <c r="S3263" s="87">
        <v>17849</v>
      </c>
      <c r="T3263" t="s">
        <v>7558</v>
      </c>
      <c r="Y3263" s="4">
        <v>0</v>
      </c>
      <c r="Z3263" s="4">
        <v>0</v>
      </c>
    </row>
    <row r="3264" spans="1:26">
      <c r="A3264" s="87">
        <v>8124012301</v>
      </c>
      <c r="B3264" s="87">
        <v>58962</v>
      </c>
      <c r="C3264" t="s">
        <v>7555</v>
      </c>
      <c r="D3264" t="s">
        <v>85</v>
      </c>
      <c r="E3264" t="s">
        <v>6020</v>
      </c>
      <c r="F3264" t="s">
        <v>81</v>
      </c>
      <c r="G3264" t="s">
        <v>100</v>
      </c>
      <c r="K3264" s="4">
        <v>0</v>
      </c>
      <c r="L3264" s="4">
        <v>0</v>
      </c>
      <c r="M3264" s="4">
        <v>0</v>
      </c>
      <c r="N3264" s="87">
        <v>0</v>
      </c>
      <c r="O3264" s="87">
        <v>0</v>
      </c>
      <c r="P3264" t="s">
        <v>7552</v>
      </c>
      <c r="Q3264" t="s">
        <v>149</v>
      </c>
      <c r="R3264" s="87">
        <v>-427191418</v>
      </c>
      <c r="S3264" s="87">
        <v>13555</v>
      </c>
      <c r="T3264" t="s">
        <v>7567</v>
      </c>
      <c r="Y3264" s="4">
        <v>0</v>
      </c>
      <c r="Z3264" s="4">
        <v>0</v>
      </c>
    </row>
    <row r="3265" spans="1:26">
      <c r="A3265" s="87">
        <v>27123031632</v>
      </c>
      <c r="B3265" s="87">
        <v>46287</v>
      </c>
      <c r="C3265" t="s">
        <v>7555</v>
      </c>
      <c r="D3265" t="s">
        <v>238</v>
      </c>
      <c r="E3265" t="s">
        <v>4001</v>
      </c>
      <c r="F3265" t="s">
        <v>81</v>
      </c>
      <c r="G3265" t="s">
        <v>100</v>
      </c>
      <c r="K3265" s="4">
        <v>0</v>
      </c>
      <c r="L3265" s="4">
        <v>0</v>
      </c>
      <c r="M3265" s="4">
        <v>0</v>
      </c>
      <c r="N3265" s="87">
        <v>0</v>
      </c>
      <c r="O3265" s="87">
        <v>0</v>
      </c>
      <c r="P3265" t="s">
        <v>7552</v>
      </c>
      <c r="Q3265" t="s">
        <v>149</v>
      </c>
      <c r="R3265" t="s">
        <v>9206</v>
      </c>
      <c r="S3265" s="87">
        <v>17849</v>
      </c>
      <c r="T3265" t="s">
        <v>7558</v>
      </c>
      <c r="Y3265" s="4">
        <v>0</v>
      </c>
      <c r="Z3265" s="4">
        <v>0</v>
      </c>
    </row>
    <row r="3266" spans="1:26">
      <c r="A3266" s="87">
        <v>27123060734</v>
      </c>
      <c r="B3266" s="87">
        <v>46207</v>
      </c>
      <c r="C3266" t="s">
        <v>7555</v>
      </c>
      <c r="D3266" t="s">
        <v>238</v>
      </c>
      <c r="E3266" t="s">
        <v>4001</v>
      </c>
      <c r="F3266" t="s">
        <v>81</v>
      </c>
      <c r="G3266" t="s">
        <v>100</v>
      </c>
      <c r="K3266" s="4">
        <v>0</v>
      </c>
      <c r="L3266" s="4">
        <v>0</v>
      </c>
      <c r="M3266" s="4">
        <v>0</v>
      </c>
      <c r="N3266" s="87">
        <v>0</v>
      </c>
      <c r="O3266" s="87">
        <v>0</v>
      </c>
      <c r="P3266" t="s">
        <v>7552</v>
      </c>
      <c r="Q3266" t="s">
        <v>149</v>
      </c>
      <c r="R3266" t="s">
        <v>9128</v>
      </c>
      <c r="S3266" s="87">
        <v>17849</v>
      </c>
      <c r="T3266" t="s">
        <v>7558</v>
      </c>
      <c r="Y3266" s="4">
        <v>0</v>
      </c>
      <c r="Z3266" s="4">
        <v>0</v>
      </c>
    </row>
    <row r="3267" spans="1:26">
      <c r="A3267" s="87">
        <v>25123061406</v>
      </c>
      <c r="B3267" s="87">
        <v>45131</v>
      </c>
      <c r="C3267" t="s">
        <v>7555</v>
      </c>
      <c r="D3267" t="s">
        <v>85</v>
      </c>
      <c r="E3267" t="s">
        <v>3638</v>
      </c>
      <c r="F3267" t="s">
        <v>81</v>
      </c>
      <c r="G3267" t="s">
        <v>100</v>
      </c>
      <c r="K3267" s="4">
        <v>0</v>
      </c>
      <c r="L3267" s="4">
        <v>0</v>
      </c>
      <c r="M3267" s="4">
        <v>0</v>
      </c>
      <c r="N3267" s="87">
        <v>0</v>
      </c>
      <c r="O3267" s="87">
        <v>0</v>
      </c>
      <c r="P3267" t="s">
        <v>7552</v>
      </c>
      <c r="Q3267" t="s">
        <v>149</v>
      </c>
      <c r="R3267" t="s">
        <v>8125</v>
      </c>
      <c r="S3267" s="87">
        <v>17849</v>
      </c>
      <c r="T3267" t="s">
        <v>7558</v>
      </c>
      <c r="Y3267" s="4">
        <v>0</v>
      </c>
      <c r="Z3267" s="4">
        <v>0</v>
      </c>
    </row>
    <row r="3268" spans="1:26">
      <c r="A3268" s="87">
        <v>25221101112</v>
      </c>
      <c r="B3268" s="87">
        <v>45448</v>
      </c>
      <c r="C3268" t="s">
        <v>7555</v>
      </c>
      <c r="D3268" t="s">
        <v>238</v>
      </c>
      <c r="E3268" t="s">
        <v>3638</v>
      </c>
      <c r="F3268" t="s">
        <v>81</v>
      </c>
      <c r="G3268" t="s">
        <v>100</v>
      </c>
      <c r="K3268" s="4">
        <v>0</v>
      </c>
      <c r="L3268" s="4">
        <v>0</v>
      </c>
      <c r="M3268" s="4">
        <v>0</v>
      </c>
      <c r="N3268" s="87">
        <v>0</v>
      </c>
      <c r="O3268" s="87">
        <v>0</v>
      </c>
      <c r="P3268" t="s">
        <v>7552</v>
      </c>
      <c r="Q3268" t="s">
        <v>149</v>
      </c>
      <c r="R3268" t="s">
        <v>8426</v>
      </c>
      <c r="S3268" s="87">
        <v>17849</v>
      </c>
      <c r="T3268" t="s">
        <v>7558</v>
      </c>
      <c r="Y3268" s="4">
        <v>0</v>
      </c>
      <c r="Z3268" s="4">
        <v>0</v>
      </c>
    </row>
    <row r="3269" spans="1:26">
      <c r="A3269" s="87">
        <v>25123071418</v>
      </c>
      <c r="B3269" s="87">
        <v>45051</v>
      </c>
      <c r="C3269" t="s">
        <v>7555</v>
      </c>
      <c r="D3269" t="s">
        <v>85</v>
      </c>
      <c r="E3269" t="s">
        <v>3638</v>
      </c>
      <c r="F3269" t="s">
        <v>81</v>
      </c>
      <c r="G3269" t="s">
        <v>100</v>
      </c>
      <c r="I3269" t="s">
        <v>7567</v>
      </c>
      <c r="K3269" s="4">
        <v>0</v>
      </c>
      <c r="L3269" s="4">
        <v>0</v>
      </c>
      <c r="M3269" s="4">
        <v>0</v>
      </c>
      <c r="N3269" s="87">
        <v>0</v>
      </c>
      <c r="O3269" s="87">
        <v>0</v>
      </c>
      <c r="P3269" t="s">
        <v>7552</v>
      </c>
      <c r="Q3269" t="s">
        <v>149</v>
      </c>
      <c r="R3269" t="s">
        <v>8048</v>
      </c>
      <c r="S3269" s="87">
        <v>17849</v>
      </c>
      <c r="T3269" t="s">
        <v>7558</v>
      </c>
      <c r="Y3269" s="4">
        <v>0</v>
      </c>
      <c r="Z3269" s="4">
        <v>0</v>
      </c>
    </row>
    <row r="3270" spans="1:26">
      <c r="A3270" s="87">
        <v>25122101404</v>
      </c>
      <c r="B3270" s="87">
        <v>45368</v>
      </c>
      <c r="C3270" t="s">
        <v>7555</v>
      </c>
      <c r="D3270" t="s">
        <v>238</v>
      </c>
      <c r="E3270" t="s">
        <v>3638</v>
      </c>
      <c r="F3270" t="s">
        <v>81</v>
      </c>
      <c r="G3270" t="s">
        <v>100</v>
      </c>
      <c r="K3270" s="4">
        <v>0</v>
      </c>
      <c r="L3270" s="4">
        <v>0</v>
      </c>
      <c r="M3270" s="4">
        <v>0</v>
      </c>
      <c r="N3270" s="87">
        <v>0</v>
      </c>
      <c r="O3270" s="87">
        <v>0</v>
      </c>
      <c r="P3270" t="s">
        <v>7552</v>
      </c>
      <c r="Q3270" t="s">
        <v>149</v>
      </c>
      <c r="R3270" t="s">
        <v>8357</v>
      </c>
      <c r="S3270" s="87">
        <v>17849</v>
      </c>
      <c r="T3270" t="s">
        <v>7558</v>
      </c>
      <c r="Y3270" s="4">
        <v>0</v>
      </c>
      <c r="Z3270" s="4">
        <v>0</v>
      </c>
    </row>
    <row r="3271" spans="1:26">
      <c r="A3271" s="87">
        <v>25123092625</v>
      </c>
      <c r="B3271" s="87">
        <v>44971</v>
      </c>
      <c r="C3271" t="s">
        <v>7555</v>
      </c>
      <c r="D3271" t="s">
        <v>85</v>
      </c>
      <c r="E3271" t="s">
        <v>3638</v>
      </c>
      <c r="F3271" t="s">
        <v>81</v>
      </c>
      <c r="G3271" t="s">
        <v>100</v>
      </c>
      <c r="K3271" s="4">
        <v>0</v>
      </c>
      <c r="L3271" s="4">
        <v>0</v>
      </c>
      <c r="M3271" s="4">
        <v>0</v>
      </c>
      <c r="N3271" s="87">
        <v>0</v>
      </c>
      <c r="O3271" s="87">
        <v>0</v>
      </c>
      <c r="P3271" t="s">
        <v>7552</v>
      </c>
      <c r="Q3271" t="s">
        <v>149</v>
      </c>
      <c r="R3271" t="s">
        <v>7969</v>
      </c>
      <c r="S3271" s="87">
        <v>17849</v>
      </c>
      <c r="T3271" t="s">
        <v>7558</v>
      </c>
      <c r="Y3271" s="4">
        <v>0</v>
      </c>
      <c r="Z3271" s="4">
        <v>0</v>
      </c>
    </row>
    <row r="3272" spans="1:26">
      <c r="A3272" s="87">
        <v>25122102115</v>
      </c>
      <c r="B3272" s="87">
        <v>45288</v>
      </c>
      <c r="C3272" t="s">
        <v>7555</v>
      </c>
      <c r="D3272" t="s">
        <v>85</v>
      </c>
      <c r="E3272" t="s">
        <v>3638</v>
      </c>
      <c r="F3272" t="s">
        <v>81</v>
      </c>
      <c r="G3272" t="s">
        <v>100</v>
      </c>
      <c r="K3272" s="4">
        <v>0</v>
      </c>
      <c r="L3272" s="4">
        <v>0</v>
      </c>
      <c r="M3272" s="4">
        <v>0</v>
      </c>
      <c r="N3272" s="87">
        <v>0</v>
      </c>
      <c r="O3272" s="87">
        <v>0</v>
      </c>
      <c r="P3272" t="s">
        <v>7552</v>
      </c>
      <c r="Q3272" t="s">
        <v>149</v>
      </c>
      <c r="R3272" t="s">
        <v>8282</v>
      </c>
      <c r="S3272" s="87">
        <v>17849</v>
      </c>
      <c r="T3272" t="s">
        <v>7558</v>
      </c>
      <c r="Y3272" s="4">
        <v>0</v>
      </c>
      <c r="Z3272" s="4">
        <v>0</v>
      </c>
    </row>
    <row r="3273" spans="1:26">
      <c r="A3273" s="87">
        <v>25123110725</v>
      </c>
      <c r="B3273" s="87">
        <v>44891</v>
      </c>
      <c r="C3273" t="s">
        <v>7555</v>
      </c>
      <c r="D3273" t="s">
        <v>85</v>
      </c>
      <c r="E3273" t="s">
        <v>3638</v>
      </c>
      <c r="F3273" t="s">
        <v>81</v>
      </c>
      <c r="G3273" t="s">
        <v>100</v>
      </c>
      <c r="K3273" s="4">
        <v>0</v>
      </c>
      <c r="L3273" s="4">
        <v>0</v>
      </c>
      <c r="M3273" s="4">
        <v>0</v>
      </c>
      <c r="N3273" s="87">
        <v>0</v>
      </c>
      <c r="O3273" s="87">
        <v>0</v>
      </c>
      <c r="P3273" t="s">
        <v>7552</v>
      </c>
      <c r="Q3273" t="s">
        <v>149</v>
      </c>
      <c r="R3273" t="s">
        <v>7894</v>
      </c>
      <c r="S3273" s="87">
        <v>17849</v>
      </c>
      <c r="T3273" t="s">
        <v>7558</v>
      </c>
      <c r="Y3273" s="4">
        <v>0</v>
      </c>
      <c r="Z3273" s="4">
        <v>0</v>
      </c>
    </row>
    <row r="3274" spans="1:26">
      <c r="A3274" s="87">
        <v>25122122604</v>
      </c>
      <c r="B3274" s="87">
        <v>45208</v>
      </c>
      <c r="C3274" t="s">
        <v>7555</v>
      </c>
      <c r="D3274" t="s">
        <v>85</v>
      </c>
      <c r="E3274" t="s">
        <v>3638</v>
      </c>
      <c r="F3274" t="s">
        <v>81</v>
      </c>
      <c r="G3274" t="s">
        <v>100</v>
      </c>
      <c r="K3274" s="4">
        <v>0</v>
      </c>
      <c r="L3274" s="4">
        <v>0</v>
      </c>
      <c r="M3274" s="4">
        <v>0</v>
      </c>
      <c r="N3274" s="87">
        <v>0</v>
      </c>
      <c r="O3274" s="87">
        <v>0</v>
      </c>
      <c r="P3274" t="s">
        <v>7552</v>
      </c>
      <c r="Q3274" t="s">
        <v>149</v>
      </c>
      <c r="R3274" t="s">
        <v>8213</v>
      </c>
      <c r="S3274" s="87">
        <v>17849</v>
      </c>
      <c r="T3274" t="s">
        <v>7558</v>
      </c>
      <c r="Y3274" s="4">
        <v>0</v>
      </c>
      <c r="Z3274" s="4">
        <v>0</v>
      </c>
    </row>
    <row r="3275" spans="1:26">
      <c r="A3275" s="87">
        <v>26122122616</v>
      </c>
      <c r="B3275" s="87">
        <v>45813</v>
      </c>
      <c r="C3275" t="s">
        <v>7555</v>
      </c>
      <c r="D3275" t="s">
        <v>238</v>
      </c>
      <c r="E3275" t="s">
        <v>3879</v>
      </c>
      <c r="F3275" t="s">
        <v>81</v>
      </c>
      <c r="G3275" t="s">
        <v>100</v>
      </c>
      <c r="K3275" s="4">
        <v>0</v>
      </c>
      <c r="L3275" s="4">
        <v>0</v>
      </c>
      <c r="M3275" s="4">
        <v>0</v>
      </c>
      <c r="N3275" s="87">
        <v>0</v>
      </c>
      <c r="O3275" s="87">
        <v>0</v>
      </c>
      <c r="P3275" t="s">
        <v>7552</v>
      </c>
      <c r="Q3275" t="s">
        <v>149</v>
      </c>
      <c r="R3275" t="s">
        <v>8756</v>
      </c>
      <c r="S3275" s="87">
        <v>17849</v>
      </c>
      <c r="T3275" t="s">
        <v>7558</v>
      </c>
      <c r="Y3275" s="4">
        <v>0</v>
      </c>
      <c r="Z3275" s="4">
        <v>0</v>
      </c>
    </row>
    <row r="3276" spans="1:26">
      <c r="A3276" s="87">
        <v>27123071404</v>
      </c>
      <c r="B3276" s="87">
        <v>46130</v>
      </c>
      <c r="C3276" t="s">
        <v>7555</v>
      </c>
      <c r="D3276" t="s">
        <v>238</v>
      </c>
      <c r="E3276" t="s">
        <v>4001</v>
      </c>
      <c r="F3276" t="s">
        <v>81</v>
      </c>
      <c r="G3276" t="s">
        <v>100</v>
      </c>
      <c r="K3276" s="4">
        <v>0</v>
      </c>
      <c r="L3276" s="4">
        <v>0</v>
      </c>
      <c r="M3276" s="4">
        <v>0</v>
      </c>
      <c r="N3276" s="87">
        <v>0</v>
      </c>
      <c r="O3276" s="87">
        <v>0</v>
      </c>
      <c r="P3276" t="s">
        <v>7552</v>
      </c>
      <c r="Q3276" t="s">
        <v>149</v>
      </c>
      <c r="R3276" t="s">
        <v>9052</v>
      </c>
      <c r="S3276" s="87">
        <v>17849</v>
      </c>
      <c r="T3276" t="s">
        <v>7558</v>
      </c>
      <c r="Y3276" s="4">
        <v>0</v>
      </c>
      <c r="Z3276" s="4">
        <v>0</v>
      </c>
    </row>
    <row r="3277" spans="1:26">
      <c r="A3277" s="87">
        <v>26123071815</v>
      </c>
      <c r="B3277" s="87">
        <v>45733</v>
      </c>
      <c r="C3277" t="s">
        <v>7555</v>
      </c>
      <c r="D3277" t="s">
        <v>238</v>
      </c>
      <c r="E3277" t="s">
        <v>3879</v>
      </c>
      <c r="F3277" t="s">
        <v>81</v>
      </c>
      <c r="G3277" t="s">
        <v>100</v>
      </c>
      <c r="K3277" s="4">
        <v>0</v>
      </c>
      <c r="L3277" s="4">
        <v>0</v>
      </c>
      <c r="M3277" s="4">
        <v>0</v>
      </c>
      <c r="N3277" s="87">
        <v>0</v>
      </c>
      <c r="O3277" s="87">
        <v>0</v>
      </c>
      <c r="P3277" t="s">
        <v>7552</v>
      </c>
      <c r="Q3277" t="s">
        <v>149</v>
      </c>
      <c r="R3277" t="s">
        <v>8682</v>
      </c>
      <c r="S3277" s="87">
        <v>17849</v>
      </c>
      <c r="T3277" t="s">
        <v>7558</v>
      </c>
      <c r="Y3277" s="4">
        <v>0</v>
      </c>
      <c r="Z3277" s="4">
        <v>0</v>
      </c>
    </row>
    <row r="3278" spans="1:26">
      <c r="A3278" s="87">
        <v>27123092863</v>
      </c>
      <c r="B3278" s="87">
        <v>46050</v>
      </c>
      <c r="C3278" t="s">
        <v>7555</v>
      </c>
      <c r="D3278" t="s">
        <v>238</v>
      </c>
      <c r="E3278" t="s">
        <v>4001</v>
      </c>
      <c r="F3278" t="s">
        <v>81</v>
      </c>
      <c r="G3278" t="s">
        <v>100</v>
      </c>
      <c r="K3278" s="4">
        <v>0</v>
      </c>
      <c r="L3278" s="4">
        <v>0</v>
      </c>
      <c r="M3278" s="4">
        <v>0</v>
      </c>
      <c r="N3278" s="87">
        <v>0</v>
      </c>
      <c r="O3278" s="87">
        <v>0</v>
      </c>
      <c r="P3278" t="s">
        <v>7552</v>
      </c>
      <c r="Q3278" t="s">
        <v>149</v>
      </c>
      <c r="R3278" t="s">
        <v>8972</v>
      </c>
      <c r="S3278" s="87">
        <v>17849</v>
      </c>
      <c r="T3278" t="s">
        <v>7558</v>
      </c>
      <c r="Y3278" s="4">
        <v>0</v>
      </c>
      <c r="Z3278" s="4">
        <v>0</v>
      </c>
    </row>
    <row r="3279" spans="1:26">
      <c r="A3279" s="87">
        <v>26223091819</v>
      </c>
      <c r="B3279" s="87">
        <v>45653</v>
      </c>
      <c r="C3279" t="s">
        <v>7555</v>
      </c>
      <c r="D3279" t="s">
        <v>238</v>
      </c>
      <c r="E3279" t="s">
        <v>3879</v>
      </c>
      <c r="F3279" t="s">
        <v>81</v>
      </c>
      <c r="G3279" t="s">
        <v>100</v>
      </c>
      <c r="K3279" s="4">
        <v>0</v>
      </c>
      <c r="L3279" s="4">
        <v>0</v>
      </c>
      <c r="M3279" s="4">
        <v>0</v>
      </c>
      <c r="N3279" s="87">
        <v>0</v>
      </c>
      <c r="O3279" s="87">
        <v>0</v>
      </c>
      <c r="P3279" t="s">
        <v>7552</v>
      </c>
      <c r="Q3279" t="s">
        <v>149</v>
      </c>
      <c r="R3279" t="s">
        <v>8606</v>
      </c>
      <c r="S3279" s="87">
        <v>17849</v>
      </c>
      <c r="T3279" t="s">
        <v>7558</v>
      </c>
      <c r="Y3279" s="4">
        <v>0</v>
      </c>
      <c r="Z3279" s="4">
        <v>0</v>
      </c>
    </row>
    <row r="3280" spans="1:26">
      <c r="A3280" s="87">
        <v>27123092880</v>
      </c>
      <c r="B3280" s="87">
        <v>45970</v>
      </c>
      <c r="C3280" t="s">
        <v>7555</v>
      </c>
      <c r="D3280" t="s">
        <v>238</v>
      </c>
      <c r="E3280" t="s">
        <v>4001</v>
      </c>
      <c r="F3280" t="s">
        <v>81</v>
      </c>
      <c r="G3280" t="s">
        <v>100</v>
      </c>
      <c r="K3280" s="4">
        <v>0</v>
      </c>
      <c r="L3280" s="4">
        <v>0</v>
      </c>
      <c r="M3280" s="4">
        <v>0</v>
      </c>
      <c r="N3280" s="87">
        <v>0</v>
      </c>
      <c r="O3280" s="87">
        <v>0</v>
      </c>
      <c r="P3280" t="s">
        <v>7552</v>
      </c>
      <c r="Q3280" t="s">
        <v>149</v>
      </c>
      <c r="R3280" t="s">
        <v>8895</v>
      </c>
      <c r="S3280" s="87">
        <v>17849</v>
      </c>
      <c r="T3280" t="s">
        <v>7558</v>
      </c>
      <c r="Y3280" s="4">
        <v>0</v>
      </c>
      <c r="Z3280" s="4">
        <v>0</v>
      </c>
    </row>
    <row r="3281" spans="1:26">
      <c r="A3281" s="87">
        <v>26123092930</v>
      </c>
      <c r="B3281" s="87">
        <v>45573</v>
      </c>
      <c r="C3281" t="s">
        <v>7555</v>
      </c>
      <c r="D3281" t="s">
        <v>238</v>
      </c>
      <c r="E3281" t="s">
        <v>3879</v>
      </c>
      <c r="F3281" t="s">
        <v>81</v>
      </c>
      <c r="G3281" t="s">
        <v>100</v>
      </c>
      <c r="K3281" s="4">
        <v>0</v>
      </c>
      <c r="L3281" s="4">
        <v>0</v>
      </c>
      <c r="M3281" s="4">
        <v>0</v>
      </c>
      <c r="N3281" s="87">
        <v>0</v>
      </c>
      <c r="O3281" s="87">
        <v>0</v>
      </c>
      <c r="P3281" t="s">
        <v>7552</v>
      </c>
      <c r="Q3281" t="s">
        <v>149</v>
      </c>
      <c r="R3281" t="s">
        <v>8529</v>
      </c>
      <c r="S3281" s="87">
        <v>17849</v>
      </c>
      <c r="T3281" t="s">
        <v>7558</v>
      </c>
      <c r="Y3281" s="4">
        <v>0</v>
      </c>
      <c r="Z3281" s="4">
        <v>0</v>
      </c>
    </row>
    <row r="3282" spans="1:26">
      <c r="A3282" s="87">
        <v>26122093001</v>
      </c>
      <c r="B3282" s="87">
        <v>45890</v>
      </c>
      <c r="C3282" t="s">
        <v>7555</v>
      </c>
      <c r="D3282" t="s">
        <v>238</v>
      </c>
      <c r="E3282" t="s">
        <v>3879</v>
      </c>
      <c r="F3282" t="s">
        <v>81</v>
      </c>
      <c r="G3282" t="s">
        <v>100</v>
      </c>
      <c r="K3282" s="4">
        <v>0</v>
      </c>
      <c r="L3282" s="4">
        <v>0</v>
      </c>
      <c r="M3282" s="4">
        <v>0</v>
      </c>
      <c r="N3282" s="87">
        <v>0</v>
      </c>
      <c r="O3282" s="87">
        <v>0</v>
      </c>
      <c r="P3282" t="s">
        <v>7552</v>
      </c>
      <c r="Q3282" t="s">
        <v>149</v>
      </c>
      <c r="R3282" t="s">
        <v>8827</v>
      </c>
      <c r="S3282" s="87">
        <v>17849</v>
      </c>
      <c r="T3282" t="s">
        <v>7558</v>
      </c>
      <c r="Y3282" s="4">
        <v>0</v>
      </c>
      <c r="Z3282" s="4">
        <v>0</v>
      </c>
    </row>
    <row r="3283" spans="1:26">
      <c r="A3283" s="87">
        <v>27222102110</v>
      </c>
      <c r="B3283" s="87">
        <v>46383</v>
      </c>
      <c r="C3283" t="s">
        <v>7555</v>
      </c>
      <c r="D3283" t="s">
        <v>238</v>
      </c>
      <c r="E3283" t="s">
        <v>4001</v>
      </c>
      <c r="F3283" t="s">
        <v>81</v>
      </c>
      <c r="G3283" t="s">
        <v>100</v>
      </c>
      <c r="K3283" s="4">
        <v>0</v>
      </c>
      <c r="L3283" s="4">
        <v>0</v>
      </c>
      <c r="M3283" s="4">
        <v>0</v>
      </c>
      <c r="N3283" s="87">
        <v>0</v>
      </c>
      <c r="O3283" s="87">
        <v>0</v>
      </c>
      <c r="P3283" t="s">
        <v>7552</v>
      </c>
      <c r="Q3283" t="s">
        <v>149</v>
      </c>
      <c r="R3283" t="s">
        <v>9300</v>
      </c>
      <c r="S3283" s="87">
        <v>17849</v>
      </c>
      <c r="T3283" t="s">
        <v>7558</v>
      </c>
      <c r="Y3283" s="4">
        <v>0</v>
      </c>
      <c r="Z3283" s="4">
        <v>0</v>
      </c>
    </row>
    <row r="3284" spans="1:26">
      <c r="A3284" s="87">
        <v>27223031501</v>
      </c>
      <c r="B3284" s="87">
        <v>46303</v>
      </c>
      <c r="C3284" t="s">
        <v>7555</v>
      </c>
      <c r="D3284" t="s">
        <v>238</v>
      </c>
      <c r="E3284" t="s">
        <v>4001</v>
      </c>
      <c r="F3284" t="s">
        <v>81</v>
      </c>
      <c r="G3284" t="s">
        <v>100</v>
      </c>
      <c r="K3284" s="4">
        <v>0</v>
      </c>
      <c r="L3284" s="4">
        <v>0</v>
      </c>
      <c r="M3284" s="4">
        <v>0</v>
      </c>
      <c r="N3284" s="87">
        <v>0</v>
      </c>
      <c r="O3284" s="87">
        <v>0</v>
      </c>
      <c r="P3284" t="s">
        <v>7552</v>
      </c>
      <c r="Q3284" t="s">
        <v>149</v>
      </c>
      <c r="R3284" t="s">
        <v>9222</v>
      </c>
      <c r="S3284" s="87">
        <v>17849</v>
      </c>
      <c r="T3284" t="s">
        <v>7558</v>
      </c>
      <c r="Y3284" s="4">
        <v>0</v>
      </c>
      <c r="Z3284" s="4">
        <v>0</v>
      </c>
    </row>
    <row r="3285" spans="1:26">
      <c r="A3285" s="87">
        <v>27223060755</v>
      </c>
      <c r="B3285" s="87">
        <v>46223</v>
      </c>
      <c r="C3285" t="s">
        <v>7555</v>
      </c>
      <c r="D3285" t="s">
        <v>238</v>
      </c>
      <c r="E3285" t="s">
        <v>4001</v>
      </c>
      <c r="F3285" t="s">
        <v>81</v>
      </c>
      <c r="G3285" t="s">
        <v>100</v>
      </c>
      <c r="K3285" s="4">
        <v>0</v>
      </c>
      <c r="L3285" s="4">
        <v>0</v>
      </c>
      <c r="M3285" s="4">
        <v>0</v>
      </c>
      <c r="N3285" s="87">
        <v>0</v>
      </c>
      <c r="O3285" s="87">
        <v>0</v>
      </c>
      <c r="P3285" t="s">
        <v>7552</v>
      </c>
      <c r="Q3285" t="s">
        <v>149</v>
      </c>
      <c r="R3285" t="s">
        <v>9144</v>
      </c>
      <c r="S3285" s="87">
        <v>17849</v>
      </c>
      <c r="T3285" t="s">
        <v>7558</v>
      </c>
      <c r="Y3285" s="4">
        <v>0</v>
      </c>
      <c r="Z3285" s="4">
        <v>0</v>
      </c>
    </row>
    <row r="3286" spans="1:26">
      <c r="A3286" s="87">
        <v>27123071417</v>
      </c>
      <c r="B3286" s="87">
        <v>46143</v>
      </c>
      <c r="C3286" t="s">
        <v>7555</v>
      </c>
      <c r="D3286" t="s">
        <v>238</v>
      </c>
      <c r="E3286" t="s">
        <v>4001</v>
      </c>
      <c r="F3286" t="s">
        <v>81</v>
      </c>
      <c r="G3286" t="s">
        <v>100</v>
      </c>
      <c r="K3286" s="4">
        <v>0</v>
      </c>
      <c r="L3286" s="4">
        <v>0</v>
      </c>
      <c r="M3286" s="4">
        <v>0</v>
      </c>
      <c r="N3286" s="87">
        <v>0</v>
      </c>
      <c r="O3286" s="87">
        <v>0</v>
      </c>
      <c r="P3286" t="s">
        <v>7552</v>
      </c>
      <c r="Q3286" t="s">
        <v>149</v>
      </c>
      <c r="R3286" t="s">
        <v>9065</v>
      </c>
      <c r="S3286" s="87">
        <v>17849</v>
      </c>
      <c r="T3286" t="s">
        <v>7558</v>
      </c>
      <c r="Y3286" s="4">
        <v>0</v>
      </c>
      <c r="Z3286" s="4">
        <v>0</v>
      </c>
    </row>
    <row r="3287" spans="1:26">
      <c r="A3287" s="87">
        <v>25223060501</v>
      </c>
      <c r="B3287" s="87">
        <v>45147</v>
      </c>
      <c r="C3287" t="s">
        <v>7555</v>
      </c>
      <c r="D3287" t="s">
        <v>85</v>
      </c>
      <c r="E3287" t="s">
        <v>3638</v>
      </c>
      <c r="F3287" t="s">
        <v>81</v>
      </c>
      <c r="G3287" t="s">
        <v>100</v>
      </c>
      <c r="K3287" s="4">
        <v>0</v>
      </c>
      <c r="L3287" s="4">
        <v>0</v>
      </c>
      <c r="M3287" s="4">
        <v>0</v>
      </c>
      <c r="N3287" s="87">
        <v>0</v>
      </c>
      <c r="O3287" s="87">
        <v>0</v>
      </c>
      <c r="P3287" t="s">
        <v>7552</v>
      </c>
      <c r="Q3287" t="s">
        <v>149</v>
      </c>
      <c r="R3287" t="s">
        <v>8141</v>
      </c>
      <c r="S3287" s="87">
        <v>17849</v>
      </c>
      <c r="T3287" t="s">
        <v>7558</v>
      </c>
      <c r="Y3287" s="4">
        <v>0</v>
      </c>
      <c r="Z3287" s="4">
        <v>0</v>
      </c>
    </row>
    <row r="3288" spans="1:26">
      <c r="A3288" s="87">
        <v>25221041101</v>
      </c>
      <c r="B3288" s="87">
        <v>45464</v>
      </c>
      <c r="C3288" t="s">
        <v>7555</v>
      </c>
      <c r="D3288" t="s">
        <v>238</v>
      </c>
      <c r="E3288" t="s">
        <v>3638</v>
      </c>
      <c r="F3288" t="s">
        <v>81</v>
      </c>
      <c r="G3288" t="s">
        <v>100</v>
      </c>
      <c r="K3288" s="4">
        <v>0</v>
      </c>
      <c r="L3288" s="4">
        <v>0</v>
      </c>
      <c r="M3288" s="4">
        <v>0</v>
      </c>
      <c r="N3288" s="87">
        <v>0</v>
      </c>
      <c r="O3288" s="87">
        <v>0</v>
      </c>
      <c r="P3288" t="s">
        <v>7552</v>
      </c>
      <c r="Q3288" t="s">
        <v>149</v>
      </c>
      <c r="R3288" t="s">
        <v>8439</v>
      </c>
      <c r="S3288" s="87">
        <v>17849</v>
      </c>
      <c r="T3288" t="s">
        <v>7558</v>
      </c>
      <c r="Y3288" s="4">
        <v>0</v>
      </c>
      <c r="Z3288" s="4">
        <v>0</v>
      </c>
    </row>
    <row r="3289" spans="1:26">
      <c r="A3289" s="87">
        <v>25123071434</v>
      </c>
      <c r="B3289" s="87">
        <v>45067</v>
      </c>
      <c r="C3289" t="s">
        <v>7555</v>
      </c>
      <c r="D3289" t="s">
        <v>85</v>
      </c>
      <c r="E3289" t="s">
        <v>3638</v>
      </c>
      <c r="F3289" t="s">
        <v>81</v>
      </c>
      <c r="G3289" t="s">
        <v>100</v>
      </c>
      <c r="K3289" s="4">
        <v>0</v>
      </c>
      <c r="L3289" s="4">
        <v>0</v>
      </c>
      <c r="M3289" s="4">
        <v>0</v>
      </c>
      <c r="N3289" s="87">
        <v>0</v>
      </c>
      <c r="O3289" s="87">
        <v>0</v>
      </c>
      <c r="P3289" t="s">
        <v>7552</v>
      </c>
      <c r="Q3289" t="s">
        <v>149</v>
      </c>
      <c r="R3289" t="s">
        <v>8063</v>
      </c>
      <c r="S3289" s="87">
        <v>17849</v>
      </c>
      <c r="T3289" t="s">
        <v>7558</v>
      </c>
      <c r="Y3289" s="4">
        <v>0</v>
      </c>
      <c r="Z3289" s="4">
        <v>0</v>
      </c>
    </row>
    <row r="3290" spans="1:26">
      <c r="A3290" s="87">
        <v>25222091801</v>
      </c>
      <c r="B3290" s="87">
        <v>45384</v>
      </c>
      <c r="C3290" t="s">
        <v>7555</v>
      </c>
      <c r="D3290" t="s">
        <v>238</v>
      </c>
      <c r="E3290" t="s">
        <v>3638</v>
      </c>
      <c r="F3290" t="s">
        <v>81</v>
      </c>
      <c r="G3290" t="s">
        <v>100</v>
      </c>
      <c r="K3290" s="4">
        <v>0</v>
      </c>
      <c r="L3290" s="4">
        <v>0</v>
      </c>
      <c r="M3290" s="4">
        <v>0</v>
      </c>
      <c r="N3290" s="87">
        <v>0</v>
      </c>
      <c r="O3290" s="87">
        <v>0</v>
      </c>
      <c r="P3290" t="s">
        <v>7552</v>
      </c>
      <c r="Q3290" t="s">
        <v>149</v>
      </c>
      <c r="R3290" t="s">
        <v>8372</v>
      </c>
      <c r="S3290" s="87">
        <v>17849</v>
      </c>
      <c r="T3290" t="s">
        <v>7558</v>
      </c>
      <c r="Y3290" s="4">
        <v>0</v>
      </c>
      <c r="Z3290" s="4">
        <v>0</v>
      </c>
    </row>
    <row r="3291" spans="1:26">
      <c r="A3291" s="87">
        <v>25123092642</v>
      </c>
      <c r="B3291" s="87">
        <v>44987</v>
      </c>
      <c r="C3291" t="s">
        <v>7555</v>
      </c>
      <c r="D3291" t="s">
        <v>85</v>
      </c>
      <c r="E3291" t="s">
        <v>3638</v>
      </c>
      <c r="F3291" t="s">
        <v>81</v>
      </c>
      <c r="G3291" t="s">
        <v>100</v>
      </c>
      <c r="K3291" s="4">
        <v>0</v>
      </c>
      <c r="L3291" s="4">
        <v>0</v>
      </c>
      <c r="M3291" s="4">
        <v>0</v>
      </c>
      <c r="N3291" s="87">
        <v>0</v>
      </c>
      <c r="O3291" s="87">
        <v>0</v>
      </c>
      <c r="P3291" t="s">
        <v>7552</v>
      </c>
      <c r="Q3291" t="s">
        <v>149</v>
      </c>
      <c r="R3291" t="s">
        <v>7985</v>
      </c>
      <c r="S3291" s="87">
        <v>17849</v>
      </c>
      <c r="T3291" t="s">
        <v>7558</v>
      </c>
      <c r="Y3291" s="4">
        <v>0</v>
      </c>
      <c r="Z3291" s="4">
        <v>0</v>
      </c>
    </row>
    <row r="3292" spans="1:26">
      <c r="A3292" s="87">
        <v>25122102133</v>
      </c>
      <c r="B3292" s="87">
        <v>45304</v>
      </c>
      <c r="C3292" t="s">
        <v>7555</v>
      </c>
      <c r="D3292" t="s">
        <v>238</v>
      </c>
      <c r="E3292" t="s">
        <v>3638</v>
      </c>
      <c r="F3292" t="s">
        <v>81</v>
      </c>
      <c r="G3292" t="s">
        <v>100</v>
      </c>
      <c r="K3292" s="4">
        <v>0</v>
      </c>
      <c r="L3292" s="4">
        <v>0</v>
      </c>
      <c r="M3292" s="4">
        <v>0</v>
      </c>
      <c r="N3292" s="87">
        <v>0</v>
      </c>
      <c r="O3292" s="87">
        <v>0</v>
      </c>
      <c r="P3292" t="s">
        <v>7552</v>
      </c>
      <c r="Q3292" t="s">
        <v>149</v>
      </c>
      <c r="R3292" t="s">
        <v>8298</v>
      </c>
      <c r="S3292" s="87">
        <v>17849</v>
      </c>
      <c r="T3292" t="s">
        <v>7558</v>
      </c>
      <c r="Y3292" s="4">
        <v>0</v>
      </c>
      <c r="Z3292" s="4">
        <v>0</v>
      </c>
    </row>
    <row r="3293" spans="1:26">
      <c r="A3293" s="87">
        <v>25223110741</v>
      </c>
      <c r="B3293" s="87">
        <v>44907</v>
      </c>
      <c r="C3293" t="s">
        <v>7555</v>
      </c>
      <c r="D3293" t="s">
        <v>85</v>
      </c>
      <c r="E3293" t="s">
        <v>3638</v>
      </c>
      <c r="F3293" t="s">
        <v>81</v>
      </c>
      <c r="G3293" t="s">
        <v>100</v>
      </c>
      <c r="K3293" s="4">
        <v>0</v>
      </c>
      <c r="L3293" s="4">
        <v>0</v>
      </c>
      <c r="M3293" s="4">
        <v>0</v>
      </c>
      <c r="N3293" s="87">
        <v>0</v>
      </c>
      <c r="O3293" s="87">
        <v>0</v>
      </c>
      <c r="P3293" t="s">
        <v>7552</v>
      </c>
      <c r="Q3293" t="s">
        <v>149</v>
      </c>
      <c r="R3293" t="s">
        <v>7910</v>
      </c>
      <c r="S3293" s="87">
        <v>17849</v>
      </c>
      <c r="T3293" t="s">
        <v>7558</v>
      </c>
      <c r="Y3293" s="4">
        <v>0</v>
      </c>
      <c r="Z3293" s="4">
        <v>0</v>
      </c>
    </row>
    <row r="3294" spans="1:26">
      <c r="A3294" s="87">
        <v>25222122634</v>
      </c>
      <c r="B3294" s="87">
        <v>45224</v>
      </c>
      <c r="C3294" t="s">
        <v>7555</v>
      </c>
      <c r="D3294" t="s">
        <v>85</v>
      </c>
      <c r="E3294" t="s">
        <v>3638</v>
      </c>
      <c r="F3294" t="s">
        <v>81</v>
      </c>
      <c r="G3294" t="s">
        <v>100</v>
      </c>
      <c r="K3294" s="4">
        <v>0</v>
      </c>
      <c r="L3294" s="4">
        <v>0</v>
      </c>
      <c r="M3294" s="4">
        <v>0</v>
      </c>
      <c r="N3294" s="87">
        <v>0</v>
      </c>
      <c r="O3294" s="87">
        <v>0</v>
      </c>
      <c r="P3294" t="s">
        <v>7552</v>
      </c>
      <c r="Q3294" t="s">
        <v>149</v>
      </c>
      <c r="R3294" t="s">
        <v>8227</v>
      </c>
      <c r="S3294" s="87">
        <v>17849</v>
      </c>
      <c r="T3294" t="s">
        <v>7558</v>
      </c>
      <c r="Y3294" s="4">
        <v>0</v>
      </c>
      <c r="Z3294" s="4">
        <v>0</v>
      </c>
    </row>
    <row r="3295" spans="1:26">
      <c r="A3295" s="87">
        <v>26123071430</v>
      </c>
      <c r="B3295" s="87">
        <v>45749</v>
      </c>
      <c r="C3295" t="s">
        <v>7555</v>
      </c>
      <c r="D3295" t="s">
        <v>238</v>
      </c>
      <c r="E3295" t="s">
        <v>3879</v>
      </c>
      <c r="F3295" t="s">
        <v>81</v>
      </c>
      <c r="G3295" t="s">
        <v>100</v>
      </c>
      <c r="I3295" t="s">
        <v>7621</v>
      </c>
      <c r="K3295" s="4">
        <v>0</v>
      </c>
      <c r="L3295" s="4">
        <v>6311.24</v>
      </c>
      <c r="M3295" s="4">
        <v>0</v>
      </c>
      <c r="N3295" s="87">
        <v>0</v>
      </c>
      <c r="O3295" s="87">
        <v>0</v>
      </c>
      <c r="P3295" t="s">
        <v>7552</v>
      </c>
      <c r="Q3295" t="s">
        <v>149</v>
      </c>
      <c r="R3295" t="s">
        <v>8698</v>
      </c>
      <c r="S3295" s="87">
        <v>16336</v>
      </c>
      <c r="T3295" t="s">
        <v>7558</v>
      </c>
      <c r="Y3295" s="4">
        <v>0</v>
      </c>
      <c r="Z3295" s="4">
        <v>0</v>
      </c>
    </row>
    <row r="3296" spans="1:26">
      <c r="A3296" s="87">
        <v>27223091812</v>
      </c>
      <c r="B3296" s="87">
        <v>46066</v>
      </c>
      <c r="C3296" t="s">
        <v>7555</v>
      </c>
      <c r="D3296" t="s">
        <v>238</v>
      </c>
      <c r="E3296" t="s">
        <v>4001</v>
      </c>
      <c r="F3296" t="s">
        <v>81</v>
      </c>
      <c r="G3296" t="s">
        <v>100</v>
      </c>
      <c r="K3296" s="4">
        <v>0</v>
      </c>
      <c r="L3296" s="4">
        <v>0</v>
      </c>
      <c r="M3296" s="4">
        <v>0</v>
      </c>
      <c r="N3296" s="87">
        <v>0</v>
      </c>
      <c r="O3296" s="87">
        <v>0</v>
      </c>
      <c r="P3296" t="s">
        <v>7552</v>
      </c>
      <c r="Q3296" t="s">
        <v>149</v>
      </c>
      <c r="R3296" t="s">
        <v>8987</v>
      </c>
      <c r="S3296" s="87">
        <v>17849</v>
      </c>
      <c r="T3296" t="s">
        <v>7558</v>
      </c>
      <c r="Y3296" s="4">
        <v>0</v>
      </c>
      <c r="Z3296" s="4">
        <v>0</v>
      </c>
    </row>
    <row r="3297" spans="1:26">
      <c r="A3297" s="87">
        <v>26223072601</v>
      </c>
      <c r="B3297" s="87">
        <v>45669</v>
      </c>
      <c r="C3297" t="s">
        <v>7555</v>
      </c>
      <c r="D3297" t="s">
        <v>238</v>
      </c>
      <c r="E3297" t="s">
        <v>3879</v>
      </c>
      <c r="F3297" t="s">
        <v>81</v>
      </c>
      <c r="G3297" t="s">
        <v>100</v>
      </c>
      <c r="K3297" s="4">
        <v>0</v>
      </c>
      <c r="L3297" s="4">
        <v>0</v>
      </c>
      <c r="M3297" s="4">
        <v>0</v>
      </c>
      <c r="N3297" s="87">
        <v>0</v>
      </c>
      <c r="O3297" s="87">
        <v>0</v>
      </c>
      <c r="P3297" t="s">
        <v>7552</v>
      </c>
      <c r="Q3297" t="s">
        <v>149</v>
      </c>
      <c r="R3297" t="s">
        <v>7848</v>
      </c>
      <c r="S3297" s="87">
        <v>17849</v>
      </c>
      <c r="T3297" t="s">
        <v>7558</v>
      </c>
      <c r="Y3297" s="4">
        <v>0</v>
      </c>
      <c r="Z3297" s="4">
        <v>0</v>
      </c>
    </row>
    <row r="3298" spans="1:26">
      <c r="A3298" s="87">
        <v>27123092897</v>
      </c>
      <c r="B3298" s="87">
        <v>45986</v>
      </c>
      <c r="C3298" t="s">
        <v>7555</v>
      </c>
      <c r="D3298" t="s">
        <v>238</v>
      </c>
      <c r="E3298" t="s">
        <v>4001</v>
      </c>
      <c r="F3298" t="s">
        <v>81</v>
      </c>
      <c r="G3298" t="s">
        <v>100</v>
      </c>
      <c r="K3298" s="4">
        <v>0</v>
      </c>
      <c r="L3298" s="4">
        <v>0</v>
      </c>
      <c r="M3298" s="4">
        <v>0</v>
      </c>
      <c r="N3298" s="87">
        <v>0</v>
      </c>
      <c r="O3298" s="87">
        <v>0</v>
      </c>
      <c r="P3298" t="s">
        <v>7552</v>
      </c>
      <c r="Q3298" t="s">
        <v>149</v>
      </c>
      <c r="R3298" t="s">
        <v>8911</v>
      </c>
      <c r="S3298" s="87">
        <v>17849</v>
      </c>
      <c r="T3298" t="s">
        <v>7558</v>
      </c>
      <c r="Y3298" s="4">
        <v>0</v>
      </c>
      <c r="Z3298" s="4">
        <v>0</v>
      </c>
    </row>
    <row r="3299" spans="1:26">
      <c r="A3299" s="87">
        <v>26123092624</v>
      </c>
      <c r="B3299" s="87">
        <v>45589</v>
      </c>
      <c r="C3299" t="s">
        <v>7555</v>
      </c>
      <c r="D3299" t="s">
        <v>238</v>
      </c>
      <c r="E3299" t="s">
        <v>3879</v>
      </c>
      <c r="F3299" t="s">
        <v>81</v>
      </c>
      <c r="G3299" t="s">
        <v>100</v>
      </c>
      <c r="K3299" s="4">
        <v>0</v>
      </c>
      <c r="L3299" s="4">
        <v>0</v>
      </c>
      <c r="M3299" s="4">
        <v>0</v>
      </c>
      <c r="N3299" s="87">
        <v>0</v>
      </c>
      <c r="O3299" s="87">
        <v>0</v>
      </c>
      <c r="P3299" t="s">
        <v>7552</v>
      </c>
      <c r="Q3299" t="s">
        <v>149</v>
      </c>
      <c r="R3299" t="s">
        <v>8542</v>
      </c>
      <c r="S3299" s="87">
        <v>17849</v>
      </c>
      <c r="T3299" t="s">
        <v>7558</v>
      </c>
      <c r="Y3299" s="4">
        <v>0</v>
      </c>
      <c r="Z3299" s="4">
        <v>0</v>
      </c>
    </row>
    <row r="3300" spans="1:26">
      <c r="A3300" s="87">
        <v>26222090509</v>
      </c>
      <c r="B3300" s="87">
        <v>45906</v>
      </c>
      <c r="C3300" t="s">
        <v>7555</v>
      </c>
      <c r="D3300" t="s">
        <v>238</v>
      </c>
      <c r="E3300" t="s">
        <v>3879</v>
      </c>
      <c r="F3300" t="s">
        <v>81</v>
      </c>
      <c r="G3300" t="s">
        <v>100</v>
      </c>
      <c r="K3300" s="4">
        <v>0</v>
      </c>
      <c r="L3300" s="4">
        <v>0</v>
      </c>
      <c r="M3300" s="4">
        <v>0</v>
      </c>
      <c r="N3300" s="87">
        <v>0</v>
      </c>
      <c r="O3300" s="87">
        <v>0</v>
      </c>
      <c r="P3300" t="s">
        <v>7552</v>
      </c>
      <c r="Q3300" t="s">
        <v>149</v>
      </c>
      <c r="R3300" t="s">
        <v>8841</v>
      </c>
      <c r="S3300" s="87">
        <v>17849</v>
      </c>
      <c r="T3300" t="s">
        <v>7558</v>
      </c>
      <c r="Y3300" s="4">
        <v>0</v>
      </c>
      <c r="Z3300" s="4">
        <v>0</v>
      </c>
    </row>
    <row r="3301" spans="1:26">
      <c r="A3301" s="87">
        <v>27222081703</v>
      </c>
      <c r="B3301" s="87">
        <v>46399</v>
      </c>
      <c r="C3301" t="s">
        <v>7555</v>
      </c>
      <c r="D3301" t="s">
        <v>238</v>
      </c>
      <c r="E3301" t="s">
        <v>4001</v>
      </c>
      <c r="F3301" t="s">
        <v>81</v>
      </c>
      <c r="G3301" t="s">
        <v>100</v>
      </c>
      <c r="K3301" s="4">
        <v>0</v>
      </c>
      <c r="L3301" s="4">
        <v>0</v>
      </c>
      <c r="M3301" s="4">
        <v>0</v>
      </c>
      <c r="N3301" s="87">
        <v>0</v>
      </c>
      <c r="O3301" s="87">
        <v>0</v>
      </c>
      <c r="P3301" t="s">
        <v>7552</v>
      </c>
      <c r="Q3301" t="s">
        <v>149</v>
      </c>
      <c r="R3301" t="s">
        <v>9312</v>
      </c>
      <c r="S3301" s="87">
        <v>17849</v>
      </c>
      <c r="T3301" t="s">
        <v>7558</v>
      </c>
      <c r="Y3301" s="4">
        <v>0</v>
      </c>
      <c r="Z3301" s="4">
        <v>0</v>
      </c>
    </row>
    <row r="3302" spans="1:26">
      <c r="A3302" s="87">
        <v>26123103009</v>
      </c>
      <c r="B3302" s="87">
        <v>45509</v>
      </c>
      <c r="C3302" t="s">
        <v>7555</v>
      </c>
      <c r="D3302" t="s">
        <v>238</v>
      </c>
      <c r="E3302" t="s">
        <v>3879</v>
      </c>
      <c r="F3302" t="s">
        <v>81</v>
      </c>
      <c r="G3302" t="s">
        <v>100</v>
      </c>
      <c r="I3302" t="s">
        <v>7653</v>
      </c>
      <c r="K3302" s="4">
        <v>0</v>
      </c>
      <c r="L3302" s="4">
        <v>0</v>
      </c>
      <c r="M3302" s="4">
        <v>0</v>
      </c>
      <c r="N3302" s="87">
        <v>0</v>
      </c>
      <c r="O3302" s="87">
        <v>0</v>
      </c>
      <c r="P3302" t="s">
        <v>7552</v>
      </c>
      <c r="Q3302" t="s">
        <v>149</v>
      </c>
      <c r="R3302" t="s">
        <v>8481</v>
      </c>
      <c r="S3302" s="87">
        <v>17849</v>
      </c>
      <c r="T3302" t="s">
        <v>7558</v>
      </c>
      <c r="Y3302" s="4">
        <v>0</v>
      </c>
      <c r="Z3302" s="4">
        <v>0</v>
      </c>
    </row>
    <row r="3303" spans="1:26">
      <c r="A3303" s="87">
        <v>26222122603</v>
      </c>
      <c r="B3303" s="87">
        <v>45826</v>
      </c>
      <c r="C3303" t="s">
        <v>7555</v>
      </c>
      <c r="D3303" t="s">
        <v>238</v>
      </c>
      <c r="E3303" t="s">
        <v>3879</v>
      </c>
      <c r="F3303" t="s">
        <v>81</v>
      </c>
      <c r="G3303" t="s">
        <v>100</v>
      </c>
      <c r="K3303" s="4">
        <v>0</v>
      </c>
      <c r="L3303" s="4">
        <v>0</v>
      </c>
      <c r="M3303" s="4">
        <v>0</v>
      </c>
      <c r="N3303" s="87">
        <v>0</v>
      </c>
      <c r="O3303" s="87">
        <v>0</v>
      </c>
      <c r="P3303" t="s">
        <v>7552</v>
      </c>
      <c r="Q3303" t="s">
        <v>149</v>
      </c>
      <c r="R3303" t="s">
        <v>8768</v>
      </c>
      <c r="S3303" s="87">
        <v>17849</v>
      </c>
      <c r="T3303" t="s">
        <v>7558</v>
      </c>
      <c r="Y3303" s="4">
        <v>0</v>
      </c>
      <c r="Z3303" s="4">
        <v>0</v>
      </c>
    </row>
    <row r="3304" spans="1:26">
      <c r="A3304" s="87">
        <v>27122122336</v>
      </c>
      <c r="B3304" s="87">
        <v>46319</v>
      </c>
      <c r="C3304" t="s">
        <v>7555</v>
      </c>
      <c r="D3304" t="s">
        <v>238</v>
      </c>
      <c r="E3304" t="s">
        <v>4001</v>
      </c>
      <c r="F3304" t="s">
        <v>81</v>
      </c>
      <c r="G3304" t="s">
        <v>100</v>
      </c>
      <c r="K3304" s="4">
        <v>0</v>
      </c>
      <c r="L3304" s="4">
        <v>0</v>
      </c>
      <c r="M3304" s="4">
        <v>0</v>
      </c>
      <c r="N3304" s="87">
        <v>0</v>
      </c>
      <c r="O3304" s="87">
        <v>0</v>
      </c>
      <c r="P3304" t="s">
        <v>7552</v>
      </c>
      <c r="Q3304" t="s">
        <v>149</v>
      </c>
      <c r="R3304" t="s">
        <v>9237</v>
      </c>
      <c r="S3304" s="87">
        <v>17849</v>
      </c>
      <c r="T3304" t="s">
        <v>7558</v>
      </c>
      <c r="Y3304" s="4">
        <v>0</v>
      </c>
      <c r="Z3304" s="4">
        <v>0</v>
      </c>
    </row>
    <row r="3305" spans="1:26">
      <c r="A3305" s="87">
        <v>27123060705</v>
      </c>
      <c r="B3305" s="87">
        <v>46239</v>
      </c>
      <c r="C3305" t="s">
        <v>7555</v>
      </c>
      <c r="D3305" t="s">
        <v>238</v>
      </c>
      <c r="E3305" t="s">
        <v>4001</v>
      </c>
      <c r="F3305" t="s">
        <v>81</v>
      </c>
      <c r="G3305" t="s">
        <v>100</v>
      </c>
      <c r="K3305" s="4">
        <v>0</v>
      </c>
      <c r="L3305" s="4">
        <v>0</v>
      </c>
      <c r="M3305" s="4">
        <v>0</v>
      </c>
      <c r="N3305" s="87">
        <v>0</v>
      </c>
      <c r="O3305" s="87">
        <v>0</v>
      </c>
      <c r="P3305" t="s">
        <v>7552</v>
      </c>
      <c r="Q3305" t="s">
        <v>149</v>
      </c>
      <c r="R3305" t="s">
        <v>9160</v>
      </c>
      <c r="S3305" s="87">
        <v>17849</v>
      </c>
      <c r="T3305" t="s">
        <v>7558</v>
      </c>
      <c r="Y3305" s="4">
        <v>0</v>
      </c>
      <c r="Z3305" s="4">
        <v>0</v>
      </c>
    </row>
    <row r="3306" spans="1:26">
      <c r="A3306" s="87">
        <v>27123071436</v>
      </c>
      <c r="B3306" s="87">
        <v>46159</v>
      </c>
      <c r="C3306" t="s">
        <v>7555</v>
      </c>
      <c r="D3306" t="s">
        <v>238</v>
      </c>
      <c r="E3306" t="s">
        <v>4001</v>
      </c>
      <c r="F3306" t="s">
        <v>81</v>
      </c>
      <c r="G3306" t="s">
        <v>100</v>
      </c>
      <c r="K3306" s="4">
        <v>0</v>
      </c>
      <c r="L3306" s="4">
        <v>0</v>
      </c>
      <c r="M3306" s="4">
        <v>0</v>
      </c>
      <c r="N3306" s="87">
        <v>0</v>
      </c>
      <c r="O3306" s="87">
        <v>0</v>
      </c>
      <c r="P3306" t="s">
        <v>7552</v>
      </c>
      <c r="Q3306" t="s">
        <v>149</v>
      </c>
      <c r="R3306" t="s">
        <v>9081</v>
      </c>
      <c r="S3306" s="87">
        <v>17849</v>
      </c>
      <c r="T3306" t="s">
        <v>7558</v>
      </c>
      <c r="Y3306" s="4">
        <v>0</v>
      </c>
      <c r="Z3306" s="4">
        <v>0</v>
      </c>
    </row>
    <row r="3307" spans="1:26">
      <c r="A3307" s="87">
        <v>25123031607</v>
      </c>
      <c r="B3307" s="87">
        <v>45163</v>
      </c>
      <c r="C3307" t="s">
        <v>7555</v>
      </c>
      <c r="D3307" t="s">
        <v>85</v>
      </c>
      <c r="E3307" t="s">
        <v>3638</v>
      </c>
      <c r="F3307" t="s">
        <v>81</v>
      </c>
      <c r="G3307" t="s">
        <v>100</v>
      </c>
      <c r="K3307" s="4">
        <v>0</v>
      </c>
      <c r="L3307" s="4">
        <v>0</v>
      </c>
      <c r="M3307" s="4">
        <v>0</v>
      </c>
      <c r="N3307" s="87">
        <v>0</v>
      </c>
      <c r="O3307" s="87">
        <v>0</v>
      </c>
      <c r="P3307" t="s">
        <v>7552</v>
      </c>
      <c r="Q3307" t="s">
        <v>149</v>
      </c>
      <c r="R3307" t="s">
        <v>8154</v>
      </c>
      <c r="S3307" s="87">
        <v>17849</v>
      </c>
      <c r="T3307" t="s">
        <v>7558</v>
      </c>
      <c r="Y3307" s="4">
        <v>0</v>
      </c>
      <c r="Z3307" s="4">
        <v>0</v>
      </c>
    </row>
    <row r="3308" spans="1:26">
      <c r="A3308" s="87">
        <v>26123110701</v>
      </c>
      <c r="B3308" s="87">
        <v>45480</v>
      </c>
      <c r="C3308" t="s">
        <v>7555</v>
      </c>
      <c r="D3308" t="s">
        <v>238</v>
      </c>
      <c r="E3308" t="s">
        <v>3879</v>
      </c>
      <c r="F3308" t="s">
        <v>81</v>
      </c>
      <c r="G3308" t="s">
        <v>100</v>
      </c>
      <c r="K3308" s="4">
        <v>0</v>
      </c>
      <c r="L3308" s="4">
        <v>0</v>
      </c>
      <c r="M3308" s="4">
        <v>0</v>
      </c>
      <c r="N3308" s="87">
        <v>0</v>
      </c>
      <c r="O3308" s="87">
        <v>0</v>
      </c>
      <c r="P3308" t="s">
        <v>7552</v>
      </c>
      <c r="Q3308" t="s">
        <v>149</v>
      </c>
      <c r="R3308" t="s">
        <v>8454</v>
      </c>
      <c r="S3308" s="87">
        <v>17849</v>
      </c>
      <c r="T3308" t="s">
        <v>7558</v>
      </c>
      <c r="Y3308" s="4">
        <v>0</v>
      </c>
      <c r="Z3308" s="4">
        <v>0</v>
      </c>
    </row>
    <row r="3309" spans="1:26">
      <c r="A3309" s="87">
        <v>25123071454</v>
      </c>
      <c r="B3309" s="87">
        <v>45083</v>
      </c>
      <c r="C3309" t="s">
        <v>7555</v>
      </c>
      <c r="D3309" t="s">
        <v>85</v>
      </c>
      <c r="E3309" t="s">
        <v>3638</v>
      </c>
      <c r="F3309" t="s">
        <v>81</v>
      </c>
      <c r="G3309" t="s">
        <v>100</v>
      </c>
      <c r="K3309" s="4">
        <v>0</v>
      </c>
      <c r="L3309" s="4">
        <v>0</v>
      </c>
      <c r="M3309" s="4">
        <v>0</v>
      </c>
      <c r="N3309" s="87">
        <v>0</v>
      </c>
      <c r="O3309" s="87">
        <v>0</v>
      </c>
      <c r="P3309" t="s">
        <v>7552</v>
      </c>
      <c r="Q3309" t="s">
        <v>149</v>
      </c>
      <c r="R3309" t="s">
        <v>8077</v>
      </c>
      <c r="S3309" s="87">
        <v>17849</v>
      </c>
      <c r="T3309" t="s">
        <v>7558</v>
      </c>
      <c r="Y3309" s="4">
        <v>0</v>
      </c>
      <c r="Z3309" s="4">
        <v>0</v>
      </c>
    </row>
    <row r="3310" spans="1:26">
      <c r="A3310" s="87">
        <v>25122090518</v>
      </c>
      <c r="B3310" s="87">
        <v>45400</v>
      </c>
      <c r="C3310" t="s">
        <v>7555</v>
      </c>
      <c r="D3310" t="s">
        <v>238</v>
      </c>
      <c r="E3310" t="s">
        <v>3638</v>
      </c>
      <c r="F3310" t="s">
        <v>81</v>
      </c>
      <c r="G3310" t="s">
        <v>100</v>
      </c>
      <c r="K3310" s="4">
        <v>0</v>
      </c>
      <c r="L3310" s="4">
        <v>0</v>
      </c>
      <c r="M3310" s="4">
        <v>0</v>
      </c>
      <c r="N3310" s="87">
        <v>0</v>
      </c>
      <c r="O3310" s="87">
        <v>0</v>
      </c>
      <c r="P3310" t="s">
        <v>7552</v>
      </c>
      <c r="Q3310" t="s">
        <v>149</v>
      </c>
      <c r="R3310" t="s">
        <v>8386</v>
      </c>
      <c r="S3310" s="87">
        <v>17849</v>
      </c>
      <c r="T3310" t="s">
        <v>7558</v>
      </c>
      <c r="Y3310" s="4">
        <v>0</v>
      </c>
      <c r="Z3310" s="4">
        <v>0</v>
      </c>
    </row>
    <row r="3311" spans="1:26">
      <c r="A3311" s="87">
        <v>25223091801</v>
      </c>
      <c r="B3311" s="87">
        <v>45003</v>
      </c>
      <c r="C3311" t="s">
        <v>7555</v>
      </c>
      <c r="D3311" t="s">
        <v>85</v>
      </c>
      <c r="E3311" t="s">
        <v>3638</v>
      </c>
      <c r="F3311" t="s">
        <v>81</v>
      </c>
      <c r="G3311" t="s">
        <v>100</v>
      </c>
      <c r="K3311" s="4">
        <v>0</v>
      </c>
      <c r="L3311" s="4">
        <v>0</v>
      </c>
      <c r="M3311" s="4">
        <v>0</v>
      </c>
      <c r="N3311" s="87">
        <v>0</v>
      </c>
      <c r="O3311" s="87">
        <v>0</v>
      </c>
      <c r="P3311" t="s">
        <v>7552</v>
      </c>
      <c r="Q3311" t="s">
        <v>149</v>
      </c>
      <c r="R3311" t="s">
        <v>8001</v>
      </c>
      <c r="S3311" s="87">
        <v>17849</v>
      </c>
      <c r="T3311" t="s">
        <v>7558</v>
      </c>
      <c r="Y3311" s="4">
        <v>0</v>
      </c>
      <c r="Z3311" s="4">
        <v>0</v>
      </c>
    </row>
    <row r="3312" spans="1:26">
      <c r="A3312" s="87">
        <v>25122102149</v>
      </c>
      <c r="B3312" s="87">
        <v>45320</v>
      </c>
      <c r="C3312" t="s">
        <v>7555</v>
      </c>
      <c r="D3312" t="s">
        <v>238</v>
      </c>
      <c r="E3312" t="s">
        <v>3638</v>
      </c>
      <c r="F3312" t="s">
        <v>81</v>
      </c>
      <c r="G3312" t="s">
        <v>100</v>
      </c>
      <c r="K3312" s="4">
        <v>0</v>
      </c>
      <c r="L3312" s="4">
        <v>0</v>
      </c>
      <c r="M3312" s="4">
        <v>0</v>
      </c>
      <c r="N3312" s="87">
        <v>0</v>
      </c>
      <c r="O3312" s="87">
        <v>0</v>
      </c>
      <c r="P3312" t="s">
        <v>7552</v>
      </c>
      <c r="Q3312" t="s">
        <v>149</v>
      </c>
      <c r="R3312" t="s">
        <v>8313</v>
      </c>
      <c r="S3312" s="87">
        <v>17849</v>
      </c>
      <c r="T3312" t="s">
        <v>7558</v>
      </c>
      <c r="Y3312" s="4">
        <v>0</v>
      </c>
      <c r="Z3312" s="4">
        <v>0</v>
      </c>
    </row>
    <row r="3313" spans="1:26">
      <c r="A3313" s="87">
        <v>25123103014</v>
      </c>
      <c r="B3313" s="87">
        <v>44923</v>
      </c>
      <c r="C3313" t="s">
        <v>7555</v>
      </c>
      <c r="D3313" t="s">
        <v>85</v>
      </c>
      <c r="E3313" t="s">
        <v>3638</v>
      </c>
      <c r="F3313" t="s">
        <v>81</v>
      </c>
      <c r="G3313" t="s">
        <v>100</v>
      </c>
      <c r="K3313" s="4">
        <v>0</v>
      </c>
      <c r="L3313" s="4">
        <v>0</v>
      </c>
      <c r="M3313" s="4">
        <v>0</v>
      </c>
      <c r="N3313" s="87">
        <v>0</v>
      </c>
      <c r="O3313" s="87">
        <v>0</v>
      </c>
      <c r="P3313" t="s">
        <v>7552</v>
      </c>
      <c r="Q3313" t="s">
        <v>149</v>
      </c>
      <c r="R3313" t="s">
        <v>7926</v>
      </c>
      <c r="S3313" s="87">
        <v>17849</v>
      </c>
      <c r="T3313" t="s">
        <v>7558</v>
      </c>
      <c r="Y3313" s="4">
        <v>0</v>
      </c>
      <c r="Z3313" s="4">
        <v>0</v>
      </c>
    </row>
    <row r="3314" spans="1:26">
      <c r="A3314" s="87">
        <v>251221216105</v>
      </c>
      <c r="B3314" s="87">
        <v>45240</v>
      </c>
      <c r="C3314" t="s">
        <v>7555</v>
      </c>
      <c r="D3314" t="s">
        <v>85</v>
      </c>
      <c r="E3314" t="s">
        <v>3638</v>
      </c>
      <c r="F3314" t="s">
        <v>81</v>
      </c>
      <c r="G3314" t="s">
        <v>100</v>
      </c>
      <c r="K3314" s="4">
        <v>0</v>
      </c>
      <c r="L3314" s="4">
        <v>0</v>
      </c>
      <c r="M3314" s="4">
        <v>0</v>
      </c>
      <c r="N3314" s="87">
        <v>0</v>
      </c>
      <c r="O3314" s="87">
        <v>0</v>
      </c>
      <c r="P3314" t="s">
        <v>7552</v>
      </c>
      <c r="Q3314" t="s">
        <v>149</v>
      </c>
      <c r="R3314" t="s">
        <v>8242</v>
      </c>
      <c r="S3314" s="87">
        <v>17849</v>
      </c>
      <c r="T3314" t="s">
        <v>7558</v>
      </c>
      <c r="Y3314" s="4">
        <v>0</v>
      </c>
      <c r="Z3314" s="4">
        <v>0</v>
      </c>
    </row>
    <row r="3315" spans="1:26">
      <c r="A3315" s="87">
        <v>25223110744</v>
      </c>
      <c r="B3315" s="87">
        <v>44862</v>
      </c>
      <c r="C3315" t="s">
        <v>7555</v>
      </c>
      <c r="D3315" t="s">
        <v>85</v>
      </c>
      <c r="E3315" t="s">
        <v>3638</v>
      </c>
      <c r="F3315" t="s">
        <v>81</v>
      </c>
      <c r="G3315" t="s">
        <v>100</v>
      </c>
      <c r="K3315" s="4">
        <v>0</v>
      </c>
      <c r="L3315" s="4">
        <v>0</v>
      </c>
      <c r="M3315" s="4">
        <v>0</v>
      </c>
      <c r="N3315" s="87">
        <v>0</v>
      </c>
      <c r="O3315" s="87">
        <v>0</v>
      </c>
      <c r="P3315" t="s">
        <v>7552</v>
      </c>
      <c r="Q3315" t="s">
        <v>149</v>
      </c>
      <c r="R3315" t="s">
        <v>7863</v>
      </c>
      <c r="S3315" s="87">
        <v>17849</v>
      </c>
      <c r="T3315" t="s">
        <v>7558</v>
      </c>
      <c r="Y3315" s="4">
        <v>0</v>
      </c>
      <c r="Z3315" s="4">
        <v>0</v>
      </c>
    </row>
    <row r="3316" spans="1:26">
      <c r="A3316" s="87">
        <v>26123071402</v>
      </c>
      <c r="B3316" s="87">
        <v>45765</v>
      </c>
      <c r="C3316" t="s">
        <v>7555</v>
      </c>
      <c r="D3316" t="s">
        <v>238</v>
      </c>
      <c r="E3316" t="s">
        <v>3879</v>
      </c>
      <c r="F3316" t="s">
        <v>81</v>
      </c>
      <c r="G3316" t="s">
        <v>100</v>
      </c>
      <c r="K3316" s="4">
        <v>0</v>
      </c>
      <c r="L3316" s="4">
        <v>0</v>
      </c>
      <c r="M3316" s="4">
        <v>0</v>
      </c>
      <c r="N3316" s="87">
        <v>0</v>
      </c>
      <c r="O3316" s="87">
        <v>0</v>
      </c>
      <c r="P3316" t="s">
        <v>7552</v>
      </c>
      <c r="Q3316" t="s">
        <v>149</v>
      </c>
      <c r="R3316" t="s">
        <v>8713</v>
      </c>
      <c r="S3316" s="87">
        <v>17849</v>
      </c>
      <c r="T3316" t="s">
        <v>7558</v>
      </c>
      <c r="Y3316" s="4">
        <v>0</v>
      </c>
      <c r="Z3316" s="4">
        <v>0</v>
      </c>
    </row>
    <row r="3317" spans="1:26">
      <c r="A3317" s="87">
        <v>27223091805</v>
      </c>
      <c r="B3317" s="87">
        <v>46082</v>
      </c>
      <c r="C3317" t="s">
        <v>7555</v>
      </c>
      <c r="D3317" t="s">
        <v>238</v>
      </c>
      <c r="E3317" t="s">
        <v>4001</v>
      </c>
      <c r="F3317" t="s">
        <v>81</v>
      </c>
      <c r="G3317" t="s">
        <v>100</v>
      </c>
      <c r="K3317" s="4">
        <v>0</v>
      </c>
      <c r="L3317" s="4">
        <v>0</v>
      </c>
      <c r="M3317" s="4">
        <v>0</v>
      </c>
      <c r="N3317" s="87">
        <v>0</v>
      </c>
      <c r="O3317" s="87">
        <v>0</v>
      </c>
      <c r="P3317" t="s">
        <v>7552</v>
      </c>
      <c r="Q3317" t="s">
        <v>149</v>
      </c>
      <c r="R3317" t="s">
        <v>9004</v>
      </c>
      <c r="S3317" s="87">
        <v>17849</v>
      </c>
      <c r="T3317" t="s">
        <v>7558</v>
      </c>
      <c r="Y3317" s="4">
        <v>0</v>
      </c>
      <c r="Z3317" s="4">
        <v>0</v>
      </c>
    </row>
    <row r="3318" spans="1:26">
      <c r="A3318" s="87">
        <v>26123071923</v>
      </c>
      <c r="B3318" s="87">
        <v>45685</v>
      </c>
      <c r="C3318" t="s">
        <v>7555</v>
      </c>
      <c r="D3318" t="s">
        <v>238</v>
      </c>
      <c r="E3318" t="s">
        <v>3879</v>
      </c>
      <c r="F3318" t="s">
        <v>81</v>
      </c>
      <c r="G3318" t="s">
        <v>100</v>
      </c>
      <c r="K3318" s="4">
        <v>0</v>
      </c>
      <c r="L3318" s="4">
        <v>0</v>
      </c>
      <c r="M3318" s="4">
        <v>0</v>
      </c>
      <c r="N3318" s="87">
        <v>0</v>
      </c>
      <c r="O3318" s="87">
        <v>0</v>
      </c>
      <c r="P3318" t="s">
        <v>7552</v>
      </c>
      <c r="Q3318" t="s">
        <v>149</v>
      </c>
      <c r="R3318" t="s">
        <v>8637</v>
      </c>
      <c r="S3318" s="87">
        <v>17849</v>
      </c>
      <c r="T3318" t="s">
        <v>7558</v>
      </c>
      <c r="Y3318" s="4">
        <v>0</v>
      </c>
      <c r="Z3318" s="4">
        <v>0</v>
      </c>
    </row>
    <row r="3319" spans="1:26">
      <c r="A3319" s="87">
        <v>27223092811</v>
      </c>
      <c r="B3319" s="87">
        <v>46002</v>
      </c>
      <c r="C3319" t="s">
        <v>7555</v>
      </c>
      <c r="D3319" t="s">
        <v>238</v>
      </c>
      <c r="E3319" t="s">
        <v>4001</v>
      </c>
      <c r="F3319" t="s">
        <v>81</v>
      </c>
      <c r="G3319" t="s">
        <v>100</v>
      </c>
      <c r="K3319" s="4">
        <v>0</v>
      </c>
      <c r="L3319" s="4">
        <v>0</v>
      </c>
      <c r="M3319" s="4">
        <v>0</v>
      </c>
      <c r="N3319" s="87">
        <v>0</v>
      </c>
      <c r="O3319" s="87">
        <v>0</v>
      </c>
      <c r="P3319" t="s">
        <v>7552</v>
      </c>
      <c r="Q3319" t="s">
        <v>149</v>
      </c>
      <c r="R3319" t="s">
        <v>8926</v>
      </c>
      <c r="S3319" s="87">
        <v>17849</v>
      </c>
      <c r="T3319" t="s">
        <v>7558</v>
      </c>
      <c r="Y3319" s="4">
        <v>0</v>
      </c>
      <c r="Z3319" s="4">
        <v>0</v>
      </c>
    </row>
    <row r="3320" spans="1:26">
      <c r="A3320" s="87">
        <v>26123092644</v>
      </c>
      <c r="B3320" s="87">
        <v>45605</v>
      </c>
      <c r="C3320" t="s">
        <v>7555</v>
      </c>
      <c r="D3320" t="s">
        <v>238</v>
      </c>
      <c r="E3320" t="s">
        <v>3879</v>
      </c>
      <c r="F3320" t="s">
        <v>81</v>
      </c>
      <c r="G3320" t="s">
        <v>100</v>
      </c>
      <c r="K3320" s="4">
        <v>0</v>
      </c>
      <c r="L3320" s="4">
        <v>0</v>
      </c>
      <c r="M3320" s="4">
        <v>0</v>
      </c>
      <c r="N3320" s="87">
        <v>0</v>
      </c>
      <c r="O3320" s="87">
        <v>0</v>
      </c>
      <c r="P3320" t="s">
        <v>7552</v>
      </c>
      <c r="Q3320" t="s">
        <v>149</v>
      </c>
      <c r="R3320" t="s">
        <v>8558</v>
      </c>
      <c r="S3320" s="87">
        <v>17849</v>
      </c>
      <c r="T3320" t="s">
        <v>7558</v>
      </c>
      <c r="Y3320" s="4">
        <v>0</v>
      </c>
      <c r="Z3320" s="4">
        <v>0</v>
      </c>
    </row>
    <row r="3321" spans="1:26">
      <c r="A3321" s="87">
        <v>26222090302</v>
      </c>
      <c r="B3321" s="87">
        <v>45922</v>
      </c>
      <c r="C3321" t="s">
        <v>7555</v>
      </c>
      <c r="D3321" t="s">
        <v>238</v>
      </c>
      <c r="E3321" t="s">
        <v>3879</v>
      </c>
      <c r="F3321" t="s">
        <v>81</v>
      </c>
      <c r="G3321" t="s">
        <v>100</v>
      </c>
      <c r="K3321" s="4">
        <v>0</v>
      </c>
      <c r="L3321" s="4">
        <v>0</v>
      </c>
      <c r="M3321" s="4">
        <v>0</v>
      </c>
      <c r="N3321" s="87">
        <v>0</v>
      </c>
      <c r="O3321" s="87">
        <v>0</v>
      </c>
      <c r="P3321" t="s">
        <v>7552</v>
      </c>
      <c r="Q3321" t="s">
        <v>149</v>
      </c>
      <c r="R3321" t="s">
        <v>7803</v>
      </c>
      <c r="S3321" s="87">
        <v>17849</v>
      </c>
      <c r="T3321" t="s">
        <v>7558</v>
      </c>
      <c r="Y3321" s="4">
        <v>0</v>
      </c>
      <c r="Z3321" s="4">
        <v>0</v>
      </c>
    </row>
    <row r="3322" spans="1:26">
      <c r="A3322" s="87">
        <v>27222031614</v>
      </c>
      <c r="B3322" s="87">
        <v>46415</v>
      </c>
      <c r="C3322" t="s">
        <v>7555</v>
      </c>
      <c r="D3322" t="s">
        <v>238</v>
      </c>
      <c r="E3322" t="s">
        <v>4001</v>
      </c>
      <c r="F3322" t="s">
        <v>81</v>
      </c>
      <c r="G3322" t="s">
        <v>100</v>
      </c>
      <c r="K3322" s="4">
        <v>0</v>
      </c>
      <c r="L3322" s="4">
        <v>0</v>
      </c>
      <c r="M3322" s="4">
        <v>0</v>
      </c>
      <c r="N3322" s="87">
        <v>0</v>
      </c>
      <c r="O3322" s="87">
        <v>0</v>
      </c>
      <c r="P3322" t="s">
        <v>7552</v>
      </c>
      <c r="Q3322" t="s">
        <v>149</v>
      </c>
      <c r="R3322" t="s">
        <v>9326</v>
      </c>
      <c r="S3322" s="87">
        <v>17849</v>
      </c>
      <c r="T3322" t="s">
        <v>7558</v>
      </c>
      <c r="Y3322" s="4">
        <v>0</v>
      </c>
      <c r="Z3322" s="4">
        <v>0</v>
      </c>
    </row>
    <row r="3323" spans="1:26">
      <c r="A3323" s="87">
        <v>26223101902</v>
      </c>
      <c r="B3323" s="87">
        <v>45525</v>
      </c>
      <c r="C3323" t="s">
        <v>7555</v>
      </c>
      <c r="D3323" t="s">
        <v>238</v>
      </c>
      <c r="E3323" t="s">
        <v>3879</v>
      </c>
      <c r="F3323" t="s">
        <v>81</v>
      </c>
      <c r="G3323" t="s">
        <v>100</v>
      </c>
      <c r="K3323" s="4">
        <v>0</v>
      </c>
      <c r="L3323" s="4">
        <v>0</v>
      </c>
      <c r="M3323" s="4">
        <v>0</v>
      </c>
      <c r="N3323" s="87">
        <v>0</v>
      </c>
      <c r="O3323" s="87">
        <v>0</v>
      </c>
      <c r="P3323" t="s">
        <v>7552</v>
      </c>
      <c r="Q3323" t="s">
        <v>149</v>
      </c>
      <c r="R3323" t="s">
        <v>8494</v>
      </c>
      <c r="S3323" s="87">
        <v>17849</v>
      </c>
      <c r="T3323" t="s">
        <v>7558</v>
      </c>
      <c r="Y3323" s="4">
        <v>0</v>
      </c>
      <c r="Z3323" s="4">
        <v>0</v>
      </c>
    </row>
    <row r="3324" spans="1:26">
      <c r="A3324" s="87">
        <v>26222122003</v>
      </c>
      <c r="B3324" s="87">
        <v>45842</v>
      </c>
      <c r="C3324" t="s">
        <v>7555</v>
      </c>
      <c r="D3324" t="s">
        <v>238</v>
      </c>
      <c r="E3324" t="s">
        <v>3879</v>
      </c>
      <c r="F3324" t="s">
        <v>81</v>
      </c>
      <c r="G3324" t="s">
        <v>100</v>
      </c>
      <c r="K3324" s="4">
        <v>0</v>
      </c>
      <c r="L3324" s="4">
        <v>0</v>
      </c>
      <c r="M3324" s="4">
        <v>0</v>
      </c>
      <c r="N3324" s="87">
        <v>0</v>
      </c>
      <c r="O3324" s="87">
        <v>0</v>
      </c>
      <c r="P3324" t="s">
        <v>7552</v>
      </c>
      <c r="Q3324" t="s">
        <v>149</v>
      </c>
      <c r="R3324" t="s">
        <v>8782</v>
      </c>
      <c r="S3324" s="87">
        <v>17849</v>
      </c>
      <c r="T3324" t="s">
        <v>7558</v>
      </c>
      <c r="Y3324" s="4">
        <v>0</v>
      </c>
      <c r="Z3324" s="4">
        <v>0</v>
      </c>
    </row>
    <row r="3325" spans="1:26">
      <c r="A3325" s="87">
        <v>27222122120</v>
      </c>
      <c r="B3325" s="87">
        <v>46335</v>
      </c>
      <c r="C3325" t="s">
        <v>7555</v>
      </c>
      <c r="D3325" t="s">
        <v>238</v>
      </c>
      <c r="E3325" t="s">
        <v>4001</v>
      </c>
      <c r="F3325" t="s">
        <v>81</v>
      </c>
      <c r="G3325" t="s">
        <v>100</v>
      </c>
      <c r="K3325" s="4">
        <v>0</v>
      </c>
      <c r="L3325" s="4">
        <v>0</v>
      </c>
      <c r="M3325" s="4">
        <v>0</v>
      </c>
      <c r="N3325" s="87">
        <v>0</v>
      </c>
      <c r="O3325" s="87">
        <v>0</v>
      </c>
      <c r="P3325" t="s">
        <v>7552</v>
      </c>
      <c r="Q3325" t="s">
        <v>149</v>
      </c>
      <c r="R3325" t="s">
        <v>9252</v>
      </c>
      <c r="S3325" s="87">
        <v>17849</v>
      </c>
      <c r="T3325" t="s">
        <v>7558</v>
      </c>
      <c r="Y3325" s="4">
        <v>0</v>
      </c>
      <c r="Z3325" s="4">
        <v>0</v>
      </c>
    </row>
    <row r="3326" spans="1:26">
      <c r="A3326" s="87">
        <v>27123060722</v>
      </c>
      <c r="B3326" s="87">
        <v>46255</v>
      </c>
      <c r="C3326" t="s">
        <v>7555</v>
      </c>
      <c r="D3326" t="s">
        <v>238</v>
      </c>
      <c r="E3326" t="s">
        <v>4001</v>
      </c>
      <c r="F3326" t="s">
        <v>81</v>
      </c>
      <c r="G3326" t="s">
        <v>100</v>
      </c>
      <c r="K3326" s="4">
        <v>0</v>
      </c>
      <c r="L3326" s="4">
        <v>0</v>
      </c>
      <c r="M3326" s="4">
        <v>0</v>
      </c>
      <c r="N3326" s="87">
        <v>0</v>
      </c>
      <c r="O3326" s="87">
        <v>0</v>
      </c>
      <c r="P3326" t="s">
        <v>7552</v>
      </c>
      <c r="Q3326" t="s">
        <v>149</v>
      </c>
      <c r="R3326" t="s">
        <v>9176</v>
      </c>
      <c r="S3326" s="87">
        <v>17849</v>
      </c>
      <c r="T3326" t="s">
        <v>7558</v>
      </c>
      <c r="Y3326" s="4">
        <v>0</v>
      </c>
      <c r="Z3326" s="4">
        <v>0</v>
      </c>
    </row>
    <row r="3327" spans="1:26">
      <c r="A3327" s="87">
        <v>27223061204</v>
      </c>
      <c r="B3327" s="87">
        <v>46175</v>
      </c>
      <c r="C3327" t="s">
        <v>7555</v>
      </c>
      <c r="D3327" t="s">
        <v>238</v>
      </c>
      <c r="E3327" t="s">
        <v>4001</v>
      </c>
      <c r="F3327" t="s">
        <v>81</v>
      </c>
      <c r="G3327" t="s">
        <v>100</v>
      </c>
      <c r="K3327" s="4">
        <v>0</v>
      </c>
      <c r="L3327" s="4">
        <v>0</v>
      </c>
      <c r="M3327" s="4">
        <v>0</v>
      </c>
      <c r="N3327" s="87">
        <v>0</v>
      </c>
      <c r="O3327" s="87">
        <v>0</v>
      </c>
      <c r="P3327" t="s">
        <v>7552</v>
      </c>
      <c r="Q3327" t="s">
        <v>149</v>
      </c>
      <c r="R3327" t="s">
        <v>9097</v>
      </c>
      <c r="S3327" s="87">
        <v>17849</v>
      </c>
      <c r="T3327" t="s">
        <v>7558</v>
      </c>
      <c r="Y3327" s="4">
        <v>0</v>
      </c>
      <c r="Z3327" s="4">
        <v>0</v>
      </c>
    </row>
    <row r="3328" spans="1:26">
      <c r="A3328" s="87">
        <v>25223031507</v>
      </c>
      <c r="B3328" s="87">
        <v>45179</v>
      </c>
      <c r="C3328" t="s">
        <v>7555</v>
      </c>
      <c r="D3328" t="s">
        <v>85</v>
      </c>
      <c r="E3328" t="s">
        <v>3638</v>
      </c>
      <c r="F3328" t="s">
        <v>81</v>
      </c>
      <c r="G3328" t="s">
        <v>100</v>
      </c>
      <c r="K3328" s="4">
        <v>0</v>
      </c>
      <c r="L3328" s="4">
        <v>0</v>
      </c>
      <c r="M3328" s="4">
        <v>0</v>
      </c>
      <c r="N3328" s="87">
        <v>0</v>
      </c>
      <c r="O3328" s="87">
        <v>0</v>
      </c>
      <c r="P3328" t="s">
        <v>7552</v>
      </c>
      <c r="Q3328" t="s">
        <v>149</v>
      </c>
      <c r="R3328" t="s">
        <v>8169</v>
      </c>
      <c r="S3328" s="87">
        <v>17849</v>
      </c>
      <c r="T3328" t="s">
        <v>7558</v>
      </c>
      <c r="Y3328" s="4">
        <v>0</v>
      </c>
      <c r="Z3328" s="4">
        <v>0</v>
      </c>
    </row>
    <row r="3329" spans="1:26">
      <c r="A3329" s="87">
        <v>26123110717</v>
      </c>
      <c r="B3329" s="87">
        <v>45496</v>
      </c>
      <c r="C3329" t="s">
        <v>7555</v>
      </c>
      <c r="D3329" t="s">
        <v>238</v>
      </c>
      <c r="E3329" t="s">
        <v>3879</v>
      </c>
      <c r="F3329" t="s">
        <v>81</v>
      </c>
      <c r="G3329" t="s">
        <v>100</v>
      </c>
      <c r="K3329" s="4">
        <v>0</v>
      </c>
      <c r="L3329" s="4">
        <v>0</v>
      </c>
      <c r="M3329" s="4">
        <v>0</v>
      </c>
      <c r="N3329" s="87">
        <v>0</v>
      </c>
      <c r="O3329" s="87">
        <v>0</v>
      </c>
      <c r="P3329" t="s">
        <v>7552</v>
      </c>
      <c r="Q3329" t="s">
        <v>149</v>
      </c>
      <c r="R3329" t="s">
        <v>8468</v>
      </c>
      <c r="S3329" s="87">
        <v>17849</v>
      </c>
      <c r="T3329" t="s">
        <v>7558</v>
      </c>
      <c r="Y3329" s="4">
        <v>0</v>
      </c>
      <c r="Z3329" s="4">
        <v>0</v>
      </c>
    </row>
    <row r="3330" spans="1:26">
      <c r="A3330" s="87">
        <v>25123071473</v>
      </c>
      <c r="B3330" s="87">
        <v>45099</v>
      </c>
      <c r="C3330" t="s">
        <v>7555</v>
      </c>
      <c r="D3330" t="s">
        <v>85</v>
      </c>
      <c r="E3330" t="s">
        <v>3638</v>
      </c>
      <c r="F3330" t="s">
        <v>81</v>
      </c>
      <c r="G3330" t="s">
        <v>100</v>
      </c>
      <c r="K3330" s="4">
        <v>0</v>
      </c>
      <c r="L3330" s="4">
        <v>0</v>
      </c>
      <c r="M3330" s="4">
        <v>0</v>
      </c>
      <c r="N3330" s="87">
        <v>0</v>
      </c>
      <c r="O3330" s="87">
        <v>0</v>
      </c>
      <c r="P3330" t="s">
        <v>7552</v>
      </c>
      <c r="Q3330" t="s">
        <v>149</v>
      </c>
      <c r="R3330" t="s">
        <v>8093</v>
      </c>
      <c r="S3330" s="87">
        <v>17849</v>
      </c>
      <c r="T3330" t="s">
        <v>7558</v>
      </c>
      <c r="Y3330" s="4">
        <v>0</v>
      </c>
      <c r="Z3330" s="4">
        <v>0</v>
      </c>
    </row>
    <row r="3331" spans="1:26">
      <c r="A3331" s="87">
        <v>25222070606</v>
      </c>
      <c r="B3331" s="87">
        <v>45416</v>
      </c>
      <c r="C3331" t="s">
        <v>7555</v>
      </c>
      <c r="D3331" t="s">
        <v>238</v>
      </c>
      <c r="E3331" t="s">
        <v>3638</v>
      </c>
      <c r="F3331" t="s">
        <v>81</v>
      </c>
      <c r="G3331" t="s">
        <v>100</v>
      </c>
      <c r="K3331" s="4">
        <v>0</v>
      </c>
      <c r="L3331" s="4">
        <v>0</v>
      </c>
      <c r="M3331" s="4">
        <v>0</v>
      </c>
      <c r="N3331" s="87">
        <v>0</v>
      </c>
      <c r="O3331" s="87">
        <v>0</v>
      </c>
      <c r="P3331" t="s">
        <v>7552</v>
      </c>
      <c r="Q3331" t="s">
        <v>149</v>
      </c>
      <c r="R3331" t="s">
        <v>8401</v>
      </c>
      <c r="S3331" s="87">
        <v>17849</v>
      </c>
      <c r="T3331" t="s">
        <v>7558</v>
      </c>
      <c r="Y3331" s="4">
        <v>0</v>
      </c>
      <c r="Z3331" s="4">
        <v>0</v>
      </c>
    </row>
    <row r="3332" spans="1:26">
      <c r="A3332" s="87">
        <v>25223080704</v>
      </c>
      <c r="B3332" s="87">
        <v>45019</v>
      </c>
      <c r="C3332" t="s">
        <v>7555</v>
      </c>
      <c r="D3332" t="s">
        <v>85</v>
      </c>
      <c r="E3332" t="s">
        <v>3638</v>
      </c>
      <c r="F3332" t="s">
        <v>81</v>
      </c>
      <c r="G3332" t="s">
        <v>100</v>
      </c>
      <c r="K3332" s="4">
        <v>0</v>
      </c>
      <c r="L3332" s="4">
        <v>0</v>
      </c>
      <c r="M3332" s="4">
        <v>0</v>
      </c>
      <c r="N3332" s="87">
        <v>0</v>
      </c>
      <c r="O3332" s="87">
        <v>0</v>
      </c>
      <c r="P3332" t="s">
        <v>7552</v>
      </c>
      <c r="Q3332" t="s">
        <v>149</v>
      </c>
      <c r="R3332" t="s">
        <v>8018</v>
      </c>
      <c r="S3332" s="87">
        <v>17849</v>
      </c>
      <c r="T3332" t="s">
        <v>7558</v>
      </c>
      <c r="Y3332" s="4">
        <v>0</v>
      </c>
      <c r="Z3332" s="4">
        <v>0</v>
      </c>
    </row>
    <row r="3333" spans="1:26">
      <c r="A3333" s="87">
        <v>25122102170</v>
      </c>
      <c r="B3333" s="87">
        <v>45336</v>
      </c>
      <c r="C3333" t="s">
        <v>7555</v>
      </c>
      <c r="D3333" t="s">
        <v>238</v>
      </c>
      <c r="E3333" t="s">
        <v>3638</v>
      </c>
      <c r="F3333" t="s">
        <v>81</v>
      </c>
      <c r="G3333" t="s">
        <v>100</v>
      </c>
      <c r="K3333" s="4">
        <v>0</v>
      </c>
      <c r="L3333" s="4">
        <v>0</v>
      </c>
      <c r="M3333" s="4">
        <v>0</v>
      </c>
      <c r="N3333" s="87">
        <v>0</v>
      </c>
      <c r="O3333" s="87">
        <v>0</v>
      </c>
      <c r="P3333" t="s">
        <v>7552</v>
      </c>
      <c r="Q3333" t="s">
        <v>149</v>
      </c>
      <c r="R3333" t="s">
        <v>8327</v>
      </c>
      <c r="S3333" s="87">
        <v>17849</v>
      </c>
      <c r="T3333" t="s">
        <v>7558</v>
      </c>
      <c r="Y3333" s="4">
        <v>0</v>
      </c>
      <c r="Z3333" s="4">
        <v>0</v>
      </c>
    </row>
    <row r="3334" spans="1:26">
      <c r="A3334" s="87">
        <v>25223102702</v>
      </c>
      <c r="B3334" s="87">
        <v>44939</v>
      </c>
      <c r="C3334" t="s">
        <v>7555</v>
      </c>
      <c r="D3334" t="s">
        <v>85</v>
      </c>
      <c r="E3334" t="s">
        <v>3638</v>
      </c>
      <c r="F3334" t="s">
        <v>81</v>
      </c>
      <c r="G3334" t="s">
        <v>100</v>
      </c>
      <c r="K3334" s="4">
        <v>0</v>
      </c>
      <c r="L3334" s="4">
        <v>0</v>
      </c>
      <c r="M3334" s="4">
        <v>0</v>
      </c>
      <c r="N3334" s="87">
        <v>0</v>
      </c>
      <c r="O3334" s="87">
        <v>0</v>
      </c>
      <c r="P3334" t="s">
        <v>7552</v>
      </c>
      <c r="Q3334" t="s">
        <v>149</v>
      </c>
      <c r="R3334" t="s">
        <v>7942</v>
      </c>
      <c r="S3334" s="87">
        <v>17849</v>
      </c>
      <c r="T3334" t="s">
        <v>7558</v>
      </c>
      <c r="Y3334" s="4">
        <v>0</v>
      </c>
      <c r="Z3334" s="4">
        <v>0</v>
      </c>
    </row>
    <row r="3335" spans="1:26">
      <c r="A3335" s="87">
        <v>25222102603</v>
      </c>
      <c r="B3335" s="87">
        <v>45256</v>
      </c>
      <c r="C3335" t="s">
        <v>7555</v>
      </c>
      <c r="D3335" t="s">
        <v>85</v>
      </c>
      <c r="E3335" t="s">
        <v>3638</v>
      </c>
      <c r="F3335" t="s">
        <v>81</v>
      </c>
      <c r="G3335" t="s">
        <v>100</v>
      </c>
      <c r="K3335" s="4">
        <v>0</v>
      </c>
      <c r="L3335" s="4">
        <v>0</v>
      </c>
      <c r="M3335" s="4">
        <v>0</v>
      </c>
      <c r="N3335" s="87">
        <v>0</v>
      </c>
      <c r="O3335" s="87">
        <v>0</v>
      </c>
      <c r="P3335" t="s">
        <v>7552</v>
      </c>
      <c r="Q3335" t="s">
        <v>149</v>
      </c>
      <c r="R3335" t="s">
        <v>8256</v>
      </c>
      <c r="S3335" s="87">
        <v>17849</v>
      </c>
      <c r="T3335" t="s">
        <v>7558</v>
      </c>
      <c r="Y3335" s="4">
        <v>0</v>
      </c>
      <c r="Z3335" s="4">
        <v>0</v>
      </c>
    </row>
    <row r="3336" spans="1:26">
      <c r="A3336" s="87">
        <v>26123061401</v>
      </c>
      <c r="B3336" s="87">
        <v>45781</v>
      </c>
      <c r="C3336" t="s">
        <v>7555</v>
      </c>
      <c r="D3336" t="s">
        <v>238</v>
      </c>
      <c r="E3336" t="s">
        <v>3879</v>
      </c>
      <c r="F3336" t="s">
        <v>81</v>
      </c>
      <c r="G3336" t="s">
        <v>100</v>
      </c>
      <c r="K3336" s="4">
        <v>0</v>
      </c>
      <c r="L3336" s="4">
        <v>0</v>
      </c>
      <c r="M3336" s="4">
        <v>0</v>
      </c>
      <c r="N3336" s="87">
        <v>0</v>
      </c>
      <c r="O3336" s="87">
        <v>0</v>
      </c>
      <c r="P3336" t="s">
        <v>7552</v>
      </c>
      <c r="Q3336" t="s">
        <v>149</v>
      </c>
      <c r="R3336" t="s">
        <v>8726</v>
      </c>
      <c r="S3336" s="87">
        <v>17849</v>
      </c>
      <c r="T3336" t="s">
        <v>7558</v>
      </c>
      <c r="Y3336" s="4">
        <v>0</v>
      </c>
      <c r="Z3336" s="4">
        <v>0</v>
      </c>
    </row>
    <row r="3337" spans="1:26">
      <c r="A3337" s="87">
        <v>27123072741</v>
      </c>
      <c r="B3337" s="87">
        <v>46098</v>
      </c>
      <c r="C3337" t="s">
        <v>7555</v>
      </c>
      <c r="D3337" t="s">
        <v>238</v>
      </c>
      <c r="E3337" t="s">
        <v>4001</v>
      </c>
      <c r="F3337" t="s">
        <v>81</v>
      </c>
      <c r="G3337" t="s">
        <v>100</v>
      </c>
      <c r="I3337" t="s">
        <v>7586</v>
      </c>
      <c r="K3337" s="4">
        <v>0</v>
      </c>
      <c r="L3337" s="4">
        <v>0</v>
      </c>
      <c r="M3337" s="4">
        <v>0</v>
      </c>
      <c r="N3337" s="87">
        <v>0</v>
      </c>
      <c r="O3337" s="87">
        <v>0</v>
      </c>
      <c r="P3337" t="s">
        <v>7552</v>
      </c>
      <c r="Q3337" t="s">
        <v>149</v>
      </c>
      <c r="R3337" t="s">
        <v>9020</v>
      </c>
      <c r="S3337" s="87">
        <v>17849</v>
      </c>
      <c r="T3337" t="s">
        <v>7558</v>
      </c>
      <c r="Y3337" s="4">
        <v>0</v>
      </c>
      <c r="Z3337" s="4">
        <v>0</v>
      </c>
    </row>
    <row r="3338" spans="1:26">
      <c r="A3338" s="87">
        <v>26123071942</v>
      </c>
      <c r="B3338" s="87">
        <v>45701</v>
      </c>
      <c r="C3338" t="s">
        <v>7555</v>
      </c>
      <c r="D3338" t="s">
        <v>238</v>
      </c>
      <c r="E3338" t="s">
        <v>3879</v>
      </c>
      <c r="F3338" t="s">
        <v>81</v>
      </c>
      <c r="G3338" t="s">
        <v>100</v>
      </c>
      <c r="K3338" s="4">
        <v>0</v>
      </c>
      <c r="L3338" s="4">
        <v>0</v>
      </c>
      <c r="M3338" s="4">
        <v>0</v>
      </c>
      <c r="N3338" s="87">
        <v>0</v>
      </c>
      <c r="O3338" s="87">
        <v>0</v>
      </c>
      <c r="P3338" t="s">
        <v>7552</v>
      </c>
      <c r="Q3338" t="s">
        <v>149</v>
      </c>
      <c r="R3338" t="s">
        <v>8653</v>
      </c>
      <c r="S3338" s="87">
        <v>17849</v>
      </c>
      <c r="T3338" t="s">
        <v>7558</v>
      </c>
      <c r="Y3338" s="4">
        <v>0</v>
      </c>
      <c r="Z3338" s="4">
        <v>0</v>
      </c>
    </row>
    <row r="3339" spans="1:26">
      <c r="A3339" s="87">
        <v>27123092828</v>
      </c>
      <c r="B3339" s="87">
        <v>46018</v>
      </c>
      <c r="C3339" t="s">
        <v>7555</v>
      </c>
      <c r="D3339" t="s">
        <v>238</v>
      </c>
      <c r="E3339" t="s">
        <v>4001</v>
      </c>
      <c r="F3339" t="s">
        <v>81</v>
      </c>
      <c r="G3339" t="s">
        <v>100</v>
      </c>
      <c r="I3339" t="s">
        <v>7591</v>
      </c>
      <c r="K3339" s="4">
        <v>0</v>
      </c>
      <c r="L3339" s="4">
        <v>0</v>
      </c>
      <c r="M3339" s="4">
        <v>0</v>
      </c>
      <c r="N3339" s="87">
        <v>0</v>
      </c>
      <c r="O3339" s="87">
        <v>0</v>
      </c>
      <c r="P3339" t="s">
        <v>7552</v>
      </c>
      <c r="Q3339" t="s">
        <v>149</v>
      </c>
      <c r="R3339" t="s">
        <v>8941</v>
      </c>
      <c r="S3339" s="87">
        <v>17849</v>
      </c>
      <c r="T3339" t="s">
        <v>7558</v>
      </c>
      <c r="Y3339" s="4">
        <v>0</v>
      </c>
      <c r="Z3339" s="4">
        <v>0</v>
      </c>
    </row>
    <row r="3340" spans="1:26">
      <c r="A3340" s="87">
        <v>26123092663</v>
      </c>
      <c r="B3340" s="87">
        <v>45621</v>
      </c>
      <c r="C3340" t="s">
        <v>7555</v>
      </c>
      <c r="D3340" t="s">
        <v>238</v>
      </c>
      <c r="E3340" t="s">
        <v>3879</v>
      </c>
      <c r="F3340" t="s">
        <v>81</v>
      </c>
      <c r="G3340" t="s">
        <v>100</v>
      </c>
      <c r="K3340" s="4">
        <v>0</v>
      </c>
      <c r="L3340" s="4">
        <v>0</v>
      </c>
      <c r="M3340" s="4">
        <v>0</v>
      </c>
      <c r="N3340" s="87">
        <v>0</v>
      </c>
      <c r="O3340" s="87">
        <v>0</v>
      </c>
      <c r="P3340" t="s">
        <v>7552</v>
      </c>
      <c r="Q3340" t="s">
        <v>149</v>
      </c>
      <c r="R3340" t="s">
        <v>8574</v>
      </c>
      <c r="S3340" s="87">
        <v>17849</v>
      </c>
      <c r="T3340" t="s">
        <v>7558</v>
      </c>
      <c r="Y3340" s="4">
        <v>0</v>
      </c>
      <c r="Z3340" s="4">
        <v>0</v>
      </c>
    </row>
    <row r="3341" spans="1:26">
      <c r="A3341" s="87">
        <v>26222031406</v>
      </c>
      <c r="B3341" s="87">
        <v>45938</v>
      </c>
      <c r="C3341" t="s">
        <v>7555</v>
      </c>
      <c r="D3341" t="s">
        <v>238</v>
      </c>
      <c r="E3341" t="s">
        <v>3879</v>
      </c>
      <c r="F3341" t="s">
        <v>81</v>
      </c>
      <c r="G3341" t="s">
        <v>100</v>
      </c>
      <c r="K3341" s="4">
        <v>0</v>
      </c>
      <c r="L3341" s="4">
        <v>0</v>
      </c>
      <c r="M3341" s="4">
        <v>0</v>
      </c>
      <c r="N3341" s="87">
        <v>0</v>
      </c>
      <c r="O3341" s="87">
        <v>0</v>
      </c>
      <c r="P3341" t="s">
        <v>7552</v>
      </c>
      <c r="Q3341" t="s">
        <v>149</v>
      </c>
      <c r="R3341" t="s">
        <v>8867</v>
      </c>
      <c r="S3341" s="87">
        <v>17849</v>
      </c>
      <c r="T3341" t="s">
        <v>7558</v>
      </c>
      <c r="Y3341" s="4">
        <v>0</v>
      </c>
      <c r="Z3341" s="4">
        <v>0</v>
      </c>
    </row>
    <row r="3342" spans="1:26">
      <c r="A3342" s="87">
        <v>27221080203</v>
      </c>
      <c r="B3342" s="87">
        <v>46431</v>
      </c>
      <c r="C3342" t="s">
        <v>7555</v>
      </c>
      <c r="D3342" t="s">
        <v>238</v>
      </c>
      <c r="E3342" t="s">
        <v>4001</v>
      </c>
      <c r="F3342" t="s">
        <v>81</v>
      </c>
      <c r="G3342" t="s">
        <v>100</v>
      </c>
      <c r="K3342" s="4">
        <v>0</v>
      </c>
      <c r="L3342" s="4">
        <v>0</v>
      </c>
      <c r="M3342" s="4">
        <v>0</v>
      </c>
      <c r="N3342" s="87">
        <v>0</v>
      </c>
      <c r="O3342" s="87">
        <v>0</v>
      </c>
      <c r="P3342" t="s">
        <v>7552</v>
      </c>
      <c r="Q3342" t="s">
        <v>149</v>
      </c>
      <c r="R3342" t="s">
        <v>9341</v>
      </c>
      <c r="S3342" s="87">
        <v>17849</v>
      </c>
      <c r="T3342" t="s">
        <v>7558</v>
      </c>
      <c r="Y3342" s="4">
        <v>0</v>
      </c>
      <c r="Z3342" s="4">
        <v>0</v>
      </c>
    </row>
    <row r="3343" spans="1:26">
      <c r="A3343" s="87">
        <v>26223100210</v>
      </c>
      <c r="B3343" s="87">
        <v>45541</v>
      </c>
      <c r="C3343" t="s">
        <v>7555</v>
      </c>
      <c r="D3343" t="s">
        <v>238</v>
      </c>
      <c r="E3343" t="s">
        <v>3879</v>
      </c>
      <c r="F3343" t="s">
        <v>81</v>
      </c>
      <c r="G3343" t="s">
        <v>100</v>
      </c>
      <c r="K3343" s="4">
        <v>0</v>
      </c>
      <c r="L3343" s="4">
        <v>0</v>
      </c>
      <c r="M3343" s="4">
        <v>0</v>
      </c>
      <c r="N3343" s="87">
        <v>0</v>
      </c>
      <c r="O3343" s="87">
        <v>0</v>
      </c>
      <c r="P3343" t="s">
        <v>7552</v>
      </c>
      <c r="Q3343" t="s">
        <v>149</v>
      </c>
      <c r="R3343" t="s">
        <v>7803</v>
      </c>
      <c r="S3343" s="87">
        <v>17849</v>
      </c>
      <c r="T3343" t="s">
        <v>7558</v>
      </c>
      <c r="Y3343" s="4">
        <v>0</v>
      </c>
      <c r="Z3343" s="4">
        <v>0</v>
      </c>
    </row>
    <row r="3344" spans="1:26">
      <c r="A3344" s="87">
        <v>26122122034</v>
      </c>
      <c r="B3344" s="87">
        <v>45858</v>
      </c>
      <c r="C3344" t="s">
        <v>7555</v>
      </c>
      <c r="D3344" t="s">
        <v>238</v>
      </c>
      <c r="E3344" t="s">
        <v>3879</v>
      </c>
      <c r="F3344" t="s">
        <v>81</v>
      </c>
      <c r="G3344" t="s">
        <v>100</v>
      </c>
      <c r="K3344" s="4">
        <v>0</v>
      </c>
      <c r="L3344" s="4">
        <v>0</v>
      </c>
      <c r="M3344" s="4">
        <v>0</v>
      </c>
      <c r="N3344" s="87">
        <v>0</v>
      </c>
      <c r="O3344" s="87">
        <v>0</v>
      </c>
      <c r="P3344" t="s">
        <v>7552</v>
      </c>
      <c r="Q3344" t="s">
        <v>149</v>
      </c>
      <c r="R3344" t="s">
        <v>8796</v>
      </c>
      <c r="S3344" s="87">
        <v>17849</v>
      </c>
      <c r="T3344" t="s">
        <v>7558</v>
      </c>
      <c r="Y3344" s="4">
        <v>0</v>
      </c>
      <c r="Z3344" s="4">
        <v>0</v>
      </c>
    </row>
    <row r="3345" spans="1:26">
      <c r="A3345" s="87">
        <v>27222120601</v>
      </c>
      <c r="B3345" s="87">
        <v>46351</v>
      </c>
      <c r="C3345" t="s">
        <v>7555</v>
      </c>
      <c r="D3345" t="s">
        <v>238</v>
      </c>
      <c r="E3345" t="s">
        <v>4001</v>
      </c>
      <c r="F3345" t="s">
        <v>81</v>
      </c>
      <c r="G3345" t="s">
        <v>100</v>
      </c>
      <c r="K3345" s="4">
        <v>0</v>
      </c>
      <c r="L3345" s="4">
        <v>0</v>
      </c>
      <c r="M3345" s="4">
        <v>0</v>
      </c>
      <c r="N3345" s="87">
        <v>0</v>
      </c>
      <c r="O3345" s="87">
        <v>0</v>
      </c>
      <c r="P3345" t="s">
        <v>7552</v>
      </c>
      <c r="Q3345" t="s">
        <v>149</v>
      </c>
      <c r="R3345" t="s">
        <v>9268</v>
      </c>
      <c r="S3345" s="87">
        <v>17849</v>
      </c>
      <c r="T3345" t="s">
        <v>7558</v>
      </c>
      <c r="Y3345" s="4">
        <v>0</v>
      </c>
      <c r="Z3345" s="4">
        <v>0</v>
      </c>
    </row>
    <row r="3346" spans="1:26">
      <c r="A3346" s="87">
        <v>27123031612</v>
      </c>
      <c r="B3346" s="87">
        <v>46271</v>
      </c>
      <c r="C3346" t="s">
        <v>7555</v>
      </c>
      <c r="D3346" t="s">
        <v>238</v>
      </c>
      <c r="E3346" t="s">
        <v>4001</v>
      </c>
      <c r="F3346" t="s">
        <v>81</v>
      </c>
      <c r="G3346" t="s">
        <v>100</v>
      </c>
      <c r="K3346" s="4">
        <v>0</v>
      </c>
      <c r="L3346" s="4">
        <v>0</v>
      </c>
      <c r="M3346" s="4">
        <v>0</v>
      </c>
      <c r="N3346" s="87">
        <v>0</v>
      </c>
      <c r="O3346" s="87">
        <v>0</v>
      </c>
      <c r="P3346" t="s">
        <v>7552</v>
      </c>
      <c r="Q3346" t="s">
        <v>149</v>
      </c>
      <c r="R3346" t="s">
        <v>9190</v>
      </c>
      <c r="S3346" s="87">
        <v>17849</v>
      </c>
      <c r="T3346" t="s">
        <v>7558</v>
      </c>
      <c r="Y3346" s="4">
        <v>0</v>
      </c>
      <c r="Z3346" s="4">
        <v>0</v>
      </c>
    </row>
    <row r="3347" spans="1:26">
      <c r="A3347" s="87">
        <v>27223061220</v>
      </c>
      <c r="B3347" s="87">
        <v>46191</v>
      </c>
      <c r="C3347" t="s">
        <v>7555</v>
      </c>
      <c r="D3347" t="s">
        <v>238</v>
      </c>
      <c r="E3347" t="s">
        <v>4001</v>
      </c>
      <c r="F3347" t="s">
        <v>81</v>
      </c>
      <c r="G3347" t="s">
        <v>100</v>
      </c>
      <c r="K3347" s="4">
        <v>0</v>
      </c>
      <c r="L3347" s="4">
        <v>0</v>
      </c>
      <c r="M3347" s="4">
        <v>0</v>
      </c>
      <c r="N3347" s="87">
        <v>0</v>
      </c>
      <c r="O3347" s="87">
        <v>0</v>
      </c>
      <c r="P3347" t="s">
        <v>7552</v>
      </c>
      <c r="Q3347" t="s">
        <v>149</v>
      </c>
      <c r="R3347" t="s">
        <v>9112</v>
      </c>
      <c r="S3347" s="87">
        <v>17849</v>
      </c>
      <c r="T3347" t="s">
        <v>7558</v>
      </c>
      <c r="Y3347" s="4">
        <v>0</v>
      </c>
      <c r="Z3347" s="4">
        <v>0</v>
      </c>
    </row>
    <row r="3348" spans="1:26">
      <c r="A3348" s="87">
        <v>25123071493</v>
      </c>
      <c r="B3348" s="87">
        <v>45110</v>
      </c>
      <c r="C3348" t="s">
        <v>7555</v>
      </c>
      <c r="D3348" t="s">
        <v>85</v>
      </c>
      <c r="E3348" t="s">
        <v>3638</v>
      </c>
      <c r="F3348" t="s">
        <v>81</v>
      </c>
      <c r="G3348" t="s">
        <v>100</v>
      </c>
      <c r="I3348" t="s">
        <v>7647</v>
      </c>
      <c r="K3348" s="4">
        <v>0</v>
      </c>
      <c r="L3348" s="4">
        <v>0</v>
      </c>
      <c r="M3348" s="4">
        <v>0</v>
      </c>
      <c r="N3348" s="87">
        <v>0</v>
      </c>
      <c r="O3348" s="87">
        <v>0</v>
      </c>
      <c r="P3348" t="s">
        <v>7552</v>
      </c>
      <c r="Q3348" t="s">
        <v>149</v>
      </c>
      <c r="R3348" t="s">
        <v>8103</v>
      </c>
      <c r="S3348" s="87">
        <v>17849</v>
      </c>
      <c r="T3348" t="s">
        <v>7558</v>
      </c>
      <c r="Y3348" s="4">
        <v>0</v>
      </c>
      <c r="Z3348" s="4">
        <v>0</v>
      </c>
    </row>
    <row r="3349" spans="1:26">
      <c r="A3349" s="87">
        <v>25222053105</v>
      </c>
      <c r="B3349" s="87">
        <v>45427</v>
      </c>
      <c r="C3349" t="s">
        <v>7555</v>
      </c>
      <c r="D3349" t="s">
        <v>238</v>
      </c>
      <c r="E3349" t="s">
        <v>3638</v>
      </c>
      <c r="F3349" t="s">
        <v>81</v>
      </c>
      <c r="G3349" t="s">
        <v>100</v>
      </c>
      <c r="K3349" s="4">
        <v>0</v>
      </c>
      <c r="L3349" s="4">
        <v>0</v>
      </c>
      <c r="M3349" s="4">
        <v>0</v>
      </c>
      <c r="N3349" s="87">
        <v>0</v>
      </c>
      <c r="O3349" s="87">
        <v>0</v>
      </c>
      <c r="P3349" t="s">
        <v>7552</v>
      </c>
      <c r="Q3349" t="s">
        <v>149</v>
      </c>
      <c r="R3349" t="s">
        <v>7837</v>
      </c>
      <c r="S3349" s="87">
        <v>17849</v>
      </c>
      <c r="T3349" t="s">
        <v>7558</v>
      </c>
      <c r="Y3349" s="4">
        <v>0</v>
      </c>
      <c r="Z3349" s="4">
        <v>0</v>
      </c>
    </row>
    <row r="3350" spans="1:26">
      <c r="A3350" s="87">
        <v>25123071902</v>
      </c>
      <c r="B3350" s="87">
        <v>45030</v>
      </c>
      <c r="C3350" t="s">
        <v>7555</v>
      </c>
      <c r="D3350" t="s">
        <v>85</v>
      </c>
      <c r="E3350" t="s">
        <v>3638</v>
      </c>
      <c r="F3350" t="s">
        <v>81</v>
      </c>
      <c r="G3350" t="s">
        <v>100</v>
      </c>
      <c r="K3350" s="4">
        <v>0</v>
      </c>
      <c r="L3350" s="4">
        <v>0</v>
      </c>
      <c r="M3350" s="4">
        <v>0</v>
      </c>
      <c r="N3350" s="87">
        <v>0</v>
      </c>
      <c r="O3350" s="87">
        <v>0</v>
      </c>
      <c r="P3350" t="s">
        <v>7552</v>
      </c>
      <c r="Q3350" t="s">
        <v>149</v>
      </c>
      <c r="R3350" t="s">
        <v>8029</v>
      </c>
      <c r="S3350" s="87">
        <v>17849</v>
      </c>
      <c r="T3350" t="s">
        <v>7558</v>
      </c>
      <c r="Y3350" s="4">
        <v>0</v>
      </c>
      <c r="Z3350" s="4">
        <v>0</v>
      </c>
    </row>
    <row r="3351" spans="1:26">
      <c r="A3351" s="87">
        <v>25122102182</v>
      </c>
      <c r="B3351" s="87">
        <v>45347</v>
      </c>
      <c r="C3351" t="s">
        <v>7555</v>
      </c>
      <c r="D3351" t="s">
        <v>238</v>
      </c>
      <c r="E3351" t="s">
        <v>3638</v>
      </c>
      <c r="F3351" t="s">
        <v>81</v>
      </c>
      <c r="G3351" t="s">
        <v>100</v>
      </c>
      <c r="K3351" s="4">
        <v>0</v>
      </c>
      <c r="L3351" s="4">
        <v>0</v>
      </c>
      <c r="M3351" s="4">
        <v>0</v>
      </c>
      <c r="N3351" s="87">
        <v>0</v>
      </c>
      <c r="O3351" s="87">
        <v>0</v>
      </c>
      <c r="P3351" t="s">
        <v>7552</v>
      </c>
      <c r="Q3351" t="s">
        <v>149</v>
      </c>
      <c r="R3351" t="s">
        <v>8337</v>
      </c>
      <c r="S3351" s="87">
        <v>17849</v>
      </c>
      <c r="T3351" t="s">
        <v>7558</v>
      </c>
      <c r="Y3351" s="4">
        <v>0</v>
      </c>
      <c r="Z3351" s="4">
        <v>0</v>
      </c>
    </row>
    <row r="3352" spans="1:26">
      <c r="A3352" s="87">
        <v>25223100901</v>
      </c>
      <c r="B3352" s="87">
        <v>44950</v>
      </c>
      <c r="C3352" t="s">
        <v>7555</v>
      </c>
      <c r="D3352" t="s">
        <v>85</v>
      </c>
      <c r="E3352" t="s">
        <v>3638</v>
      </c>
      <c r="F3352" t="s">
        <v>81</v>
      </c>
      <c r="G3352" t="s">
        <v>100</v>
      </c>
      <c r="K3352" s="4">
        <v>0</v>
      </c>
      <c r="L3352" s="4">
        <v>0</v>
      </c>
      <c r="M3352" s="4">
        <v>0</v>
      </c>
      <c r="N3352" s="87">
        <v>0</v>
      </c>
      <c r="O3352" s="87">
        <v>0</v>
      </c>
      <c r="P3352" t="s">
        <v>7552</v>
      </c>
      <c r="Q3352" t="s">
        <v>149</v>
      </c>
      <c r="R3352" t="s">
        <v>7948</v>
      </c>
      <c r="S3352" s="87">
        <v>17849</v>
      </c>
      <c r="T3352" t="s">
        <v>7558</v>
      </c>
      <c r="Y3352" s="4">
        <v>0</v>
      </c>
      <c r="Z3352" s="4">
        <v>0</v>
      </c>
    </row>
    <row r="3353" spans="1:26">
      <c r="A3353" s="87">
        <v>25222102410</v>
      </c>
      <c r="B3353" s="87">
        <v>45267</v>
      </c>
      <c r="C3353" t="s">
        <v>7555</v>
      </c>
      <c r="D3353" t="s">
        <v>85</v>
      </c>
      <c r="E3353" t="s">
        <v>3638</v>
      </c>
      <c r="F3353" t="s">
        <v>81</v>
      </c>
      <c r="G3353" t="s">
        <v>100</v>
      </c>
      <c r="K3353" s="4">
        <v>0</v>
      </c>
      <c r="L3353" s="4">
        <v>0</v>
      </c>
      <c r="M3353" s="4">
        <v>0</v>
      </c>
      <c r="N3353" s="87">
        <v>0</v>
      </c>
      <c r="O3353" s="87">
        <v>0</v>
      </c>
      <c r="P3353" t="s">
        <v>7552</v>
      </c>
      <c r="Q3353" t="s">
        <v>149</v>
      </c>
      <c r="R3353" t="s">
        <v>8265</v>
      </c>
      <c r="S3353" s="87">
        <v>17849</v>
      </c>
      <c r="T3353" t="s">
        <v>7558</v>
      </c>
      <c r="Y3353" s="4">
        <v>0</v>
      </c>
      <c r="Z3353" s="4">
        <v>0</v>
      </c>
    </row>
    <row r="3354" spans="1:26">
      <c r="A3354" s="87">
        <v>25223110704</v>
      </c>
      <c r="B3354" s="87">
        <v>44870</v>
      </c>
      <c r="C3354" t="s">
        <v>7555</v>
      </c>
      <c r="D3354" t="s">
        <v>85</v>
      </c>
      <c r="E3354" t="s">
        <v>3638</v>
      </c>
      <c r="F3354" t="s">
        <v>81</v>
      </c>
      <c r="G3354" t="s">
        <v>100</v>
      </c>
      <c r="K3354" s="4">
        <v>0</v>
      </c>
      <c r="L3354" s="4">
        <v>0</v>
      </c>
      <c r="M3354" s="4">
        <v>0</v>
      </c>
      <c r="N3354" s="87">
        <v>0</v>
      </c>
      <c r="O3354" s="87">
        <v>0</v>
      </c>
      <c r="P3354" t="s">
        <v>7552</v>
      </c>
      <c r="Q3354" t="s">
        <v>149</v>
      </c>
      <c r="R3354" t="s">
        <v>7872</v>
      </c>
      <c r="S3354" s="87">
        <v>17849</v>
      </c>
      <c r="T3354" t="s">
        <v>7558</v>
      </c>
      <c r="Y3354" s="4">
        <v>0</v>
      </c>
      <c r="Z3354" s="4">
        <v>0</v>
      </c>
    </row>
    <row r="3355" spans="1:26">
      <c r="A3355" s="87">
        <v>25223031522</v>
      </c>
      <c r="B3355" s="87">
        <v>45187</v>
      </c>
      <c r="C3355" t="s">
        <v>7555</v>
      </c>
      <c r="D3355" t="s">
        <v>85</v>
      </c>
      <c r="E3355" t="s">
        <v>3638</v>
      </c>
      <c r="F3355" t="s">
        <v>81</v>
      </c>
      <c r="G3355" t="s">
        <v>100</v>
      </c>
      <c r="K3355" s="4">
        <v>0</v>
      </c>
      <c r="L3355" s="4">
        <v>0</v>
      </c>
      <c r="M3355" s="4">
        <v>0</v>
      </c>
      <c r="N3355" s="87">
        <v>0</v>
      </c>
      <c r="O3355" s="87">
        <v>0</v>
      </c>
      <c r="P3355" t="s">
        <v>7552</v>
      </c>
      <c r="Q3355" t="s">
        <v>149</v>
      </c>
      <c r="R3355" t="s">
        <v>8194</v>
      </c>
      <c r="S3355" s="87">
        <v>17849</v>
      </c>
      <c r="T3355" t="s">
        <v>7558</v>
      </c>
      <c r="Y3355" s="4">
        <v>0</v>
      </c>
      <c r="Z3355" s="4">
        <v>0</v>
      </c>
    </row>
    <row r="3356" spans="1:26">
      <c r="A3356" s="87">
        <v>26123061209</v>
      </c>
      <c r="B3356" s="87">
        <v>45792</v>
      </c>
      <c r="C3356" t="s">
        <v>7555</v>
      </c>
      <c r="D3356" t="s">
        <v>238</v>
      </c>
      <c r="E3356" t="s">
        <v>3879</v>
      </c>
      <c r="F3356" t="s">
        <v>81</v>
      </c>
      <c r="G3356" t="s">
        <v>100</v>
      </c>
      <c r="K3356" s="4">
        <v>0</v>
      </c>
      <c r="L3356" s="4">
        <v>0</v>
      </c>
      <c r="M3356" s="4">
        <v>0</v>
      </c>
      <c r="N3356" s="87">
        <v>0</v>
      </c>
      <c r="O3356" s="87">
        <v>0</v>
      </c>
      <c r="P3356" t="s">
        <v>7552</v>
      </c>
      <c r="Q3356" t="s">
        <v>149</v>
      </c>
      <c r="R3356" t="s">
        <v>8736</v>
      </c>
      <c r="S3356" s="87">
        <v>17849</v>
      </c>
      <c r="T3356" t="s">
        <v>7558</v>
      </c>
      <c r="Y3356" s="4">
        <v>0</v>
      </c>
      <c r="Z3356" s="4">
        <v>0</v>
      </c>
    </row>
    <row r="3357" spans="1:26">
      <c r="A3357" s="87">
        <v>27123071801</v>
      </c>
      <c r="B3357" s="87">
        <v>46109</v>
      </c>
      <c r="C3357" t="s">
        <v>7555</v>
      </c>
      <c r="D3357" t="s">
        <v>238</v>
      </c>
      <c r="E3357" t="s">
        <v>4001</v>
      </c>
      <c r="F3357" t="s">
        <v>81</v>
      </c>
      <c r="G3357" t="s">
        <v>100</v>
      </c>
      <c r="K3357" s="4">
        <v>0</v>
      </c>
      <c r="L3357" s="4">
        <v>0</v>
      </c>
      <c r="M3357" s="4">
        <v>0</v>
      </c>
      <c r="N3357" s="87">
        <v>0</v>
      </c>
      <c r="O3357" s="87">
        <v>0</v>
      </c>
      <c r="P3357" t="s">
        <v>7552</v>
      </c>
      <c r="Q3357" t="s">
        <v>149</v>
      </c>
      <c r="R3357" t="s">
        <v>9031</v>
      </c>
      <c r="S3357" s="87">
        <v>17849</v>
      </c>
      <c r="T3357" t="s">
        <v>7558</v>
      </c>
      <c r="Y3357" s="4">
        <v>0</v>
      </c>
      <c r="Z3357" s="4">
        <v>0</v>
      </c>
    </row>
    <row r="3358" spans="1:26">
      <c r="A3358" s="87">
        <v>26123071954</v>
      </c>
      <c r="B3358" s="87">
        <v>45712</v>
      </c>
      <c r="C3358" t="s">
        <v>7555</v>
      </c>
      <c r="D3358" t="s">
        <v>238</v>
      </c>
      <c r="E3358" t="s">
        <v>3879</v>
      </c>
      <c r="F3358" t="s">
        <v>81</v>
      </c>
      <c r="G3358" t="s">
        <v>100</v>
      </c>
      <c r="K3358" s="4">
        <v>0</v>
      </c>
      <c r="L3358" s="4">
        <v>0</v>
      </c>
      <c r="M3358" s="4">
        <v>0</v>
      </c>
      <c r="N3358" s="87">
        <v>0</v>
      </c>
      <c r="O3358" s="87">
        <v>0</v>
      </c>
      <c r="P3358" t="s">
        <v>7552</v>
      </c>
      <c r="Q3358" t="s">
        <v>149</v>
      </c>
      <c r="R3358" t="s">
        <v>7854</v>
      </c>
      <c r="S3358" s="87">
        <v>17849</v>
      </c>
      <c r="T3358" t="s">
        <v>7558</v>
      </c>
      <c r="Y3358" s="4">
        <v>0</v>
      </c>
      <c r="Z3358" s="4">
        <v>0</v>
      </c>
    </row>
    <row r="3359" spans="1:26">
      <c r="A3359" s="87">
        <v>27123092839</v>
      </c>
      <c r="B3359" s="87">
        <v>46029</v>
      </c>
      <c r="C3359" t="s">
        <v>7555</v>
      </c>
      <c r="D3359" t="s">
        <v>238</v>
      </c>
      <c r="E3359" t="s">
        <v>4001</v>
      </c>
      <c r="F3359" t="s">
        <v>81</v>
      </c>
      <c r="G3359" t="s">
        <v>100</v>
      </c>
      <c r="K3359" s="4">
        <v>0</v>
      </c>
      <c r="L3359" s="4">
        <v>0</v>
      </c>
      <c r="M3359" s="4">
        <v>0</v>
      </c>
      <c r="N3359" s="87">
        <v>0</v>
      </c>
      <c r="O3359" s="87">
        <v>0</v>
      </c>
      <c r="P3359" t="s">
        <v>7552</v>
      </c>
      <c r="Q3359" t="s">
        <v>149</v>
      </c>
      <c r="R3359" t="s">
        <v>8952</v>
      </c>
      <c r="S3359" s="87">
        <v>17849</v>
      </c>
      <c r="T3359" t="s">
        <v>7558</v>
      </c>
      <c r="Y3359" s="4">
        <v>0</v>
      </c>
      <c r="Z3359" s="4">
        <v>0</v>
      </c>
    </row>
    <row r="3360" spans="1:26">
      <c r="A3360" s="87">
        <v>26123092612</v>
      </c>
      <c r="B3360" s="87">
        <v>45632</v>
      </c>
      <c r="C3360" t="s">
        <v>7555</v>
      </c>
      <c r="D3360" t="s">
        <v>238</v>
      </c>
      <c r="E3360" t="s">
        <v>3879</v>
      </c>
      <c r="F3360" t="s">
        <v>81</v>
      </c>
      <c r="G3360" t="s">
        <v>100</v>
      </c>
      <c r="I3360" t="s">
        <v>7637</v>
      </c>
      <c r="K3360" s="4">
        <v>0</v>
      </c>
      <c r="L3360" s="4">
        <v>0</v>
      </c>
      <c r="M3360" s="4">
        <v>0</v>
      </c>
      <c r="N3360" s="87">
        <v>0</v>
      </c>
      <c r="O3360" s="87">
        <v>0</v>
      </c>
      <c r="P3360" t="s">
        <v>7552</v>
      </c>
      <c r="Q3360" t="s">
        <v>149</v>
      </c>
      <c r="R3360" t="s">
        <v>8585</v>
      </c>
      <c r="S3360" s="87">
        <v>17849</v>
      </c>
      <c r="T3360" t="s">
        <v>7558</v>
      </c>
      <c r="Y3360" s="4">
        <v>0</v>
      </c>
      <c r="Z3360" s="4">
        <v>0</v>
      </c>
    </row>
    <row r="3361" spans="1:26">
      <c r="A3361" s="87">
        <v>26220072104</v>
      </c>
      <c r="B3361" s="87">
        <v>45949</v>
      </c>
      <c r="C3361" t="s">
        <v>7555</v>
      </c>
      <c r="D3361" t="s">
        <v>238</v>
      </c>
      <c r="E3361" t="s">
        <v>3879</v>
      </c>
      <c r="F3361" t="s">
        <v>81</v>
      </c>
      <c r="G3361" t="s">
        <v>100</v>
      </c>
      <c r="K3361" s="4">
        <v>0</v>
      </c>
      <c r="L3361" s="4">
        <v>0</v>
      </c>
      <c r="M3361" s="4">
        <v>0</v>
      </c>
      <c r="N3361" s="87">
        <v>0</v>
      </c>
      <c r="O3361" s="87">
        <v>0</v>
      </c>
      <c r="P3361" t="s">
        <v>7552</v>
      </c>
      <c r="Q3361" t="s">
        <v>149</v>
      </c>
      <c r="R3361" t="s">
        <v>8877</v>
      </c>
      <c r="S3361" s="87">
        <v>17849</v>
      </c>
      <c r="T3361" t="s">
        <v>7558</v>
      </c>
      <c r="Y3361" s="4">
        <v>0</v>
      </c>
      <c r="Z3361" s="4">
        <v>0</v>
      </c>
    </row>
    <row r="3362" spans="1:26">
      <c r="A3362" s="87">
        <v>27220062318</v>
      </c>
      <c r="B3362" s="87">
        <v>46442</v>
      </c>
      <c r="C3362" t="s">
        <v>7555</v>
      </c>
      <c r="D3362" t="s">
        <v>238</v>
      </c>
      <c r="E3362" t="s">
        <v>4001</v>
      </c>
      <c r="F3362" t="s">
        <v>81</v>
      </c>
      <c r="G3362" t="s">
        <v>100</v>
      </c>
      <c r="K3362" s="4">
        <v>0</v>
      </c>
      <c r="L3362" s="4">
        <v>0</v>
      </c>
      <c r="M3362" s="4">
        <v>0</v>
      </c>
      <c r="N3362" s="87">
        <v>0</v>
      </c>
      <c r="O3362" s="87">
        <v>0</v>
      </c>
      <c r="P3362" t="s">
        <v>7552</v>
      </c>
      <c r="Q3362" t="s">
        <v>149</v>
      </c>
      <c r="R3362" t="s">
        <v>9352</v>
      </c>
      <c r="S3362" s="87">
        <v>17849</v>
      </c>
      <c r="T3362" t="s">
        <v>7558</v>
      </c>
      <c r="Y3362" s="4">
        <v>0</v>
      </c>
      <c r="Z3362" s="4">
        <v>0</v>
      </c>
    </row>
    <row r="3363" spans="1:26">
      <c r="A3363" s="87">
        <v>26123092952</v>
      </c>
      <c r="B3363" s="87">
        <v>45552</v>
      </c>
      <c r="C3363" t="s">
        <v>7555</v>
      </c>
      <c r="D3363" t="s">
        <v>238</v>
      </c>
      <c r="E3363" t="s">
        <v>3879</v>
      </c>
      <c r="F3363" t="s">
        <v>81</v>
      </c>
      <c r="G3363" t="s">
        <v>100</v>
      </c>
      <c r="K3363" s="4">
        <v>0</v>
      </c>
      <c r="L3363" s="4">
        <v>0</v>
      </c>
      <c r="M3363" s="4">
        <v>0</v>
      </c>
      <c r="N3363" s="87">
        <v>0</v>
      </c>
      <c r="O3363" s="87">
        <v>0</v>
      </c>
      <c r="P3363" t="s">
        <v>7552</v>
      </c>
      <c r="Q3363" t="s">
        <v>149</v>
      </c>
      <c r="R3363" t="s">
        <v>8510</v>
      </c>
      <c r="S3363" s="87">
        <v>17849</v>
      </c>
      <c r="T3363" t="s">
        <v>7558</v>
      </c>
      <c r="Y3363" s="4">
        <v>0</v>
      </c>
      <c r="Z3363" s="4">
        <v>0</v>
      </c>
    </row>
    <row r="3364" spans="1:26">
      <c r="A3364" s="87">
        <v>26122121623</v>
      </c>
      <c r="B3364" s="87">
        <v>45869</v>
      </c>
      <c r="C3364" t="s">
        <v>7555</v>
      </c>
      <c r="D3364" t="s">
        <v>238</v>
      </c>
      <c r="E3364" t="s">
        <v>3879</v>
      </c>
      <c r="F3364" t="s">
        <v>81</v>
      </c>
      <c r="G3364" t="s">
        <v>100</v>
      </c>
      <c r="K3364" s="4">
        <v>0</v>
      </c>
      <c r="L3364" s="4">
        <v>0</v>
      </c>
      <c r="M3364" s="4">
        <v>0</v>
      </c>
      <c r="N3364" s="87">
        <v>0</v>
      </c>
      <c r="O3364" s="87">
        <v>0</v>
      </c>
      <c r="P3364" t="s">
        <v>7552</v>
      </c>
      <c r="Q3364" t="s">
        <v>149</v>
      </c>
      <c r="R3364" t="s">
        <v>8807</v>
      </c>
      <c r="S3364" s="87">
        <v>17849</v>
      </c>
      <c r="T3364" t="s">
        <v>7558</v>
      </c>
      <c r="Y3364" s="4">
        <v>0</v>
      </c>
      <c r="Z3364" s="4">
        <v>0</v>
      </c>
    </row>
    <row r="3365" spans="1:26">
      <c r="A3365" s="87">
        <v>27122102131</v>
      </c>
      <c r="B3365" s="87">
        <v>46362</v>
      </c>
      <c r="C3365" t="s">
        <v>7555</v>
      </c>
      <c r="D3365" t="s">
        <v>238</v>
      </c>
      <c r="E3365" t="s">
        <v>4001</v>
      </c>
      <c r="F3365" t="s">
        <v>81</v>
      </c>
      <c r="G3365" t="s">
        <v>100</v>
      </c>
      <c r="K3365" s="4">
        <v>0</v>
      </c>
      <c r="L3365" s="4">
        <v>0</v>
      </c>
      <c r="M3365" s="4">
        <v>0</v>
      </c>
      <c r="N3365" s="87">
        <v>0</v>
      </c>
      <c r="O3365" s="87">
        <v>0</v>
      </c>
      <c r="P3365" t="s">
        <v>7552</v>
      </c>
      <c r="Q3365" t="s">
        <v>149</v>
      </c>
      <c r="R3365" t="s">
        <v>9279</v>
      </c>
      <c r="S3365" s="87">
        <v>17849</v>
      </c>
      <c r="T3365" t="s">
        <v>7558</v>
      </c>
      <c r="Y3365" s="4">
        <v>0</v>
      </c>
      <c r="Z3365" s="4">
        <v>0</v>
      </c>
    </row>
    <row r="3366" spans="1:26">
      <c r="A3366" s="87">
        <v>27123031626</v>
      </c>
      <c r="B3366" s="87">
        <v>46282</v>
      </c>
      <c r="C3366" t="s">
        <v>7555</v>
      </c>
      <c r="D3366" t="s">
        <v>238</v>
      </c>
      <c r="E3366" t="s">
        <v>4001</v>
      </c>
      <c r="F3366" t="s">
        <v>81</v>
      </c>
      <c r="G3366" t="s">
        <v>100</v>
      </c>
      <c r="K3366" s="4">
        <v>0</v>
      </c>
      <c r="L3366" s="4">
        <v>0</v>
      </c>
      <c r="M3366" s="4">
        <v>0</v>
      </c>
      <c r="N3366" s="87">
        <v>0</v>
      </c>
      <c r="O3366" s="87">
        <v>0</v>
      </c>
      <c r="P3366" t="s">
        <v>7552</v>
      </c>
      <c r="Q3366" t="s">
        <v>149</v>
      </c>
      <c r="R3366" t="s">
        <v>9201</v>
      </c>
      <c r="S3366" s="87">
        <v>17849</v>
      </c>
      <c r="T3366" t="s">
        <v>7558</v>
      </c>
      <c r="Y3366" s="4">
        <v>0</v>
      </c>
      <c r="Z3366" s="4">
        <v>0</v>
      </c>
    </row>
    <row r="3367" spans="1:26">
      <c r="A3367" s="87">
        <v>27223060728</v>
      </c>
      <c r="B3367" s="87">
        <v>46202</v>
      </c>
      <c r="C3367" t="s">
        <v>7555</v>
      </c>
      <c r="D3367" t="s">
        <v>238</v>
      </c>
      <c r="E3367" t="s">
        <v>4001</v>
      </c>
      <c r="F3367" t="s">
        <v>81</v>
      </c>
      <c r="G3367" t="s">
        <v>100</v>
      </c>
      <c r="K3367" s="4">
        <v>0</v>
      </c>
      <c r="L3367" s="4">
        <v>0</v>
      </c>
      <c r="M3367" s="4">
        <v>0</v>
      </c>
      <c r="N3367" s="87">
        <v>0</v>
      </c>
      <c r="O3367" s="87">
        <v>0</v>
      </c>
      <c r="P3367" t="s">
        <v>7552</v>
      </c>
      <c r="Q3367" t="s">
        <v>149</v>
      </c>
      <c r="R3367" t="s">
        <v>9123</v>
      </c>
      <c r="S3367" s="87">
        <v>17849</v>
      </c>
      <c r="T3367" t="s">
        <v>7558</v>
      </c>
      <c r="Y3367" s="4">
        <v>0</v>
      </c>
      <c r="Z3367" s="4">
        <v>0</v>
      </c>
    </row>
    <row r="3368" spans="1:26">
      <c r="A3368" s="87">
        <v>-412399226</v>
      </c>
      <c r="B3368" s="87">
        <v>42925</v>
      </c>
      <c r="C3368" t="s">
        <v>7559</v>
      </c>
      <c r="D3368" t="s">
        <v>85</v>
      </c>
      <c r="E3368" t="s">
        <v>6101</v>
      </c>
      <c r="F3368" t="s">
        <v>81</v>
      </c>
      <c r="G3368" t="s">
        <v>100</v>
      </c>
      <c r="K3368" s="4">
        <v>0</v>
      </c>
      <c r="L3368" s="4">
        <v>0</v>
      </c>
      <c r="M3368" s="4">
        <v>0</v>
      </c>
      <c r="N3368" s="87">
        <v>0</v>
      </c>
      <c r="O3368" s="87">
        <v>0</v>
      </c>
      <c r="P3368" t="s">
        <v>7552</v>
      </c>
      <c r="Q3368" t="s">
        <v>149</v>
      </c>
      <c r="R3368" s="87">
        <v>7222122679</v>
      </c>
      <c r="S3368" s="87">
        <v>13555</v>
      </c>
      <c r="T3368" t="s">
        <v>7554</v>
      </c>
      <c r="Y3368" s="4">
        <v>0</v>
      </c>
      <c r="Z3368" s="4">
        <v>0</v>
      </c>
    </row>
    <row r="3369" spans="1:26">
      <c r="A3369" s="87">
        <v>25223061602</v>
      </c>
      <c r="B3369" s="87">
        <v>45126</v>
      </c>
      <c r="C3369" t="s">
        <v>7555</v>
      </c>
      <c r="D3369" t="s">
        <v>85</v>
      </c>
      <c r="E3369" t="s">
        <v>3638</v>
      </c>
      <c r="F3369" t="s">
        <v>81</v>
      </c>
      <c r="G3369" t="s">
        <v>100</v>
      </c>
      <c r="I3369" t="s">
        <v>7578</v>
      </c>
      <c r="K3369" s="4">
        <v>0</v>
      </c>
      <c r="L3369" s="4">
        <v>0</v>
      </c>
      <c r="M3369" s="4">
        <v>0</v>
      </c>
      <c r="N3369" s="87">
        <v>0</v>
      </c>
      <c r="O3369" s="87">
        <v>0</v>
      </c>
      <c r="P3369" t="s">
        <v>7552</v>
      </c>
      <c r="Q3369" t="s">
        <v>149</v>
      </c>
      <c r="R3369" t="s">
        <v>8120</v>
      </c>
      <c r="S3369" s="87">
        <v>17849</v>
      </c>
      <c r="T3369" t="s">
        <v>7558</v>
      </c>
      <c r="Y3369" s="4">
        <v>0</v>
      </c>
      <c r="Z3369" s="4">
        <v>0</v>
      </c>
    </row>
    <row r="3370" spans="1:26">
      <c r="A3370" s="87">
        <v>25221111806</v>
      </c>
      <c r="B3370" s="87">
        <v>45443</v>
      </c>
      <c r="C3370" t="s">
        <v>7555</v>
      </c>
      <c r="D3370" t="s">
        <v>238</v>
      </c>
      <c r="E3370" t="s">
        <v>3638</v>
      </c>
      <c r="F3370" t="s">
        <v>81</v>
      </c>
      <c r="G3370" t="s">
        <v>100</v>
      </c>
      <c r="K3370" s="4">
        <v>0</v>
      </c>
      <c r="L3370" s="4">
        <v>0</v>
      </c>
      <c r="M3370" s="4">
        <v>0</v>
      </c>
      <c r="N3370" s="87">
        <v>0</v>
      </c>
      <c r="O3370" s="87">
        <v>0</v>
      </c>
      <c r="P3370" t="s">
        <v>7552</v>
      </c>
      <c r="Q3370" t="s">
        <v>149</v>
      </c>
      <c r="R3370" t="s">
        <v>8422</v>
      </c>
      <c r="S3370" s="87">
        <v>17849</v>
      </c>
      <c r="T3370" t="s">
        <v>7558</v>
      </c>
      <c r="Y3370" s="4">
        <v>0</v>
      </c>
      <c r="Z3370" s="4">
        <v>0</v>
      </c>
    </row>
    <row r="3371" spans="1:26">
      <c r="A3371" s="87">
        <v>25123071413</v>
      </c>
      <c r="B3371" s="87">
        <v>45046</v>
      </c>
      <c r="C3371" t="s">
        <v>7555</v>
      </c>
      <c r="D3371" t="s">
        <v>85</v>
      </c>
      <c r="E3371" t="s">
        <v>3638</v>
      </c>
      <c r="F3371" t="s">
        <v>81</v>
      </c>
      <c r="G3371" t="s">
        <v>100</v>
      </c>
      <c r="K3371" s="4">
        <v>0</v>
      </c>
      <c r="L3371" s="4">
        <v>0</v>
      </c>
      <c r="M3371" s="4">
        <v>0</v>
      </c>
      <c r="N3371" s="87">
        <v>0</v>
      </c>
      <c r="O3371" s="87">
        <v>0</v>
      </c>
      <c r="P3371" t="s">
        <v>7552</v>
      </c>
      <c r="Q3371" t="s">
        <v>149</v>
      </c>
      <c r="R3371" t="s">
        <v>8043</v>
      </c>
      <c r="S3371" s="87">
        <v>17849</v>
      </c>
      <c r="T3371" t="s">
        <v>7558</v>
      </c>
      <c r="Y3371" s="4">
        <v>0</v>
      </c>
      <c r="Z3371" s="4">
        <v>0</v>
      </c>
    </row>
    <row r="3372" spans="1:26">
      <c r="A3372" s="87">
        <v>25122101801</v>
      </c>
      <c r="B3372" s="87">
        <v>45363</v>
      </c>
      <c r="C3372" t="s">
        <v>7555</v>
      </c>
      <c r="D3372" t="s">
        <v>238</v>
      </c>
      <c r="E3372" t="s">
        <v>3638</v>
      </c>
      <c r="F3372" t="s">
        <v>81</v>
      </c>
      <c r="G3372" t="s">
        <v>100</v>
      </c>
      <c r="K3372" s="4">
        <v>0</v>
      </c>
      <c r="L3372" s="4">
        <v>0</v>
      </c>
      <c r="M3372" s="4">
        <v>0</v>
      </c>
      <c r="N3372" s="87">
        <v>0</v>
      </c>
      <c r="O3372" s="87">
        <v>0</v>
      </c>
      <c r="P3372" t="s">
        <v>7552</v>
      </c>
      <c r="Q3372" t="s">
        <v>149</v>
      </c>
      <c r="R3372" t="s">
        <v>8353</v>
      </c>
      <c r="S3372" s="87">
        <v>17849</v>
      </c>
      <c r="T3372" t="s">
        <v>7558</v>
      </c>
      <c r="Y3372" s="4">
        <v>0</v>
      </c>
      <c r="Z3372" s="4">
        <v>0</v>
      </c>
    </row>
    <row r="3373" spans="1:26">
      <c r="A3373" s="87">
        <v>25123092619</v>
      </c>
      <c r="B3373" s="87">
        <v>44966</v>
      </c>
      <c r="C3373" t="s">
        <v>7555</v>
      </c>
      <c r="D3373" t="s">
        <v>85</v>
      </c>
      <c r="E3373" t="s">
        <v>3638</v>
      </c>
      <c r="F3373" t="s">
        <v>81</v>
      </c>
      <c r="G3373" t="s">
        <v>100</v>
      </c>
      <c r="K3373" s="4">
        <v>0</v>
      </c>
      <c r="L3373" s="4">
        <v>0</v>
      </c>
      <c r="M3373" s="4">
        <v>0</v>
      </c>
      <c r="N3373" s="87">
        <v>0</v>
      </c>
      <c r="O3373" s="87">
        <v>0</v>
      </c>
      <c r="P3373" t="s">
        <v>7552</v>
      </c>
      <c r="Q3373" t="s">
        <v>149</v>
      </c>
      <c r="R3373" t="s">
        <v>7964</v>
      </c>
      <c r="S3373" s="87">
        <v>17849</v>
      </c>
      <c r="T3373" t="s">
        <v>7558</v>
      </c>
      <c r="Y3373" s="4">
        <v>0</v>
      </c>
      <c r="Z3373" s="4">
        <v>0</v>
      </c>
    </row>
    <row r="3374" spans="1:26">
      <c r="A3374" s="87">
        <v>25122102110</v>
      </c>
      <c r="B3374" s="87">
        <v>45283</v>
      </c>
      <c r="C3374" t="s">
        <v>7555</v>
      </c>
      <c r="D3374" t="s">
        <v>85</v>
      </c>
      <c r="E3374" t="s">
        <v>3638</v>
      </c>
      <c r="F3374" t="s">
        <v>81</v>
      </c>
      <c r="G3374" t="s">
        <v>100</v>
      </c>
      <c r="K3374" s="4">
        <v>0</v>
      </c>
      <c r="L3374" s="4">
        <v>0</v>
      </c>
      <c r="M3374" s="4">
        <v>0</v>
      </c>
      <c r="N3374" s="87">
        <v>0</v>
      </c>
      <c r="O3374" s="87">
        <v>0</v>
      </c>
      <c r="P3374" t="s">
        <v>7552</v>
      </c>
      <c r="Q3374" t="s">
        <v>149</v>
      </c>
      <c r="R3374" t="s">
        <v>8278</v>
      </c>
      <c r="S3374" s="87">
        <v>17849</v>
      </c>
      <c r="T3374" t="s">
        <v>7558</v>
      </c>
      <c r="Y3374" s="4">
        <v>0</v>
      </c>
      <c r="Z3374" s="4">
        <v>0</v>
      </c>
    </row>
    <row r="3375" spans="1:26">
      <c r="A3375" s="87">
        <v>25123110720</v>
      </c>
      <c r="B3375" s="87">
        <v>44886</v>
      </c>
      <c r="C3375" t="s">
        <v>7555</v>
      </c>
      <c r="D3375" t="s">
        <v>85</v>
      </c>
      <c r="E3375" t="s">
        <v>3638</v>
      </c>
      <c r="F3375" t="s">
        <v>81</v>
      </c>
      <c r="G3375" t="s">
        <v>100</v>
      </c>
      <c r="K3375" s="4">
        <v>0</v>
      </c>
      <c r="L3375" s="4">
        <v>0</v>
      </c>
      <c r="M3375" s="4">
        <v>0</v>
      </c>
      <c r="N3375" s="87">
        <v>0</v>
      </c>
      <c r="O3375" s="87">
        <v>0</v>
      </c>
      <c r="P3375" t="s">
        <v>7552</v>
      </c>
      <c r="Q3375" t="s">
        <v>149</v>
      </c>
      <c r="R3375" t="s">
        <v>7889</v>
      </c>
      <c r="S3375" s="87">
        <v>17849</v>
      </c>
      <c r="T3375" t="s">
        <v>7558</v>
      </c>
      <c r="Y3375" s="4">
        <v>0</v>
      </c>
      <c r="Z3375" s="4">
        <v>0</v>
      </c>
    </row>
    <row r="3376" spans="1:26">
      <c r="A3376" s="87">
        <v>25222122701</v>
      </c>
      <c r="B3376" s="87">
        <v>45203</v>
      </c>
      <c r="C3376" t="s">
        <v>7555</v>
      </c>
      <c r="D3376" t="s">
        <v>85</v>
      </c>
      <c r="E3376" t="s">
        <v>3638</v>
      </c>
      <c r="F3376" t="s">
        <v>81</v>
      </c>
      <c r="G3376" t="s">
        <v>100</v>
      </c>
      <c r="K3376" s="4">
        <v>0</v>
      </c>
      <c r="L3376" s="4">
        <v>0</v>
      </c>
      <c r="M3376" s="4">
        <v>0</v>
      </c>
      <c r="N3376" s="87">
        <v>0</v>
      </c>
      <c r="O3376" s="87">
        <v>0</v>
      </c>
      <c r="P3376" t="s">
        <v>7552</v>
      </c>
      <c r="Q3376" t="s">
        <v>149</v>
      </c>
      <c r="R3376" t="s">
        <v>8208</v>
      </c>
      <c r="S3376" s="87">
        <v>17849</v>
      </c>
      <c r="T3376" t="s">
        <v>7558</v>
      </c>
      <c r="Y3376" s="4">
        <v>0</v>
      </c>
      <c r="Z3376" s="4">
        <v>0</v>
      </c>
    </row>
    <row r="3377" spans="1:26">
      <c r="A3377" s="87">
        <v>26223010405</v>
      </c>
      <c r="B3377" s="87">
        <v>45808</v>
      </c>
      <c r="C3377" t="s">
        <v>7555</v>
      </c>
      <c r="D3377" t="s">
        <v>238</v>
      </c>
      <c r="E3377" t="s">
        <v>3879</v>
      </c>
      <c r="F3377" t="s">
        <v>81</v>
      </c>
      <c r="G3377" t="s">
        <v>100</v>
      </c>
      <c r="K3377" s="4">
        <v>0</v>
      </c>
      <c r="L3377" s="4">
        <v>0</v>
      </c>
      <c r="M3377" s="4">
        <v>0</v>
      </c>
      <c r="N3377" s="87">
        <v>0</v>
      </c>
      <c r="O3377" s="87">
        <v>0</v>
      </c>
      <c r="P3377" t="s">
        <v>7552</v>
      </c>
      <c r="Q3377" t="s">
        <v>149</v>
      </c>
      <c r="R3377" t="s">
        <v>8752</v>
      </c>
      <c r="S3377" s="87">
        <v>17849</v>
      </c>
      <c r="T3377" t="s">
        <v>7558</v>
      </c>
      <c r="Y3377" s="4">
        <v>0</v>
      </c>
      <c r="Z3377" s="4">
        <v>0</v>
      </c>
    </row>
    <row r="3378" spans="1:26">
      <c r="A3378" s="87">
        <v>27123071817</v>
      </c>
      <c r="B3378" s="87">
        <v>46125</v>
      </c>
      <c r="C3378" t="s">
        <v>7555</v>
      </c>
      <c r="D3378" t="s">
        <v>238</v>
      </c>
      <c r="E3378" t="s">
        <v>4001</v>
      </c>
      <c r="F3378" t="s">
        <v>81</v>
      </c>
      <c r="G3378" t="s">
        <v>100</v>
      </c>
      <c r="K3378" s="4">
        <v>0</v>
      </c>
      <c r="L3378" s="4">
        <v>0</v>
      </c>
      <c r="M3378" s="4">
        <v>0</v>
      </c>
      <c r="N3378" s="87">
        <v>0</v>
      </c>
      <c r="O3378" s="87">
        <v>0</v>
      </c>
      <c r="P3378" t="s">
        <v>7552</v>
      </c>
      <c r="Q3378" t="s">
        <v>149</v>
      </c>
      <c r="R3378" t="s">
        <v>7820</v>
      </c>
      <c r="S3378" s="87">
        <v>17849</v>
      </c>
      <c r="T3378" t="s">
        <v>7558</v>
      </c>
      <c r="Y3378" s="4">
        <v>0</v>
      </c>
      <c r="Z3378" s="4">
        <v>0</v>
      </c>
    </row>
    <row r="3379" spans="1:26">
      <c r="A3379" s="87">
        <v>26123071810</v>
      </c>
      <c r="B3379" s="87">
        <v>45728</v>
      </c>
      <c r="C3379" t="s">
        <v>7555</v>
      </c>
      <c r="D3379" t="s">
        <v>238</v>
      </c>
      <c r="E3379" t="s">
        <v>3879</v>
      </c>
      <c r="F3379" t="s">
        <v>81</v>
      </c>
      <c r="G3379" t="s">
        <v>100</v>
      </c>
      <c r="K3379" s="4">
        <v>0</v>
      </c>
      <c r="L3379" s="4">
        <v>0</v>
      </c>
      <c r="M3379" s="4">
        <v>0</v>
      </c>
      <c r="N3379" s="87">
        <v>0</v>
      </c>
      <c r="O3379" s="87">
        <v>0</v>
      </c>
      <c r="P3379" t="s">
        <v>7552</v>
      </c>
      <c r="Q3379" t="s">
        <v>149</v>
      </c>
      <c r="R3379" t="s">
        <v>8677</v>
      </c>
      <c r="S3379" s="87">
        <v>17849</v>
      </c>
      <c r="T3379" t="s">
        <v>7558</v>
      </c>
      <c r="Y3379" s="4">
        <v>0</v>
      </c>
      <c r="Z3379" s="4">
        <v>0</v>
      </c>
    </row>
    <row r="3380" spans="1:26">
      <c r="A3380" s="87">
        <v>27223092856</v>
      </c>
      <c r="B3380" s="87">
        <v>46045</v>
      </c>
      <c r="C3380" t="s">
        <v>7555</v>
      </c>
      <c r="D3380" t="s">
        <v>238</v>
      </c>
      <c r="E3380" t="s">
        <v>4001</v>
      </c>
      <c r="F3380" t="s">
        <v>81</v>
      </c>
      <c r="G3380" t="s">
        <v>100</v>
      </c>
      <c r="I3380" t="s">
        <v>7651</v>
      </c>
      <c r="K3380" s="4">
        <v>0</v>
      </c>
      <c r="L3380" s="4">
        <v>0</v>
      </c>
      <c r="M3380" s="4">
        <v>0</v>
      </c>
      <c r="N3380" s="87">
        <v>0</v>
      </c>
      <c r="O3380" s="87">
        <v>0</v>
      </c>
      <c r="P3380" t="s">
        <v>7552</v>
      </c>
      <c r="Q3380" t="s">
        <v>149</v>
      </c>
      <c r="R3380" t="s">
        <v>8967</v>
      </c>
      <c r="S3380" s="87">
        <v>17849</v>
      </c>
      <c r="T3380" t="s">
        <v>7558</v>
      </c>
      <c r="Y3380" s="4">
        <v>0</v>
      </c>
      <c r="Z3380" s="4">
        <v>0</v>
      </c>
    </row>
    <row r="3381" spans="1:26">
      <c r="A3381" s="87">
        <v>26223091814</v>
      </c>
      <c r="B3381" s="87">
        <v>45648</v>
      </c>
      <c r="C3381" t="s">
        <v>7555</v>
      </c>
      <c r="D3381" t="s">
        <v>238</v>
      </c>
      <c r="E3381" t="s">
        <v>3879</v>
      </c>
      <c r="F3381" t="s">
        <v>81</v>
      </c>
      <c r="G3381" t="s">
        <v>100</v>
      </c>
      <c r="K3381" s="4">
        <v>0</v>
      </c>
      <c r="L3381" s="4">
        <v>0</v>
      </c>
      <c r="M3381" s="4">
        <v>0</v>
      </c>
      <c r="N3381" s="87">
        <v>0</v>
      </c>
      <c r="O3381" s="87">
        <v>0</v>
      </c>
      <c r="P3381" t="s">
        <v>7552</v>
      </c>
      <c r="Q3381" t="s">
        <v>149</v>
      </c>
      <c r="R3381" t="s">
        <v>8601</v>
      </c>
      <c r="S3381" s="87">
        <v>17849</v>
      </c>
      <c r="T3381" t="s">
        <v>7558</v>
      </c>
      <c r="Y3381" s="4">
        <v>0</v>
      </c>
      <c r="Z3381" s="4">
        <v>0</v>
      </c>
    </row>
    <row r="3382" spans="1:26">
      <c r="A3382" s="87">
        <v>27223100201</v>
      </c>
      <c r="B3382" s="87">
        <v>45965</v>
      </c>
      <c r="C3382" t="s">
        <v>7555</v>
      </c>
      <c r="D3382" t="s">
        <v>238</v>
      </c>
      <c r="E3382" t="s">
        <v>4001</v>
      </c>
      <c r="F3382" t="s">
        <v>81</v>
      </c>
      <c r="G3382" t="s">
        <v>100</v>
      </c>
      <c r="I3382" t="s">
        <v>7606</v>
      </c>
      <c r="K3382" s="4">
        <v>0</v>
      </c>
      <c r="L3382" s="4">
        <v>0</v>
      </c>
      <c r="M3382" s="4">
        <v>0</v>
      </c>
      <c r="N3382" s="87">
        <v>0</v>
      </c>
      <c r="O3382" s="87">
        <v>0</v>
      </c>
      <c r="P3382" t="s">
        <v>7552</v>
      </c>
      <c r="Q3382" t="s">
        <v>149</v>
      </c>
      <c r="R3382" t="s">
        <v>8889</v>
      </c>
      <c r="S3382" s="87">
        <v>17849</v>
      </c>
      <c r="T3382" t="s">
        <v>7558</v>
      </c>
      <c r="Y3382" s="4">
        <v>0</v>
      </c>
      <c r="Z3382" s="4">
        <v>0</v>
      </c>
    </row>
    <row r="3383" spans="1:26">
      <c r="A3383" s="87">
        <v>26123092923</v>
      </c>
      <c r="B3383" s="87">
        <v>45568</v>
      </c>
      <c r="C3383" t="s">
        <v>7555</v>
      </c>
      <c r="D3383" t="s">
        <v>238</v>
      </c>
      <c r="E3383" t="s">
        <v>3879</v>
      </c>
      <c r="F3383" t="s">
        <v>81</v>
      </c>
      <c r="G3383" t="s">
        <v>100</v>
      </c>
      <c r="K3383" s="4">
        <v>0</v>
      </c>
      <c r="L3383" s="4">
        <v>0</v>
      </c>
      <c r="M3383" s="4">
        <v>0</v>
      </c>
      <c r="N3383" s="87">
        <v>0</v>
      </c>
      <c r="O3383" s="87">
        <v>0</v>
      </c>
      <c r="P3383" t="s">
        <v>7552</v>
      </c>
      <c r="Q3383" t="s">
        <v>149</v>
      </c>
      <c r="R3383" t="s">
        <v>8524</v>
      </c>
      <c r="S3383" s="87">
        <v>17849</v>
      </c>
      <c r="T3383" t="s">
        <v>7558</v>
      </c>
      <c r="Y3383" s="4">
        <v>0</v>
      </c>
      <c r="Z3383" s="4">
        <v>0</v>
      </c>
    </row>
    <row r="3384" spans="1:26">
      <c r="A3384" s="87">
        <v>26122100404</v>
      </c>
      <c r="B3384" s="87">
        <v>45885</v>
      </c>
      <c r="C3384" t="s">
        <v>7555</v>
      </c>
      <c r="D3384" t="s">
        <v>238</v>
      </c>
      <c r="E3384" t="s">
        <v>3879</v>
      </c>
      <c r="F3384" t="s">
        <v>81</v>
      </c>
      <c r="G3384" t="s">
        <v>100</v>
      </c>
      <c r="K3384" s="4">
        <v>0</v>
      </c>
      <c r="L3384" s="4">
        <v>0</v>
      </c>
      <c r="M3384" s="4">
        <v>0</v>
      </c>
      <c r="N3384" s="87">
        <v>0</v>
      </c>
      <c r="O3384" s="87">
        <v>0</v>
      </c>
      <c r="P3384" t="s">
        <v>7552</v>
      </c>
      <c r="Q3384" t="s">
        <v>149</v>
      </c>
      <c r="R3384" t="s">
        <v>8822</v>
      </c>
      <c r="S3384" s="87">
        <v>17849</v>
      </c>
      <c r="T3384" t="s">
        <v>7558</v>
      </c>
      <c r="Y3384" s="4">
        <v>0</v>
      </c>
      <c r="Z3384" s="4">
        <v>0</v>
      </c>
    </row>
    <row r="3385" spans="1:26">
      <c r="A3385" s="87">
        <v>27122102163</v>
      </c>
      <c r="B3385" s="87">
        <v>46378</v>
      </c>
      <c r="C3385" t="s">
        <v>7555</v>
      </c>
      <c r="D3385" t="s">
        <v>238</v>
      </c>
      <c r="E3385" t="s">
        <v>4001</v>
      </c>
      <c r="F3385" t="s">
        <v>81</v>
      </c>
      <c r="G3385" t="s">
        <v>100</v>
      </c>
      <c r="K3385" s="4">
        <v>0</v>
      </c>
      <c r="L3385" s="4">
        <v>0</v>
      </c>
      <c r="M3385" s="4">
        <v>0</v>
      </c>
      <c r="N3385" s="87">
        <v>0</v>
      </c>
      <c r="O3385" s="87">
        <v>0</v>
      </c>
      <c r="P3385" t="s">
        <v>7552</v>
      </c>
      <c r="Q3385" t="s">
        <v>149</v>
      </c>
      <c r="R3385" t="s">
        <v>9295</v>
      </c>
      <c r="S3385" s="87">
        <v>17849</v>
      </c>
      <c r="T3385" t="s">
        <v>7558</v>
      </c>
      <c r="Y3385" s="4">
        <v>0</v>
      </c>
      <c r="Z3385" s="4">
        <v>0</v>
      </c>
    </row>
    <row r="3386" spans="1:26">
      <c r="A3386" s="87">
        <v>27223031524</v>
      </c>
      <c r="B3386" s="87">
        <v>46298</v>
      </c>
      <c r="C3386" t="s">
        <v>7555</v>
      </c>
      <c r="D3386" t="s">
        <v>238</v>
      </c>
      <c r="E3386" t="s">
        <v>4001</v>
      </c>
      <c r="F3386" t="s">
        <v>81</v>
      </c>
      <c r="G3386" t="s">
        <v>100</v>
      </c>
      <c r="K3386" s="4">
        <v>0</v>
      </c>
      <c r="L3386" s="4">
        <v>0</v>
      </c>
      <c r="M3386" s="4">
        <v>0</v>
      </c>
      <c r="N3386" s="87">
        <v>0</v>
      </c>
      <c r="O3386" s="87">
        <v>0</v>
      </c>
      <c r="P3386" t="s">
        <v>7552</v>
      </c>
      <c r="Q3386" t="s">
        <v>149</v>
      </c>
      <c r="R3386" t="s">
        <v>9217</v>
      </c>
      <c r="S3386" s="87">
        <v>17849</v>
      </c>
      <c r="T3386" t="s">
        <v>7558</v>
      </c>
      <c r="Y3386" s="4">
        <v>0</v>
      </c>
      <c r="Z3386" s="4">
        <v>0</v>
      </c>
    </row>
    <row r="3387" spans="1:26">
      <c r="A3387" s="87">
        <v>27123060748</v>
      </c>
      <c r="B3387" s="87">
        <v>46218</v>
      </c>
      <c r="C3387" t="s">
        <v>7555</v>
      </c>
      <c r="D3387" t="s">
        <v>238</v>
      </c>
      <c r="E3387" t="s">
        <v>4001</v>
      </c>
      <c r="F3387" t="s">
        <v>81</v>
      </c>
      <c r="G3387" t="s">
        <v>100</v>
      </c>
      <c r="K3387" s="4">
        <v>0</v>
      </c>
      <c r="L3387" s="4">
        <v>0</v>
      </c>
      <c r="M3387" s="4">
        <v>0</v>
      </c>
      <c r="N3387" s="87">
        <v>0</v>
      </c>
      <c r="O3387" s="87">
        <v>0</v>
      </c>
      <c r="P3387" t="s">
        <v>7552</v>
      </c>
      <c r="Q3387" t="s">
        <v>149</v>
      </c>
      <c r="R3387" t="s">
        <v>9139</v>
      </c>
      <c r="S3387" s="87">
        <v>17849</v>
      </c>
      <c r="T3387" t="s">
        <v>7558</v>
      </c>
      <c r="Y3387" s="4">
        <v>0</v>
      </c>
      <c r="Z3387" s="4">
        <v>0</v>
      </c>
    </row>
    <row r="3388" spans="1:26">
      <c r="A3388" s="87">
        <v>27123071412</v>
      </c>
      <c r="B3388" s="87">
        <v>46138</v>
      </c>
      <c r="C3388" t="s">
        <v>7555</v>
      </c>
      <c r="D3388" t="s">
        <v>238</v>
      </c>
      <c r="E3388" t="s">
        <v>4001</v>
      </c>
      <c r="F3388" t="s">
        <v>81</v>
      </c>
      <c r="G3388" t="s">
        <v>100</v>
      </c>
      <c r="K3388" s="4">
        <v>0</v>
      </c>
      <c r="L3388" s="4">
        <v>0</v>
      </c>
      <c r="M3388" s="4">
        <v>0</v>
      </c>
      <c r="N3388" s="87">
        <v>0</v>
      </c>
      <c r="O3388" s="87">
        <v>0</v>
      </c>
      <c r="P3388" t="s">
        <v>7552</v>
      </c>
      <c r="Q3388" t="s">
        <v>149</v>
      </c>
      <c r="R3388" t="s">
        <v>9060</v>
      </c>
      <c r="S3388" s="87">
        <v>17849</v>
      </c>
      <c r="T3388" t="s">
        <v>7558</v>
      </c>
      <c r="Y3388" s="4">
        <v>0</v>
      </c>
      <c r="Z3388" s="4">
        <v>0</v>
      </c>
    </row>
    <row r="3389" spans="1:26">
      <c r="A3389" s="87">
        <v>25223061209</v>
      </c>
      <c r="B3389" s="87">
        <v>45142</v>
      </c>
      <c r="C3389" t="s">
        <v>7555</v>
      </c>
      <c r="D3389" t="s">
        <v>85</v>
      </c>
      <c r="E3389" t="s">
        <v>3638</v>
      </c>
      <c r="F3389" t="s">
        <v>81</v>
      </c>
      <c r="G3389" t="s">
        <v>100</v>
      </c>
      <c r="K3389" s="4">
        <v>0</v>
      </c>
      <c r="L3389" s="4">
        <v>0</v>
      </c>
      <c r="M3389" s="4">
        <v>0</v>
      </c>
      <c r="N3389" s="87">
        <v>0</v>
      </c>
      <c r="O3389" s="87">
        <v>0</v>
      </c>
      <c r="P3389" t="s">
        <v>7552</v>
      </c>
      <c r="Q3389" t="s">
        <v>149</v>
      </c>
      <c r="R3389" t="s">
        <v>8136</v>
      </c>
      <c r="S3389" s="87">
        <v>17849</v>
      </c>
      <c r="T3389" t="s">
        <v>7558</v>
      </c>
      <c r="Y3389" s="4">
        <v>0</v>
      </c>
      <c r="Z3389" s="4">
        <v>0</v>
      </c>
    </row>
    <row r="3390" spans="1:26">
      <c r="A3390" s="87">
        <v>25221060832</v>
      </c>
      <c r="B3390" s="87">
        <v>45459</v>
      </c>
      <c r="C3390" t="s">
        <v>7555</v>
      </c>
      <c r="D3390" t="s">
        <v>238</v>
      </c>
      <c r="E3390" t="s">
        <v>3638</v>
      </c>
      <c r="F3390" t="s">
        <v>81</v>
      </c>
      <c r="G3390" t="s">
        <v>100</v>
      </c>
      <c r="K3390" s="4">
        <v>0</v>
      </c>
      <c r="L3390" s="4">
        <v>0</v>
      </c>
      <c r="M3390" s="4">
        <v>0</v>
      </c>
      <c r="N3390" s="87">
        <v>0</v>
      </c>
      <c r="O3390" s="87">
        <v>0</v>
      </c>
      <c r="P3390" t="s">
        <v>7552</v>
      </c>
      <c r="Q3390" t="s">
        <v>149</v>
      </c>
      <c r="R3390" t="s">
        <v>8434</v>
      </c>
      <c r="S3390" s="87">
        <v>17849</v>
      </c>
      <c r="T3390" t="s">
        <v>7558</v>
      </c>
      <c r="Y3390" s="4">
        <v>0</v>
      </c>
      <c r="Z3390" s="4">
        <v>0</v>
      </c>
    </row>
    <row r="3391" spans="1:26">
      <c r="A3391" s="87">
        <v>25123071429</v>
      </c>
      <c r="B3391" s="87">
        <v>45062</v>
      </c>
      <c r="C3391" t="s">
        <v>7555</v>
      </c>
      <c r="D3391" t="s">
        <v>85</v>
      </c>
      <c r="E3391" t="s">
        <v>3638</v>
      </c>
      <c r="F3391" t="s">
        <v>81</v>
      </c>
      <c r="G3391" t="s">
        <v>100</v>
      </c>
      <c r="K3391" s="4">
        <v>0</v>
      </c>
      <c r="L3391" s="4">
        <v>0</v>
      </c>
      <c r="M3391" s="4">
        <v>0</v>
      </c>
      <c r="N3391" s="87">
        <v>0</v>
      </c>
      <c r="O3391" s="87">
        <v>0</v>
      </c>
      <c r="P3391" t="s">
        <v>7552</v>
      </c>
      <c r="Q3391" t="s">
        <v>149</v>
      </c>
      <c r="R3391" t="s">
        <v>8058</v>
      </c>
      <c r="S3391" s="87">
        <v>17849</v>
      </c>
      <c r="T3391" t="s">
        <v>7558</v>
      </c>
      <c r="Y3391" s="4">
        <v>0</v>
      </c>
      <c r="Z3391" s="4">
        <v>0</v>
      </c>
    </row>
    <row r="3392" spans="1:26">
      <c r="A3392" s="87">
        <v>25222092303</v>
      </c>
      <c r="B3392" s="87">
        <v>45379</v>
      </c>
      <c r="C3392" t="s">
        <v>7555</v>
      </c>
      <c r="D3392" t="s">
        <v>238</v>
      </c>
      <c r="E3392" t="s">
        <v>3638</v>
      </c>
      <c r="F3392" t="s">
        <v>81</v>
      </c>
      <c r="G3392" t="s">
        <v>100</v>
      </c>
      <c r="K3392" s="4">
        <v>0</v>
      </c>
      <c r="L3392" s="4">
        <v>0</v>
      </c>
      <c r="M3392" s="4">
        <v>0</v>
      </c>
      <c r="N3392" s="87">
        <v>0</v>
      </c>
      <c r="O3392" s="87">
        <v>0</v>
      </c>
      <c r="P3392" t="s">
        <v>7552</v>
      </c>
      <c r="Q3392" t="s">
        <v>149</v>
      </c>
      <c r="R3392" t="s">
        <v>8367</v>
      </c>
      <c r="S3392" s="87">
        <v>17849</v>
      </c>
      <c r="T3392" t="s">
        <v>7558</v>
      </c>
      <c r="Y3392" s="4">
        <v>0</v>
      </c>
      <c r="Z3392" s="4">
        <v>0</v>
      </c>
    </row>
    <row r="3393" spans="1:26">
      <c r="A3393" s="87">
        <v>25123092636</v>
      </c>
      <c r="B3393" s="87">
        <v>44982</v>
      </c>
      <c r="C3393" t="s">
        <v>7555</v>
      </c>
      <c r="D3393" t="s">
        <v>85</v>
      </c>
      <c r="E3393" t="s">
        <v>3638</v>
      </c>
      <c r="F3393" t="s">
        <v>81</v>
      </c>
      <c r="G3393" t="s">
        <v>100</v>
      </c>
      <c r="I3393" t="s">
        <v>7647</v>
      </c>
      <c r="K3393" s="4">
        <v>0</v>
      </c>
      <c r="L3393" s="4">
        <v>0</v>
      </c>
      <c r="M3393" s="4">
        <v>0</v>
      </c>
      <c r="N3393" s="87">
        <v>0</v>
      </c>
      <c r="O3393" s="87">
        <v>0</v>
      </c>
      <c r="P3393" t="s">
        <v>7552</v>
      </c>
      <c r="Q3393" t="s">
        <v>149</v>
      </c>
      <c r="R3393" t="s">
        <v>7980</v>
      </c>
      <c r="S3393" s="87">
        <v>17849</v>
      </c>
      <c r="T3393" t="s">
        <v>7558</v>
      </c>
      <c r="Y3393" s="4">
        <v>0</v>
      </c>
      <c r="Z3393" s="4">
        <v>0</v>
      </c>
    </row>
    <row r="3394" spans="1:26">
      <c r="A3394" s="87">
        <v>25122102127</v>
      </c>
      <c r="B3394" s="87">
        <v>45299</v>
      </c>
      <c r="C3394" t="s">
        <v>7555</v>
      </c>
      <c r="D3394" t="s">
        <v>238</v>
      </c>
      <c r="E3394" t="s">
        <v>3638</v>
      </c>
      <c r="F3394" t="s">
        <v>81</v>
      </c>
      <c r="G3394" t="s">
        <v>100</v>
      </c>
      <c r="K3394" s="4">
        <v>0</v>
      </c>
      <c r="L3394" s="4">
        <v>0</v>
      </c>
      <c r="M3394" s="4">
        <v>0</v>
      </c>
      <c r="N3394" s="87">
        <v>0</v>
      </c>
      <c r="O3394" s="87">
        <v>0</v>
      </c>
      <c r="P3394" t="s">
        <v>7552</v>
      </c>
      <c r="Q3394" t="s">
        <v>149</v>
      </c>
      <c r="R3394" t="s">
        <v>8293</v>
      </c>
      <c r="S3394" s="87">
        <v>17849</v>
      </c>
      <c r="T3394" t="s">
        <v>7558</v>
      </c>
      <c r="Y3394" s="4">
        <v>0</v>
      </c>
      <c r="Z3394" s="4">
        <v>0</v>
      </c>
    </row>
    <row r="3395" spans="1:26">
      <c r="A3395" s="87">
        <v>25123110736</v>
      </c>
      <c r="B3395" s="87">
        <v>44902</v>
      </c>
      <c r="C3395" t="s">
        <v>7555</v>
      </c>
      <c r="D3395" t="s">
        <v>85</v>
      </c>
      <c r="E3395" t="s">
        <v>3638</v>
      </c>
      <c r="F3395" t="s">
        <v>81</v>
      </c>
      <c r="G3395" t="s">
        <v>100</v>
      </c>
      <c r="K3395" s="4">
        <v>0</v>
      </c>
      <c r="L3395" s="4">
        <v>0</v>
      </c>
      <c r="M3395" s="4">
        <v>0</v>
      </c>
      <c r="N3395" s="87">
        <v>0</v>
      </c>
      <c r="O3395" s="87">
        <v>0</v>
      </c>
      <c r="P3395" t="s">
        <v>7552</v>
      </c>
      <c r="Q3395" t="s">
        <v>149</v>
      </c>
      <c r="R3395" t="s">
        <v>7905</v>
      </c>
      <c r="S3395" s="87">
        <v>17849</v>
      </c>
      <c r="T3395" t="s">
        <v>7558</v>
      </c>
      <c r="Y3395" s="4">
        <v>0</v>
      </c>
      <c r="Z3395" s="4">
        <v>0</v>
      </c>
    </row>
    <row r="3396" spans="1:26">
      <c r="A3396" s="87">
        <v>25222122621</v>
      </c>
      <c r="B3396" s="87">
        <v>45219</v>
      </c>
      <c r="C3396" t="s">
        <v>7555</v>
      </c>
      <c r="D3396" t="s">
        <v>85</v>
      </c>
      <c r="E3396" t="s">
        <v>3638</v>
      </c>
      <c r="F3396" t="s">
        <v>81</v>
      </c>
      <c r="G3396" t="s">
        <v>100</v>
      </c>
      <c r="K3396" s="4">
        <v>0</v>
      </c>
      <c r="L3396" s="4">
        <v>0</v>
      </c>
      <c r="M3396" s="4">
        <v>0</v>
      </c>
      <c r="N3396" s="87">
        <v>0</v>
      </c>
      <c r="O3396" s="87">
        <v>0</v>
      </c>
      <c r="P3396" t="s">
        <v>7552</v>
      </c>
      <c r="Q3396" t="s">
        <v>149</v>
      </c>
      <c r="R3396" t="s">
        <v>8222</v>
      </c>
      <c r="S3396" s="87">
        <v>17849</v>
      </c>
      <c r="T3396" t="s">
        <v>7558</v>
      </c>
      <c r="Y3396" s="4">
        <v>0</v>
      </c>
      <c r="Z3396" s="4">
        <v>0</v>
      </c>
    </row>
    <row r="3397" spans="1:26">
      <c r="A3397" s="87">
        <v>26123071425</v>
      </c>
      <c r="B3397" s="87">
        <v>45744</v>
      </c>
      <c r="C3397" t="s">
        <v>7555</v>
      </c>
      <c r="D3397" t="s">
        <v>238</v>
      </c>
      <c r="E3397" t="s">
        <v>3879</v>
      </c>
      <c r="F3397" t="s">
        <v>81</v>
      </c>
      <c r="G3397" t="s">
        <v>100</v>
      </c>
      <c r="K3397" s="4">
        <v>0</v>
      </c>
      <c r="L3397" s="4">
        <v>0</v>
      </c>
      <c r="M3397" s="4">
        <v>0</v>
      </c>
      <c r="N3397" s="87">
        <v>0</v>
      </c>
      <c r="O3397" s="87">
        <v>0</v>
      </c>
      <c r="P3397" t="s">
        <v>7552</v>
      </c>
      <c r="Q3397" t="s">
        <v>149</v>
      </c>
      <c r="R3397" t="s">
        <v>8693</v>
      </c>
      <c r="S3397" s="87">
        <v>17849</v>
      </c>
      <c r="T3397" t="s">
        <v>7558</v>
      </c>
      <c r="Y3397" s="4">
        <v>0</v>
      </c>
      <c r="Z3397" s="4">
        <v>0</v>
      </c>
    </row>
    <row r="3398" spans="1:26">
      <c r="A3398" s="87">
        <v>27123092874</v>
      </c>
      <c r="B3398" s="87">
        <v>46061</v>
      </c>
      <c r="C3398" t="s">
        <v>7555</v>
      </c>
      <c r="D3398" t="s">
        <v>238</v>
      </c>
      <c r="E3398" t="s">
        <v>4001</v>
      </c>
      <c r="F3398" t="s">
        <v>81</v>
      </c>
      <c r="G3398" t="s">
        <v>100</v>
      </c>
      <c r="I3398" t="s">
        <v>7721</v>
      </c>
      <c r="K3398" s="4">
        <v>0</v>
      </c>
      <c r="L3398" s="4">
        <v>0</v>
      </c>
      <c r="M3398" s="4">
        <v>0</v>
      </c>
      <c r="N3398" s="87">
        <v>0</v>
      </c>
      <c r="O3398" s="87">
        <v>0</v>
      </c>
      <c r="P3398" t="s">
        <v>7552</v>
      </c>
      <c r="Q3398" t="s">
        <v>149</v>
      </c>
      <c r="R3398" t="s">
        <v>8982</v>
      </c>
      <c r="S3398" s="87">
        <v>17849</v>
      </c>
      <c r="T3398" t="s">
        <v>7558</v>
      </c>
      <c r="Y3398" s="4">
        <v>0</v>
      </c>
      <c r="Z3398" s="4">
        <v>0</v>
      </c>
    </row>
    <row r="3399" spans="1:26">
      <c r="A3399" s="87">
        <v>26123072807</v>
      </c>
      <c r="B3399" s="87">
        <v>45664</v>
      </c>
      <c r="C3399" t="s">
        <v>7555</v>
      </c>
      <c r="D3399" t="s">
        <v>238</v>
      </c>
      <c r="E3399" t="s">
        <v>3879</v>
      </c>
      <c r="F3399" t="s">
        <v>81</v>
      </c>
      <c r="G3399" t="s">
        <v>100</v>
      </c>
      <c r="K3399" s="4">
        <v>0</v>
      </c>
      <c r="L3399" s="4">
        <v>0</v>
      </c>
      <c r="M3399" s="4">
        <v>0</v>
      </c>
      <c r="N3399" s="87">
        <v>0</v>
      </c>
      <c r="O3399" s="87">
        <v>0</v>
      </c>
      <c r="P3399" t="s">
        <v>7552</v>
      </c>
      <c r="Q3399" t="s">
        <v>149</v>
      </c>
      <c r="R3399" t="s">
        <v>8617</v>
      </c>
      <c r="S3399" s="87">
        <v>17849</v>
      </c>
      <c r="T3399" t="s">
        <v>7558</v>
      </c>
      <c r="Y3399" s="4">
        <v>0</v>
      </c>
      <c r="Z3399" s="4">
        <v>0</v>
      </c>
    </row>
    <row r="3400" spans="1:26">
      <c r="A3400" s="87">
        <v>27123092891</v>
      </c>
      <c r="B3400" s="87">
        <v>45981</v>
      </c>
      <c r="C3400" t="s">
        <v>7555</v>
      </c>
      <c r="D3400" t="s">
        <v>238</v>
      </c>
      <c r="E3400" t="s">
        <v>4001</v>
      </c>
      <c r="F3400" t="s">
        <v>81</v>
      </c>
      <c r="G3400" t="s">
        <v>100</v>
      </c>
      <c r="K3400" s="4">
        <v>0</v>
      </c>
      <c r="L3400" s="4">
        <v>0</v>
      </c>
      <c r="M3400" s="4">
        <v>0</v>
      </c>
      <c r="N3400" s="87">
        <v>0</v>
      </c>
      <c r="O3400" s="87">
        <v>0</v>
      </c>
      <c r="P3400" t="s">
        <v>7552</v>
      </c>
      <c r="Q3400" t="s">
        <v>149</v>
      </c>
      <c r="R3400" t="s">
        <v>8906</v>
      </c>
      <c r="S3400" s="87">
        <v>17849</v>
      </c>
      <c r="T3400" t="s">
        <v>7558</v>
      </c>
      <c r="Y3400" s="4">
        <v>0</v>
      </c>
      <c r="Z3400" s="4">
        <v>0</v>
      </c>
    </row>
    <row r="3401" spans="1:26">
      <c r="A3401" s="87">
        <v>26223092702</v>
      </c>
      <c r="B3401" s="87">
        <v>45584</v>
      </c>
      <c r="C3401" t="s">
        <v>7555</v>
      </c>
      <c r="D3401" t="s">
        <v>238</v>
      </c>
      <c r="E3401" t="s">
        <v>3879</v>
      </c>
      <c r="F3401" t="s">
        <v>81</v>
      </c>
      <c r="G3401" t="s">
        <v>100</v>
      </c>
      <c r="K3401" s="4">
        <v>0</v>
      </c>
      <c r="L3401" s="4">
        <v>0</v>
      </c>
      <c r="M3401" s="4">
        <v>0</v>
      </c>
      <c r="N3401" s="87">
        <v>0</v>
      </c>
      <c r="O3401" s="87">
        <v>0</v>
      </c>
      <c r="P3401" t="s">
        <v>7552</v>
      </c>
      <c r="Q3401" t="s">
        <v>149</v>
      </c>
      <c r="R3401" t="s">
        <v>7802</v>
      </c>
      <c r="S3401" s="87">
        <v>17849</v>
      </c>
      <c r="T3401" t="s">
        <v>7558</v>
      </c>
      <c r="Y3401" s="4">
        <v>0</v>
      </c>
      <c r="Z3401" s="4">
        <v>0</v>
      </c>
    </row>
    <row r="3402" spans="1:26">
      <c r="A3402" s="87">
        <v>26222090502</v>
      </c>
      <c r="B3402" s="87">
        <v>45901</v>
      </c>
      <c r="C3402" t="s">
        <v>7555</v>
      </c>
      <c r="D3402" t="s">
        <v>238</v>
      </c>
      <c r="E3402" t="s">
        <v>3879</v>
      </c>
      <c r="F3402" t="s">
        <v>81</v>
      </c>
      <c r="G3402" t="s">
        <v>100</v>
      </c>
      <c r="K3402" s="4">
        <v>0</v>
      </c>
      <c r="L3402" s="4">
        <v>0</v>
      </c>
      <c r="M3402" s="4">
        <v>0</v>
      </c>
      <c r="N3402" s="87">
        <v>0</v>
      </c>
      <c r="O3402" s="87">
        <v>0</v>
      </c>
      <c r="P3402" t="s">
        <v>7552</v>
      </c>
      <c r="Q3402" t="s">
        <v>149</v>
      </c>
      <c r="R3402" t="s">
        <v>8836</v>
      </c>
      <c r="S3402" s="87">
        <v>17849</v>
      </c>
      <c r="T3402" t="s">
        <v>7558</v>
      </c>
      <c r="Y3402" s="4">
        <v>0</v>
      </c>
      <c r="Z3402" s="4">
        <v>0</v>
      </c>
    </row>
    <row r="3403" spans="1:26">
      <c r="A3403" s="87">
        <v>27122100402</v>
      </c>
      <c r="B3403" s="87">
        <v>46394</v>
      </c>
      <c r="C3403" t="s">
        <v>7555</v>
      </c>
      <c r="D3403" t="s">
        <v>238</v>
      </c>
      <c r="E3403" t="s">
        <v>4001</v>
      </c>
      <c r="F3403" t="s">
        <v>81</v>
      </c>
      <c r="G3403" t="s">
        <v>100</v>
      </c>
      <c r="K3403" s="4">
        <v>0</v>
      </c>
      <c r="L3403" s="4">
        <v>0</v>
      </c>
      <c r="M3403" s="4">
        <v>0</v>
      </c>
      <c r="N3403" s="87">
        <v>0</v>
      </c>
      <c r="O3403" s="87">
        <v>0</v>
      </c>
      <c r="P3403" t="s">
        <v>7552</v>
      </c>
      <c r="Q3403" t="s">
        <v>149</v>
      </c>
      <c r="R3403" t="s">
        <v>9309</v>
      </c>
      <c r="S3403" s="87">
        <v>17849</v>
      </c>
      <c r="T3403" t="s">
        <v>7558</v>
      </c>
      <c r="Y3403" s="4">
        <v>0</v>
      </c>
      <c r="Z3403" s="4">
        <v>0</v>
      </c>
    </row>
    <row r="3404" spans="1:26">
      <c r="A3404" s="87">
        <v>26123103004</v>
      </c>
      <c r="B3404" s="87">
        <v>45504</v>
      </c>
      <c r="C3404" t="s">
        <v>7555</v>
      </c>
      <c r="D3404" t="s">
        <v>238</v>
      </c>
      <c r="E3404" t="s">
        <v>3879</v>
      </c>
      <c r="F3404" t="s">
        <v>81</v>
      </c>
      <c r="G3404" t="s">
        <v>100</v>
      </c>
      <c r="K3404" s="4">
        <v>0</v>
      </c>
      <c r="L3404" s="4">
        <v>0</v>
      </c>
      <c r="M3404" s="4">
        <v>0</v>
      </c>
      <c r="N3404" s="87">
        <v>0</v>
      </c>
      <c r="O3404" s="87">
        <v>0</v>
      </c>
      <c r="P3404" t="s">
        <v>7552</v>
      </c>
      <c r="Q3404" t="s">
        <v>149</v>
      </c>
      <c r="R3404" t="s">
        <v>8476</v>
      </c>
      <c r="S3404" s="87">
        <v>17849</v>
      </c>
      <c r="T3404" t="s">
        <v>7558</v>
      </c>
      <c r="Y3404" s="4">
        <v>0</v>
      </c>
      <c r="Z3404" s="4">
        <v>0</v>
      </c>
    </row>
    <row r="3405" spans="1:26">
      <c r="A3405" s="87">
        <v>26122122630</v>
      </c>
      <c r="B3405" s="87">
        <v>45821</v>
      </c>
      <c r="C3405" t="s">
        <v>7555</v>
      </c>
      <c r="D3405" t="s">
        <v>238</v>
      </c>
      <c r="E3405" t="s">
        <v>3879</v>
      </c>
      <c r="F3405" t="s">
        <v>81</v>
      </c>
      <c r="G3405" t="s">
        <v>100</v>
      </c>
      <c r="K3405" s="4">
        <v>0</v>
      </c>
      <c r="L3405" s="4">
        <v>0</v>
      </c>
      <c r="M3405" s="4">
        <v>0</v>
      </c>
      <c r="N3405" s="87">
        <v>0</v>
      </c>
      <c r="O3405" s="87">
        <v>0</v>
      </c>
      <c r="P3405" t="s">
        <v>7552</v>
      </c>
      <c r="Q3405" t="s">
        <v>149</v>
      </c>
      <c r="R3405" t="s">
        <v>8763</v>
      </c>
      <c r="S3405" s="87">
        <v>17849</v>
      </c>
      <c r="T3405" t="s">
        <v>7558</v>
      </c>
      <c r="Y3405" s="4">
        <v>0</v>
      </c>
      <c r="Z3405" s="4">
        <v>0</v>
      </c>
    </row>
    <row r="3406" spans="1:26">
      <c r="A3406" s="87">
        <v>27223011001</v>
      </c>
      <c r="B3406" s="87">
        <v>46314</v>
      </c>
      <c r="C3406" t="s">
        <v>7555</v>
      </c>
      <c r="D3406" t="s">
        <v>238</v>
      </c>
      <c r="E3406" t="s">
        <v>4001</v>
      </c>
      <c r="F3406" t="s">
        <v>81</v>
      </c>
      <c r="G3406" t="s">
        <v>100</v>
      </c>
      <c r="K3406" s="4">
        <v>0</v>
      </c>
      <c r="L3406" s="4">
        <v>0</v>
      </c>
      <c r="M3406" s="4">
        <v>0</v>
      </c>
      <c r="N3406" s="87">
        <v>0</v>
      </c>
      <c r="O3406" s="87">
        <v>0</v>
      </c>
      <c r="P3406" t="s">
        <v>7552</v>
      </c>
      <c r="Q3406" t="s">
        <v>149</v>
      </c>
      <c r="R3406" t="s">
        <v>9232</v>
      </c>
      <c r="S3406" s="87">
        <v>17849</v>
      </c>
      <c r="T3406" t="s">
        <v>7558</v>
      </c>
      <c r="Y3406" s="4">
        <v>0</v>
      </c>
      <c r="Z3406" s="4">
        <v>0</v>
      </c>
    </row>
    <row r="3407" spans="1:26">
      <c r="A3407" s="87">
        <v>27123060766</v>
      </c>
      <c r="B3407" s="87">
        <v>46234</v>
      </c>
      <c r="C3407" t="s">
        <v>7555</v>
      </c>
      <c r="D3407" t="s">
        <v>238</v>
      </c>
      <c r="E3407" t="s">
        <v>4001</v>
      </c>
      <c r="F3407" t="s">
        <v>81</v>
      </c>
      <c r="G3407" t="s">
        <v>100</v>
      </c>
      <c r="K3407" s="4">
        <v>0</v>
      </c>
      <c r="L3407" s="4">
        <v>0</v>
      </c>
      <c r="M3407" s="4">
        <v>0</v>
      </c>
      <c r="N3407" s="87">
        <v>0</v>
      </c>
      <c r="O3407" s="87">
        <v>0</v>
      </c>
      <c r="P3407" t="s">
        <v>7552</v>
      </c>
      <c r="Q3407" t="s">
        <v>149</v>
      </c>
      <c r="R3407" t="s">
        <v>9155</v>
      </c>
      <c r="S3407" s="87">
        <v>17849</v>
      </c>
      <c r="T3407" t="s">
        <v>7558</v>
      </c>
      <c r="Y3407" s="4">
        <v>0</v>
      </c>
      <c r="Z3407" s="4">
        <v>0</v>
      </c>
    </row>
    <row r="3408" spans="1:26">
      <c r="A3408" s="87">
        <v>27123071429</v>
      </c>
      <c r="B3408" s="87">
        <v>46154</v>
      </c>
      <c r="C3408" t="s">
        <v>7555</v>
      </c>
      <c r="D3408" t="s">
        <v>238</v>
      </c>
      <c r="E3408" t="s">
        <v>4001</v>
      </c>
      <c r="F3408" t="s">
        <v>81</v>
      </c>
      <c r="G3408" t="s">
        <v>100</v>
      </c>
      <c r="K3408" s="4">
        <v>0</v>
      </c>
      <c r="L3408" s="4">
        <v>0</v>
      </c>
      <c r="M3408" s="4">
        <v>0</v>
      </c>
      <c r="N3408" s="87">
        <v>0</v>
      </c>
      <c r="O3408" s="87">
        <v>0</v>
      </c>
      <c r="P3408" t="s">
        <v>7552</v>
      </c>
      <c r="Q3408" t="s">
        <v>149</v>
      </c>
      <c r="R3408" t="s">
        <v>9076</v>
      </c>
      <c r="S3408" s="87">
        <v>17849</v>
      </c>
      <c r="T3408" t="s">
        <v>7558</v>
      </c>
      <c r="Y3408" s="4">
        <v>0</v>
      </c>
      <c r="Z3408" s="4">
        <v>0</v>
      </c>
    </row>
    <row r="3409" spans="1:26">
      <c r="A3409" s="87">
        <v>25223031601</v>
      </c>
      <c r="B3409" s="87">
        <v>45158</v>
      </c>
      <c r="C3409" t="s">
        <v>7555</v>
      </c>
      <c r="D3409" t="s">
        <v>85</v>
      </c>
      <c r="E3409" t="s">
        <v>3638</v>
      </c>
      <c r="F3409" t="s">
        <v>81</v>
      </c>
      <c r="G3409" t="s">
        <v>100</v>
      </c>
      <c r="K3409" s="4">
        <v>0</v>
      </c>
      <c r="L3409" s="4">
        <v>0</v>
      </c>
      <c r="M3409" s="4">
        <v>0</v>
      </c>
      <c r="N3409" s="87">
        <v>0</v>
      </c>
      <c r="O3409" s="87">
        <v>0</v>
      </c>
      <c r="P3409" t="s">
        <v>7552</v>
      </c>
      <c r="Q3409" t="s">
        <v>149</v>
      </c>
      <c r="R3409" t="s">
        <v>8150</v>
      </c>
      <c r="S3409" s="87">
        <v>17849</v>
      </c>
      <c r="T3409" t="s">
        <v>7558</v>
      </c>
      <c r="Y3409" s="4">
        <v>0</v>
      </c>
      <c r="Z3409" s="4">
        <v>0</v>
      </c>
    </row>
    <row r="3410" spans="1:26">
      <c r="A3410" s="87">
        <v>26123111401</v>
      </c>
      <c r="B3410" s="87">
        <v>45475</v>
      </c>
      <c r="C3410" t="s">
        <v>7555</v>
      </c>
      <c r="D3410" t="s">
        <v>238</v>
      </c>
      <c r="E3410" t="s">
        <v>3879</v>
      </c>
      <c r="F3410" t="s">
        <v>81</v>
      </c>
      <c r="G3410" t="s">
        <v>100</v>
      </c>
      <c r="K3410" s="4">
        <v>0</v>
      </c>
      <c r="L3410" s="4">
        <v>0</v>
      </c>
      <c r="M3410" s="4">
        <v>0</v>
      </c>
      <c r="N3410" s="87">
        <v>0</v>
      </c>
      <c r="O3410" s="87">
        <v>0</v>
      </c>
      <c r="P3410" t="s">
        <v>7552</v>
      </c>
      <c r="Q3410" t="s">
        <v>149</v>
      </c>
      <c r="R3410" t="s">
        <v>8449</v>
      </c>
      <c r="S3410" s="87">
        <v>17849</v>
      </c>
      <c r="T3410" t="s">
        <v>7558</v>
      </c>
      <c r="Y3410" s="4">
        <v>0</v>
      </c>
      <c r="Z3410" s="4">
        <v>0</v>
      </c>
    </row>
    <row r="3411" spans="1:26">
      <c r="A3411" s="87">
        <v>25123071449</v>
      </c>
      <c r="B3411" s="87">
        <v>45078</v>
      </c>
      <c r="C3411" t="s">
        <v>7555</v>
      </c>
      <c r="D3411" t="s">
        <v>85</v>
      </c>
      <c r="E3411" t="s">
        <v>3638</v>
      </c>
      <c r="F3411" t="s">
        <v>81</v>
      </c>
      <c r="G3411" t="s">
        <v>100</v>
      </c>
      <c r="K3411" s="4">
        <v>0</v>
      </c>
      <c r="L3411" s="4">
        <v>0</v>
      </c>
      <c r="M3411" s="4">
        <v>0</v>
      </c>
      <c r="N3411" s="87">
        <v>0</v>
      </c>
      <c r="O3411" s="87">
        <v>0</v>
      </c>
      <c r="P3411" t="s">
        <v>7552</v>
      </c>
      <c r="Q3411" t="s">
        <v>149</v>
      </c>
      <c r="R3411" t="s">
        <v>8074</v>
      </c>
      <c r="S3411" s="87">
        <v>17849</v>
      </c>
      <c r="T3411" t="s">
        <v>7558</v>
      </c>
      <c r="Y3411" s="4">
        <v>0</v>
      </c>
      <c r="Z3411" s="4">
        <v>0</v>
      </c>
    </row>
    <row r="3412" spans="1:26">
      <c r="A3412" s="87">
        <v>25122090506</v>
      </c>
      <c r="B3412" s="87">
        <v>45395</v>
      </c>
      <c r="C3412" t="s">
        <v>7555</v>
      </c>
      <c r="D3412" t="s">
        <v>238</v>
      </c>
      <c r="E3412" t="s">
        <v>3638</v>
      </c>
      <c r="F3412" t="s">
        <v>81</v>
      </c>
      <c r="G3412" t="s">
        <v>100</v>
      </c>
      <c r="K3412" s="4">
        <v>0</v>
      </c>
      <c r="L3412" s="4">
        <v>0</v>
      </c>
      <c r="M3412" s="4">
        <v>0</v>
      </c>
      <c r="N3412" s="87">
        <v>0</v>
      </c>
      <c r="O3412" s="87">
        <v>0</v>
      </c>
      <c r="P3412" t="s">
        <v>7552</v>
      </c>
      <c r="Q3412" t="s">
        <v>149</v>
      </c>
      <c r="R3412" t="s">
        <v>8381</v>
      </c>
      <c r="S3412" s="87">
        <v>17849</v>
      </c>
      <c r="T3412" t="s">
        <v>7558</v>
      </c>
      <c r="Y3412" s="4">
        <v>0</v>
      </c>
      <c r="Z3412" s="4">
        <v>0</v>
      </c>
    </row>
    <row r="3413" spans="1:26">
      <c r="A3413" s="87">
        <v>25123092608</v>
      </c>
      <c r="B3413" s="87">
        <v>44998</v>
      </c>
      <c r="C3413" t="s">
        <v>7555</v>
      </c>
      <c r="D3413" t="s">
        <v>85</v>
      </c>
      <c r="E3413" t="s">
        <v>3638</v>
      </c>
      <c r="F3413" t="s">
        <v>81</v>
      </c>
      <c r="G3413" t="s">
        <v>100</v>
      </c>
      <c r="I3413" t="s">
        <v>7607</v>
      </c>
      <c r="K3413" s="4">
        <v>0</v>
      </c>
      <c r="L3413" s="4">
        <v>0</v>
      </c>
      <c r="M3413" s="4">
        <v>0</v>
      </c>
      <c r="N3413" s="87">
        <v>0</v>
      </c>
      <c r="O3413" s="87">
        <v>0</v>
      </c>
      <c r="P3413" t="s">
        <v>7552</v>
      </c>
      <c r="Q3413" t="s">
        <v>149</v>
      </c>
      <c r="R3413" t="s">
        <v>7996</v>
      </c>
      <c r="S3413" s="87">
        <v>17849</v>
      </c>
      <c r="T3413" t="s">
        <v>7558</v>
      </c>
      <c r="Y3413" s="4">
        <v>0</v>
      </c>
      <c r="Z3413" s="4">
        <v>0</v>
      </c>
    </row>
    <row r="3414" spans="1:26">
      <c r="A3414" s="87">
        <v>25122102144</v>
      </c>
      <c r="B3414" s="87">
        <v>45315</v>
      </c>
      <c r="C3414" t="s">
        <v>7555</v>
      </c>
      <c r="D3414" t="s">
        <v>238</v>
      </c>
      <c r="E3414" t="s">
        <v>3638</v>
      </c>
      <c r="F3414" t="s">
        <v>81</v>
      </c>
      <c r="G3414" t="s">
        <v>100</v>
      </c>
      <c r="K3414" s="4">
        <v>0</v>
      </c>
      <c r="L3414" s="4">
        <v>0</v>
      </c>
      <c r="M3414" s="4">
        <v>0</v>
      </c>
      <c r="N3414" s="87">
        <v>0</v>
      </c>
      <c r="O3414" s="87">
        <v>0</v>
      </c>
      <c r="P3414" t="s">
        <v>7552</v>
      </c>
      <c r="Q3414" t="s">
        <v>149</v>
      </c>
      <c r="R3414" t="s">
        <v>8308</v>
      </c>
      <c r="S3414" s="87">
        <v>17849</v>
      </c>
      <c r="T3414" t="s">
        <v>7558</v>
      </c>
      <c r="Y3414" s="4">
        <v>0</v>
      </c>
      <c r="Z3414" s="4">
        <v>0</v>
      </c>
    </row>
    <row r="3415" spans="1:26">
      <c r="A3415" s="87">
        <v>25123103009</v>
      </c>
      <c r="B3415" s="87">
        <v>44918</v>
      </c>
      <c r="C3415" t="s">
        <v>7555</v>
      </c>
      <c r="D3415" t="s">
        <v>85</v>
      </c>
      <c r="E3415" t="s">
        <v>3638</v>
      </c>
      <c r="F3415" t="s">
        <v>81</v>
      </c>
      <c r="G3415" t="s">
        <v>100</v>
      </c>
      <c r="K3415" s="4">
        <v>0</v>
      </c>
      <c r="L3415" s="4">
        <v>0</v>
      </c>
      <c r="M3415" s="4">
        <v>0</v>
      </c>
      <c r="N3415" s="87">
        <v>0</v>
      </c>
      <c r="O3415" s="87">
        <v>0</v>
      </c>
      <c r="P3415" t="s">
        <v>7552</v>
      </c>
      <c r="Q3415" t="s">
        <v>149</v>
      </c>
      <c r="R3415" t="s">
        <v>7921</v>
      </c>
      <c r="S3415" s="87">
        <v>17849</v>
      </c>
      <c r="T3415" t="s">
        <v>7558</v>
      </c>
      <c r="Y3415" s="4">
        <v>0</v>
      </c>
      <c r="Z3415" s="4">
        <v>0</v>
      </c>
    </row>
    <row r="3416" spans="1:26">
      <c r="A3416" s="87">
        <v>25222121605</v>
      </c>
      <c r="B3416" s="87">
        <v>45235</v>
      </c>
      <c r="C3416" t="s">
        <v>7555</v>
      </c>
      <c r="D3416" t="s">
        <v>85</v>
      </c>
      <c r="E3416" t="s">
        <v>3638</v>
      </c>
      <c r="F3416" t="s">
        <v>81</v>
      </c>
      <c r="G3416" t="s">
        <v>100</v>
      </c>
      <c r="K3416" s="4">
        <v>0</v>
      </c>
      <c r="L3416" s="4">
        <v>0</v>
      </c>
      <c r="M3416" s="4">
        <v>0</v>
      </c>
      <c r="N3416" s="87">
        <v>0</v>
      </c>
      <c r="O3416" s="87">
        <v>0</v>
      </c>
      <c r="P3416" t="s">
        <v>7552</v>
      </c>
      <c r="Q3416" t="s">
        <v>149</v>
      </c>
      <c r="R3416" t="s">
        <v>8237</v>
      </c>
      <c r="S3416" s="87">
        <v>17849</v>
      </c>
      <c r="T3416" t="s">
        <v>7558</v>
      </c>
      <c r="Y3416" s="4">
        <v>0</v>
      </c>
      <c r="Z3416" s="4">
        <v>0</v>
      </c>
    </row>
    <row r="3417" spans="1:26">
      <c r="A3417" s="87">
        <v>26123071444</v>
      </c>
      <c r="B3417" s="87">
        <v>45760</v>
      </c>
      <c r="C3417" t="s">
        <v>7555</v>
      </c>
      <c r="D3417" t="s">
        <v>238</v>
      </c>
      <c r="E3417" t="s">
        <v>3879</v>
      </c>
      <c r="F3417" t="s">
        <v>81</v>
      </c>
      <c r="G3417" t="s">
        <v>100</v>
      </c>
      <c r="K3417" s="4">
        <v>0</v>
      </c>
      <c r="L3417" s="4">
        <v>0</v>
      </c>
      <c r="M3417" s="4">
        <v>0</v>
      </c>
      <c r="N3417" s="87">
        <v>0</v>
      </c>
      <c r="O3417" s="87">
        <v>0</v>
      </c>
      <c r="P3417" t="s">
        <v>7552</v>
      </c>
      <c r="Q3417" t="s">
        <v>149</v>
      </c>
      <c r="R3417" t="s">
        <v>8708</v>
      </c>
      <c r="S3417" s="87">
        <v>17849</v>
      </c>
      <c r="T3417" t="s">
        <v>7558</v>
      </c>
      <c r="Y3417" s="4">
        <v>0</v>
      </c>
      <c r="Z3417" s="4">
        <v>0</v>
      </c>
    </row>
    <row r="3418" spans="1:26">
      <c r="A3418" s="87">
        <v>27223091823</v>
      </c>
      <c r="B3418" s="87">
        <v>46077</v>
      </c>
      <c r="C3418" t="s">
        <v>7555</v>
      </c>
      <c r="D3418" t="s">
        <v>238</v>
      </c>
      <c r="E3418" t="s">
        <v>4001</v>
      </c>
      <c r="F3418" t="s">
        <v>81</v>
      </c>
      <c r="G3418" t="s">
        <v>100</v>
      </c>
      <c r="K3418" s="4">
        <v>0</v>
      </c>
      <c r="L3418" s="4">
        <v>0</v>
      </c>
      <c r="M3418" s="4">
        <v>0</v>
      </c>
      <c r="N3418" s="87">
        <v>0</v>
      </c>
      <c r="O3418" s="87">
        <v>0</v>
      </c>
      <c r="P3418" t="s">
        <v>7552</v>
      </c>
      <c r="Q3418" t="s">
        <v>149</v>
      </c>
      <c r="R3418" t="s">
        <v>8999</v>
      </c>
      <c r="S3418" s="87">
        <v>17849</v>
      </c>
      <c r="T3418" t="s">
        <v>7558</v>
      </c>
      <c r="Y3418" s="4">
        <v>0</v>
      </c>
      <c r="Z3418" s="4">
        <v>0</v>
      </c>
    </row>
    <row r="3419" spans="1:26">
      <c r="A3419" s="87">
        <v>26123071914</v>
      </c>
      <c r="B3419" s="87">
        <v>45680</v>
      </c>
      <c r="C3419" t="s">
        <v>7555</v>
      </c>
      <c r="D3419" t="s">
        <v>238</v>
      </c>
      <c r="E3419" t="s">
        <v>3879</v>
      </c>
      <c r="F3419" t="s">
        <v>81</v>
      </c>
      <c r="G3419" t="s">
        <v>100</v>
      </c>
      <c r="K3419" s="4">
        <v>0</v>
      </c>
      <c r="L3419" s="4">
        <v>0</v>
      </c>
      <c r="M3419" s="4">
        <v>0</v>
      </c>
      <c r="N3419" s="87">
        <v>0</v>
      </c>
      <c r="O3419" s="87">
        <v>0</v>
      </c>
      <c r="P3419" t="s">
        <v>7552</v>
      </c>
      <c r="Q3419" t="s">
        <v>149</v>
      </c>
      <c r="R3419" t="s">
        <v>8632</v>
      </c>
      <c r="S3419" s="87">
        <v>17849</v>
      </c>
      <c r="T3419" t="s">
        <v>7558</v>
      </c>
      <c r="Y3419" s="4">
        <v>0</v>
      </c>
      <c r="Z3419" s="4">
        <v>0</v>
      </c>
    </row>
    <row r="3420" spans="1:26">
      <c r="A3420" s="87">
        <v>27223092805</v>
      </c>
      <c r="B3420" s="87">
        <v>45997</v>
      </c>
      <c r="C3420" t="s">
        <v>7555</v>
      </c>
      <c r="D3420" t="s">
        <v>238</v>
      </c>
      <c r="E3420" t="s">
        <v>4001</v>
      </c>
      <c r="F3420" t="s">
        <v>81</v>
      </c>
      <c r="G3420" t="s">
        <v>100</v>
      </c>
      <c r="K3420" s="4">
        <v>0</v>
      </c>
      <c r="L3420" s="4">
        <v>0</v>
      </c>
      <c r="M3420" s="4">
        <v>0</v>
      </c>
      <c r="N3420" s="87">
        <v>0</v>
      </c>
      <c r="O3420" s="87">
        <v>0</v>
      </c>
      <c r="P3420" t="s">
        <v>7552</v>
      </c>
      <c r="Q3420" t="s">
        <v>149</v>
      </c>
      <c r="R3420" t="s">
        <v>8921</v>
      </c>
      <c r="S3420" s="87">
        <v>17849</v>
      </c>
      <c r="T3420" t="s">
        <v>7558</v>
      </c>
      <c r="Y3420" s="4">
        <v>0</v>
      </c>
      <c r="Z3420" s="4">
        <v>0</v>
      </c>
    </row>
    <row r="3421" spans="1:26">
      <c r="A3421" s="87">
        <v>26123092636</v>
      </c>
      <c r="B3421" s="87">
        <v>45600</v>
      </c>
      <c r="C3421" t="s">
        <v>7555</v>
      </c>
      <c r="D3421" t="s">
        <v>238</v>
      </c>
      <c r="E3421" t="s">
        <v>3879</v>
      </c>
      <c r="F3421" t="s">
        <v>81</v>
      </c>
      <c r="G3421" t="s">
        <v>100</v>
      </c>
      <c r="K3421" s="4">
        <v>0</v>
      </c>
      <c r="L3421" s="4">
        <v>0</v>
      </c>
      <c r="M3421" s="4">
        <v>0</v>
      </c>
      <c r="N3421" s="87">
        <v>0</v>
      </c>
      <c r="O3421" s="87">
        <v>0</v>
      </c>
      <c r="P3421" t="s">
        <v>7552</v>
      </c>
      <c r="Q3421" t="s">
        <v>149</v>
      </c>
      <c r="R3421" t="s">
        <v>8553</v>
      </c>
      <c r="S3421" s="87">
        <v>17849</v>
      </c>
      <c r="T3421" t="s">
        <v>7558</v>
      </c>
      <c r="Y3421" s="4">
        <v>0</v>
      </c>
      <c r="Z3421" s="4">
        <v>0</v>
      </c>
    </row>
    <row r="3422" spans="1:26">
      <c r="A3422" s="87">
        <v>26122090524</v>
      </c>
      <c r="B3422" s="87">
        <v>45917</v>
      </c>
      <c r="C3422" t="s">
        <v>7555</v>
      </c>
      <c r="D3422" t="s">
        <v>238</v>
      </c>
      <c r="E3422" t="s">
        <v>3879</v>
      </c>
      <c r="F3422" t="s">
        <v>81</v>
      </c>
      <c r="G3422" t="s">
        <v>100</v>
      </c>
      <c r="K3422" s="4">
        <v>0</v>
      </c>
      <c r="L3422" s="4">
        <v>0</v>
      </c>
      <c r="M3422" s="4">
        <v>0</v>
      </c>
      <c r="N3422" s="87">
        <v>0</v>
      </c>
      <c r="O3422" s="87">
        <v>0</v>
      </c>
      <c r="P3422" t="s">
        <v>7552</v>
      </c>
      <c r="Q3422" t="s">
        <v>149</v>
      </c>
      <c r="R3422" t="s">
        <v>8851</v>
      </c>
      <c r="S3422" s="87">
        <v>17849</v>
      </c>
      <c r="T3422" t="s">
        <v>7558</v>
      </c>
      <c r="Y3422" s="4">
        <v>0</v>
      </c>
      <c r="Z3422" s="4">
        <v>0</v>
      </c>
    </row>
    <row r="3423" spans="1:26">
      <c r="A3423" s="87">
        <v>27222032401</v>
      </c>
      <c r="B3423" s="87">
        <v>46410</v>
      </c>
      <c r="C3423" t="s">
        <v>7555</v>
      </c>
      <c r="D3423" t="s">
        <v>238</v>
      </c>
      <c r="E3423" t="s">
        <v>4001</v>
      </c>
      <c r="F3423" t="s">
        <v>81</v>
      </c>
      <c r="G3423" t="s">
        <v>100</v>
      </c>
      <c r="K3423" s="4">
        <v>0</v>
      </c>
      <c r="L3423" s="4">
        <v>0</v>
      </c>
      <c r="M3423" s="4">
        <v>0</v>
      </c>
      <c r="N3423" s="87">
        <v>0</v>
      </c>
      <c r="O3423" s="87">
        <v>0</v>
      </c>
      <c r="P3423" t="s">
        <v>7552</v>
      </c>
      <c r="Q3423" t="s">
        <v>149</v>
      </c>
      <c r="R3423" t="s">
        <v>9321</v>
      </c>
      <c r="S3423" s="87">
        <v>17849</v>
      </c>
      <c r="T3423" t="s">
        <v>7558</v>
      </c>
      <c r="Y3423" s="4">
        <v>0</v>
      </c>
      <c r="Z3423" s="4">
        <v>0</v>
      </c>
    </row>
    <row r="3424" spans="1:26">
      <c r="A3424" s="87">
        <v>26223102704</v>
      </c>
      <c r="B3424" s="87">
        <v>45520</v>
      </c>
      <c r="C3424" t="s">
        <v>7555</v>
      </c>
      <c r="D3424" t="s">
        <v>238</v>
      </c>
      <c r="E3424" t="s">
        <v>3879</v>
      </c>
      <c r="F3424" t="s">
        <v>81</v>
      </c>
      <c r="G3424" t="s">
        <v>100</v>
      </c>
      <c r="K3424" s="4">
        <v>0</v>
      </c>
      <c r="L3424" s="4">
        <v>0</v>
      </c>
      <c r="M3424" s="4">
        <v>0</v>
      </c>
      <c r="N3424" s="87">
        <v>0</v>
      </c>
      <c r="O3424" s="87">
        <v>0</v>
      </c>
      <c r="P3424" t="s">
        <v>7552</v>
      </c>
      <c r="Q3424" t="s">
        <v>149</v>
      </c>
      <c r="R3424" t="s">
        <v>8490</v>
      </c>
      <c r="S3424" s="87">
        <v>17849</v>
      </c>
      <c r="T3424" t="s">
        <v>7558</v>
      </c>
      <c r="Y3424" s="4">
        <v>0</v>
      </c>
      <c r="Z3424" s="4">
        <v>0</v>
      </c>
    </row>
    <row r="3425" spans="1:26">
      <c r="A3425" s="87">
        <v>26122122045</v>
      </c>
      <c r="B3425" s="87">
        <v>45837</v>
      </c>
      <c r="C3425" t="s">
        <v>7555</v>
      </c>
      <c r="D3425" t="s">
        <v>238</v>
      </c>
      <c r="E3425" t="s">
        <v>3879</v>
      </c>
      <c r="F3425" t="s">
        <v>81</v>
      </c>
      <c r="G3425" t="s">
        <v>100</v>
      </c>
      <c r="K3425" s="4">
        <v>0</v>
      </c>
      <c r="L3425" s="4">
        <v>0</v>
      </c>
      <c r="M3425" s="4">
        <v>0</v>
      </c>
      <c r="N3425" s="87">
        <v>0</v>
      </c>
      <c r="O3425" s="87">
        <v>0</v>
      </c>
      <c r="P3425" t="s">
        <v>7552</v>
      </c>
      <c r="Q3425" t="s">
        <v>149</v>
      </c>
      <c r="R3425" t="s">
        <v>8778</v>
      </c>
      <c r="S3425" s="87">
        <v>17849</v>
      </c>
      <c r="T3425" t="s">
        <v>7558</v>
      </c>
      <c r="Y3425" s="4">
        <v>0</v>
      </c>
      <c r="Z3425" s="4">
        <v>0</v>
      </c>
    </row>
    <row r="3426" spans="1:26">
      <c r="A3426" s="87">
        <v>27222122111</v>
      </c>
      <c r="B3426" s="87">
        <v>46330</v>
      </c>
      <c r="C3426" t="s">
        <v>7555</v>
      </c>
      <c r="D3426" t="s">
        <v>238</v>
      </c>
      <c r="E3426" t="s">
        <v>4001</v>
      </c>
      <c r="F3426" t="s">
        <v>81</v>
      </c>
      <c r="G3426" t="s">
        <v>100</v>
      </c>
      <c r="K3426" s="4">
        <v>0</v>
      </c>
      <c r="L3426" s="4">
        <v>0</v>
      </c>
      <c r="M3426" s="4">
        <v>0</v>
      </c>
      <c r="N3426" s="87">
        <v>0</v>
      </c>
      <c r="O3426" s="87">
        <v>0</v>
      </c>
      <c r="P3426" t="s">
        <v>7552</v>
      </c>
      <c r="Q3426" t="s">
        <v>149</v>
      </c>
      <c r="R3426" t="s">
        <v>9247</v>
      </c>
      <c r="S3426" s="87">
        <v>17849</v>
      </c>
      <c r="T3426" t="s">
        <v>7558</v>
      </c>
      <c r="Y3426" s="4">
        <v>0</v>
      </c>
      <c r="Z3426" s="4">
        <v>0</v>
      </c>
    </row>
    <row r="3427" spans="1:26">
      <c r="A3427" s="87">
        <v>27123060717</v>
      </c>
      <c r="B3427" s="87">
        <v>46250</v>
      </c>
      <c r="C3427" t="s">
        <v>7555</v>
      </c>
      <c r="D3427" t="s">
        <v>238</v>
      </c>
      <c r="E3427" t="s">
        <v>4001</v>
      </c>
      <c r="F3427" t="s">
        <v>81</v>
      </c>
      <c r="G3427" t="s">
        <v>100</v>
      </c>
      <c r="K3427" s="4">
        <v>0</v>
      </c>
      <c r="L3427" s="4">
        <v>0</v>
      </c>
      <c r="M3427" s="4">
        <v>0</v>
      </c>
      <c r="N3427" s="87">
        <v>0</v>
      </c>
      <c r="O3427" s="87">
        <v>0</v>
      </c>
      <c r="P3427" t="s">
        <v>7552</v>
      </c>
      <c r="Q3427" t="s">
        <v>149</v>
      </c>
      <c r="R3427" t="s">
        <v>9171</v>
      </c>
      <c r="S3427" s="87">
        <v>17849</v>
      </c>
      <c r="T3427" t="s">
        <v>7558</v>
      </c>
      <c r="Y3427" s="4">
        <v>0</v>
      </c>
      <c r="Z3427" s="4">
        <v>0</v>
      </c>
    </row>
    <row r="3428" spans="1:26">
      <c r="A3428" s="87">
        <v>27223062006</v>
      </c>
      <c r="B3428" s="87">
        <v>46170</v>
      </c>
      <c r="C3428" t="s">
        <v>7555</v>
      </c>
      <c r="D3428" t="s">
        <v>238</v>
      </c>
      <c r="E3428" t="s">
        <v>4001</v>
      </c>
      <c r="F3428" t="s">
        <v>81</v>
      </c>
      <c r="G3428" t="s">
        <v>100</v>
      </c>
      <c r="K3428" s="4">
        <v>0</v>
      </c>
      <c r="L3428" s="4">
        <v>0</v>
      </c>
      <c r="M3428" s="4">
        <v>0</v>
      </c>
      <c r="N3428" s="87">
        <v>0</v>
      </c>
      <c r="O3428" s="87">
        <v>0</v>
      </c>
      <c r="P3428" t="s">
        <v>7552</v>
      </c>
      <c r="Q3428" t="s">
        <v>149</v>
      </c>
      <c r="R3428" t="s">
        <v>9092</v>
      </c>
      <c r="S3428" s="87">
        <v>17849</v>
      </c>
      <c r="T3428" t="s">
        <v>7558</v>
      </c>
      <c r="Y3428" s="4">
        <v>0</v>
      </c>
      <c r="Z3428" s="4">
        <v>0</v>
      </c>
    </row>
    <row r="3429" spans="1:26">
      <c r="A3429" s="87">
        <v>25223031501</v>
      </c>
      <c r="B3429" s="87">
        <v>45174</v>
      </c>
      <c r="C3429" t="s">
        <v>7555</v>
      </c>
      <c r="D3429" t="s">
        <v>85</v>
      </c>
      <c r="E3429" t="s">
        <v>3638</v>
      </c>
      <c r="F3429" t="s">
        <v>81</v>
      </c>
      <c r="G3429" t="s">
        <v>100</v>
      </c>
      <c r="K3429" s="4">
        <v>0</v>
      </c>
      <c r="L3429" s="4">
        <v>0</v>
      </c>
      <c r="M3429" s="4">
        <v>0</v>
      </c>
      <c r="N3429" s="87">
        <v>0</v>
      </c>
      <c r="O3429" s="87">
        <v>0</v>
      </c>
      <c r="P3429" t="s">
        <v>7552</v>
      </c>
      <c r="Q3429" t="s">
        <v>149</v>
      </c>
      <c r="R3429" t="s">
        <v>8164</v>
      </c>
      <c r="S3429" s="87">
        <v>17849</v>
      </c>
      <c r="T3429" t="s">
        <v>7558</v>
      </c>
      <c r="Y3429" s="4">
        <v>0</v>
      </c>
      <c r="Z3429" s="4">
        <v>0</v>
      </c>
    </row>
    <row r="3430" spans="1:26">
      <c r="A3430" s="87">
        <v>26123110712</v>
      </c>
      <c r="B3430" s="87">
        <v>45491</v>
      </c>
      <c r="C3430" t="s">
        <v>7555</v>
      </c>
      <c r="D3430" t="s">
        <v>238</v>
      </c>
      <c r="E3430" t="s">
        <v>3879</v>
      </c>
      <c r="F3430" t="s">
        <v>81</v>
      </c>
      <c r="G3430" t="s">
        <v>100</v>
      </c>
      <c r="K3430" s="4">
        <v>0</v>
      </c>
      <c r="L3430" s="4">
        <v>0</v>
      </c>
      <c r="M3430" s="4">
        <v>0</v>
      </c>
      <c r="N3430" s="87">
        <v>0</v>
      </c>
      <c r="O3430" s="87">
        <v>0</v>
      </c>
      <c r="P3430" t="s">
        <v>7552</v>
      </c>
      <c r="Q3430" t="s">
        <v>149</v>
      </c>
      <c r="R3430" t="s">
        <v>8463</v>
      </c>
      <c r="S3430" s="87">
        <v>17849</v>
      </c>
      <c r="T3430" t="s">
        <v>7558</v>
      </c>
      <c r="Y3430" s="4">
        <v>0</v>
      </c>
      <c r="Z3430" s="4">
        <v>0</v>
      </c>
    </row>
    <row r="3431" spans="1:26">
      <c r="A3431" s="87">
        <v>25123071468</v>
      </c>
      <c r="B3431" s="87">
        <v>45094</v>
      </c>
      <c r="C3431" t="s">
        <v>7555</v>
      </c>
      <c r="D3431" t="s">
        <v>85</v>
      </c>
      <c r="E3431" t="s">
        <v>3638</v>
      </c>
      <c r="F3431" t="s">
        <v>81</v>
      </c>
      <c r="G3431" t="s">
        <v>100</v>
      </c>
      <c r="K3431" s="4">
        <v>0</v>
      </c>
      <c r="L3431" s="4">
        <v>0</v>
      </c>
      <c r="M3431" s="4">
        <v>0</v>
      </c>
      <c r="N3431" s="87">
        <v>0</v>
      </c>
      <c r="O3431" s="87">
        <v>0</v>
      </c>
      <c r="P3431" t="s">
        <v>7552</v>
      </c>
      <c r="Q3431" t="s">
        <v>149</v>
      </c>
      <c r="R3431" t="s">
        <v>8088</v>
      </c>
      <c r="S3431" s="87">
        <v>17849</v>
      </c>
      <c r="T3431" t="s">
        <v>7558</v>
      </c>
      <c r="Y3431" s="4">
        <v>0</v>
      </c>
      <c r="Z3431" s="4">
        <v>0</v>
      </c>
    </row>
    <row r="3432" spans="1:26">
      <c r="A3432" s="87">
        <v>25222080901</v>
      </c>
      <c r="B3432" s="87">
        <v>45411</v>
      </c>
      <c r="C3432" t="s">
        <v>7555</v>
      </c>
      <c r="D3432" t="s">
        <v>238</v>
      </c>
      <c r="E3432" t="s">
        <v>3638</v>
      </c>
      <c r="F3432" t="s">
        <v>81</v>
      </c>
      <c r="G3432" t="s">
        <v>100</v>
      </c>
      <c r="K3432" s="4">
        <v>0</v>
      </c>
      <c r="L3432" s="4">
        <v>0</v>
      </c>
      <c r="M3432" s="4">
        <v>0</v>
      </c>
      <c r="N3432" s="87">
        <v>0</v>
      </c>
      <c r="O3432" s="87">
        <v>0</v>
      </c>
      <c r="P3432" t="s">
        <v>7552</v>
      </c>
      <c r="Q3432" t="s">
        <v>149</v>
      </c>
      <c r="R3432" t="s">
        <v>8396</v>
      </c>
      <c r="S3432" s="87">
        <v>17849</v>
      </c>
      <c r="T3432" t="s">
        <v>7558</v>
      </c>
      <c r="Y3432" s="4">
        <v>0</v>
      </c>
      <c r="Z3432" s="4">
        <v>0</v>
      </c>
    </row>
    <row r="3433" spans="1:26">
      <c r="A3433" s="87">
        <v>25223082301</v>
      </c>
      <c r="B3433" s="87">
        <v>45014</v>
      </c>
      <c r="C3433" t="s">
        <v>7555</v>
      </c>
      <c r="D3433" t="s">
        <v>85</v>
      </c>
      <c r="E3433" t="s">
        <v>3638</v>
      </c>
      <c r="F3433" t="s">
        <v>81</v>
      </c>
      <c r="G3433" t="s">
        <v>100</v>
      </c>
      <c r="K3433" s="4">
        <v>0</v>
      </c>
      <c r="L3433" s="4">
        <v>0</v>
      </c>
      <c r="M3433" s="4">
        <v>0</v>
      </c>
      <c r="N3433" s="87">
        <v>0</v>
      </c>
      <c r="O3433" s="87">
        <v>0</v>
      </c>
      <c r="P3433" t="s">
        <v>7552</v>
      </c>
      <c r="Q3433" t="s">
        <v>149</v>
      </c>
      <c r="R3433" t="s">
        <v>8013</v>
      </c>
      <c r="S3433" s="87">
        <v>17849</v>
      </c>
      <c r="T3433" t="s">
        <v>7558</v>
      </c>
      <c r="Y3433" s="4">
        <v>0</v>
      </c>
      <c r="Z3433" s="4">
        <v>0</v>
      </c>
    </row>
    <row r="3434" spans="1:26">
      <c r="A3434" s="87">
        <v>25122102164</v>
      </c>
      <c r="B3434" s="87">
        <v>45331</v>
      </c>
      <c r="C3434" t="s">
        <v>7555</v>
      </c>
      <c r="D3434" t="s">
        <v>238</v>
      </c>
      <c r="E3434" t="s">
        <v>3638</v>
      </c>
      <c r="F3434" t="s">
        <v>81</v>
      </c>
      <c r="G3434" t="s">
        <v>100</v>
      </c>
      <c r="K3434" s="4">
        <v>0</v>
      </c>
      <c r="L3434" s="4">
        <v>0</v>
      </c>
      <c r="M3434" s="4">
        <v>0</v>
      </c>
      <c r="N3434" s="87">
        <v>0</v>
      </c>
      <c r="O3434" s="87">
        <v>0</v>
      </c>
      <c r="P3434" t="s">
        <v>7552</v>
      </c>
      <c r="Q3434" t="s">
        <v>149</v>
      </c>
      <c r="R3434" t="s">
        <v>8323</v>
      </c>
      <c r="S3434" s="87">
        <v>17849</v>
      </c>
      <c r="T3434" t="s">
        <v>7558</v>
      </c>
      <c r="Y3434" s="4">
        <v>0</v>
      </c>
      <c r="Z3434" s="4">
        <v>0</v>
      </c>
    </row>
    <row r="3435" spans="1:26">
      <c r="A3435" s="87">
        <v>25123103025</v>
      </c>
      <c r="B3435" s="87">
        <v>44934</v>
      </c>
      <c r="C3435" t="s">
        <v>7555</v>
      </c>
      <c r="D3435" t="s">
        <v>85</v>
      </c>
      <c r="E3435" t="s">
        <v>3638</v>
      </c>
      <c r="F3435" t="s">
        <v>81</v>
      </c>
      <c r="G3435" t="s">
        <v>100</v>
      </c>
      <c r="K3435" s="4">
        <v>0</v>
      </c>
      <c r="L3435" s="4">
        <v>0</v>
      </c>
      <c r="M3435" s="4">
        <v>0</v>
      </c>
      <c r="N3435" s="87">
        <v>0</v>
      </c>
      <c r="O3435" s="87">
        <v>0</v>
      </c>
      <c r="P3435" t="s">
        <v>7552</v>
      </c>
      <c r="Q3435" t="s">
        <v>149</v>
      </c>
      <c r="R3435" t="s">
        <v>7937</v>
      </c>
      <c r="S3435" s="87">
        <v>17849</v>
      </c>
      <c r="T3435" t="s">
        <v>7558</v>
      </c>
      <c r="Y3435" s="4">
        <v>0</v>
      </c>
      <c r="Z3435" s="4">
        <v>0</v>
      </c>
    </row>
    <row r="3436" spans="1:26">
      <c r="A3436" s="87">
        <v>25222110702</v>
      </c>
      <c r="B3436" s="87">
        <v>45251</v>
      </c>
      <c r="C3436" t="s">
        <v>7555</v>
      </c>
      <c r="D3436" t="s">
        <v>85</v>
      </c>
      <c r="E3436" t="s">
        <v>3638</v>
      </c>
      <c r="F3436" t="s">
        <v>81</v>
      </c>
      <c r="G3436" t="s">
        <v>100</v>
      </c>
      <c r="K3436" s="4">
        <v>0</v>
      </c>
      <c r="L3436" s="4">
        <v>0</v>
      </c>
      <c r="M3436" s="4">
        <v>0</v>
      </c>
      <c r="N3436" s="87">
        <v>0</v>
      </c>
      <c r="O3436" s="87">
        <v>0</v>
      </c>
      <c r="P3436" t="s">
        <v>7552</v>
      </c>
      <c r="Q3436" t="s">
        <v>149</v>
      </c>
      <c r="R3436" t="s">
        <v>8251</v>
      </c>
      <c r="S3436" s="87">
        <v>17849</v>
      </c>
      <c r="T3436" t="s">
        <v>7558</v>
      </c>
      <c r="Y3436" s="4">
        <v>0</v>
      </c>
      <c r="Z3436" s="4">
        <v>0</v>
      </c>
    </row>
    <row r="3437" spans="1:26">
      <c r="A3437" s="87">
        <v>26123071413</v>
      </c>
      <c r="B3437" s="87">
        <v>45776</v>
      </c>
      <c r="C3437" t="s">
        <v>7555</v>
      </c>
      <c r="D3437" t="s">
        <v>238</v>
      </c>
      <c r="E3437" t="s">
        <v>3879</v>
      </c>
      <c r="F3437" t="s">
        <v>81</v>
      </c>
      <c r="G3437" t="s">
        <v>100</v>
      </c>
      <c r="K3437" s="4">
        <v>0</v>
      </c>
      <c r="L3437" s="4">
        <v>0</v>
      </c>
      <c r="M3437" s="4">
        <v>0</v>
      </c>
      <c r="N3437" s="87">
        <v>0</v>
      </c>
      <c r="O3437" s="87">
        <v>0</v>
      </c>
      <c r="P3437" t="s">
        <v>7552</v>
      </c>
      <c r="Q3437" t="s">
        <v>149</v>
      </c>
      <c r="R3437" t="s">
        <v>8723</v>
      </c>
      <c r="S3437" s="87">
        <v>17849</v>
      </c>
      <c r="T3437" t="s">
        <v>7558</v>
      </c>
      <c r="Y3437" s="4">
        <v>0</v>
      </c>
      <c r="Z3437" s="4">
        <v>0</v>
      </c>
    </row>
    <row r="3438" spans="1:26">
      <c r="A3438" s="87">
        <v>27123072722</v>
      </c>
      <c r="B3438" s="87">
        <v>46093</v>
      </c>
      <c r="C3438" t="s">
        <v>7555</v>
      </c>
      <c r="D3438" t="s">
        <v>238</v>
      </c>
      <c r="E3438" t="s">
        <v>4001</v>
      </c>
      <c r="F3438" t="s">
        <v>81</v>
      </c>
      <c r="G3438" t="s">
        <v>100</v>
      </c>
      <c r="K3438" s="4">
        <v>0</v>
      </c>
      <c r="L3438" s="4">
        <v>0</v>
      </c>
      <c r="M3438" s="4">
        <v>0</v>
      </c>
      <c r="N3438" s="87">
        <v>0</v>
      </c>
      <c r="O3438" s="87">
        <v>0</v>
      </c>
      <c r="P3438" t="s">
        <v>7552</v>
      </c>
      <c r="Q3438" t="s">
        <v>149</v>
      </c>
      <c r="R3438" t="s">
        <v>9015</v>
      </c>
      <c r="S3438" s="87">
        <v>17849</v>
      </c>
      <c r="T3438" t="s">
        <v>7558</v>
      </c>
      <c r="Y3438" s="4">
        <v>0</v>
      </c>
      <c r="Z3438" s="4">
        <v>0</v>
      </c>
    </row>
    <row r="3439" spans="1:26">
      <c r="A3439" s="87">
        <v>26123071934</v>
      </c>
      <c r="B3439" s="87">
        <v>45696</v>
      </c>
      <c r="C3439" t="s">
        <v>7555</v>
      </c>
      <c r="D3439" t="s">
        <v>238</v>
      </c>
      <c r="E3439" t="s">
        <v>3879</v>
      </c>
      <c r="F3439" t="s">
        <v>81</v>
      </c>
      <c r="G3439" t="s">
        <v>100</v>
      </c>
      <c r="K3439" s="4">
        <v>0</v>
      </c>
      <c r="L3439" s="4">
        <v>0</v>
      </c>
      <c r="M3439" s="4">
        <v>0</v>
      </c>
      <c r="N3439" s="87">
        <v>0</v>
      </c>
      <c r="O3439" s="87">
        <v>0</v>
      </c>
      <c r="P3439" t="s">
        <v>7552</v>
      </c>
      <c r="Q3439" t="s">
        <v>149</v>
      </c>
      <c r="R3439" t="s">
        <v>8648</v>
      </c>
      <c r="S3439" s="87">
        <v>17849</v>
      </c>
      <c r="T3439" t="s">
        <v>7558</v>
      </c>
      <c r="Y3439" s="4">
        <v>0</v>
      </c>
      <c r="Z3439" s="4">
        <v>0</v>
      </c>
    </row>
    <row r="3440" spans="1:26">
      <c r="A3440" s="87">
        <v>27123092823</v>
      </c>
      <c r="B3440" s="87">
        <v>46013</v>
      </c>
      <c r="C3440" t="s">
        <v>7555</v>
      </c>
      <c r="D3440" t="s">
        <v>238</v>
      </c>
      <c r="E3440" t="s">
        <v>4001</v>
      </c>
      <c r="F3440" t="s">
        <v>81</v>
      </c>
      <c r="G3440" t="s">
        <v>100</v>
      </c>
      <c r="K3440" s="4">
        <v>0</v>
      </c>
      <c r="L3440" s="4">
        <v>0</v>
      </c>
      <c r="M3440" s="4">
        <v>0</v>
      </c>
      <c r="N3440" s="87">
        <v>0</v>
      </c>
      <c r="O3440" s="87">
        <v>0</v>
      </c>
      <c r="P3440" t="s">
        <v>7552</v>
      </c>
      <c r="Q3440" t="s">
        <v>149</v>
      </c>
      <c r="R3440" t="s">
        <v>8936</v>
      </c>
      <c r="S3440" s="87">
        <v>17849</v>
      </c>
      <c r="T3440" t="s">
        <v>7558</v>
      </c>
      <c r="Y3440" s="4">
        <v>0</v>
      </c>
      <c r="Z3440" s="4">
        <v>0</v>
      </c>
    </row>
    <row r="3441" spans="1:26">
      <c r="A3441" s="87">
        <v>26123092658</v>
      </c>
      <c r="B3441" s="87">
        <v>45616</v>
      </c>
      <c r="C3441" t="s">
        <v>7555</v>
      </c>
      <c r="D3441" t="s">
        <v>238</v>
      </c>
      <c r="E3441" t="s">
        <v>3879</v>
      </c>
      <c r="F3441" t="s">
        <v>81</v>
      </c>
      <c r="G3441" t="s">
        <v>100</v>
      </c>
      <c r="I3441" t="s">
        <v>7636</v>
      </c>
      <c r="K3441" s="4">
        <v>0</v>
      </c>
      <c r="L3441" s="4">
        <v>0</v>
      </c>
      <c r="M3441" s="4">
        <v>0</v>
      </c>
      <c r="N3441" s="87">
        <v>0</v>
      </c>
      <c r="O3441" s="87">
        <v>0</v>
      </c>
      <c r="P3441" t="s">
        <v>7552</v>
      </c>
      <c r="Q3441" t="s">
        <v>149</v>
      </c>
      <c r="R3441" t="s">
        <v>8569</v>
      </c>
      <c r="S3441" s="87">
        <v>17849</v>
      </c>
      <c r="T3441" t="s">
        <v>7558</v>
      </c>
      <c r="Y3441" s="4">
        <v>0</v>
      </c>
      <c r="Z3441" s="4">
        <v>0</v>
      </c>
    </row>
    <row r="3442" spans="1:26">
      <c r="A3442" s="87">
        <v>26222062703</v>
      </c>
      <c r="B3442" s="87">
        <v>45933</v>
      </c>
      <c r="C3442" t="s">
        <v>7555</v>
      </c>
      <c r="D3442" t="s">
        <v>238</v>
      </c>
      <c r="E3442" t="s">
        <v>3879</v>
      </c>
      <c r="F3442" t="s">
        <v>81</v>
      </c>
      <c r="G3442" t="s">
        <v>100</v>
      </c>
      <c r="K3442" s="4">
        <v>0</v>
      </c>
      <c r="L3442" s="4">
        <v>0</v>
      </c>
      <c r="M3442" s="4">
        <v>0</v>
      </c>
      <c r="N3442" s="87">
        <v>0</v>
      </c>
      <c r="O3442" s="87">
        <v>0</v>
      </c>
      <c r="P3442" t="s">
        <v>7552</v>
      </c>
      <c r="Q3442" t="s">
        <v>149</v>
      </c>
      <c r="R3442" t="s">
        <v>8862</v>
      </c>
      <c r="S3442" s="87">
        <v>17849</v>
      </c>
      <c r="T3442" t="s">
        <v>7558</v>
      </c>
      <c r="Y3442" s="4">
        <v>0</v>
      </c>
      <c r="Z3442" s="4">
        <v>0</v>
      </c>
    </row>
    <row r="3443" spans="1:26">
      <c r="A3443" s="87">
        <v>27221100112</v>
      </c>
      <c r="B3443" s="87">
        <v>46426</v>
      </c>
      <c r="C3443" t="s">
        <v>7555</v>
      </c>
      <c r="D3443" t="s">
        <v>238</v>
      </c>
      <c r="E3443" t="s">
        <v>4001</v>
      </c>
      <c r="F3443" t="s">
        <v>81</v>
      </c>
      <c r="G3443" t="s">
        <v>100</v>
      </c>
      <c r="K3443" s="4">
        <v>0</v>
      </c>
      <c r="L3443" s="4">
        <v>0</v>
      </c>
      <c r="M3443" s="4">
        <v>0</v>
      </c>
      <c r="N3443" s="87">
        <v>0</v>
      </c>
      <c r="O3443" s="87">
        <v>0</v>
      </c>
      <c r="P3443" t="s">
        <v>7552</v>
      </c>
      <c r="Q3443" t="s">
        <v>149</v>
      </c>
      <c r="R3443" t="s">
        <v>9336</v>
      </c>
      <c r="S3443" s="87">
        <v>17849</v>
      </c>
      <c r="T3443" t="s">
        <v>7558</v>
      </c>
      <c r="Y3443" s="4">
        <v>0</v>
      </c>
      <c r="Z3443" s="4">
        <v>0</v>
      </c>
    </row>
    <row r="3444" spans="1:26">
      <c r="A3444" s="87">
        <v>26223100205</v>
      </c>
      <c r="B3444" s="87">
        <v>45536</v>
      </c>
      <c r="C3444" t="s">
        <v>7555</v>
      </c>
      <c r="D3444" t="s">
        <v>238</v>
      </c>
      <c r="E3444" t="s">
        <v>3879</v>
      </c>
      <c r="F3444" t="s">
        <v>81</v>
      </c>
      <c r="G3444" t="s">
        <v>100</v>
      </c>
      <c r="K3444" s="4">
        <v>0</v>
      </c>
      <c r="L3444" s="4">
        <v>0</v>
      </c>
      <c r="M3444" s="4">
        <v>0</v>
      </c>
      <c r="N3444" s="87">
        <v>0</v>
      </c>
      <c r="O3444" s="87">
        <v>0</v>
      </c>
      <c r="P3444" t="s">
        <v>7552</v>
      </c>
      <c r="Q3444" t="s">
        <v>149</v>
      </c>
      <c r="R3444" t="s">
        <v>8498</v>
      </c>
      <c r="S3444" s="87">
        <v>17849</v>
      </c>
      <c r="T3444" t="s">
        <v>7558</v>
      </c>
      <c r="Y3444" s="4">
        <v>0</v>
      </c>
      <c r="Z3444" s="4">
        <v>0</v>
      </c>
    </row>
    <row r="3445" spans="1:26">
      <c r="A3445" s="87">
        <v>26122122027</v>
      </c>
      <c r="B3445" s="87">
        <v>45853</v>
      </c>
      <c r="C3445" t="s">
        <v>7555</v>
      </c>
      <c r="D3445" t="s">
        <v>238</v>
      </c>
      <c r="E3445" t="s">
        <v>3879</v>
      </c>
      <c r="F3445" t="s">
        <v>81</v>
      </c>
      <c r="G3445" t="s">
        <v>100</v>
      </c>
      <c r="K3445" s="4">
        <v>0</v>
      </c>
      <c r="L3445" s="4">
        <v>0</v>
      </c>
      <c r="M3445" s="4">
        <v>0</v>
      </c>
      <c r="N3445" s="87">
        <v>0</v>
      </c>
      <c r="O3445" s="87">
        <v>0</v>
      </c>
      <c r="P3445" t="s">
        <v>7552</v>
      </c>
      <c r="Q3445" t="s">
        <v>149</v>
      </c>
      <c r="R3445" t="s">
        <v>7805</v>
      </c>
      <c r="S3445" s="87">
        <v>17849</v>
      </c>
      <c r="T3445" t="s">
        <v>7558</v>
      </c>
      <c r="Y3445" s="4">
        <v>0</v>
      </c>
      <c r="Z3445" s="4">
        <v>0</v>
      </c>
    </row>
    <row r="3446" spans="1:26">
      <c r="A3446" s="87">
        <v>27222121501</v>
      </c>
      <c r="B3446" s="87">
        <v>46346</v>
      </c>
      <c r="C3446" t="s">
        <v>7555</v>
      </c>
      <c r="D3446" t="s">
        <v>238</v>
      </c>
      <c r="E3446" t="s">
        <v>4001</v>
      </c>
      <c r="F3446" t="s">
        <v>81</v>
      </c>
      <c r="G3446" t="s">
        <v>100</v>
      </c>
      <c r="K3446" s="4">
        <v>0</v>
      </c>
      <c r="L3446" s="4">
        <v>0</v>
      </c>
      <c r="M3446" s="4">
        <v>0</v>
      </c>
      <c r="N3446" s="87">
        <v>0</v>
      </c>
      <c r="O3446" s="87">
        <v>0</v>
      </c>
      <c r="P3446" t="s">
        <v>7552</v>
      </c>
      <c r="Q3446" t="s">
        <v>149</v>
      </c>
      <c r="R3446" t="s">
        <v>9263</v>
      </c>
      <c r="S3446" s="87">
        <v>17849</v>
      </c>
      <c r="T3446" t="s">
        <v>7558</v>
      </c>
      <c r="Y3446" s="4">
        <v>0</v>
      </c>
      <c r="Z3446" s="4">
        <v>0</v>
      </c>
    </row>
    <row r="3447" spans="1:26">
      <c r="A3447" s="87">
        <v>27123031605</v>
      </c>
      <c r="B3447" s="87">
        <v>46266</v>
      </c>
      <c r="C3447" t="s">
        <v>7555</v>
      </c>
      <c r="D3447" t="s">
        <v>238</v>
      </c>
      <c r="E3447" t="s">
        <v>4001</v>
      </c>
      <c r="F3447" t="s">
        <v>81</v>
      </c>
      <c r="G3447" t="s">
        <v>100</v>
      </c>
      <c r="K3447" s="4">
        <v>0</v>
      </c>
      <c r="L3447" s="4">
        <v>0</v>
      </c>
      <c r="M3447" s="4">
        <v>0</v>
      </c>
      <c r="N3447" s="87">
        <v>0</v>
      </c>
      <c r="O3447" s="87">
        <v>0</v>
      </c>
      <c r="P3447" t="s">
        <v>7552</v>
      </c>
      <c r="Q3447" t="s">
        <v>149</v>
      </c>
      <c r="R3447" t="s">
        <v>9185</v>
      </c>
      <c r="S3447" s="87">
        <v>17849</v>
      </c>
      <c r="T3447" t="s">
        <v>7558</v>
      </c>
      <c r="Y3447" s="4">
        <v>0</v>
      </c>
      <c r="Z3447" s="4">
        <v>0</v>
      </c>
    </row>
    <row r="3448" spans="1:26">
      <c r="A3448" s="87">
        <v>27123061215</v>
      </c>
      <c r="B3448" s="87">
        <v>46186</v>
      </c>
      <c r="C3448" t="s">
        <v>7555</v>
      </c>
      <c r="D3448" t="s">
        <v>238</v>
      </c>
      <c r="E3448" t="s">
        <v>4001</v>
      </c>
      <c r="F3448" t="s">
        <v>81</v>
      </c>
      <c r="G3448" t="s">
        <v>100</v>
      </c>
      <c r="K3448" s="4">
        <v>0</v>
      </c>
      <c r="L3448" s="4">
        <v>0</v>
      </c>
      <c r="M3448" s="4">
        <v>0</v>
      </c>
      <c r="N3448" s="87">
        <v>0</v>
      </c>
      <c r="O3448" s="87">
        <v>0</v>
      </c>
      <c r="P3448" t="s">
        <v>7552</v>
      </c>
      <c r="Q3448" t="s">
        <v>149</v>
      </c>
      <c r="R3448" t="s">
        <v>9107</v>
      </c>
      <c r="S3448" s="87">
        <v>17849</v>
      </c>
      <c r="T3448" t="s">
        <v>7558</v>
      </c>
      <c r="Y3448" s="4">
        <v>0</v>
      </c>
      <c r="Z3448" s="4">
        <v>0</v>
      </c>
    </row>
    <row r="3449" spans="1:26">
      <c r="A3449" s="87">
        <v>25123071488</v>
      </c>
      <c r="B3449" s="87">
        <v>45105</v>
      </c>
      <c r="C3449" t="s">
        <v>7555</v>
      </c>
      <c r="D3449" t="s">
        <v>85</v>
      </c>
      <c r="E3449" t="s">
        <v>3638</v>
      </c>
      <c r="F3449" t="s">
        <v>81</v>
      </c>
      <c r="G3449" t="s">
        <v>100</v>
      </c>
      <c r="K3449" s="4">
        <v>0</v>
      </c>
      <c r="L3449" s="4">
        <v>0</v>
      </c>
      <c r="M3449" s="4">
        <v>0</v>
      </c>
      <c r="N3449" s="87">
        <v>0</v>
      </c>
      <c r="O3449" s="87">
        <v>0</v>
      </c>
      <c r="P3449" t="s">
        <v>7552</v>
      </c>
      <c r="Q3449" t="s">
        <v>149</v>
      </c>
      <c r="R3449" t="s">
        <v>8099</v>
      </c>
      <c r="S3449" s="87">
        <v>17849</v>
      </c>
      <c r="T3449" t="s">
        <v>7558</v>
      </c>
      <c r="Y3449" s="4">
        <v>0</v>
      </c>
      <c r="Z3449" s="4">
        <v>0</v>
      </c>
    </row>
    <row r="3450" spans="1:26">
      <c r="A3450" s="87">
        <v>25222070518</v>
      </c>
      <c r="B3450" s="87">
        <v>45422</v>
      </c>
      <c r="C3450" t="s">
        <v>7555</v>
      </c>
      <c r="D3450" t="s">
        <v>238</v>
      </c>
      <c r="E3450" t="s">
        <v>3638</v>
      </c>
      <c r="F3450" t="s">
        <v>81</v>
      </c>
      <c r="G3450" t="s">
        <v>100</v>
      </c>
      <c r="K3450" s="4">
        <v>0</v>
      </c>
      <c r="L3450" s="4">
        <v>0</v>
      </c>
      <c r="M3450" s="4">
        <v>0</v>
      </c>
      <c r="N3450" s="87">
        <v>0</v>
      </c>
      <c r="O3450" s="87">
        <v>0</v>
      </c>
      <c r="P3450" t="s">
        <v>7552</v>
      </c>
      <c r="Q3450" t="s">
        <v>149</v>
      </c>
      <c r="R3450" t="s">
        <v>8407</v>
      </c>
      <c r="S3450" s="87">
        <v>17849</v>
      </c>
      <c r="T3450" t="s">
        <v>7558</v>
      </c>
      <c r="Y3450" s="4">
        <v>0</v>
      </c>
      <c r="Z3450" s="4">
        <v>0</v>
      </c>
    </row>
    <row r="3451" spans="1:26">
      <c r="A3451" s="87">
        <v>25123072810</v>
      </c>
      <c r="B3451" s="87">
        <v>45025</v>
      </c>
      <c r="C3451" t="s">
        <v>7555</v>
      </c>
      <c r="D3451" t="s">
        <v>85</v>
      </c>
      <c r="E3451" t="s">
        <v>3638</v>
      </c>
      <c r="F3451" t="s">
        <v>81</v>
      </c>
      <c r="G3451" t="s">
        <v>100</v>
      </c>
      <c r="I3451" t="s">
        <v>7866</v>
      </c>
      <c r="K3451" s="4">
        <v>0</v>
      </c>
      <c r="L3451" s="4">
        <v>0</v>
      </c>
      <c r="M3451" s="4">
        <v>0</v>
      </c>
      <c r="N3451" s="87">
        <v>0</v>
      </c>
      <c r="O3451" s="87">
        <v>0</v>
      </c>
      <c r="P3451" t="s">
        <v>7552</v>
      </c>
      <c r="Q3451" t="s">
        <v>149</v>
      </c>
      <c r="R3451" t="s">
        <v>8024</v>
      </c>
      <c r="S3451" s="87">
        <v>17849</v>
      </c>
      <c r="T3451" t="s">
        <v>7558</v>
      </c>
      <c r="Y3451" s="4">
        <v>0</v>
      </c>
      <c r="Z3451" s="4">
        <v>0</v>
      </c>
    </row>
    <row r="3452" spans="1:26">
      <c r="A3452" s="87">
        <v>25222102177</v>
      </c>
      <c r="B3452" s="87">
        <v>45342</v>
      </c>
      <c r="C3452" t="s">
        <v>7555</v>
      </c>
      <c r="D3452" t="s">
        <v>238</v>
      </c>
      <c r="E3452" t="s">
        <v>3638</v>
      </c>
      <c r="F3452" t="s">
        <v>81</v>
      </c>
      <c r="G3452" t="s">
        <v>100</v>
      </c>
      <c r="K3452" s="4">
        <v>0</v>
      </c>
      <c r="L3452" s="4">
        <v>0</v>
      </c>
      <c r="M3452" s="4">
        <v>0</v>
      </c>
      <c r="N3452" s="87">
        <v>0</v>
      </c>
      <c r="O3452" s="87">
        <v>0</v>
      </c>
      <c r="P3452" t="s">
        <v>7552</v>
      </c>
      <c r="Q3452" t="s">
        <v>149</v>
      </c>
      <c r="R3452" t="s">
        <v>8333</v>
      </c>
      <c r="S3452" s="87">
        <v>17849</v>
      </c>
      <c r="T3452" t="s">
        <v>7558</v>
      </c>
      <c r="Y3452" s="4">
        <v>0</v>
      </c>
      <c r="Z3452" s="4">
        <v>0</v>
      </c>
    </row>
    <row r="3453" spans="1:26">
      <c r="A3453" s="87">
        <v>25223101101</v>
      </c>
      <c r="B3453" s="87">
        <v>44945</v>
      </c>
      <c r="C3453" t="s">
        <v>7555</v>
      </c>
      <c r="D3453" t="s">
        <v>85</v>
      </c>
      <c r="E3453" t="s">
        <v>3638</v>
      </c>
      <c r="F3453" t="s">
        <v>81</v>
      </c>
      <c r="G3453" t="s">
        <v>100</v>
      </c>
      <c r="I3453" t="s">
        <v>7623</v>
      </c>
      <c r="K3453" s="4">
        <v>0</v>
      </c>
      <c r="L3453" s="4">
        <v>0</v>
      </c>
      <c r="M3453" s="4">
        <v>0</v>
      </c>
      <c r="N3453" s="87">
        <v>0</v>
      </c>
      <c r="O3453" s="87">
        <v>0</v>
      </c>
      <c r="P3453" t="s">
        <v>7552</v>
      </c>
      <c r="Q3453" t="s">
        <v>149</v>
      </c>
      <c r="R3453" t="s">
        <v>7836</v>
      </c>
      <c r="S3453" s="87">
        <v>17849</v>
      </c>
      <c r="T3453" t="s">
        <v>7558</v>
      </c>
      <c r="Y3453" s="4">
        <v>0</v>
      </c>
      <c r="Z3453" s="4">
        <v>0</v>
      </c>
    </row>
    <row r="3454" spans="1:26">
      <c r="A3454" s="87">
        <v>25222102404</v>
      </c>
      <c r="B3454" s="87">
        <v>45262</v>
      </c>
      <c r="C3454" t="s">
        <v>7555</v>
      </c>
      <c r="D3454" t="s">
        <v>85</v>
      </c>
      <c r="E3454" t="s">
        <v>3638</v>
      </c>
      <c r="F3454" t="s">
        <v>81</v>
      </c>
      <c r="G3454" t="s">
        <v>100</v>
      </c>
      <c r="K3454" s="4">
        <v>0</v>
      </c>
      <c r="L3454" s="4">
        <v>0</v>
      </c>
      <c r="M3454" s="4">
        <v>0</v>
      </c>
      <c r="N3454" s="87">
        <v>0</v>
      </c>
      <c r="O3454" s="87">
        <v>0</v>
      </c>
      <c r="P3454" t="s">
        <v>7552</v>
      </c>
      <c r="Q3454" t="s">
        <v>149</v>
      </c>
      <c r="R3454" t="s">
        <v>8261</v>
      </c>
      <c r="S3454" s="87">
        <v>17849</v>
      </c>
      <c r="T3454" t="s">
        <v>7558</v>
      </c>
      <c r="Y3454" s="4">
        <v>0</v>
      </c>
      <c r="Z3454" s="4">
        <v>0</v>
      </c>
    </row>
    <row r="3455" spans="1:26">
      <c r="A3455" s="87">
        <v>25123110747</v>
      </c>
      <c r="B3455" s="87">
        <v>44865</v>
      </c>
      <c r="C3455" t="s">
        <v>7555</v>
      </c>
      <c r="D3455" t="s">
        <v>85</v>
      </c>
      <c r="E3455" t="s">
        <v>3638</v>
      </c>
      <c r="F3455" t="s">
        <v>81</v>
      </c>
      <c r="G3455" t="s">
        <v>100</v>
      </c>
      <c r="I3455" t="s">
        <v>7866</v>
      </c>
      <c r="K3455" s="4">
        <v>0</v>
      </c>
      <c r="L3455" s="4">
        <v>0</v>
      </c>
      <c r="M3455" s="4">
        <v>0</v>
      </c>
      <c r="N3455" s="87">
        <v>0</v>
      </c>
      <c r="O3455" s="87">
        <v>0</v>
      </c>
      <c r="P3455" t="s">
        <v>7552</v>
      </c>
      <c r="Q3455" t="s">
        <v>149</v>
      </c>
      <c r="R3455" t="s">
        <v>7867</v>
      </c>
      <c r="S3455" s="87">
        <v>17849</v>
      </c>
      <c r="T3455" t="s">
        <v>7558</v>
      </c>
      <c r="Y3455" s="4">
        <v>0</v>
      </c>
      <c r="Z3455" s="4">
        <v>0</v>
      </c>
    </row>
    <row r="3456" spans="1:26">
      <c r="A3456" s="87">
        <v>25223031511</v>
      </c>
      <c r="B3456" s="87">
        <v>45182</v>
      </c>
      <c r="C3456" t="s">
        <v>7555</v>
      </c>
      <c r="D3456" t="s">
        <v>85</v>
      </c>
      <c r="E3456" t="s">
        <v>3638</v>
      </c>
      <c r="F3456" t="s">
        <v>81</v>
      </c>
      <c r="G3456" t="s">
        <v>100</v>
      </c>
      <c r="K3456" s="4">
        <v>0</v>
      </c>
      <c r="L3456" s="4">
        <v>0</v>
      </c>
      <c r="M3456" s="4">
        <v>0</v>
      </c>
      <c r="N3456" s="87">
        <v>0</v>
      </c>
      <c r="O3456" s="87">
        <v>0</v>
      </c>
      <c r="P3456" t="s">
        <v>7552</v>
      </c>
      <c r="Q3456" t="s">
        <v>149</v>
      </c>
      <c r="R3456" t="s">
        <v>8172</v>
      </c>
      <c r="S3456" s="87">
        <v>17849</v>
      </c>
      <c r="T3456" t="s">
        <v>7558</v>
      </c>
      <c r="Y3456" s="4">
        <v>0</v>
      </c>
      <c r="Z3456" s="4">
        <v>0</v>
      </c>
    </row>
    <row r="3457" spans="1:26">
      <c r="A3457" s="87">
        <v>26123061204</v>
      </c>
      <c r="B3457" s="87">
        <v>45787</v>
      </c>
      <c r="C3457" t="s">
        <v>7555</v>
      </c>
      <c r="D3457" t="s">
        <v>238</v>
      </c>
      <c r="E3457" t="s">
        <v>3879</v>
      </c>
      <c r="F3457" t="s">
        <v>81</v>
      </c>
      <c r="G3457" t="s">
        <v>100</v>
      </c>
      <c r="K3457" s="4">
        <v>0</v>
      </c>
      <c r="L3457" s="4">
        <v>0</v>
      </c>
      <c r="M3457" s="4">
        <v>0</v>
      </c>
      <c r="N3457" s="87">
        <v>0</v>
      </c>
      <c r="O3457" s="87">
        <v>0</v>
      </c>
      <c r="P3457" t="s">
        <v>7552</v>
      </c>
      <c r="Q3457" t="s">
        <v>149</v>
      </c>
      <c r="R3457" t="s">
        <v>8732</v>
      </c>
      <c r="S3457" s="87">
        <v>17849</v>
      </c>
      <c r="T3457" t="s">
        <v>7558</v>
      </c>
      <c r="Y3457" s="4">
        <v>0</v>
      </c>
      <c r="Z3457" s="4">
        <v>0</v>
      </c>
    </row>
    <row r="3458" spans="1:26">
      <c r="A3458" s="87">
        <v>27123072705</v>
      </c>
      <c r="B3458" s="87">
        <v>46104</v>
      </c>
      <c r="C3458" t="s">
        <v>7555</v>
      </c>
      <c r="D3458" t="s">
        <v>238</v>
      </c>
      <c r="E3458" t="s">
        <v>4001</v>
      </c>
      <c r="F3458" t="s">
        <v>81</v>
      </c>
      <c r="G3458" t="s">
        <v>100</v>
      </c>
      <c r="K3458" s="4">
        <v>0</v>
      </c>
      <c r="L3458" s="4">
        <v>0</v>
      </c>
      <c r="M3458" s="4">
        <v>0</v>
      </c>
      <c r="N3458" s="87">
        <v>0</v>
      </c>
      <c r="O3458" s="87">
        <v>0</v>
      </c>
      <c r="P3458" t="s">
        <v>7552</v>
      </c>
      <c r="Q3458" t="s">
        <v>149</v>
      </c>
      <c r="R3458" t="s">
        <v>9026</v>
      </c>
      <c r="S3458" s="87">
        <v>17849</v>
      </c>
      <c r="T3458" t="s">
        <v>7558</v>
      </c>
      <c r="Y3458" s="4">
        <v>0</v>
      </c>
      <c r="Z3458" s="4">
        <v>0</v>
      </c>
    </row>
    <row r="3459" spans="1:26">
      <c r="A3459" s="87">
        <v>26123071949</v>
      </c>
      <c r="B3459" s="87">
        <v>45707</v>
      </c>
      <c r="C3459" t="s">
        <v>7555</v>
      </c>
      <c r="D3459" t="s">
        <v>238</v>
      </c>
      <c r="E3459" t="s">
        <v>3879</v>
      </c>
      <c r="F3459" t="s">
        <v>81</v>
      </c>
      <c r="G3459" t="s">
        <v>100</v>
      </c>
      <c r="K3459" s="4">
        <v>0</v>
      </c>
      <c r="L3459" s="4">
        <v>0</v>
      </c>
      <c r="M3459" s="4">
        <v>0</v>
      </c>
      <c r="N3459" s="87">
        <v>0</v>
      </c>
      <c r="O3459" s="87">
        <v>0</v>
      </c>
      <c r="P3459" t="s">
        <v>7552</v>
      </c>
      <c r="Q3459" t="s">
        <v>149</v>
      </c>
      <c r="R3459" t="s">
        <v>8659</v>
      </c>
      <c r="S3459" s="87">
        <v>17849</v>
      </c>
      <c r="T3459" t="s">
        <v>7558</v>
      </c>
      <c r="Y3459" s="4">
        <v>0</v>
      </c>
      <c r="Z3459" s="4">
        <v>0</v>
      </c>
    </row>
    <row r="3460" spans="1:26">
      <c r="A3460" s="87">
        <v>27223092834</v>
      </c>
      <c r="B3460" s="87">
        <v>46024</v>
      </c>
      <c r="C3460" t="s">
        <v>7555</v>
      </c>
      <c r="D3460" t="s">
        <v>238</v>
      </c>
      <c r="E3460" t="s">
        <v>4001</v>
      </c>
      <c r="F3460" t="s">
        <v>81</v>
      </c>
      <c r="G3460" t="s">
        <v>100</v>
      </c>
      <c r="I3460" t="s">
        <v>7652</v>
      </c>
      <c r="K3460" s="4">
        <v>0</v>
      </c>
      <c r="L3460" s="4">
        <v>0</v>
      </c>
      <c r="M3460" s="4">
        <v>0</v>
      </c>
      <c r="N3460" s="87">
        <v>0</v>
      </c>
      <c r="O3460" s="87">
        <v>0</v>
      </c>
      <c r="P3460" t="s">
        <v>7552</v>
      </c>
      <c r="Q3460" t="s">
        <v>149</v>
      </c>
      <c r="R3460" t="s">
        <v>8947</v>
      </c>
      <c r="S3460" s="87">
        <v>18003</v>
      </c>
      <c r="T3460" t="s">
        <v>7558</v>
      </c>
      <c r="Y3460" s="4">
        <v>0</v>
      </c>
      <c r="Z3460" s="4">
        <v>0</v>
      </c>
    </row>
    <row r="3461" spans="1:26">
      <c r="A3461" s="87">
        <v>26123092606</v>
      </c>
      <c r="B3461" s="87">
        <v>45627</v>
      </c>
      <c r="C3461" t="s">
        <v>7555</v>
      </c>
      <c r="D3461" t="s">
        <v>238</v>
      </c>
      <c r="E3461" t="s">
        <v>3879</v>
      </c>
      <c r="F3461" t="s">
        <v>81</v>
      </c>
      <c r="G3461" t="s">
        <v>100</v>
      </c>
      <c r="K3461" s="4">
        <v>0</v>
      </c>
      <c r="L3461" s="4">
        <v>0</v>
      </c>
      <c r="M3461" s="4">
        <v>0</v>
      </c>
      <c r="N3461" s="87">
        <v>0</v>
      </c>
      <c r="O3461" s="87">
        <v>0</v>
      </c>
      <c r="P3461" t="s">
        <v>7552</v>
      </c>
      <c r="Q3461" t="s">
        <v>149</v>
      </c>
      <c r="R3461" t="s">
        <v>7846</v>
      </c>
      <c r="S3461" s="87">
        <v>17849</v>
      </c>
      <c r="T3461" t="s">
        <v>7558</v>
      </c>
      <c r="Y3461" s="4">
        <v>0</v>
      </c>
      <c r="Z3461" s="4">
        <v>0</v>
      </c>
    </row>
    <row r="3462" spans="1:26">
      <c r="A3462" s="87">
        <v>26221040607</v>
      </c>
      <c r="B3462" s="87">
        <v>45944</v>
      </c>
      <c r="C3462" t="s">
        <v>7555</v>
      </c>
      <c r="D3462" t="s">
        <v>238</v>
      </c>
      <c r="E3462" t="s">
        <v>3879</v>
      </c>
      <c r="F3462" t="s">
        <v>81</v>
      </c>
      <c r="G3462" t="s">
        <v>100</v>
      </c>
      <c r="K3462" s="4">
        <v>0</v>
      </c>
      <c r="L3462" s="4">
        <v>0</v>
      </c>
      <c r="M3462" s="4">
        <v>0</v>
      </c>
      <c r="N3462" s="87">
        <v>0</v>
      </c>
      <c r="O3462" s="87">
        <v>0</v>
      </c>
      <c r="P3462" t="s">
        <v>7552</v>
      </c>
      <c r="Q3462" t="s">
        <v>149</v>
      </c>
      <c r="R3462" t="s">
        <v>8873</v>
      </c>
      <c r="S3462" s="87">
        <v>17849</v>
      </c>
      <c r="T3462" t="s">
        <v>7558</v>
      </c>
      <c r="Y3462" s="4">
        <v>0</v>
      </c>
      <c r="Z3462" s="4">
        <v>0</v>
      </c>
    </row>
    <row r="3463" spans="1:26">
      <c r="A3463" s="87">
        <v>27221041582</v>
      </c>
      <c r="B3463" s="87">
        <v>46437</v>
      </c>
      <c r="C3463" t="s">
        <v>7555</v>
      </c>
      <c r="D3463" t="s">
        <v>238</v>
      </c>
      <c r="E3463" t="s">
        <v>4001</v>
      </c>
      <c r="F3463" t="s">
        <v>81</v>
      </c>
      <c r="G3463" t="s">
        <v>100</v>
      </c>
      <c r="K3463" s="4">
        <v>0</v>
      </c>
      <c r="L3463" s="4">
        <v>0</v>
      </c>
      <c r="M3463" s="4">
        <v>0</v>
      </c>
      <c r="N3463" s="87">
        <v>0</v>
      </c>
      <c r="O3463" s="87">
        <v>0</v>
      </c>
      <c r="P3463" t="s">
        <v>7552</v>
      </c>
      <c r="Q3463" t="s">
        <v>149</v>
      </c>
      <c r="R3463" t="s">
        <v>9347</v>
      </c>
      <c r="S3463" s="87">
        <v>17849</v>
      </c>
      <c r="T3463" t="s">
        <v>7558</v>
      </c>
      <c r="Y3463" s="4">
        <v>0</v>
      </c>
      <c r="Z3463" s="4">
        <v>0</v>
      </c>
    </row>
    <row r="3464" spans="1:26">
      <c r="A3464" s="87">
        <v>26123092947</v>
      </c>
      <c r="B3464" s="87">
        <v>45547</v>
      </c>
      <c r="C3464" t="s">
        <v>7555</v>
      </c>
      <c r="D3464" t="s">
        <v>238</v>
      </c>
      <c r="E3464" t="s">
        <v>3879</v>
      </c>
      <c r="F3464" t="s">
        <v>81</v>
      </c>
      <c r="G3464" t="s">
        <v>100</v>
      </c>
      <c r="K3464" s="4">
        <v>0</v>
      </c>
      <c r="L3464" s="4">
        <v>0</v>
      </c>
      <c r="M3464" s="4">
        <v>0</v>
      </c>
      <c r="N3464" s="87">
        <v>0</v>
      </c>
      <c r="O3464" s="87">
        <v>0</v>
      </c>
      <c r="P3464" t="s">
        <v>7552</v>
      </c>
      <c r="Q3464" t="s">
        <v>149</v>
      </c>
      <c r="R3464" t="s">
        <v>8505</v>
      </c>
      <c r="S3464" s="87">
        <v>17849</v>
      </c>
      <c r="T3464" t="s">
        <v>7558</v>
      </c>
      <c r="Y3464" s="4">
        <v>0</v>
      </c>
      <c r="Z3464" s="4">
        <v>0</v>
      </c>
    </row>
    <row r="3465" spans="1:26">
      <c r="A3465" s="87">
        <v>26222121603</v>
      </c>
      <c r="B3465" s="87">
        <v>45864</v>
      </c>
      <c r="C3465" t="s">
        <v>7555</v>
      </c>
      <c r="D3465" t="s">
        <v>238</v>
      </c>
      <c r="E3465" t="s">
        <v>3879</v>
      </c>
      <c r="F3465" t="s">
        <v>81</v>
      </c>
      <c r="G3465" t="s">
        <v>100</v>
      </c>
      <c r="K3465" s="4">
        <v>0</v>
      </c>
      <c r="L3465" s="4">
        <v>0</v>
      </c>
      <c r="M3465" s="4">
        <v>0</v>
      </c>
      <c r="N3465" s="87">
        <v>0</v>
      </c>
      <c r="O3465" s="87">
        <v>0</v>
      </c>
      <c r="P3465" t="s">
        <v>7552</v>
      </c>
      <c r="Q3465" t="s">
        <v>149</v>
      </c>
      <c r="R3465" t="s">
        <v>8802</v>
      </c>
      <c r="S3465" s="87">
        <v>17849</v>
      </c>
      <c r="T3465" t="s">
        <v>7558</v>
      </c>
      <c r="Y3465" s="4">
        <v>0</v>
      </c>
      <c r="Z3465" s="4">
        <v>0</v>
      </c>
    </row>
    <row r="3466" spans="1:26">
      <c r="A3466" s="87">
        <v>27222102125</v>
      </c>
      <c r="B3466" s="87">
        <v>46357</v>
      </c>
      <c r="C3466" t="s">
        <v>7555</v>
      </c>
      <c r="D3466" t="s">
        <v>238</v>
      </c>
      <c r="E3466" t="s">
        <v>4001</v>
      </c>
      <c r="F3466" t="s">
        <v>81</v>
      </c>
      <c r="G3466" t="s">
        <v>100</v>
      </c>
      <c r="K3466" s="4">
        <v>0</v>
      </c>
      <c r="L3466" s="4">
        <v>0</v>
      </c>
      <c r="M3466" s="4">
        <v>0</v>
      </c>
      <c r="N3466" s="87">
        <v>0</v>
      </c>
      <c r="O3466" s="87">
        <v>0</v>
      </c>
      <c r="P3466" t="s">
        <v>7552</v>
      </c>
      <c r="Q3466" t="s">
        <v>149</v>
      </c>
      <c r="R3466" t="s">
        <v>9274</v>
      </c>
      <c r="S3466" s="87">
        <v>17849</v>
      </c>
      <c r="T3466" t="s">
        <v>7558</v>
      </c>
      <c r="Y3466" s="4">
        <v>0</v>
      </c>
      <c r="Z3466" s="4">
        <v>0</v>
      </c>
    </row>
    <row r="3467" spans="1:26">
      <c r="A3467" s="87">
        <v>27123031620</v>
      </c>
      <c r="B3467" s="87">
        <v>46277</v>
      </c>
      <c r="C3467" t="s">
        <v>7555</v>
      </c>
      <c r="D3467" t="s">
        <v>238</v>
      </c>
      <c r="E3467" t="s">
        <v>4001</v>
      </c>
      <c r="F3467" t="s">
        <v>81</v>
      </c>
      <c r="G3467" t="s">
        <v>100</v>
      </c>
      <c r="K3467" s="4">
        <v>0</v>
      </c>
      <c r="L3467" s="4">
        <v>0</v>
      </c>
      <c r="M3467" s="4">
        <v>0</v>
      </c>
      <c r="N3467" s="87">
        <v>0</v>
      </c>
      <c r="O3467" s="87">
        <v>0</v>
      </c>
      <c r="P3467" t="s">
        <v>7552</v>
      </c>
      <c r="Q3467" t="s">
        <v>149</v>
      </c>
      <c r="R3467" t="s">
        <v>9196</v>
      </c>
      <c r="S3467" s="87">
        <v>17849</v>
      </c>
      <c r="T3467" t="s">
        <v>7558</v>
      </c>
      <c r="Y3467" s="4">
        <v>0</v>
      </c>
      <c r="Z3467" s="4">
        <v>0</v>
      </c>
    </row>
    <row r="3468" spans="1:26">
      <c r="A3468" s="87">
        <v>27123061226</v>
      </c>
      <c r="B3468" s="87">
        <v>46197</v>
      </c>
      <c r="C3468" t="s">
        <v>7555</v>
      </c>
      <c r="D3468" t="s">
        <v>238</v>
      </c>
      <c r="E3468" t="s">
        <v>4001</v>
      </c>
      <c r="F3468" t="s">
        <v>81</v>
      </c>
      <c r="G3468" t="s">
        <v>100</v>
      </c>
      <c r="K3468" s="4">
        <v>0</v>
      </c>
      <c r="L3468" s="4">
        <v>0</v>
      </c>
      <c r="M3468" s="4">
        <v>0</v>
      </c>
      <c r="N3468" s="87">
        <v>0</v>
      </c>
      <c r="O3468" s="87">
        <v>0</v>
      </c>
      <c r="P3468" t="s">
        <v>7552</v>
      </c>
      <c r="Q3468" t="s">
        <v>149</v>
      </c>
      <c r="R3468" t="s">
        <v>9118</v>
      </c>
      <c r="S3468" s="87">
        <v>17849</v>
      </c>
      <c r="T3468" t="s">
        <v>7558</v>
      </c>
      <c r="Y3468" s="4">
        <v>0</v>
      </c>
      <c r="Z3468" s="4">
        <v>0</v>
      </c>
    </row>
    <row r="3469" spans="1:26">
      <c r="A3469" s="87">
        <v>25223071002</v>
      </c>
      <c r="B3469" s="87">
        <v>45121</v>
      </c>
      <c r="C3469" t="s">
        <v>7555</v>
      </c>
      <c r="D3469" t="s">
        <v>85</v>
      </c>
      <c r="E3469" t="s">
        <v>3638</v>
      </c>
      <c r="F3469" t="s">
        <v>81</v>
      </c>
      <c r="G3469" t="s">
        <v>100</v>
      </c>
      <c r="K3469" s="4">
        <v>0</v>
      </c>
      <c r="L3469" s="4">
        <v>0</v>
      </c>
      <c r="M3469" s="4">
        <v>0</v>
      </c>
      <c r="N3469" s="87">
        <v>0</v>
      </c>
      <c r="O3469" s="87">
        <v>0</v>
      </c>
      <c r="P3469" t="s">
        <v>7552</v>
      </c>
      <c r="Q3469" t="s">
        <v>149</v>
      </c>
      <c r="R3469" t="s">
        <v>8115</v>
      </c>
      <c r="S3469" s="87">
        <v>17849</v>
      </c>
      <c r="T3469" t="s">
        <v>7558</v>
      </c>
      <c r="Y3469" s="4">
        <v>0</v>
      </c>
      <c r="Z3469" s="4">
        <v>0</v>
      </c>
    </row>
    <row r="3470" spans="1:26">
      <c r="A3470" s="87">
        <v>25222032802</v>
      </c>
      <c r="B3470" s="87">
        <v>45438</v>
      </c>
      <c r="C3470" t="s">
        <v>7555</v>
      </c>
      <c r="D3470" t="s">
        <v>238</v>
      </c>
      <c r="E3470" t="s">
        <v>3638</v>
      </c>
      <c r="F3470" t="s">
        <v>81</v>
      </c>
      <c r="G3470" t="s">
        <v>100</v>
      </c>
      <c r="K3470" s="4">
        <v>0</v>
      </c>
      <c r="L3470" s="4">
        <v>0</v>
      </c>
      <c r="M3470" s="4">
        <v>0</v>
      </c>
      <c r="N3470" s="87">
        <v>0</v>
      </c>
      <c r="O3470" s="87">
        <v>0</v>
      </c>
      <c r="P3470" t="s">
        <v>7552</v>
      </c>
      <c r="Q3470" t="s">
        <v>149</v>
      </c>
      <c r="R3470" t="s">
        <v>8418</v>
      </c>
      <c r="S3470" s="87">
        <v>17849</v>
      </c>
      <c r="T3470" t="s">
        <v>7558</v>
      </c>
      <c r="Y3470" s="4">
        <v>0</v>
      </c>
      <c r="Z3470" s="4">
        <v>0</v>
      </c>
    </row>
    <row r="3471" spans="1:26">
      <c r="A3471" s="87">
        <v>25123071408</v>
      </c>
      <c r="B3471" s="87">
        <v>45041</v>
      </c>
      <c r="C3471" t="s">
        <v>7555</v>
      </c>
      <c r="D3471" t="s">
        <v>85</v>
      </c>
      <c r="E3471" t="s">
        <v>3638</v>
      </c>
      <c r="F3471" t="s">
        <v>81</v>
      </c>
      <c r="G3471" t="s">
        <v>100</v>
      </c>
      <c r="I3471" t="s">
        <v>7569</v>
      </c>
      <c r="K3471" s="4">
        <v>0</v>
      </c>
      <c r="L3471" s="4">
        <v>0</v>
      </c>
      <c r="M3471" s="4">
        <v>0</v>
      </c>
      <c r="N3471" s="87">
        <v>0</v>
      </c>
      <c r="O3471" s="87">
        <v>0</v>
      </c>
      <c r="P3471" t="s">
        <v>7552</v>
      </c>
      <c r="Q3471" t="s">
        <v>149</v>
      </c>
      <c r="R3471" t="s">
        <v>8038</v>
      </c>
      <c r="S3471" s="87">
        <v>17849</v>
      </c>
      <c r="T3471" t="s">
        <v>7558</v>
      </c>
      <c r="Y3471" s="4">
        <v>0</v>
      </c>
      <c r="Z3471" s="4">
        <v>0</v>
      </c>
    </row>
    <row r="3472" spans="1:26">
      <c r="A3472" s="87">
        <v>25122102196</v>
      </c>
      <c r="B3472" s="87">
        <v>45358</v>
      </c>
      <c r="C3472" t="s">
        <v>7555</v>
      </c>
      <c r="D3472" t="s">
        <v>238</v>
      </c>
      <c r="E3472" t="s">
        <v>3638</v>
      </c>
      <c r="F3472" t="s">
        <v>81</v>
      </c>
      <c r="G3472" t="s">
        <v>100</v>
      </c>
      <c r="K3472" s="4">
        <v>0</v>
      </c>
      <c r="L3472" s="4">
        <v>0</v>
      </c>
      <c r="M3472" s="4">
        <v>0</v>
      </c>
      <c r="N3472" s="87">
        <v>0</v>
      </c>
      <c r="O3472" s="87">
        <v>0</v>
      </c>
      <c r="P3472" t="s">
        <v>7552</v>
      </c>
      <c r="Q3472" t="s">
        <v>149</v>
      </c>
      <c r="R3472" t="s">
        <v>8348</v>
      </c>
      <c r="S3472" s="87">
        <v>17849</v>
      </c>
      <c r="T3472" t="s">
        <v>7558</v>
      </c>
      <c r="Y3472" s="4">
        <v>0</v>
      </c>
      <c r="Z3472" s="4">
        <v>0</v>
      </c>
    </row>
    <row r="3473" spans="1:26">
      <c r="A3473" s="87">
        <v>25123092904</v>
      </c>
      <c r="B3473" s="87">
        <v>44961</v>
      </c>
      <c r="C3473" t="s">
        <v>7555</v>
      </c>
      <c r="D3473" t="s">
        <v>85</v>
      </c>
      <c r="E3473" t="s">
        <v>3638</v>
      </c>
      <c r="F3473" t="s">
        <v>81</v>
      </c>
      <c r="G3473" t="s">
        <v>100</v>
      </c>
      <c r="I3473" t="s">
        <v>7623</v>
      </c>
      <c r="K3473" s="4">
        <v>0</v>
      </c>
      <c r="L3473" s="4">
        <v>0</v>
      </c>
      <c r="M3473" s="4">
        <v>0</v>
      </c>
      <c r="N3473" s="87">
        <v>0</v>
      </c>
      <c r="O3473" s="87">
        <v>0</v>
      </c>
      <c r="P3473" t="s">
        <v>7552</v>
      </c>
      <c r="Q3473" t="s">
        <v>149</v>
      </c>
      <c r="R3473" t="s">
        <v>7959</v>
      </c>
      <c r="S3473" s="87">
        <v>17849</v>
      </c>
      <c r="T3473" t="s">
        <v>7558</v>
      </c>
      <c r="Y3473" s="4">
        <v>0</v>
      </c>
      <c r="Z3473" s="4">
        <v>0</v>
      </c>
    </row>
    <row r="3474" spans="1:26">
      <c r="A3474" s="87">
        <v>25122102105</v>
      </c>
      <c r="B3474" s="87">
        <v>45278</v>
      </c>
      <c r="C3474" t="s">
        <v>7555</v>
      </c>
      <c r="D3474" t="s">
        <v>85</v>
      </c>
      <c r="E3474" t="s">
        <v>3638</v>
      </c>
      <c r="F3474" t="s">
        <v>81</v>
      </c>
      <c r="G3474" t="s">
        <v>100</v>
      </c>
      <c r="K3474" s="4">
        <v>0</v>
      </c>
      <c r="L3474" s="4">
        <v>0</v>
      </c>
      <c r="M3474" s="4">
        <v>0</v>
      </c>
      <c r="N3474" s="87">
        <v>0</v>
      </c>
      <c r="O3474" s="87">
        <v>0</v>
      </c>
      <c r="P3474" t="s">
        <v>7552</v>
      </c>
      <c r="Q3474" t="s">
        <v>149</v>
      </c>
      <c r="R3474" t="s">
        <v>8175</v>
      </c>
      <c r="S3474" s="87">
        <v>17849</v>
      </c>
      <c r="T3474" t="s">
        <v>7558</v>
      </c>
      <c r="Y3474" s="4">
        <v>0</v>
      </c>
      <c r="Z3474" s="4">
        <v>0</v>
      </c>
    </row>
    <row r="3475" spans="1:26">
      <c r="A3475" s="87">
        <v>25223110715</v>
      </c>
      <c r="B3475" s="87">
        <v>44881</v>
      </c>
      <c r="C3475" t="s">
        <v>7555</v>
      </c>
      <c r="D3475" t="s">
        <v>85</v>
      </c>
      <c r="E3475" t="s">
        <v>3638</v>
      </c>
      <c r="F3475" t="s">
        <v>81</v>
      </c>
      <c r="G3475" t="s">
        <v>100</v>
      </c>
      <c r="I3475" t="s">
        <v>7883</v>
      </c>
      <c r="K3475" s="4">
        <v>0</v>
      </c>
      <c r="L3475" s="4">
        <v>0</v>
      </c>
      <c r="M3475" s="4">
        <v>0</v>
      </c>
      <c r="N3475" s="87">
        <v>0</v>
      </c>
      <c r="O3475" s="87">
        <v>0</v>
      </c>
      <c r="P3475" t="s">
        <v>7552</v>
      </c>
      <c r="Q3475" t="s">
        <v>149</v>
      </c>
      <c r="R3475" t="s">
        <v>7884</v>
      </c>
      <c r="S3475" s="87">
        <v>17849</v>
      </c>
      <c r="T3475" t="s">
        <v>7558</v>
      </c>
      <c r="Y3475" s="4">
        <v>0</v>
      </c>
      <c r="Z3475" s="4">
        <v>0</v>
      </c>
    </row>
    <row r="3476" spans="1:26">
      <c r="A3476" s="87">
        <v>25123010901</v>
      </c>
      <c r="B3476" s="87">
        <v>45198</v>
      </c>
      <c r="C3476" t="s">
        <v>7555</v>
      </c>
      <c r="D3476" t="s">
        <v>85</v>
      </c>
      <c r="E3476" t="s">
        <v>3638</v>
      </c>
      <c r="F3476" t="s">
        <v>81</v>
      </c>
      <c r="G3476" t="s">
        <v>100</v>
      </c>
      <c r="K3476" s="4">
        <v>0</v>
      </c>
      <c r="L3476" s="4">
        <v>0</v>
      </c>
      <c r="M3476" s="4">
        <v>0</v>
      </c>
      <c r="N3476" s="87">
        <v>0</v>
      </c>
      <c r="O3476" s="87">
        <v>0</v>
      </c>
      <c r="P3476" t="s">
        <v>7552</v>
      </c>
      <c r="Q3476" t="s">
        <v>149</v>
      </c>
      <c r="R3476" t="s">
        <v>8204</v>
      </c>
      <c r="S3476" s="87">
        <v>17849</v>
      </c>
      <c r="T3476" t="s">
        <v>7558</v>
      </c>
      <c r="Y3476" s="4">
        <v>0</v>
      </c>
      <c r="Z3476" s="4">
        <v>0</v>
      </c>
    </row>
    <row r="3477" spans="1:26">
      <c r="A3477" s="87">
        <v>26223010903</v>
      </c>
      <c r="B3477" s="87">
        <v>45803</v>
      </c>
      <c r="C3477" t="s">
        <v>7555</v>
      </c>
      <c r="D3477" t="s">
        <v>238</v>
      </c>
      <c r="E3477" t="s">
        <v>3879</v>
      </c>
      <c r="F3477" t="s">
        <v>81</v>
      </c>
      <c r="G3477" t="s">
        <v>100</v>
      </c>
      <c r="K3477" s="4">
        <v>0</v>
      </c>
      <c r="L3477" s="4">
        <v>0</v>
      </c>
      <c r="M3477" s="4">
        <v>0</v>
      </c>
      <c r="N3477" s="87">
        <v>0</v>
      </c>
      <c r="O3477" s="87">
        <v>0</v>
      </c>
      <c r="P3477" t="s">
        <v>7552</v>
      </c>
      <c r="Q3477" t="s">
        <v>149</v>
      </c>
      <c r="R3477" t="s">
        <v>8747</v>
      </c>
      <c r="S3477" s="87">
        <v>17849</v>
      </c>
      <c r="T3477" t="s">
        <v>7558</v>
      </c>
      <c r="Y3477" s="4">
        <v>0</v>
      </c>
      <c r="Z3477" s="4">
        <v>0</v>
      </c>
    </row>
    <row r="3478" spans="1:26">
      <c r="A3478" s="87">
        <v>27123071812</v>
      </c>
      <c r="B3478" s="87">
        <v>46120</v>
      </c>
      <c r="C3478" t="s">
        <v>7555</v>
      </c>
      <c r="D3478" t="s">
        <v>238</v>
      </c>
      <c r="E3478" t="s">
        <v>4001</v>
      </c>
      <c r="F3478" t="s">
        <v>81</v>
      </c>
      <c r="G3478" t="s">
        <v>100</v>
      </c>
      <c r="K3478" s="4">
        <v>0</v>
      </c>
      <c r="L3478" s="4">
        <v>0</v>
      </c>
      <c r="M3478" s="4">
        <v>0</v>
      </c>
      <c r="N3478" s="87">
        <v>0</v>
      </c>
      <c r="O3478" s="87">
        <v>0</v>
      </c>
      <c r="P3478" t="s">
        <v>7552</v>
      </c>
      <c r="Q3478" t="s">
        <v>149</v>
      </c>
      <c r="R3478" t="s">
        <v>9042</v>
      </c>
      <c r="S3478" s="87">
        <v>17849</v>
      </c>
      <c r="T3478" t="s">
        <v>7558</v>
      </c>
      <c r="Y3478" s="4">
        <v>0</v>
      </c>
      <c r="Z3478" s="4">
        <v>0</v>
      </c>
    </row>
    <row r="3479" spans="1:26">
      <c r="A3479" s="87">
        <v>26123071804</v>
      </c>
      <c r="B3479" s="87">
        <v>45723</v>
      </c>
      <c r="C3479" t="s">
        <v>7555</v>
      </c>
      <c r="D3479" t="s">
        <v>238</v>
      </c>
      <c r="E3479" t="s">
        <v>3879</v>
      </c>
      <c r="F3479" t="s">
        <v>81</v>
      </c>
      <c r="G3479" t="s">
        <v>100</v>
      </c>
      <c r="K3479" s="4">
        <v>0</v>
      </c>
      <c r="L3479" s="4">
        <v>0</v>
      </c>
      <c r="M3479" s="4">
        <v>0</v>
      </c>
      <c r="N3479" s="87">
        <v>0</v>
      </c>
      <c r="O3479" s="87">
        <v>0</v>
      </c>
      <c r="P3479" t="s">
        <v>7552</v>
      </c>
      <c r="Q3479" t="s">
        <v>149</v>
      </c>
      <c r="R3479" t="s">
        <v>8674</v>
      </c>
      <c r="S3479" s="87">
        <v>17849</v>
      </c>
      <c r="T3479" t="s">
        <v>7558</v>
      </c>
      <c r="Y3479" s="4">
        <v>0</v>
      </c>
      <c r="Z3479" s="4">
        <v>0</v>
      </c>
    </row>
    <row r="3480" spans="1:26">
      <c r="A3480" s="87">
        <v>27123092850</v>
      </c>
      <c r="B3480" s="87">
        <v>46040</v>
      </c>
      <c r="C3480" t="s">
        <v>7555</v>
      </c>
      <c r="D3480" t="s">
        <v>238</v>
      </c>
      <c r="E3480" t="s">
        <v>4001</v>
      </c>
      <c r="F3480" t="s">
        <v>81</v>
      </c>
      <c r="G3480" t="s">
        <v>100</v>
      </c>
      <c r="I3480" t="s">
        <v>7622</v>
      </c>
      <c r="K3480" s="4">
        <v>0</v>
      </c>
      <c r="L3480" s="4">
        <v>0</v>
      </c>
      <c r="M3480" s="4">
        <v>0</v>
      </c>
      <c r="N3480" s="87">
        <v>0</v>
      </c>
      <c r="O3480" s="87">
        <v>0</v>
      </c>
      <c r="P3480" t="s">
        <v>7552</v>
      </c>
      <c r="Q3480" t="s">
        <v>149</v>
      </c>
      <c r="R3480" t="s">
        <v>8962</v>
      </c>
      <c r="S3480" s="87">
        <v>17849</v>
      </c>
      <c r="T3480" t="s">
        <v>7558</v>
      </c>
      <c r="Y3480" s="4">
        <v>0</v>
      </c>
      <c r="Z3480" s="4">
        <v>0</v>
      </c>
    </row>
    <row r="3481" spans="1:26">
      <c r="A3481" s="87">
        <v>26223091808</v>
      </c>
      <c r="B3481" s="87">
        <v>45643</v>
      </c>
      <c r="C3481" t="s">
        <v>7555</v>
      </c>
      <c r="D3481" t="s">
        <v>238</v>
      </c>
      <c r="E3481" t="s">
        <v>3879</v>
      </c>
      <c r="F3481" t="s">
        <v>81</v>
      </c>
      <c r="G3481" t="s">
        <v>100</v>
      </c>
      <c r="K3481" s="4">
        <v>0</v>
      </c>
      <c r="L3481" s="4">
        <v>0</v>
      </c>
      <c r="M3481" s="4">
        <v>0</v>
      </c>
      <c r="N3481" s="87">
        <v>0</v>
      </c>
      <c r="O3481" s="87">
        <v>0</v>
      </c>
      <c r="P3481" t="s">
        <v>7552</v>
      </c>
      <c r="Q3481" t="s">
        <v>149</v>
      </c>
      <c r="R3481" t="s">
        <v>8596</v>
      </c>
      <c r="S3481" s="87">
        <v>17849</v>
      </c>
      <c r="T3481" t="s">
        <v>7558</v>
      </c>
      <c r="Y3481" s="4">
        <v>0</v>
      </c>
      <c r="Z3481" s="4">
        <v>0</v>
      </c>
    </row>
    <row r="3482" spans="1:26">
      <c r="A3482" s="87">
        <v>27123110702</v>
      </c>
      <c r="B3482" s="87">
        <v>45960</v>
      </c>
      <c r="C3482" t="s">
        <v>7555</v>
      </c>
      <c r="D3482" t="s">
        <v>238</v>
      </c>
      <c r="E3482" t="s">
        <v>4001</v>
      </c>
      <c r="F3482" t="s">
        <v>81</v>
      </c>
      <c r="G3482" t="s">
        <v>100</v>
      </c>
      <c r="I3482" t="s">
        <v>7635</v>
      </c>
      <c r="K3482" s="4">
        <v>0</v>
      </c>
      <c r="L3482" s="4">
        <v>0</v>
      </c>
      <c r="M3482" s="4">
        <v>0</v>
      </c>
      <c r="N3482" s="87">
        <v>0</v>
      </c>
      <c r="O3482" s="87">
        <v>0</v>
      </c>
      <c r="P3482" t="s">
        <v>7552</v>
      </c>
      <c r="Q3482" t="s">
        <v>149</v>
      </c>
      <c r="R3482" t="s">
        <v>8887</v>
      </c>
      <c r="S3482" s="87">
        <v>17849</v>
      </c>
      <c r="T3482" t="s">
        <v>7558</v>
      </c>
      <c r="Y3482" s="4">
        <v>0</v>
      </c>
      <c r="Z3482" s="4">
        <v>0</v>
      </c>
    </row>
    <row r="3483" spans="1:26">
      <c r="A3483" s="87">
        <v>26123092917</v>
      </c>
      <c r="B3483" s="87">
        <v>45563</v>
      </c>
      <c r="C3483" t="s">
        <v>7555</v>
      </c>
      <c r="D3483" t="s">
        <v>238</v>
      </c>
      <c r="E3483" t="s">
        <v>3879</v>
      </c>
      <c r="F3483" t="s">
        <v>81</v>
      </c>
      <c r="G3483" t="s">
        <v>100</v>
      </c>
      <c r="K3483" s="4">
        <v>0</v>
      </c>
      <c r="L3483" s="4">
        <v>0</v>
      </c>
      <c r="M3483" s="4">
        <v>0</v>
      </c>
      <c r="N3483" s="87">
        <v>0</v>
      </c>
      <c r="O3483" s="87">
        <v>0</v>
      </c>
      <c r="P3483" t="s">
        <v>7552</v>
      </c>
      <c r="Q3483" t="s">
        <v>149</v>
      </c>
      <c r="R3483" t="s">
        <v>8519</v>
      </c>
      <c r="S3483" s="87">
        <v>17849</v>
      </c>
      <c r="T3483" t="s">
        <v>7558</v>
      </c>
      <c r="Y3483" s="4">
        <v>0</v>
      </c>
      <c r="Z3483" s="4">
        <v>0</v>
      </c>
    </row>
    <row r="3484" spans="1:26">
      <c r="A3484" s="87">
        <v>26222101701</v>
      </c>
      <c r="B3484" s="87">
        <v>45880</v>
      </c>
      <c r="C3484" t="s">
        <v>7555</v>
      </c>
      <c r="D3484" t="s">
        <v>238</v>
      </c>
      <c r="E3484" t="s">
        <v>3879</v>
      </c>
      <c r="F3484" t="s">
        <v>81</v>
      </c>
      <c r="G3484" t="s">
        <v>100</v>
      </c>
      <c r="K3484" s="4">
        <v>0</v>
      </c>
      <c r="L3484" s="4">
        <v>0</v>
      </c>
      <c r="M3484" s="4">
        <v>0</v>
      </c>
      <c r="N3484" s="87">
        <v>0</v>
      </c>
      <c r="O3484" s="87">
        <v>0</v>
      </c>
      <c r="P3484" t="s">
        <v>7552</v>
      </c>
      <c r="Q3484" t="s">
        <v>149</v>
      </c>
      <c r="R3484" t="s">
        <v>8817</v>
      </c>
      <c r="S3484" s="87">
        <v>17849</v>
      </c>
      <c r="T3484" t="s">
        <v>7558</v>
      </c>
      <c r="Y3484" s="4">
        <v>0</v>
      </c>
      <c r="Z3484" s="4">
        <v>0</v>
      </c>
    </row>
    <row r="3485" spans="1:26">
      <c r="A3485" s="87">
        <v>27122102152</v>
      </c>
      <c r="B3485" s="87">
        <v>46373</v>
      </c>
      <c r="C3485" t="s">
        <v>7555</v>
      </c>
      <c r="D3485" t="s">
        <v>238</v>
      </c>
      <c r="E3485" t="s">
        <v>4001</v>
      </c>
      <c r="F3485" t="s">
        <v>81</v>
      </c>
      <c r="G3485" t="s">
        <v>100</v>
      </c>
      <c r="K3485" s="4">
        <v>0</v>
      </c>
      <c r="L3485" s="4">
        <v>0</v>
      </c>
      <c r="M3485" s="4">
        <v>0</v>
      </c>
      <c r="N3485" s="87">
        <v>0</v>
      </c>
      <c r="O3485" s="87">
        <v>0</v>
      </c>
      <c r="P3485" t="s">
        <v>7552</v>
      </c>
      <c r="Q3485" t="s">
        <v>149</v>
      </c>
      <c r="R3485" t="s">
        <v>9290</v>
      </c>
      <c r="S3485" s="87">
        <v>17849</v>
      </c>
      <c r="T3485" t="s">
        <v>7558</v>
      </c>
      <c r="Y3485" s="4">
        <v>0</v>
      </c>
      <c r="Z3485" s="4">
        <v>0</v>
      </c>
    </row>
    <row r="3486" spans="1:26">
      <c r="A3486" s="87">
        <v>27123031518</v>
      </c>
      <c r="B3486" s="87">
        <v>46293</v>
      </c>
      <c r="C3486" t="s">
        <v>7555</v>
      </c>
      <c r="D3486" t="s">
        <v>238</v>
      </c>
      <c r="E3486" t="s">
        <v>4001</v>
      </c>
      <c r="F3486" t="s">
        <v>81</v>
      </c>
      <c r="G3486" t="s">
        <v>100</v>
      </c>
      <c r="K3486" s="4">
        <v>0</v>
      </c>
      <c r="L3486" s="4">
        <v>0</v>
      </c>
      <c r="M3486" s="4">
        <v>0</v>
      </c>
      <c r="N3486" s="87">
        <v>0</v>
      </c>
      <c r="O3486" s="87">
        <v>0</v>
      </c>
      <c r="P3486" t="s">
        <v>7552</v>
      </c>
      <c r="Q3486" t="s">
        <v>149</v>
      </c>
      <c r="R3486" t="s">
        <v>9212</v>
      </c>
      <c r="S3486" s="87">
        <v>17849</v>
      </c>
      <c r="T3486" t="s">
        <v>7558</v>
      </c>
      <c r="Y3486" s="4">
        <v>0</v>
      </c>
      <c r="Z3486" s="4">
        <v>0</v>
      </c>
    </row>
    <row r="3487" spans="1:26">
      <c r="A3487" s="87">
        <v>27123060743</v>
      </c>
      <c r="B3487" s="87">
        <v>46213</v>
      </c>
      <c r="C3487" t="s">
        <v>7555</v>
      </c>
      <c r="D3487" t="s">
        <v>238</v>
      </c>
      <c r="E3487" t="s">
        <v>4001</v>
      </c>
      <c r="F3487" t="s">
        <v>81</v>
      </c>
      <c r="G3487" t="s">
        <v>100</v>
      </c>
      <c r="K3487" s="4">
        <v>0</v>
      </c>
      <c r="L3487" s="4">
        <v>0</v>
      </c>
      <c r="M3487" s="4">
        <v>0</v>
      </c>
      <c r="N3487" s="87">
        <v>0</v>
      </c>
      <c r="O3487" s="87">
        <v>0</v>
      </c>
      <c r="P3487" t="s">
        <v>7552</v>
      </c>
      <c r="Q3487" t="s">
        <v>149</v>
      </c>
      <c r="R3487" t="s">
        <v>9134</v>
      </c>
      <c r="S3487" s="87">
        <v>17849</v>
      </c>
      <c r="T3487" t="s">
        <v>7558</v>
      </c>
      <c r="Y3487" s="4">
        <v>0</v>
      </c>
      <c r="Z3487" s="4">
        <v>0</v>
      </c>
    </row>
    <row r="3488" spans="1:26">
      <c r="A3488" s="87">
        <v>27123071407</v>
      </c>
      <c r="B3488" s="87">
        <v>46133</v>
      </c>
      <c r="C3488" t="s">
        <v>7555</v>
      </c>
      <c r="D3488" t="s">
        <v>238</v>
      </c>
      <c r="E3488" t="s">
        <v>4001</v>
      </c>
      <c r="F3488" t="s">
        <v>81</v>
      </c>
      <c r="G3488" t="s">
        <v>100</v>
      </c>
      <c r="K3488" s="4">
        <v>0</v>
      </c>
      <c r="L3488" s="4">
        <v>0</v>
      </c>
      <c r="M3488" s="4">
        <v>0</v>
      </c>
      <c r="N3488" s="87">
        <v>0</v>
      </c>
      <c r="O3488" s="87">
        <v>0</v>
      </c>
      <c r="P3488" t="s">
        <v>7552</v>
      </c>
      <c r="Q3488" t="s">
        <v>149</v>
      </c>
      <c r="R3488" t="s">
        <v>9055</v>
      </c>
      <c r="S3488" s="87">
        <v>17849</v>
      </c>
      <c r="T3488" t="s">
        <v>7558</v>
      </c>
      <c r="Y3488" s="4">
        <v>0</v>
      </c>
      <c r="Z3488" s="4">
        <v>0</v>
      </c>
    </row>
    <row r="3489" spans="1:26">
      <c r="A3489" s="87">
        <v>25223061203</v>
      </c>
      <c r="B3489" s="87">
        <v>45137</v>
      </c>
      <c r="C3489" t="s">
        <v>7555</v>
      </c>
      <c r="D3489" t="s">
        <v>85</v>
      </c>
      <c r="E3489" t="s">
        <v>3638</v>
      </c>
      <c r="F3489" t="s">
        <v>81</v>
      </c>
      <c r="G3489" t="s">
        <v>100</v>
      </c>
      <c r="K3489" s="4">
        <v>0</v>
      </c>
      <c r="L3489" s="4">
        <v>0</v>
      </c>
      <c r="M3489" s="4">
        <v>0</v>
      </c>
      <c r="N3489" s="87">
        <v>0</v>
      </c>
      <c r="O3489" s="87">
        <v>0</v>
      </c>
      <c r="P3489" t="s">
        <v>7552</v>
      </c>
      <c r="Q3489" t="s">
        <v>149</v>
      </c>
      <c r="R3489" t="s">
        <v>8131</v>
      </c>
      <c r="S3489" s="87">
        <v>17849</v>
      </c>
      <c r="T3489" t="s">
        <v>7558</v>
      </c>
      <c r="Y3489" s="4">
        <v>0</v>
      </c>
      <c r="Z3489" s="4">
        <v>0</v>
      </c>
    </row>
    <row r="3490" spans="1:26">
      <c r="A3490" s="87">
        <v>25221060810</v>
      </c>
      <c r="B3490" s="87">
        <v>45454</v>
      </c>
      <c r="C3490" t="s">
        <v>7555</v>
      </c>
      <c r="D3490" t="s">
        <v>238</v>
      </c>
      <c r="E3490" t="s">
        <v>3638</v>
      </c>
      <c r="F3490" t="s">
        <v>81</v>
      </c>
      <c r="G3490" t="s">
        <v>100</v>
      </c>
      <c r="K3490" s="4">
        <v>0</v>
      </c>
      <c r="L3490" s="4">
        <v>0</v>
      </c>
      <c r="M3490" s="4">
        <v>0</v>
      </c>
      <c r="N3490" s="87">
        <v>0</v>
      </c>
      <c r="O3490" s="87">
        <v>0</v>
      </c>
      <c r="P3490" t="s">
        <v>7552</v>
      </c>
      <c r="Q3490" t="s">
        <v>149</v>
      </c>
      <c r="R3490" t="s">
        <v>8431</v>
      </c>
      <c r="S3490" s="87">
        <v>17849</v>
      </c>
      <c r="T3490" t="s">
        <v>7558</v>
      </c>
      <c r="Y3490" s="4">
        <v>0</v>
      </c>
      <c r="Z3490" s="4">
        <v>0</v>
      </c>
    </row>
    <row r="3491" spans="1:26">
      <c r="A3491" s="87">
        <v>25123071424</v>
      </c>
      <c r="B3491" s="87">
        <v>45057</v>
      </c>
      <c r="C3491" t="s">
        <v>7555</v>
      </c>
      <c r="D3491" t="s">
        <v>85</v>
      </c>
      <c r="E3491" t="s">
        <v>3638</v>
      </c>
      <c r="F3491" t="s">
        <v>81</v>
      </c>
      <c r="G3491" t="s">
        <v>100</v>
      </c>
      <c r="K3491" s="4">
        <v>0</v>
      </c>
      <c r="L3491" s="4">
        <v>0</v>
      </c>
      <c r="M3491" s="4">
        <v>0</v>
      </c>
      <c r="N3491" s="87">
        <v>0</v>
      </c>
      <c r="O3491" s="87">
        <v>0</v>
      </c>
      <c r="P3491" t="s">
        <v>7552</v>
      </c>
      <c r="Q3491" t="s">
        <v>149</v>
      </c>
      <c r="R3491" t="s">
        <v>8053</v>
      </c>
      <c r="S3491" s="87">
        <v>17849</v>
      </c>
      <c r="T3491" t="s">
        <v>7558</v>
      </c>
      <c r="Y3491" s="4">
        <v>0</v>
      </c>
      <c r="Z3491" s="4">
        <v>0</v>
      </c>
    </row>
    <row r="3492" spans="1:26">
      <c r="A3492" s="87">
        <v>25122093003</v>
      </c>
      <c r="B3492" s="87">
        <v>45374</v>
      </c>
      <c r="C3492" t="s">
        <v>7555</v>
      </c>
      <c r="D3492" t="s">
        <v>238</v>
      </c>
      <c r="E3492" t="s">
        <v>3638</v>
      </c>
      <c r="F3492" t="s">
        <v>81</v>
      </c>
      <c r="G3492" t="s">
        <v>100</v>
      </c>
      <c r="K3492" s="4">
        <v>0</v>
      </c>
      <c r="L3492" s="4">
        <v>0</v>
      </c>
      <c r="M3492" s="4">
        <v>0</v>
      </c>
      <c r="N3492" s="87">
        <v>0</v>
      </c>
      <c r="O3492" s="87">
        <v>0</v>
      </c>
      <c r="P3492" t="s">
        <v>7552</v>
      </c>
      <c r="Q3492" t="s">
        <v>149</v>
      </c>
      <c r="R3492" t="s">
        <v>8362</v>
      </c>
      <c r="S3492" s="87">
        <v>17849</v>
      </c>
      <c r="T3492" t="s">
        <v>7558</v>
      </c>
      <c r="Y3492" s="4">
        <v>0</v>
      </c>
      <c r="Z3492" s="4">
        <v>0</v>
      </c>
    </row>
    <row r="3493" spans="1:26">
      <c r="A3493" s="87">
        <v>25123092631</v>
      </c>
      <c r="B3493" s="87">
        <v>44977</v>
      </c>
      <c r="C3493" t="s">
        <v>7555</v>
      </c>
      <c r="D3493" t="s">
        <v>85</v>
      </c>
      <c r="E3493" t="s">
        <v>3638</v>
      </c>
      <c r="F3493" t="s">
        <v>81</v>
      </c>
      <c r="G3493" t="s">
        <v>100</v>
      </c>
      <c r="I3493" t="s">
        <v>7610</v>
      </c>
      <c r="K3493" s="4">
        <v>0</v>
      </c>
      <c r="L3493" s="4">
        <v>0</v>
      </c>
      <c r="M3493" s="4">
        <v>0</v>
      </c>
      <c r="N3493" s="87">
        <v>0</v>
      </c>
      <c r="O3493" s="87">
        <v>0</v>
      </c>
      <c r="P3493" t="s">
        <v>7552</v>
      </c>
      <c r="Q3493" t="s">
        <v>149</v>
      </c>
      <c r="R3493" t="s">
        <v>7974</v>
      </c>
      <c r="S3493" s="87">
        <v>17849</v>
      </c>
      <c r="T3493" t="s">
        <v>7558</v>
      </c>
      <c r="Y3493" s="4">
        <v>0</v>
      </c>
      <c r="Z3493" s="4">
        <v>0</v>
      </c>
    </row>
    <row r="3494" spans="1:26">
      <c r="A3494" s="87">
        <v>25122102122</v>
      </c>
      <c r="B3494" s="87">
        <v>45294</v>
      </c>
      <c r="C3494" t="s">
        <v>7555</v>
      </c>
      <c r="D3494" t="s">
        <v>85</v>
      </c>
      <c r="E3494" t="s">
        <v>3638</v>
      </c>
      <c r="F3494" t="s">
        <v>81</v>
      </c>
      <c r="G3494" t="s">
        <v>100</v>
      </c>
      <c r="K3494" s="4">
        <v>0</v>
      </c>
      <c r="L3494" s="4">
        <v>0</v>
      </c>
      <c r="M3494" s="4">
        <v>0</v>
      </c>
      <c r="N3494" s="87">
        <v>0</v>
      </c>
      <c r="O3494" s="87">
        <v>0</v>
      </c>
      <c r="P3494" t="s">
        <v>7552</v>
      </c>
      <c r="Q3494" t="s">
        <v>149</v>
      </c>
      <c r="R3494" t="s">
        <v>8288</v>
      </c>
      <c r="S3494" s="87">
        <v>17849</v>
      </c>
      <c r="T3494" t="s">
        <v>7558</v>
      </c>
      <c r="Y3494" s="4">
        <v>0</v>
      </c>
      <c r="Z3494" s="4">
        <v>0</v>
      </c>
    </row>
    <row r="3495" spans="1:26">
      <c r="A3495" s="87">
        <v>25123110731</v>
      </c>
      <c r="B3495" s="87">
        <v>44897</v>
      </c>
      <c r="C3495" t="s">
        <v>7555</v>
      </c>
      <c r="D3495" t="s">
        <v>85</v>
      </c>
      <c r="E3495" t="s">
        <v>3638</v>
      </c>
      <c r="F3495" t="s">
        <v>81</v>
      </c>
      <c r="G3495" t="s">
        <v>100</v>
      </c>
      <c r="K3495" s="4">
        <v>0</v>
      </c>
      <c r="L3495" s="4">
        <v>0</v>
      </c>
      <c r="M3495" s="4">
        <v>0</v>
      </c>
      <c r="N3495" s="87">
        <v>0</v>
      </c>
      <c r="O3495" s="87">
        <v>0</v>
      </c>
      <c r="P3495" t="s">
        <v>7552</v>
      </c>
      <c r="Q3495" t="s">
        <v>149</v>
      </c>
      <c r="R3495" t="s">
        <v>7900</v>
      </c>
      <c r="S3495" s="87">
        <v>17849</v>
      </c>
      <c r="T3495" t="s">
        <v>7558</v>
      </c>
      <c r="Y3495" s="4">
        <v>0</v>
      </c>
      <c r="Z3495" s="4">
        <v>0</v>
      </c>
    </row>
    <row r="3496" spans="1:26">
      <c r="A3496" s="87">
        <v>25122122613</v>
      </c>
      <c r="B3496" s="87">
        <v>45214</v>
      </c>
      <c r="C3496" t="s">
        <v>7555</v>
      </c>
      <c r="D3496" t="s">
        <v>85</v>
      </c>
      <c r="E3496" t="s">
        <v>3638</v>
      </c>
      <c r="F3496" t="s">
        <v>81</v>
      </c>
      <c r="G3496" t="s">
        <v>100</v>
      </c>
      <c r="K3496" s="4">
        <v>0</v>
      </c>
      <c r="L3496" s="4">
        <v>0</v>
      </c>
      <c r="M3496" s="4">
        <v>0</v>
      </c>
      <c r="N3496" s="87">
        <v>0</v>
      </c>
      <c r="O3496" s="87">
        <v>0</v>
      </c>
      <c r="P3496" t="s">
        <v>7552</v>
      </c>
      <c r="Q3496" t="s">
        <v>149</v>
      </c>
      <c r="R3496" t="s">
        <v>8040</v>
      </c>
      <c r="S3496" s="87">
        <v>17849</v>
      </c>
      <c r="T3496" t="s">
        <v>7558</v>
      </c>
      <c r="Y3496" s="4">
        <v>0</v>
      </c>
      <c r="Z3496" s="4">
        <v>0</v>
      </c>
    </row>
    <row r="3497" spans="1:26">
      <c r="A3497" s="87">
        <v>26123071420</v>
      </c>
      <c r="B3497" s="87">
        <v>45739</v>
      </c>
      <c r="C3497" t="s">
        <v>7555</v>
      </c>
      <c r="D3497" t="s">
        <v>238</v>
      </c>
      <c r="E3497" t="s">
        <v>3879</v>
      </c>
      <c r="F3497" t="s">
        <v>81</v>
      </c>
      <c r="G3497" t="s">
        <v>100</v>
      </c>
      <c r="K3497" s="4">
        <v>0</v>
      </c>
      <c r="L3497" s="4">
        <v>0</v>
      </c>
      <c r="M3497" s="4">
        <v>0</v>
      </c>
      <c r="N3497" s="87">
        <v>0</v>
      </c>
      <c r="O3497" s="87">
        <v>0</v>
      </c>
      <c r="P3497" t="s">
        <v>7552</v>
      </c>
      <c r="Q3497" t="s">
        <v>149</v>
      </c>
      <c r="R3497" t="s">
        <v>8688</v>
      </c>
      <c r="S3497" s="87">
        <v>17849</v>
      </c>
      <c r="T3497" t="s">
        <v>7558</v>
      </c>
      <c r="Y3497" s="4">
        <v>0</v>
      </c>
      <c r="Z3497" s="4">
        <v>0</v>
      </c>
    </row>
    <row r="3498" spans="1:26">
      <c r="A3498" s="87">
        <v>27123092869</v>
      </c>
      <c r="B3498" s="87">
        <v>46056</v>
      </c>
      <c r="C3498" t="s">
        <v>7555</v>
      </c>
      <c r="D3498" t="s">
        <v>238</v>
      </c>
      <c r="E3498" t="s">
        <v>4001</v>
      </c>
      <c r="F3498" t="s">
        <v>81</v>
      </c>
      <c r="G3498" t="s">
        <v>100</v>
      </c>
      <c r="I3498" t="s">
        <v>7591</v>
      </c>
      <c r="K3498" s="4">
        <v>0</v>
      </c>
      <c r="L3498" s="4">
        <v>0</v>
      </c>
      <c r="M3498" s="4">
        <v>0</v>
      </c>
      <c r="N3498" s="87">
        <v>0</v>
      </c>
      <c r="O3498" s="87">
        <v>0</v>
      </c>
      <c r="P3498" t="s">
        <v>7552</v>
      </c>
      <c r="Q3498" t="s">
        <v>149</v>
      </c>
      <c r="R3498" t="s">
        <v>8977</v>
      </c>
      <c r="S3498" s="87">
        <v>17849</v>
      </c>
      <c r="T3498" t="s">
        <v>7558</v>
      </c>
      <c r="Y3498" s="4">
        <v>0</v>
      </c>
      <c r="Z3498" s="4">
        <v>0</v>
      </c>
    </row>
    <row r="3499" spans="1:26">
      <c r="A3499" s="87">
        <v>26123072802</v>
      </c>
      <c r="B3499" s="87">
        <v>45659</v>
      </c>
      <c r="C3499" t="s">
        <v>7555</v>
      </c>
      <c r="D3499" t="s">
        <v>238</v>
      </c>
      <c r="E3499" t="s">
        <v>3879</v>
      </c>
      <c r="F3499" t="s">
        <v>81</v>
      </c>
      <c r="G3499" t="s">
        <v>100</v>
      </c>
      <c r="K3499" s="4">
        <v>0</v>
      </c>
      <c r="L3499" s="4">
        <v>0</v>
      </c>
      <c r="M3499" s="4">
        <v>0</v>
      </c>
      <c r="N3499" s="87">
        <v>0</v>
      </c>
      <c r="O3499" s="87">
        <v>0</v>
      </c>
      <c r="P3499" t="s">
        <v>7552</v>
      </c>
      <c r="Q3499" t="s">
        <v>149</v>
      </c>
      <c r="R3499" t="s">
        <v>8612</v>
      </c>
      <c r="S3499" s="87">
        <v>17849</v>
      </c>
      <c r="T3499" t="s">
        <v>7558</v>
      </c>
      <c r="Y3499" s="4">
        <v>0</v>
      </c>
      <c r="Z3499" s="4">
        <v>0</v>
      </c>
    </row>
    <row r="3500" spans="1:26">
      <c r="A3500" s="87">
        <v>27223092886</v>
      </c>
      <c r="B3500" s="87">
        <v>45976</v>
      </c>
      <c r="C3500" t="s">
        <v>7555</v>
      </c>
      <c r="D3500" t="s">
        <v>238</v>
      </c>
      <c r="E3500" t="s">
        <v>4001</v>
      </c>
      <c r="F3500" t="s">
        <v>81</v>
      </c>
      <c r="G3500" t="s">
        <v>100</v>
      </c>
      <c r="K3500" s="4">
        <v>0</v>
      </c>
      <c r="L3500" s="4">
        <v>0</v>
      </c>
      <c r="M3500" s="4">
        <v>0</v>
      </c>
      <c r="N3500" s="87">
        <v>0</v>
      </c>
      <c r="O3500" s="87">
        <v>0</v>
      </c>
      <c r="P3500" t="s">
        <v>7552</v>
      </c>
      <c r="Q3500" t="s">
        <v>149</v>
      </c>
      <c r="R3500" t="s">
        <v>8901</v>
      </c>
      <c r="S3500" s="87">
        <v>17849</v>
      </c>
      <c r="T3500" t="s">
        <v>7558</v>
      </c>
      <c r="Y3500" s="4">
        <v>0</v>
      </c>
      <c r="Z3500" s="4">
        <v>0</v>
      </c>
    </row>
    <row r="3501" spans="1:26">
      <c r="A3501" s="87">
        <v>26123092938</v>
      </c>
      <c r="B3501" s="87">
        <v>45579</v>
      </c>
      <c r="C3501" t="s">
        <v>7555</v>
      </c>
      <c r="D3501" t="s">
        <v>238</v>
      </c>
      <c r="E3501" t="s">
        <v>3879</v>
      </c>
      <c r="F3501" t="s">
        <v>81</v>
      </c>
      <c r="G3501" t="s">
        <v>100</v>
      </c>
      <c r="K3501" s="4">
        <v>0</v>
      </c>
      <c r="L3501" s="4">
        <v>0</v>
      </c>
      <c r="M3501" s="4">
        <v>0</v>
      </c>
      <c r="N3501" s="87">
        <v>0</v>
      </c>
      <c r="O3501" s="87">
        <v>0</v>
      </c>
      <c r="P3501" t="s">
        <v>7552</v>
      </c>
      <c r="Q3501" t="s">
        <v>149</v>
      </c>
      <c r="R3501" t="s">
        <v>8535</v>
      </c>
      <c r="S3501" s="87">
        <v>17849</v>
      </c>
      <c r="T3501" t="s">
        <v>7558</v>
      </c>
      <c r="Y3501" s="4">
        <v>0</v>
      </c>
      <c r="Z3501" s="4">
        <v>0</v>
      </c>
    </row>
    <row r="3502" spans="1:26">
      <c r="A3502" s="87">
        <v>26122092205</v>
      </c>
      <c r="B3502" s="87">
        <v>45896</v>
      </c>
      <c r="C3502" t="s">
        <v>7555</v>
      </c>
      <c r="D3502" t="s">
        <v>238</v>
      </c>
      <c r="E3502" t="s">
        <v>3879</v>
      </c>
      <c r="F3502" t="s">
        <v>81</v>
      </c>
      <c r="G3502" t="s">
        <v>100</v>
      </c>
      <c r="K3502" s="4">
        <v>0</v>
      </c>
      <c r="L3502" s="4">
        <v>0</v>
      </c>
      <c r="M3502" s="4">
        <v>0</v>
      </c>
      <c r="N3502" s="87">
        <v>0</v>
      </c>
      <c r="O3502" s="87">
        <v>0</v>
      </c>
      <c r="P3502" t="s">
        <v>7552</v>
      </c>
      <c r="Q3502" t="s">
        <v>149</v>
      </c>
      <c r="R3502" t="s">
        <v>8832</v>
      </c>
      <c r="S3502" s="87">
        <v>17849</v>
      </c>
      <c r="T3502" t="s">
        <v>7558</v>
      </c>
      <c r="Y3502" s="4">
        <v>0</v>
      </c>
      <c r="Z3502" s="4">
        <v>0</v>
      </c>
    </row>
    <row r="3503" spans="1:26">
      <c r="A3503" s="87">
        <v>27222101701</v>
      </c>
      <c r="B3503" s="87">
        <v>46389</v>
      </c>
      <c r="C3503" t="s">
        <v>7555</v>
      </c>
      <c r="D3503" t="s">
        <v>238</v>
      </c>
      <c r="E3503" t="s">
        <v>4001</v>
      </c>
      <c r="F3503" t="s">
        <v>81</v>
      </c>
      <c r="G3503" t="s">
        <v>100</v>
      </c>
      <c r="K3503" s="4">
        <v>0</v>
      </c>
      <c r="L3503" s="4">
        <v>0</v>
      </c>
      <c r="M3503" s="4">
        <v>0</v>
      </c>
      <c r="N3503" s="87">
        <v>0</v>
      </c>
      <c r="O3503" s="87">
        <v>0</v>
      </c>
      <c r="P3503" t="s">
        <v>7552</v>
      </c>
      <c r="Q3503" t="s">
        <v>149</v>
      </c>
      <c r="R3503" t="s">
        <v>7828</v>
      </c>
      <c r="S3503" s="87">
        <v>17849</v>
      </c>
      <c r="T3503" t="s">
        <v>7558</v>
      </c>
      <c r="Y3503" s="4">
        <v>0</v>
      </c>
      <c r="Z3503" s="4">
        <v>0</v>
      </c>
    </row>
    <row r="3504" spans="1:26">
      <c r="A3504" s="87">
        <v>26123110720</v>
      </c>
      <c r="B3504" s="87">
        <v>45499</v>
      </c>
      <c r="C3504" t="s">
        <v>7555</v>
      </c>
      <c r="D3504" t="s">
        <v>238</v>
      </c>
      <c r="E3504" t="s">
        <v>3879</v>
      </c>
      <c r="F3504" t="s">
        <v>81</v>
      </c>
      <c r="G3504" t="s">
        <v>100</v>
      </c>
      <c r="K3504" s="4">
        <v>0</v>
      </c>
      <c r="L3504" s="4">
        <v>0</v>
      </c>
      <c r="M3504" s="4">
        <v>0</v>
      </c>
      <c r="N3504" s="87">
        <v>0</v>
      </c>
      <c r="O3504" s="87">
        <v>0</v>
      </c>
      <c r="P3504" t="s">
        <v>7552</v>
      </c>
      <c r="Q3504" t="s">
        <v>149</v>
      </c>
      <c r="R3504" t="s">
        <v>8471</v>
      </c>
      <c r="S3504" s="87">
        <v>18003</v>
      </c>
      <c r="T3504" t="s">
        <v>7558</v>
      </c>
      <c r="Y3504" s="4">
        <v>0</v>
      </c>
      <c r="Z3504" s="4">
        <v>0</v>
      </c>
    </row>
    <row r="3505" spans="1:26">
      <c r="A3505" s="87">
        <v>26122122623</v>
      </c>
      <c r="B3505" s="87">
        <v>45816</v>
      </c>
      <c r="C3505" t="s">
        <v>7555</v>
      </c>
      <c r="D3505" t="s">
        <v>238</v>
      </c>
      <c r="E3505" t="s">
        <v>3879</v>
      </c>
      <c r="F3505" t="s">
        <v>81</v>
      </c>
      <c r="G3505" t="s">
        <v>100</v>
      </c>
      <c r="K3505" s="4">
        <v>0</v>
      </c>
      <c r="L3505" s="4">
        <v>0</v>
      </c>
      <c r="M3505" s="4">
        <v>0</v>
      </c>
      <c r="N3505" s="87">
        <v>0</v>
      </c>
      <c r="O3505" s="87">
        <v>0</v>
      </c>
      <c r="P3505" t="s">
        <v>7552</v>
      </c>
      <c r="Q3505" t="s">
        <v>149</v>
      </c>
      <c r="R3505" t="s">
        <v>8759</v>
      </c>
      <c r="S3505" s="87">
        <v>17849</v>
      </c>
      <c r="T3505" t="s">
        <v>7558</v>
      </c>
      <c r="Y3505" s="4">
        <v>0</v>
      </c>
      <c r="Z3505" s="4">
        <v>0</v>
      </c>
    </row>
    <row r="3506" spans="1:26">
      <c r="A3506" s="87">
        <v>27123031513</v>
      </c>
      <c r="B3506" s="87">
        <v>46309</v>
      </c>
      <c r="C3506" t="s">
        <v>7555</v>
      </c>
      <c r="D3506" t="s">
        <v>238</v>
      </c>
      <c r="E3506" t="s">
        <v>4001</v>
      </c>
      <c r="F3506" t="s">
        <v>81</v>
      </c>
      <c r="G3506" t="s">
        <v>100</v>
      </c>
      <c r="K3506" s="4">
        <v>0</v>
      </c>
      <c r="L3506" s="4">
        <v>0</v>
      </c>
      <c r="M3506" s="4">
        <v>0</v>
      </c>
      <c r="N3506" s="87">
        <v>0</v>
      </c>
      <c r="O3506" s="87">
        <v>0</v>
      </c>
      <c r="P3506" t="s">
        <v>7552</v>
      </c>
      <c r="Q3506" t="s">
        <v>149</v>
      </c>
      <c r="R3506" t="s">
        <v>9227</v>
      </c>
      <c r="S3506" s="87">
        <v>17849</v>
      </c>
      <c r="T3506" t="s">
        <v>7558</v>
      </c>
      <c r="Y3506" s="4">
        <v>0</v>
      </c>
      <c r="Z3506" s="4">
        <v>0</v>
      </c>
    </row>
    <row r="3507" spans="1:26">
      <c r="A3507" s="87">
        <v>27223060761</v>
      </c>
      <c r="B3507" s="87">
        <v>46229</v>
      </c>
      <c r="C3507" t="s">
        <v>7555</v>
      </c>
      <c r="D3507" t="s">
        <v>238</v>
      </c>
      <c r="E3507" t="s">
        <v>4001</v>
      </c>
      <c r="F3507" t="s">
        <v>81</v>
      </c>
      <c r="G3507" t="s">
        <v>100</v>
      </c>
      <c r="K3507" s="4">
        <v>0</v>
      </c>
      <c r="L3507" s="4">
        <v>0</v>
      </c>
      <c r="M3507" s="4">
        <v>0</v>
      </c>
      <c r="N3507" s="87">
        <v>0</v>
      </c>
      <c r="O3507" s="87">
        <v>0</v>
      </c>
      <c r="P3507" t="s">
        <v>7552</v>
      </c>
      <c r="Q3507" t="s">
        <v>149</v>
      </c>
      <c r="R3507" t="s">
        <v>9150</v>
      </c>
      <c r="S3507" s="87">
        <v>17849</v>
      </c>
      <c r="T3507" t="s">
        <v>7558</v>
      </c>
      <c r="Y3507" s="4">
        <v>0</v>
      </c>
      <c r="Z3507" s="4">
        <v>0</v>
      </c>
    </row>
    <row r="3508" spans="1:26">
      <c r="A3508" s="87">
        <v>27123071424</v>
      </c>
      <c r="B3508" s="87">
        <v>46149</v>
      </c>
      <c r="C3508" t="s">
        <v>7555</v>
      </c>
      <c r="D3508" t="s">
        <v>238</v>
      </c>
      <c r="E3508" t="s">
        <v>4001</v>
      </c>
      <c r="F3508" t="s">
        <v>81</v>
      </c>
      <c r="G3508" t="s">
        <v>100</v>
      </c>
      <c r="K3508" s="4">
        <v>0</v>
      </c>
      <c r="L3508" s="4">
        <v>0</v>
      </c>
      <c r="M3508" s="4">
        <v>0</v>
      </c>
      <c r="N3508" s="87">
        <v>0</v>
      </c>
      <c r="O3508" s="87">
        <v>0</v>
      </c>
      <c r="P3508" t="s">
        <v>7552</v>
      </c>
      <c r="Q3508" t="s">
        <v>149</v>
      </c>
      <c r="R3508" t="s">
        <v>9071</v>
      </c>
      <c r="S3508" s="87">
        <v>17849</v>
      </c>
      <c r="T3508" t="s">
        <v>7558</v>
      </c>
      <c r="Y3508" s="4">
        <v>0</v>
      </c>
      <c r="Z3508" s="4">
        <v>0</v>
      </c>
    </row>
    <row r="3509" spans="1:26">
      <c r="A3509" s="87">
        <v>-419850218</v>
      </c>
      <c r="B3509" s="87">
        <v>43414</v>
      </c>
      <c r="C3509" t="s">
        <v>7559</v>
      </c>
      <c r="D3509" t="s">
        <v>85</v>
      </c>
      <c r="E3509" t="s">
        <v>6101</v>
      </c>
      <c r="F3509" t="s">
        <v>81</v>
      </c>
      <c r="G3509" t="s">
        <v>100</v>
      </c>
      <c r="I3509" t="s">
        <v>7644</v>
      </c>
      <c r="K3509" s="4">
        <v>0</v>
      </c>
      <c r="L3509" s="4">
        <v>3116.4</v>
      </c>
      <c r="M3509" s="4">
        <v>0</v>
      </c>
      <c r="N3509" s="87">
        <v>0</v>
      </c>
      <c r="O3509" s="87">
        <v>0</v>
      </c>
      <c r="P3509" t="s">
        <v>7552</v>
      </c>
      <c r="Q3509" t="s">
        <v>149</v>
      </c>
      <c r="R3509" s="87">
        <v>7223092706</v>
      </c>
      <c r="S3509" s="87">
        <v>18993</v>
      </c>
      <c r="T3509" t="s">
        <v>7644</v>
      </c>
      <c r="Y3509" s="4">
        <v>0</v>
      </c>
      <c r="Z3509" s="4">
        <v>0</v>
      </c>
    </row>
    <row r="3510" spans="1:26">
      <c r="A3510" s="87">
        <v>25223033102</v>
      </c>
      <c r="B3510" s="87">
        <v>45153</v>
      </c>
      <c r="C3510" t="s">
        <v>7555</v>
      </c>
      <c r="D3510" t="s">
        <v>85</v>
      </c>
      <c r="E3510" t="s">
        <v>3638</v>
      </c>
      <c r="F3510" t="s">
        <v>81</v>
      </c>
      <c r="G3510" t="s">
        <v>100</v>
      </c>
      <c r="K3510" s="4">
        <v>0</v>
      </c>
      <c r="L3510" s="4">
        <v>0</v>
      </c>
      <c r="M3510" s="4">
        <v>0</v>
      </c>
      <c r="N3510" s="87">
        <v>0</v>
      </c>
      <c r="O3510" s="87">
        <v>0</v>
      </c>
      <c r="P3510" t="s">
        <v>7552</v>
      </c>
      <c r="Q3510" t="s">
        <v>149</v>
      </c>
      <c r="R3510" t="s">
        <v>8145</v>
      </c>
      <c r="S3510" s="87">
        <v>17849</v>
      </c>
      <c r="T3510" t="s">
        <v>7558</v>
      </c>
      <c r="Y3510" s="4">
        <v>0</v>
      </c>
      <c r="Z3510" s="4">
        <v>0</v>
      </c>
    </row>
    <row r="3511" spans="1:26">
      <c r="A3511" s="87">
        <v>25221021601</v>
      </c>
      <c r="B3511" s="87">
        <v>45470</v>
      </c>
      <c r="C3511" t="s">
        <v>7555</v>
      </c>
      <c r="D3511" t="s">
        <v>238</v>
      </c>
      <c r="E3511" t="s">
        <v>3638</v>
      </c>
      <c r="F3511" t="s">
        <v>81</v>
      </c>
      <c r="G3511" t="s">
        <v>100</v>
      </c>
      <c r="K3511" s="4">
        <v>0</v>
      </c>
      <c r="L3511" s="4">
        <v>0</v>
      </c>
      <c r="M3511" s="4">
        <v>0</v>
      </c>
      <c r="N3511" s="87">
        <v>0</v>
      </c>
      <c r="O3511" s="87">
        <v>0</v>
      </c>
      <c r="P3511" t="s">
        <v>7552</v>
      </c>
      <c r="Q3511" t="s">
        <v>149</v>
      </c>
      <c r="R3511" t="s">
        <v>8445</v>
      </c>
      <c r="S3511" s="87">
        <v>17849</v>
      </c>
      <c r="T3511" t="s">
        <v>7558</v>
      </c>
      <c r="Y3511" s="4">
        <v>0</v>
      </c>
      <c r="Z3511" s="4">
        <v>0</v>
      </c>
    </row>
    <row r="3512" spans="1:26">
      <c r="A3512" s="87">
        <v>25123071442</v>
      </c>
      <c r="B3512" s="87">
        <v>45073</v>
      </c>
      <c r="C3512" t="s">
        <v>7555</v>
      </c>
      <c r="D3512" t="s">
        <v>85</v>
      </c>
      <c r="E3512" t="s">
        <v>3638</v>
      </c>
      <c r="F3512" t="s">
        <v>81</v>
      </c>
      <c r="G3512" t="s">
        <v>100</v>
      </c>
      <c r="K3512" s="4">
        <v>0</v>
      </c>
      <c r="L3512" s="4">
        <v>0</v>
      </c>
      <c r="M3512" s="4">
        <v>0</v>
      </c>
      <c r="N3512" s="87">
        <v>0</v>
      </c>
      <c r="O3512" s="87">
        <v>0</v>
      </c>
      <c r="P3512" t="s">
        <v>7552</v>
      </c>
      <c r="Q3512" t="s">
        <v>149</v>
      </c>
      <c r="R3512" t="s">
        <v>8069</v>
      </c>
      <c r="S3512" s="87">
        <v>17849</v>
      </c>
      <c r="T3512" t="s">
        <v>7558</v>
      </c>
      <c r="Y3512" s="4">
        <v>0</v>
      </c>
      <c r="Z3512" s="4">
        <v>0</v>
      </c>
    </row>
    <row r="3513" spans="1:26">
      <c r="A3513" s="87">
        <v>25222091204</v>
      </c>
      <c r="B3513" s="87">
        <v>45390</v>
      </c>
      <c r="C3513" t="s">
        <v>7555</v>
      </c>
      <c r="D3513" t="s">
        <v>238</v>
      </c>
      <c r="E3513" t="s">
        <v>3638</v>
      </c>
      <c r="F3513" t="s">
        <v>81</v>
      </c>
      <c r="G3513" t="s">
        <v>100</v>
      </c>
      <c r="K3513" s="4">
        <v>0</v>
      </c>
      <c r="L3513" s="4">
        <v>0</v>
      </c>
      <c r="M3513" s="4">
        <v>0</v>
      </c>
      <c r="N3513" s="87">
        <v>0</v>
      </c>
      <c r="O3513" s="87">
        <v>0</v>
      </c>
      <c r="P3513" t="s">
        <v>7552</v>
      </c>
      <c r="Q3513" t="s">
        <v>149</v>
      </c>
      <c r="R3513" t="s">
        <v>8377</v>
      </c>
      <c r="S3513" s="87">
        <v>17849</v>
      </c>
      <c r="T3513" t="s">
        <v>7558</v>
      </c>
      <c r="Y3513" s="4">
        <v>0</v>
      </c>
      <c r="Z3513" s="4">
        <v>0</v>
      </c>
    </row>
    <row r="3514" spans="1:26">
      <c r="A3514" s="87">
        <v>25223092603</v>
      </c>
      <c r="B3514" s="87">
        <v>44993</v>
      </c>
      <c r="C3514" t="s">
        <v>7555</v>
      </c>
      <c r="D3514" t="s">
        <v>85</v>
      </c>
      <c r="E3514" t="s">
        <v>3638</v>
      </c>
      <c r="F3514" t="s">
        <v>81</v>
      </c>
      <c r="G3514" t="s">
        <v>100</v>
      </c>
      <c r="K3514" s="4">
        <v>0</v>
      </c>
      <c r="L3514" s="4">
        <v>0</v>
      </c>
      <c r="M3514" s="4">
        <v>0</v>
      </c>
      <c r="N3514" s="87">
        <v>0</v>
      </c>
      <c r="O3514" s="87">
        <v>0</v>
      </c>
      <c r="P3514" t="s">
        <v>7552</v>
      </c>
      <c r="Q3514" t="s">
        <v>149</v>
      </c>
      <c r="R3514" t="s">
        <v>7991</v>
      </c>
      <c r="S3514" s="87">
        <v>17849</v>
      </c>
      <c r="T3514" t="s">
        <v>7558</v>
      </c>
      <c r="Y3514" s="4">
        <v>0</v>
      </c>
      <c r="Z3514" s="4">
        <v>0</v>
      </c>
    </row>
    <row r="3515" spans="1:26">
      <c r="A3515" s="87">
        <v>25122102139</v>
      </c>
      <c r="B3515" s="87">
        <v>45310</v>
      </c>
      <c r="C3515" t="s">
        <v>7555</v>
      </c>
      <c r="D3515" t="s">
        <v>238</v>
      </c>
      <c r="E3515" t="s">
        <v>3638</v>
      </c>
      <c r="F3515" t="s">
        <v>81</v>
      </c>
      <c r="G3515" t="s">
        <v>100</v>
      </c>
      <c r="K3515" s="4">
        <v>0</v>
      </c>
      <c r="L3515" s="4">
        <v>0</v>
      </c>
      <c r="M3515" s="4">
        <v>0</v>
      </c>
      <c r="N3515" s="87">
        <v>0</v>
      </c>
      <c r="O3515" s="87">
        <v>0</v>
      </c>
      <c r="P3515" t="s">
        <v>7552</v>
      </c>
      <c r="Q3515" t="s">
        <v>149</v>
      </c>
      <c r="R3515" t="s">
        <v>8303</v>
      </c>
      <c r="S3515" s="87">
        <v>17849</v>
      </c>
      <c r="T3515" t="s">
        <v>7558</v>
      </c>
      <c r="Y3515" s="4">
        <v>0</v>
      </c>
      <c r="Z3515" s="4">
        <v>0</v>
      </c>
    </row>
    <row r="3516" spans="1:26">
      <c r="A3516" s="87">
        <v>25123103004</v>
      </c>
      <c r="B3516" s="87">
        <v>44913</v>
      </c>
      <c r="C3516" t="s">
        <v>7555</v>
      </c>
      <c r="D3516" t="s">
        <v>85</v>
      </c>
      <c r="E3516" t="s">
        <v>3638</v>
      </c>
      <c r="F3516" t="s">
        <v>81</v>
      </c>
      <c r="G3516" t="s">
        <v>100</v>
      </c>
      <c r="K3516" s="4">
        <v>0</v>
      </c>
      <c r="L3516" s="4">
        <v>0</v>
      </c>
      <c r="M3516" s="4">
        <v>0</v>
      </c>
      <c r="N3516" s="87">
        <v>0</v>
      </c>
      <c r="O3516" s="87">
        <v>0</v>
      </c>
      <c r="P3516" t="s">
        <v>7552</v>
      </c>
      <c r="Q3516" t="s">
        <v>149</v>
      </c>
      <c r="R3516" t="s">
        <v>7916</v>
      </c>
      <c r="S3516" s="87">
        <v>18003</v>
      </c>
      <c r="T3516" t="s">
        <v>7558</v>
      </c>
      <c r="Y3516" s="4">
        <v>0</v>
      </c>
      <c r="Z3516" s="4">
        <v>0</v>
      </c>
    </row>
    <row r="3517" spans="1:26">
      <c r="A3517" s="87">
        <v>25222122002</v>
      </c>
      <c r="B3517" s="87">
        <v>45230</v>
      </c>
      <c r="C3517" t="s">
        <v>7555</v>
      </c>
      <c r="D3517" t="s">
        <v>85</v>
      </c>
      <c r="E3517" t="s">
        <v>3638</v>
      </c>
      <c r="F3517" t="s">
        <v>81</v>
      </c>
      <c r="G3517" t="s">
        <v>100</v>
      </c>
      <c r="K3517" s="4">
        <v>0</v>
      </c>
      <c r="L3517" s="4">
        <v>0</v>
      </c>
      <c r="M3517" s="4">
        <v>0</v>
      </c>
      <c r="N3517" s="87">
        <v>0</v>
      </c>
      <c r="O3517" s="87">
        <v>0</v>
      </c>
      <c r="P3517" t="s">
        <v>7552</v>
      </c>
      <c r="Q3517" t="s">
        <v>149</v>
      </c>
      <c r="R3517" t="s">
        <v>8233</v>
      </c>
      <c r="S3517" s="87">
        <v>17849</v>
      </c>
      <c r="T3517" t="s">
        <v>7558</v>
      </c>
      <c r="Y3517" s="4">
        <v>0</v>
      </c>
      <c r="Z3517" s="4">
        <v>0</v>
      </c>
    </row>
    <row r="3518" spans="1:26">
      <c r="A3518" s="87">
        <v>26123071436</v>
      </c>
      <c r="B3518" s="87">
        <v>45755</v>
      </c>
      <c r="C3518" t="s">
        <v>7555</v>
      </c>
      <c r="D3518" t="s">
        <v>238</v>
      </c>
      <c r="E3518" t="s">
        <v>3879</v>
      </c>
      <c r="F3518" t="s">
        <v>81</v>
      </c>
      <c r="G3518" t="s">
        <v>100</v>
      </c>
      <c r="K3518" s="4">
        <v>0</v>
      </c>
      <c r="L3518" s="4">
        <v>0</v>
      </c>
      <c r="M3518" s="4">
        <v>0</v>
      </c>
      <c r="N3518" s="87">
        <v>0</v>
      </c>
      <c r="O3518" s="87">
        <v>0</v>
      </c>
      <c r="P3518" t="s">
        <v>7552</v>
      </c>
      <c r="Q3518" t="s">
        <v>149</v>
      </c>
      <c r="R3518" t="s">
        <v>8703</v>
      </c>
      <c r="S3518" s="87">
        <v>17849</v>
      </c>
      <c r="T3518" t="s">
        <v>7558</v>
      </c>
      <c r="Y3518" s="4">
        <v>0</v>
      </c>
      <c r="Z3518" s="4">
        <v>0</v>
      </c>
    </row>
    <row r="3519" spans="1:26">
      <c r="A3519" s="87">
        <v>27223091818</v>
      </c>
      <c r="B3519" s="87">
        <v>46072</v>
      </c>
      <c r="C3519" t="s">
        <v>7555</v>
      </c>
      <c r="D3519" t="s">
        <v>238</v>
      </c>
      <c r="E3519" t="s">
        <v>4001</v>
      </c>
      <c r="F3519" t="s">
        <v>81</v>
      </c>
      <c r="G3519" t="s">
        <v>100</v>
      </c>
      <c r="K3519" s="4">
        <v>0</v>
      </c>
      <c r="L3519" s="4">
        <v>0</v>
      </c>
      <c r="M3519" s="4">
        <v>0</v>
      </c>
      <c r="N3519" s="87">
        <v>0</v>
      </c>
      <c r="O3519" s="87">
        <v>0</v>
      </c>
      <c r="P3519" t="s">
        <v>7552</v>
      </c>
      <c r="Q3519" t="s">
        <v>149</v>
      </c>
      <c r="R3519" t="s">
        <v>8993</v>
      </c>
      <c r="S3519" s="87">
        <v>17849</v>
      </c>
      <c r="T3519" t="s">
        <v>7558</v>
      </c>
      <c r="Y3519" s="4">
        <v>0</v>
      </c>
      <c r="Z3519" s="4">
        <v>0</v>
      </c>
    </row>
    <row r="3520" spans="1:26">
      <c r="A3520" s="87">
        <v>-428256050</v>
      </c>
      <c r="B3520" s="87">
        <v>64680</v>
      </c>
      <c r="C3520" t="s">
        <v>7555</v>
      </c>
      <c r="D3520" t="s">
        <v>85</v>
      </c>
      <c r="E3520" t="s">
        <v>6101</v>
      </c>
      <c r="F3520" t="s">
        <v>81</v>
      </c>
      <c r="G3520" t="s">
        <v>100</v>
      </c>
      <c r="K3520" s="4">
        <v>0</v>
      </c>
      <c r="L3520" s="4">
        <v>0</v>
      </c>
      <c r="M3520" s="4">
        <v>0</v>
      </c>
      <c r="N3520" s="87">
        <v>0</v>
      </c>
      <c r="O3520" s="87">
        <v>0</v>
      </c>
      <c r="P3520" t="s">
        <v>7552</v>
      </c>
      <c r="Q3520" t="s">
        <v>149</v>
      </c>
      <c r="R3520" s="87">
        <v>7124022204</v>
      </c>
      <c r="S3520" s="87">
        <v>19632</v>
      </c>
      <c r="T3520" t="s">
        <v>7553</v>
      </c>
      <c r="Y3520" s="4">
        <v>0</v>
      </c>
      <c r="Z3520" s="4">
        <v>0</v>
      </c>
    </row>
    <row r="3521" spans="1:26">
      <c r="A3521" s="87">
        <v>26123071909</v>
      </c>
      <c r="B3521" s="87">
        <v>45675</v>
      </c>
      <c r="C3521" t="s">
        <v>7555</v>
      </c>
      <c r="D3521" t="s">
        <v>238</v>
      </c>
      <c r="E3521" t="s">
        <v>3879</v>
      </c>
      <c r="F3521" t="s">
        <v>81</v>
      </c>
      <c r="G3521" t="s">
        <v>100</v>
      </c>
      <c r="K3521" s="4">
        <v>0</v>
      </c>
      <c r="L3521" s="4">
        <v>0</v>
      </c>
      <c r="M3521" s="4">
        <v>0</v>
      </c>
      <c r="N3521" s="87">
        <v>0</v>
      </c>
      <c r="O3521" s="87">
        <v>0</v>
      </c>
      <c r="P3521" t="s">
        <v>7552</v>
      </c>
      <c r="Q3521" t="s">
        <v>149</v>
      </c>
      <c r="R3521" t="s">
        <v>8627</v>
      </c>
      <c r="S3521" s="87">
        <v>17849</v>
      </c>
      <c r="T3521" t="s">
        <v>7558</v>
      </c>
      <c r="Y3521" s="4">
        <v>0</v>
      </c>
      <c r="Z3521" s="4">
        <v>0</v>
      </c>
    </row>
    <row r="3522" spans="1:26">
      <c r="A3522" s="87">
        <v>271230928103</v>
      </c>
      <c r="B3522" s="87">
        <v>45992</v>
      </c>
      <c r="C3522" t="s">
        <v>7555</v>
      </c>
      <c r="D3522" t="s">
        <v>238</v>
      </c>
      <c r="E3522" t="s">
        <v>4001</v>
      </c>
      <c r="F3522" t="s">
        <v>81</v>
      </c>
      <c r="G3522" t="s">
        <v>100</v>
      </c>
      <c r="I3522" t="s">
        <v>7651</v>
      </c>
      <c r="K3522" s="4">
        <v>0</v>
      </c>
      <c r="L3522" s="4">
        <v>0</v>
      </c>
      <c r="M3522" s="4">
        <v>0</v>
      </c>
      <c r="N3522" s="87">
        <v>0</v>
      </c>
      <c r="O3522" s="87">
        <v>0</v>
      </c>
      <c r="P3522" t="s">
        <v>7552</v>
      </c>
      <c r="Q3522" t="s">
        <v>149</v>
      </c>
      <c r="R3522" t="s">
        <v>8916</v>
      </c>
      <c r="S3522" s="87">
        <v>17849</v>
      </c>
      <c r="T3522" t="s">
        <v>7558</v>
      </c>
      <c r="Y3522" s="4">
        <v>0</v>
      </c>
      <c r="Z3522" s="4">
        <v>0</v>
      </c>
    </row>
    <row r="3523" spans="1:26">
      <c r="A3523" s="87">
        <v>26123092631</v>
      </c>
      <c r="B3523" s="87">
        <v>45595</v>
      </c>
      <c r="C3523" t="s">
        <v>7555</v>
      </c>
      <c r="D3523" t="s">
        <v>238</v>
      </c>
      <c r="E3523" t="s">
        <v>3879</v>
      </c>
      <c r="F3523" t="s">
        <v>81</v>
      </c>
      <c r="G3523" t="s">
        <v>100</v>
      </c>
      <c r="I3523" t="s">
        <v>7594</v>
      </c>
      <c r="K3523" s="4">
        <v>0</v>
      </c>
      <c r="L3523" s="4">
        <v>0</v>
      </c>
      <c r="M3523" s="4">
        <v>0</v>
      </c>
      <c r="N3523" s="87">
        <v>0</v>
      </c>
      <c r="O3523" s="87">
        <v>0</v>
      </c>
      <c r="P3523" t="s">
        <v>7552</v>
      </c>
      <c r="Q3523" t="s">
        <v>149</v>
      </c>
      <c r="R3523" t="s">
        <v>8548</v>
      </c>
      <c r="S3523" s="87">
        <v>17849</v>
      </c>
      <c r="T3523" t="s">
        <v>7558</v>
      </c>
      <c r="Y3523" s="4">
        <v>0</v>
      </c>
      <c r="Z3523" s="4">
        <v>0</v>
      </c>
    </row>
    <row r="3524" spans="1:26">
      <c r="A3524" s="87">
        <v>26222090519</v>
      </c>
      <c r="B3524" s="87">
        <v>45912</v>
      </c>
      <c r="C3524" t="s">
        <v>7555</v>
      </c>
      <c r="D3524" t="s">
        <v>238</v>
      </c>
      <c r="E3524" t="s">
        <v>3879</v>
      </c>
      <c r="F3524" t="s">
        <v>81</v>
      </c>
      <c r="G3524" t="s">
        <v>100</v>
      </c>
      <c r="K3524" s="4">
        <v>0</v>
      </c>
      <c r="L3524" s="4">
        <v>0</v>
      </c>
      <c r="M3524" s="4">
        <v>0</v>
      </c>
      <c r="N3524" s="87">
        <v>0</v>
      </c>
      <c r="O3524" s="87">
        <v>0</v>
      </c>
      <c r="P3524" t="s">
        <v>7552</v>
      </c>
      <c r="Q3524" t="s">
        <v>149</v>
      </c>
      <c r="R3524" t="s">
        <v>8847</v>
      </c>
      <c r="S3524" s="87">
        <v>17849</v>
      </c>
      <c r="T3524" t="s">
        <v>7558</v>
      </c>
      <c r="Y3524" s="4">
        <v>0</v>
      </c>
      <c r="Z3524" s="4">
        <v>0</v>
      </c>
    </row>
    <row r="3525" spans="1:26">
      <c r="A3525" s="87">
        <v>27222070402</v>
      </c>
      <c r="B3525" s="87">
        <v>46405</v>
      </c>
      <c r="C3525" t="s">
        <v>7555</v>
      </c>
      <c r="D3525" t="s">
        <v>238</v>
      </c>
      <c r="E3525" t="s">
        <v>4001</v>
      </c>
      <c r="F3525" t="s">
        <v>81</v>
      </c>
      <c r="G3525" t="s">
        <v>100</v>
      </c>
      <c r="K3525" s="4">
        <v>0</v>
      </c>
      <c r="L3525" s="4">
        <v>0</v>
      </c>
      <c r="M3525" s="4">
        <v>0</v>
      </c>
      <c r="N3525" s="87">
        <v>0</v>
      </c>
      <c r="O3525" s="87">
        <v>0</v>
      </c>
      <c r="P3525" t="s">
        <v>7552</v>
      </c>
      <c r="Q3525" t="s">
        <v>149</v>
      </c>
      <c r="R3525" t="s">
        <v>7822</v>
      </c>
      <c r="S3525" s="87">
        <v>17849</v>
      </c>
      <c r="T3525" t="s">
        <v>7558</v>
      </c>
      <c r="Y3525" s="4">
        <v>0</v>
      </c>
      <c r="Z3525" s="4">
        <v>0</v>
      </c>
    </row>
    <row r="3526" spans="1:26">
      <c r="A3526" s="87">
        <v>26123103015</v>
      </c>
      <c r="B3526" s="87">
        <v>45515</v>
      </c>
      <c r="C3526" t="s">
        <v>7555</v>
      </c>
      <c r="D3526" t="s">
        <v>238</v>
      </c>
      <c r="E3526" t="s">
        <v>3879</v>
      </c>
      <c r="F3526" t="s">
        <v>81</v>
      </c>
      <c r="G3526" t="s">
        <v>100</v>
      </c>
      <c r="K3526" s="4">
        <v>0</v>
      </c>
      <c r="L3526" s="4">
        <v>0</v>
      </c>
      <c r="M3526" s="4">
        <v>0</v>
      </c>
      <c r="N3526" s="87">
        <v>0</v>
      </c>
      <c r="O3526" s="87">
        <v>0</v>
      </c>
      <c r="P3526" t="s">
        <v>7552</v>
      </c>
      <c r="Q3526" t="s">
        <v>149</v>
      </c>
      <c r="R3526" t="s">
        <v>8487</v>
      </c>
      <c r="S3526" s="87">
        <v>17849</v>
      </c>
      <c r="T3526" t="s">
        <v>7558</v>
      </c>
      <c r="Y3526" s="4">
        <v>0</v>
      </c>
      <c r="Z3526" s="4">
        <v>0</v>
      </c>
    </row>
    <row r="3527" spans="1:26">
      <c r="A3527" s="87">
        <v>26222122040</v>
      </c>
      <c r="B3527" s="87">
        <v>45832</v>
      </c>
      <c r="C3527" t="s">
        <v>7555</v>
      </c>
      <c r="D3527" t="s">
        <v>238</v>
      </c>
      <c r="E3527" t="s">
        <v>3879</v>
      </c>
      <c r="F3527" t="s">
        <v>81</v>
      </c>
      <c r="G3527" t="s">
        <v>100</v>
      </c>
      <c r="K3527" s="4">
        <v>0</v>
      </c>
      <c r="L3527" s="4">
        <v>0</v>
      </c>
      <c r="M3527" s="4">
        <v>0</v>
      </c>
      <c r="N3527" s="87">
        <v>0</v>
      </c>
      <c r="O3527" s="87">
        <v>0</v>
      </c>
      <c r="P3527" t="s">
        <v>7552</v>
      </c>
      <c r="Q3527" t="s">
        <v>149</v>
      </c>
      <c r="R3527" t="s">
        <v>7855</v>
      </c>
      <c r="S3527" s="87">
        <v>17849</v>
      </c>
      <c r="T3527" t="s">
        <v>7558</v>
      </c>
      <c r="Y3527" s="4">
        <v>0</v>
      </c>
      <c r="Z3527" s="4">
        <v>0</v>
      </c>
    </row>
    <row r="3528" spans="1:26">
      <c r="A3528" s="87">
        <v>27222122319</v>
      </c>
      <c r="B3528" s="87">
        <v>46325</v>
      </c>
      <c r="C3528" t="s">
        <v>7555</v>
      </c>
      <c r="D3528" t="s">
        <v>238</v>
      </c>
      <c r="E3528" t="s">
        <v>4001</v>
      </c>
      <c r="F3528" t="s">
        <v>81</v>
      </c>
      <c r="G3528" t="s">
        <v>100</v>
      </c>
      <c r="K3528" s="4">
        <v>0</v>
      </c>
      <c r="L3528" s="4">
        <v>0</v>
      </c>
      <c r="M3528" s="4">
        <v>0</v>
      </c>
      <c r="N3528" s="87">
        <v>0</v>
      </c>
      <c r="O3528" s="87">
        <v>0</v>
      </c>
      <c r="P3528" t="s">
        <v>7552</v>
      </c>
      <c r="Q3528" t="s">
        <v>149</v>
      </c>
      <c r="R3528" t="s">
        <v>9242</v>
      </c>
      <c r="S3528" s="87">
        <v>17849</v>
      </c>
      <c r="T3528" t="s">
        <v>7558</v>
      </c>
      <c r="Y3528" s="4">
        <v>0</v>
      </c>
      <c r="Z3528" s="4">
        <v>0</v>
      </c>
    </row>
    <row r="3529" spans="1:26">
      <c r="A3529" s="87">
        <v>27123060711</v>
      </c>
      <c r="B3529" s="87">
        <v>46245</v>
      </c>
      <c r="C3529" t="s">
        <v>7555</v>
      </c>
      <c r="D3529" t="s">
        <v>238</v>
      </c>
      <c r="E3529" t="s">
        <v>4001</v>
      </c>
      <c r="F3529" t="s">
        <v>81</v>
      </c>
      <c r="G3529" t="s">
        <v>100</v>
      </c>
      <c r="K3529" s="4">
        <v>0</v>
      </c>
      <c r="L3529" s="4">
        <v>0</v>
      </c>
      <c r="M3529" s="4">
        <v>0</v>
      </c>
      <c r="N3529" s="87">
        <v>0</v>
      </c>
      <c r="O3529" s="87">
        <v>0</v>
      </c>
      <c r="P3529" t="s">
        <v>7552</v>
      </c>
      <c r="Q3529" t="s">
        <v>149</v>
      </c>
      <c r="R3529" t="s">
        <v>9166</v>
      </c>
      <c r="S3529" s="87">
        <v>17849</v>
      </c>
      <c r="T3529" t="s">
        <v>7558</v>
      </c>
      <c r="Y3529" s="4">
        <v>0</v>
      </c>
      <c r="Z3529" s="4">
        <v>0</v>
      </c>
    </row>
    <row r="3530" spans="1:26">
      <c r="A3530" s="87">
        <v>27123071442</v>
      </c>
      <c r="B3530" s="87">
        <v>46165</v>
      </c>
      <c r="C3530" t="s">
        <v>7555</v>
      </c>
      <c r="D3530" t="s">
        <v>238</v>
      </c>
      <c r="E3530" t="s">
        <v>4001</v>
      </c>
      <c r="F3530" t="s">
        <v>81</v>
      </c>
      <c r="G3530" t="s">
        <v>100</v>
      </c>
      <c r="K3530" s="4">
        <v>0</v>
      </c>
      <c r="L3530" s="4">
        <v>0</v>
      </c>
      <c r="M3530" s="4">
        <v>0</v>
      </c>
      <c r="N3530" s="87">
        <v>0</v>
      </c>
      <c r="O3530" s="87">
        <v>0</v>
      </c>
      <c r="P3530" t="s">
        <v>7552</v>
      </c>
      <c r="Q3530" t="s">
        <v>149</v>
      </c>
      <c r="R3530" t="s">
        <v>9087</v>
      </c>
      <c r="S3530" s="87">
        <v>17849</v>
      </c>
      <c r="T3530" t="s">
        <v>7558</v>
      </c>
      <c r="Y3530" s="4">
        <v>0</v>
      </c>
      <c r="Z3530" s="4">
        <v>0</v>
      </c>
    </row>
    <row r="3531" spans="1:26">
      <c r="A3531" s="87">
        <v>25223031543</v>
      </c>
      <c r="B3531" s="87">
        <v>45169</v>
      </c>
      <c r="C3531" t="s">
        <v>7555</v>
      </c>
      <c r="D3531" t="s">
        <v>85</v>
      </c>
      <c r="E3531" t="s">
        <v>3638</v>
      </c>
      <c r="F3531" t="s">
        <v>81</v>
      </c>
      <c r="G3531" t="s">
        <v>100</v>
      </c>
      <c r="K3531" s="4">
        <v>0</v>
      </c>
      <c r="L3531" s="4">
        <v>0</v>
      </c>
      <c r="M3531" s="4">
        <v>0</v>
      </c>
      <c r="N3531" s="87">
        <v>0</v>
      </c>
      <c r="O3531" s="87">
        <v>0</v>
      </c>
      <c r="P3531" t="s">
        <v>7552</v>
      </c>
      <c r="Q3531" t="s">
        <v>149</v>
      </c>
      <c r="R3531" t="s">
        <v>8159</v>
      </c>
      <c r="S3531" s="87">
        <v>17849</v>
      </c>
      <c r="T3531" t="s">
        <v>7558</v>
      </c>
      <c r="Y3531" s="4">
        <v>0</v>
      </c>
      <c r="Z3531" s="4">
        <v>0</v>
      </c>
    </row>
    <row r="3532" spans="1:26">
      <c r="A3532" s="87">
        <v>26123110707</v>
      </c>
      <c r="B3532" s="87">
        <v>45486</v>
      </c>
      <c r="C3532" t="s">
        <v>7555</v>
      </c>
      <c r="D3532" t="s">
        <v>238</v>
      </c>
      <c r="E3532" t="s">
        <v>3879</v>
      </c>
      <c r="F3532" t="s">
        <v>81</v>
      </c>
      <c r="G3532" t="s">
        <v>100</v>
      </c>
      <c r="K3532" s="4">
        <v>0</v>
      </c>
      <c r="L3532" s="4">
        <v>0</v>
      </c>
      <c r="M3532" s="4">
        <v>0</v>
      </c>
      <c r="N3532" s="87">
        <v>0</v>
      </c>
      <c r="O3532" s="87">
        <v>0</v>
      </c>
      <c r="P3532" t="s">
        <v>7552</v>
      </c>
      <c r="Q3532" t="s">
        <v>149</v>
      </c>
      <c r="R3532" t="s">
        <v>8460</v>
      </c>
      <c r="S3532" s="87">
        <v>17849</v>
      </c>
      <c r="T3532" t="s">
        <v>7558</v>
      </c>
      <c r="Y3532" s="4">
        <v>0</v>
      </c>
      <c r="Z3532" s="4">
        <v>0</v>
      </c>
    </row>
    <row r="3533" spans="1:26">
      <c r="A3533" s="87">
        <v>25123071463</v>
      </c>
      <c r="B3533" s="87">
        <v>45089</v>
      </c>
      <c r="C3533" t="s">
        <v>7555</v>
      </c>
      <c r="D3533" t="s">
        <v>85</v>
      </c>
      <c r="E3533" t="s">
        <v>3638</v>
      </c>
      <c r="F3533" t="s">
        <v>81</v>
      </c>
      <c r="G3533" t="s">
        <v>100</v>
      </c>
      <c r="K3533" s="4">
        <v>0</v>
      </c>
      <c r="L3533" s="4">
        <v>0</v>
      </c>
      <c r="M3533" s="4">
        <v>0</v>
      </c>
      <c r="N3533" s="87">
        <v>0</v>
      </c>
      <c r="O3533" s="87">
        <v>0</v>
      </c>
      <c r="P3533" t="s">
        <v>7552</v>
      </c>
      <c r="Q3533" t="s">
        <v>149</v>
      </c>
      <c r="R3533" t="s">
        <v>8083</v>
      </c>
      <c r="S3533" s="87">
        <v>17849</v>
      </c>
      <c r="T3533" t="s">
        <v>7558</v>
      </c>
      <c r="Y3533" s="4">
        <v>0</v>
      </c>
      <c r="Z3533" s="4">
        <v>0</v>
      </c>
    </row>
    <row r="3534" spans="1:26">
      <c r="A3534" s="87">
        <v>25222090202</v>
      </c>
      <c r="B3534" s="87">
        <v>45406</v>
      </c>
      <c r="C3534" t="s">
        <v>7555</v>
      </c>
      <c r="D3534" t="s">
        <v>238</v>
      </c>
      <c r="E3534" t="s">
        <v>3638</v>
      </c>
      <c r="F3534" t="s">
        <v>81</v>
      </c>
      <c r="G3534" t="s">
        <v>100</v>
      </c>
      <c r="K3534" s="4">
        <v>0</v>
      </c>
      <c r="L3534" s="4">
        <v>0</v>
      </c>
      <c r="M3534" s="4">
        <v>0</v>
      </c>
      <c r="N3534" s="87">
        <v>0</v>
      </c>
      <c r="O3534" s="87">
        <v>0</v>
      </c>
      <c r="P3534" t="s">
        <v>7552</v>
      </c>
      <c r="Q3534" t="s">
        <v>149</v>
      </c>
      <c r="R3534" t="s">
        <v>8391</v>
      </c>
      <c r="S3534" s="87">
        <v>17849</v>
      </c>
      <c r="T3534" t="s">
        <v>7558</v>
      </c>
      <c r="Y3534" s="4">
        <v>0</v>
      </c>
      <c r="Z3534" s="4">
        <v>0</v>
      </c>
    </row>
    <row r="3535" spans="1:26">
      <c r="A3535" s="87">
        <v>25223091807</v>
      </c>
      <c r="B3535" s="87">
        <v>45009</v>
      </c>
      <c r="C3535" t="s">
        <v>7555</v>
      </c>
      <c r="D3535" t="s">
        <v>85</v>
      </c>
      <c r="E3535" t="s">
        <v>3638</v>
      </c>
      <c r="F3535" t="s">
        <v>81</v>
      </c>
      <c r="G3535" t="s">
        <v>100</v>
      </c>
      <c r="I3535" t="s">
        <v>8007</v>
      </c>
      <c r="K3535" s="4">
        <v>0</v>
      </c>
      <c r="L3535" s="4">
        <v>0</v>
      </c>
      <c r="M3535" s="4">
        <v>0</v>
      </c>
      <c r="N3535" s="87">
        <v>0</v>
      </c>
      <c r="O3535" s="87">
        <v>0</v>
      </c>
      <c r="P3535" t="s">
        <v>7552</v>
      </c>
      <c r="Q3535" t="s">
        <v>149</v>
      </c>
      <c r="R3535" t="s">
        <v>8008</v>
      </c>
      <c r="S3535" s="87">
        <v>17849</v>
      </c>
      <c r="T3535" t="s">
        <v>7558</v>
      </c>
      <c r="Y3535" s="4">
        <v>0</v>
      </c>
      <c r="Z3535" s="4">
        <v>0</v>
      </c>
    </row>
    <row r="3536" spans="1:26">
      <c r="A3536" s="87">
        <v>25122102158</v>
      </c>
      <c r="B3536" s="87">
        <v>45326</v>
      </c>
      <c r="C3536" t="s">
        <v>7555</v>
      </c>
      <c r="D3536" t="s">
        <v>238</v>
      </c>
      <c r="E3536" t="s">
        <v>3638</v>
      </c>
      <c r="F3536" t="s">
        <v>81</v>
      </c>
      <c r="G3536" t="s">
        <v>100</v>
      </c>
      <c r="K3536" s="4">
        <v>0</v>
      </c>
      <c r="L3536" s="4">
        <v>0</v>
      </c>
      <c r="M3536" s="4">
        <v>0</v>
      </c>
      <c r="N3536" s="87">
        <v>0</v>
      </c>
      <c r="O3536" s="87">
        <v>0</v>
      </c>
      <c r="P3536" t="s">
        <v>7552</v>
      </c>
      <c r="Q3536" t="s">
        <v>149</v>
      </c>
      <c r="R3536" t="s">
        <v>8318</v>
      </c>
      <c r="S3536" s="87">
        <v>17849</v>
      </c>
      <c r="T3536" t="s">
        <v>7558</v>
      </c>
      <c r="Y3536" s="4">
        <v>0</v>
      </c>
      <c r="Z3536" s="4">
        <v>0</v>
      </c>
    </row>
    <row r="3537" spans="1:26">
      <c r="A3537" s="87">
        <v>25123103020</v>
      </c>
      <c r="B3537" s="87">
        <v>44929</v>
      </c>
      <c r="C3537" t="s">
        <v>7555</v>
      </c>
      <c r="D3537" t="s">
        <v>85</v>
      </c>
      <c r="E3537" t="s">
        <v>3638</v>
      </c>
      <c r="F3537" t="s">
        <v>81</v>
      </c>
      <c r="G3537" t="s">
        <v>100</v>
      </c>
      <c r="K3537" s="4">
        <v>0</v>
      </c>
      <c r="L3537" s="4">
        <v>0</v>
      </c>
      <c r="M3537" s="4">
        <v>0</v>
      </c>
      <c r="N3537" s="87">
        <v>0</v>
      </c>
      <c r="O3537" s="87">
        <v>0</v>
      </c>
      <c r="P3537" t="s">
        <v>7552</v>
      </c>
      <c r="Q3537" t="s">
        <v>149</v>
      </c>
      <c r="R3537" t="s">
        <v>7932</v>
      </c>
      <c r="S3537" s="87">
        <v>17849</v>
      </c>
      <c r="T3537" t="s">
        <v>7558</v>
      </c>
      <c r="Y3537" s="4">
        <v>0</v>
      </c>
      <c r="Z3537" s="4">
        <v>0</v>
      </c>
    </row>
    <row r="3538" spans="1:26">
      <c r="A3538" s="87">
        <v>25222121305</v>
      </c>
      <c r="B3538" s="87">
        <v>45246</v>
      </c>
      <c r="C3538" t="s">
        <v>7555</v>
      </c>
      <c r="D3538" t="s">
        <v>85</v>
      </c>
      <c r="E3538" t="s">
        <v>3638</v>
      </c>
      <c r="F3538" t="s">
        <v>81</v>
      </c>
      <c r="G3538" t="s">
        <v>100</v>
      </c>
      <c r="K3538" s="4">
        <v>0</v>
      </c>
      <c r="L3538" s="4">
        <v>0</v>
      </c>
      <c r="M3538" s="4">
        <v>0</v>
      </c>
      <c r="N3538" s="87">
        <v>0</v>
      </c>
      <c r="O3538" s="87">
        <v>0</v>
      </c>
      <c r="P3538" t="s">
        <v>7552</v>
      </c>
      <c r="Q3538" t="s">
        <v>149</v>
      </c>
      <c r="R3538" t="s">
        <v>8248</v>
      </c>
      <c r="S3538" s="87">
        <v>17849</v>
      </c>
      <c r="T3538" t="s">
        <v>7558</v>
      </c>
      <c r="Y3538" s="4">
        <v>0</v>
      </c>
      <c r="Z3538" s="4">
        <v>0</v>
      </c>
    </row>
    <row r="3539" spans="1:26">
      <c r="A3539" s="87">
        <v>26123071408</v>
      </c>
      <c r="B3539" s="87">
        <v>45771</v>
      </c>
      <c r="C3539" t="s">
        <v>7555</v>
      </c>
      <c r="D3539" t="s">
        <v>238</v>
      </c>
      <c r="E3539" t="s">
        <v>3879</v>
      </c>
      <c r="F3539" t="s">
        <v>81</v>
      </c>
      <c r="G3539" t="s">
        <v>100</v>
      </c>
      <c r="K3539" s="4">
        <v>0</v>
      </c>
      <c r="L3539" s="4">
        <v>0</v>
      </c>
      <c r="M3539" s="4">
        <v>0</v>
      </c>
      <c r="N3539" s="87">
        <v>0</v>
      </c>
      <c r="O3539" s="87">
        <v>0</v>
      </c>
      <c r="P3539" t="s">
        <v>7552</v>
      </c>
      <c r="Q3539" t="s">
        <v>149</v>
      </c>
      <c r="R3539" t="s">
        <v>8718</v>
      </c>
      <c r="S3539" s="87">
        <v>17849</v>
      </c>
      <c r="T3539" t="s">
        <v>7558</v>
      </c>
      <c r="Y3539" s="4">
        <v>0</v>
      </c>
      <c r="Z3539" s="4">
        <v>0</v>
      </c>
    </row>
    <row r="3540" spans="1:26">
      <c r="A3540" s="87">
        <v>27223082201</v>
      </c>
      <c r="B3540" s="87">
        <v>46088</v>
      </c>
      <c r="C3540" t="s">
        <v>7555</v>
      </c>
      <c r="D3540" t="s">
        <v>238</v>
      </c>
      <c r="E3540" t="s">
        <v>4001</v>
      </c>
      <c r="F3540" t="s">
        <v>81</v>
      </c>
      <c r="G3540" t="s">
        <v>100</v>
      </c>
      <c r="K3540" s="4">
        <v>0</v>
      </c>
      <c r="L3540" s="4">
        <v>0</v>
      </c>
      <c r="M3540" s="4">
        <v>0</v>
      </c>
      <c r="N3540" s="87">
        <v>0</v>
      </c>
      <c r="O3540" s="87">
        <v>0</v>
      </c>
      <c r="P3540" t="s">
        <v>7552</v>
      </c>
      <c r="Q3540" t="s">
        <v>149</v>
      </c>
      <c r="R3540" t="s">
        <v>9010</v>
      </c>
      <c r="S3540" s="87">
        <v>17849</v>
      </c>
      <c r="T3540" t="s">
        <v>7558</v>
      </c>
      <c r="Y3540" s="4">
        <v>0</v>
      </c>
      <c r="Z3540" s="4">
        <v>0</v>
      </c>
    </row>
    <row r="3541" spans="1:26">
      <c r="A3541" s="87">
        <v>26123071929</v>
      </c>
      <c r="B3541" s="87">
        <v>45691</v>
      </c>
      <c r="C3541" t="s">
        <v>7555</v>
      </c>
      <c r="D3541" t="s">
        <v>238</v>
      </c>
      <c r="E3541" t="s">
        <v>3879</v>
      </c>
      <c r="F3541" t="s">
        <v>81</v>
      </c>
      <c r="G3541" t="s">
        <v>100</v>
      </c>
      <c r="K3541" s="4">
        <v>0</v>
      </c>
      <c r="L3541" s="4">
        <v>0</v>
      </c>
      <c r="M3541" s="4">
        <v>0</v>
      </c>
      <c r="N3541" s="87">
        <v>0</v>
      </c>
      <c r="O3541" s="87">
        <v>0</v>
      </c>
      <c r="P3541" t="s">
        <v>7552</v>
      </c>
      <c r="Q3541" t="s">
        <v>149</v>
      </c>
      <c r="R3541" t="s">
        <v>8643</v>
      </c>
      <c r="S3541" s="87">
        <v>17849</v>
      </c>
      <c r="T3541" t="s">
        <v>7558</v>
      </c>
      <c r="Y3541" s="4">
        <v>0</v>
      </c>
      <c r="Z3541" s="4">
        <v>0</v>
      </c>
    </row>
    <row r="3542" spans="1:26">
      <c r="A3542" s="87">
        <v>27123092817</v>
      </c>
      <c r="B3542" s="87">
        <v>46008</v>
      </c>
      <c r="C3542" t="s">
        <v>7555</v>
      </c>
      <c r="D3542" t="s">
        <v>238</v>
      </c>
      <c r="E3542" t="s">
        <v>4001</v>
      </c>
      <c r="F3542" t="s">
        <v>81</v>
      </c>
      <c r="G3542" t="s">
        <v>100</v>
      </c>
      <c r="K3542" s="4">
        <v>0</v>
      </c>
      <c r="L3542" s="4">
        <v>0</v>
      </c>
      <c r="M3542" s="4">
        <v>0</v>
      </c>
      <c r="N3542" s="87">
        <v>0</v>
      </c>
      <c r="O3542" s="87">
        <v>0</v>
      </c>
      <c r="P3542" t="s">
        <v>7552</v>
      </c>
      <c r="Q3542" t="s">
        <v>149</v>
      </c>
      <c r="R3542" t="s">
        <v>8931</v>
      </c>
      <c r="S3542" s="87">
        <v>17849</v>
      </c>
      <c r="T3542" t="s">
        <v>7558</v>
      </c>
      <c r="Y3542" s="4">
        <v>0</v>
      </c>
      <c r="Z3542" s="4">
        <v>0</v>
      </c>
    </row>
    <row r="3543" spans="1:26">
      <c r="A3543" s="87">
        <v>26123092651</v>
      </c>
      <c r="B3543" s="87">
        <v>45611</v>
      </c>
      <c r="C3543" t="s">
        <v>7555</v>
      </c>
      <c r="D3543" t="s">
        <v>238</v>
      </c>
      <c r="E3543" t="s">
        <v>3879</v>
      </c>
      <c r="F3543" t="s">
        <v>81</v>
      </c>
      <c r="G3543" t="s">
        <v>100</v>
      </c>
      <c r="K3543" s="4">
        <v>0</v>
      </c>
      <c r="L3543" s="4">
        <v>0</v>
      </c>
      <c r="M3543" s="4">
        <v>0</v>
      </c>
      <c r="N3543" s="87">
        <v>0</v>
      </c>
      <c r="O3543" s="87">
        <v>0</v>
      </c>
      <c r="P3543" t="s">
        <v>7552</v>
      </c>
      <c r="Q3543" t="s">
        <v>149</v>
      </c>
      <c r="R3543" t="s">
        <v>8564</v>
      </c>
      <c r="S3543" s="87">
        <v>17849</v>
      </c>
      <c r="T3543" t="s">
        <v>7558</v>
      </c>
      <c r="Y3543" s="4">
        <v>0</v>
      </c>
      <c r="Z3543" s="4">
        <v>0</v>
      </c>
    </row>
    <row r="3544" spans="1:26">
      <c r="A3544" s="87">
        <v>26222081210</v>
      </c>
      <c r="B3544" s="87">
        <v>45928</v>
      </c>
      <c r="C3544" t="s">
        <v>7555</v>
      </c>
      <c r="D3544" t="s">
        <v>238</v>
      </c>
      <c r="E3544" t="s">
        <v>3879</v>
      </c>
      <c r="F3544" t="s">
        <v>81</v>
      </c>
      <c r="G3544" t="s">
        <v>100</v>
      </c>
      <c r="K3544" s="4">
        <v>0</v>
      </c>
      <c r="L3544" s="4">
        <v>0</v>
      </c>
      <c r="M3544" s="4">
        <v>0</v>
      </c>
      <c r="N3544" s="87">
        <v>0</v>
      </c>
      <c r="O3544" s="87">
        <v>0</v>
      </c>
      <c r="P3544" t="s">
        <v>7552</v>
      </c>
      <c r="Q3544" t="s">
        <v>149</v>
      </c>
      <c r="R3544" t="s">
        <v>8859</v>
      </c>
      <c r="S3544" s="87">
        <v>17849</v>
      </c>
      <c r="T3544" t="s">
        <v>7558</v>
      </c>
      <c r="Y3544" s="4">
        <v>0</v>
      </c>
      <c r="Z3544" s="4">
        <v>0</v>
      </c>
    </row>
    <row r="3545" spans="1:26">
      <c r="A3545" s="87">
        <v>27221122003</v>
      </c>
      <c r="B3545" s="87">
        <v>46421</v>
      </c>
      <c r="C3545" t="s">
        <v>7555</v>
      </c>
      <c r="D3545" t="s">
        <v>238</v>
      </c>
      <c r="E3545" t="s">
        <v>4001</v>
      </c>
      <c r="F3545" t="s">
        <v>81</v>
      </c>
      <c r="G3545" t="s">
        <v>100</v>
      </c>
      <c r="K3545" s="4">
        <v>0</v>
      </c>
      <c r="L3545" s="4">
        <v>0</v>
      </c>
      <c r="M3545" s="4">
        <v>0</v>
      </c>
      <c r="N3545" s="87">
        <v>0</v>
      </c>
      <c r="O3545" s="87">
        <v>0</v>
      </c>
      <c r="P3545" t="s">
        <v>7552</v>
      </c>
      <c r="Q3545" t="s">
        <v>149</v>
      </c>
      <c r="R3545" t="s">
        <v>9332</v>
      </c>
      <c r="S3545" s="87">
        <v>17849</v>
      </c>
      <c r="T3545" t="s">
        <v>7558</v>
      </c>
      <c r="Y3545" s="4">
        <v>0</v>
      </c>
      <c r="Z3545" s="4">
        <v>0</v>
      </c>
    </row>
    <row r="3546" spans="1:26">
      <c r="A3546" s="87">
        <v>26223101002</v>
      </c>
      <c r="B3546" s="87">
        <v>45531</v>
      </c>
      <c r="C3546" t="s">
        <v>7555</v>
      </c>
      <c r="D3546" t="s">
        <v>238</v>
      </c>
      <c r="E3546" t="s">
        <v>3879</v>
      </c>
      <c r="F3546" t="s">
        <v>81</v>
      </c>
      <c r="G3546" t="s">
        <v>100</v>
      </c>
      <c r="K3546" s="4">
        <v>0</v>
      </c>
      <c r="L3546" s="4">
        <v>0</v>
      </c>
      <c r="M3546" s="4">
        <v>0</v>
      </c>
      <c r="N3546" s="87">
        <v>0</v>
      </c>
      <c r="O3546" s="87">
        <v>0</v>
      </c>
      <c r="P3546" t="s">
        <v>7552</v>
      </c>
      <c r="Q3546" t="s">
        <v>149</v>
      </c>
      <c r="R3546" t="s">
        <v>7804</v>
      </c>
      <c r="S3546" s="87">
        <v>17849</v>
      </c>
      <c r="T3546" t="s">
        <v>7558</v>
      </c>
      <c r="Y3546" s="4">
        <v>0</v>
      </c>
      <c r="Z3546" s="4">
        <v>0</v>
      </c>
    </row>
    <row r="3547" spans="1:26">
      <c r="A3547" s="87">
        <v>26122122015</v>
      </c>
      <c r="B3547" s="87">
        <v>45848</v>
      </c>
      <c r="C3547" t="s">
        <v>7555</v>
      </c>
      <c r="D3547" t="s">
        <v>238</v>
      </c>
      <c r="E3547" t="s">
        <v>3879</v>
      </c>
      <c r="F3547" t="s">
        <v>81</v>
      </c>
      <c r="G3547" t="s">
        <v>100</v>
      </c>
      <c r="K3547" s="4">
        <v>0</v>
      </c>
      <c r="L3547" s="4">
        <v>0</v>
      </c>
      <c r="M3547" s="4">
        <v>0</v>
      </c>
      <c r="N3547" s="87">
        <v>0</v>
      </c>
      <c r="O3547" s="87">
        <v>0</v>
      </c>
      <c r="P3547" t="s">
        <v>7552</v>
      </c>
      <c r="Q3547" t="s">
        <v>149</v>
      </c>
      <c r="R3547" t="s">
        <v>8788</v>
      </c>
      <c r="S3547" s="87">
        <v>17849</v>
      </c>
      <c r="T3547" t="s">
        <v>7558</v>
      </c>
      <c r="Y3547" s="4">
        <v>0</v>
      </c>
      <c r="Z3547" s="4">
        <v>0</v>
      </c>
    </row>
    <row r="3548" spans="1:26">
      <c r="A3548" s="87">
        <v>27122122126</v>
      </c>
      <c r="B3548" s="87">
        <v>46341</v>
      </c>
      <c r="C3548" t="s">
        <v>7555</v>
      </c>
      <c r="D3548" t="s">
        <v>238</v>
      </c>
      <c r="E3548" t="s">
        <v>4001</v>
      </c>
      <c r="F3548" t="s">
        <v>81</v>
      </c>
      <c r="G3548" t="s">
        <v>100</v>
      </c>
      <c r="K3548" s="4">
        <v>0</v>
      </c>
      <c r="L3548" s="4">
        <v>0</v>
      </c>
      <c r="M3548" s="4">
        <v>0</v>
      </c>
      <c r="N3548" s="87">
        <v>0</v>
      </c>
      <c r="O3548" s="87">
        <v>0</v>
      </c>
      <c r="P3548" t="s">
        <v>7552</v>
      </c>
      <c r="Q3548" t="s">
        <v>149</v>
      </c>
      <c r="R3548" t="s">
        <v>9258</v>
      </c>
      <c r="S3548" s="87">
        <v>17849</v>
      </c>
      <c r="T3548" t="s">
        <v>7558</v>
      </c>
      <c r="Y3548" s="4">
        <v>0</v>
      </c>
      <c r="Z3548" s="4">
        <v>0</v>
      </c>
    </row>
    <row r="3549" spans="1:26">
      <c r="A3549" s="87">
        <v>27223040602</v>
      </c>
      <c r="B3549" s="87">
        <v>46261</v>
      </c>
      <c r="C3549" t="s">
        <v>7555</v>
      </c>
      <c r="D3549" t="s">
        <v>238</v>
      </c>
      <c r="E3549" t="s">
        <v>4001</v>
      </c>
      <c r="F3549" t="s">
        <v>81</v>
      </c>
      <c r="G3549" t="s">
        <v>100</v>
      </c>
      <c r="K3549" s="4">
        <v>0</v>
      </c>
      <c r="L3549" s="4">
        <v>0</v>
      </c>
      <c r="M3549" s="4">
        <v>0</v>
      </c>
      <c r="N3549" s="87">
        <v>0</v>
      </c>
      <c r="O3549" s="87">
        <v>0</v>
      </c>
      <c r="P3549" t="s">
        <v>7552</v>
      </c>
      <c r="Q3549" t="s">
        <v>149</v>
      </c>
      <c r="R3549" t="s">
        <v>7824</v>
      </c>
      <c r="S3549" s="87">
        <v>17849</v>
      </c>
      <c r="T3549" t="s">
        <v>7558</v>
      </c>
      <c r="Y3549" s="4">
        <v>0</v>
      </c>
      <c r="Z3549" s="4">
        <v>0</v>
      </c>
    </row>
    <row r="3550" spans="1:26">
      <c r="A3550" s="87">
        <v>27123061210</v>
      </c>
      <c r="B3550" s="87">
        <v>46181</v>
      </c>
      <c r="C3550" t="s">
        <v>7555</v>
      </c>
      <c r="D3550" t="s">
        <v>238</v>
      </c>
      <c r="E3550" t="s">
        <v>4001</v>
      </c>
      <c r="F3550" t="s">
        <v>81</v>
      </c>
      <c r="G3550" t="s">
        <v>100</v>
      </c>
      <c r="K3550" s="4">
        <v>0</v>
      </c>
      <c r="L3550" s="4">
        <v>0</v>
      </c>
      <c r="M3550" s="4">
        <v>0</v>
      </c>
      <c r="N3550" s="87">
        <v>0</v>
      </c>
      <c r="O3550" s="87">
        <v>0</v>
      </c>
      <c r="P3550" t="s">
        <v>7552</v>
      </c>
      <c r="Q3550" t="s">
        <v>149</v>
      </c>
      <c r="R3550" t="s">
        <v>9102</v>
      </c>
      <c r="S3550" s="87">
        <v>17849</v>
      </c>
      <c r="T3550" t="s">
        <v>7558</v>
      </c>
      <c r="Y3550" s="4">
        <v>0</v>
      </c>
      <c r="Z3550" s="4">
        <v>0</v>
      </c>
    </row>
    <row r="3551" spans="1:26">
      <c r="A3551" s="87">
        <v>251230714100</v>
      </c>
      <c r="B3551" s="87">
        <v>45116</v>
      </c>
      <c r="C3551" t="s">
        <v>7555</v>
      </c>
      <c r="D3551" t="s">
        <v>85</v>
      </c>
      <c r="E3551" t="s">
        <v>3638</v>
      </c>
      <c r="F3551" t="s">
        <v>81</v>
      </c>
      <c r="G3551" t="s">
        <v>100</v>
      </c>
      <c r="K3551" s="4">
        <v>0</v>
      </c>
      <c r="L3551" s="4">
        <v>0</v>
      </c>
      <c r="M3551" s="4">
        <v>0</v>
      </c>
      <c r="N3551" s="87">
        <v>0</v>
      </c>
      <c r="O3551" s="87">
        <v>0</v>
      </c>
      <c r="P3551" t="s">
        <v>7552</v>
      </c>
      <c r="Q3551" t="s">
        <v>149</v>
      </c>
      <c r="R3551" t="s">
        <v>8109</v>
      </c>
      <c r="S3551" s="87">
        <v>17849</v>
      </c>
      <c r="T3551" t="s">
        <v>7558</v>
      </c>
      <c r="Y3551" s="4">
        <v>0</v>
      </c>
      <c r="Z3551" s="4">
        <v>0</v>
      </c>
    </row>
    <row r="3552" spans="1:26">
      <c r="A3552" s="87">
        <v>25222041325</v>
      </c>
      <c r="B3552" s="87">
        <v>45433</v>
      </c>
      <c r="C3552" t="s">
        <v>7555</v>
      </c>
      <c r="D3552" t="s">
        <v>238</v>
      </c>
      <c r="E3552" t="s">
        <v>3638</v>
      </c>
      <c r="F3552" t="s">
        <v>81</v>
      </c>
      <c r="G3552" t="s">
        <v>100</v>
      </c>
      <c r="K3552" s="4">
        <v>0</v>
      </c>
      <c r="L3552" s="4">
        <v>0</v>
      </c>
      <c r="M3552" s="4">
        <v>0</v>
      </c>
      <c r="N3552" s="87">
        <v>0</v>
      </c>
      <c r="O3552" s="87">
        <v>0</v>
      </c>
      <c r="P3552" t="s">
        <v>7552</v>
      </c>
      <c r="Q3552" t="s">
        <v>149</v>
      </c>
      <c r="R3552" t="s">
        <v>8414</v>
      </c>
      <c r="S3552" s="87">
        <v>17849</v>
      </c>
      <c r="T3552" t="s">
        <v>7558</v>
      </c>
      <c r="Y3552" s="4">
        <v>0</v>
      </c>
      <c r="Z3552" s="4">
        <v>0</v>
      </c>
    </row>
    <row r="3553" spans="1:26">
      <c r="A3553" s="87">
        <v>25123071403</v>
      </c>
      <c r="B3553" s="87">
        <v>45036</v>
      </c>
      <c r="C3553" t="s">
        <v>7555</v>
      </c>
      <c r="D3553" t="s">
        <v>85</v>
      </c>
      <c r="E3553" t="s">
        <v>3638</v>
      </c>
      <c r="F3553" t="s">
        <v>81</v>
      </c>
      <c r="G3553" t="s">
        <v>100</v>
      </c>
      <c r="K3553" s="4">
        <v>0</v>
      </c>
      <c r="L3553" s="4">
        <v>0</v>
      </c>
      <c r="M3553" s="4">
        <v>0</v>
      </c>
      <c r="N3553" s="87">
        <v>0</v>
      </c>
      <c r="O3553" s="87">
        <v>0</v>
      </c>
      <c r="P3553" t="s">
        <v>7552</v>
      </c>
      <c r="Q3553" t="s">
        <v>149</v>
      </c>
      <c r="R3553" t="s">
        <v>8034</v>
      </c>
      <c r="S3553" s="87">
        <v>17849</v>
      </c>
      <c r="T3553" t="s">
        <v>7558</v>
      </c>
      <c r="Y3553" s="4">
        <v>0</v>
      </c>
      <c r="Z3553" s="4">
        <v>0</v>
      </c>
    </row>
    <row r="3554" spans="1:26">
      <c r="A3554" s="87">
        <v>25122102191</v>
      </c>
      <c r="B3554" s="87">
        <v>45353</v>
      </c>
      <c r="C3554" t="s">
        <v>7555</v>
      </c>
      <c r="D3554" t="s">
        <v>238</v>
      </c>
      <c r="E3554" t="s">
        <v>3638</v>
      </c>
      <c r="F3554" t="s">
        <v>81</v>
      </c>
      <c r="G3554" t="s">
        <v>100</v>
      </c>
      <c r="K3554" s="4">
        <v>0</v>
      </c>
      <c r="L3554" s="4">
        <v>0</v>
      </c>
      <c r="M3554" s="4">
        <v>0</v>
      </c>
      <c r="N3554" s="87">
        <v>0</v>
      </c>
      <c r="O3554" s="87">
        <v>0</v>
      </c>
      <c r="P3554" t="s">
        <v>7552</v>
      </c>
      <c r="Q3554" t="s">
        <v>149</v>
      </c>
      <c r="R3554" t="s">
        <v>8343</v>
      </c>
      <c r="S3554" s="87">
        <v>17849</v>
      </c>
      <c r="T3554" t="s">
        <v>7558</v>
      </c>
      <c r="Y3554" s="4">
        <v>0</v>
      </c>
      <c r="Z3554" s="4">
        <v>0</v>
      </c>
    </row>
    <row r="3555" spans="1:26">
      <c r="A3555" s="87">
        <v>25123092909</v>
      </c>
      <c r="B3555" s="87">
        <v>44956</v>
      </c>
      <c r="C3555" t="s">
        <v>7555</v>
      </c>
      <c r="D3555" t="s">
        <v>85</v>
      </c>
      <c r="E3555" t="s">
        <v>3638</v>
      </c>
      <c r="F3555" t="s">
        <v>81</v>
      </c>
      <c r="G3555" t="s">
        <v>100</v>
      </c>
      <c r="K3555" s="4">
        <v>0</v>
      </c>
      <c r="L3555" s="4">
        <v>0</v>
      </c>
      <c r="M3555" s="4">
        <v>0</v>
      </c>
      <c r="N3555" s="87">
        <v>0</v>
      </c>
      <c r="O3555" s="87">
        <v>0</v>
      </c>
      <c r="P3555" t="s">
        <v>7552</v>
      </c>
      <c r="Q3555" t="s">
        <v>149</v>
      </c>
      <c r="R3555" t="s">
        <v>7954</v>
      </c>
      <c r="S3555" s="87">
        <v>17849</v>
      </c>
      <c r="T3555" t="s">
        <v>7558</v>
      </c>
      <c r="Y3555" s="4">
        <v>0</v>
      </c>
      <c r="Z3555" s="4">
        <v>0</v>
      </c>
    </row>
    <row r="3556" spans="1:26">
      <c r="A3556" s="87">
        <v>25222102416</v>
      </c>
      <c r="B3556" s="87">
        <v>45273</v>
      </c>
      <c r="C3556" t="s">
        <v>7555</v>
      </c>
      <c r="D3556" t="s">
        <v>85</v>
      </c>
      <c r="E3556" t="s">
        <v>3638</v>
      </c>
      <c r="F3556" t="s">
        <v>81</v>
      </c>
      <c r="G3556" t="s">
        <v>100</v>
      </c>
      <c r="K3556" s="4">
        <v>0</v>
      </c>
      <c r="L3556" s="4">
        <v>0</v>
      </c>
      <c r="M3556" s="4">
        <v>0</v>
      </c>
      <c r="N3556" s="87">
        <v>0</v>
      </c>
      <c r="O3556" s="87">
        <v>0</v>
      </c>
      <c r="P3556" t="s">
        <v>7552</v>
      </c>
      <c r="Q3556" t="s">
        <v>149</v>
      </c>
      <c r="R3556" t="s">
        <v>8270</v>
      </c>
      <c r="S3556" s="87">
        <v>17849</v>
      </c>
      <c r="T3556" t="s">
        <v>7558</v>
      </c>
      <c r="Y3556" s="4">
        <v>0</v>
      </c>
      <c r="Z3556" s="4">
        <v>0</v>
      </c>
    </row>
    <row r="3557" spans="1:26">
      <c r="A3557" s="87">
        <v>25123110710</v>
      </c>
      <c r="B3557" s="87">
        <v>44876</v>
      </c>
      <c r="C3557" t="s">
        <v>7555</v>
      </c>
      <c r="D3557" t="s">
        <v>85</v>
      </c>
      <c r="E3557" t="s">
        <v>3638</v>
      </c>
      <c r="F3557" t="s">
        <v>81</v>
      </c>
      <c r="G3557" t="s">
        <v>100</v>
      </c>
      <c r="K3557" s="4">
        <v>0</v>
      </c>
      <c r="L3557" s="4">
        <v>0</v>
      </c>
      <c r="M3557" s="4">
        <v>0</v>
      </c>
      <c r="N3557" s="87">
        <v>0</v>
      </c>
      <c r="O3557" s="87">
        <v>0</v>
      </c>
      <c r="P3557" t="s">
        <v>7552</v>
      </c>
      <c r="Q3557" t="s">
        <v>149</v>
      </c>
      <c r="R3557" t="s">
        <v>7878</v>
      </c>
      <c r="S3557" s="87">
        <v>17849</v>
      </c>
      <c r="T3557" t="s">
        <v>7558</v>
      </c>
      <c r="Y3557" s="4">
        <v>0</v>
      </c>
      <c r="Z3557" s="4">
        <v>0</v>
      </c>
    </row>
    <row r="3558" spans="1:26">
      <c r="A3558" s="87">
        <v>25223020804</v>
      </c>
      <c r="B3558" s="87">
        <v>45193</v>
      </c>
      <c r="C3558" t="s">
        <v>7555</v>
      </c>
      <c r="D3558" t="s">
        <v>85</v>
      </c>
      <c r="E3558" t="s">
        <v>3638</v>
      </c>
      <c r="F3558" t="s">
        <v>81</v>
      </c>
      <c r="G3558" t="s">
        <v>100</v>
      </c>
      <c r="K3558" s="4">
        <v>0</v>
      </c>
      <c r="L3558" s="4">
        <v>0</v>
      </c>
      <c r="M3558" s="4">
        <v>0</v>
      </c>
      <c r="N3558" s="87">
        <v>0</v>
      </c>
      <c r="O3558" s="87">
        <v>0</v>
      </c>
      <c r="P3558" t="s">
        <v>7552</v>
      </c>
      <c r="Q3558" t="s">
        <v>149</v>
      </c>
      <c r="R3558" t="s">
        <v>8199</v>
      </c>
      <c r="S3558" s="87">
        <v>17849</v>
      </c>
      <c r="T3558" t="s">
        <v>7558</v>
      </c>
      <c r="Y3558" s="4">
        <v>0</v>
      </c>
      <c r="Z3558" s="4">
        <v>0</v>
      </c>
    </row>
    <row r="3559" spans="1:26">
      <c r="A3559" s="87">
        <v>26223020202</v>
      </c>
      <c r="B3559" s="87">
        <v>45798</v>
      </c>
      <c r="C3559" t="s">
        <v>7555</v>
      </c>
      <c r="D3559" t="s">
        <v>238</v>
      </c>
      <c r="E3559" t="s">
        <v>3879</v>
      </c>
      <c r="F3559" t="s">
        <v>81</v>
      </c>
      <c r="G3559" t="s">
        <v>100</v>
      </c>
      <c r="K3559" s="4">
        <v>0</v>
      </c>
      <c r="L3559" s="4">
        <v>0</v>
      </c>
      <c r="M3559" s="4">
        <v>0</v>
      </c>
      <c r="N3559" s="87">
        <v>0</v>
      </c>
      <c r="O3559" s="87">
        <v>0</v>
      </c>
      <c r="P3559" t="s">
        <v>7552</v>
      </c>
      <c r="Q3559" t="s">
        <v>149</v>
      </c>
      <c r="R3559" t="s">
        <v>8742</v>
      </c>
      <c r="S3559" s="87">
        <v>17849</v>
      </c>
      <c r="T3559" t="s">
        <v>7558</v>
      </c>
      <c r="Y3559" s="4">
        <v>0</v>
      </c>
      <c r="Z3559" s="4">
        <v>0</v>
      </c>
    </row>
    <row r="3560" spans="1:26">
      <c r="A3560" s="87">
        <v>27123071807</v>
      </c>
      <c r="B3560" s="87">
        <v>46115</v>
      </c>
      <c r="C3560" t="s">
        <v>7555</v>
      </c>
      <c r="D3560" t="s">
        <v>238</v>
      </c>
      <c r="E3560" t="s">
        <v>4001</v>
      </c>
      <c r="F3560" t="s">
        <v>81</v>
      </c>
      <c r="G3560" t="s">
        <v>100</v>
      </c>
      <c r="K3560" s="4">
        <v>0</v>
      </c>
      <c r="L3560" s="4">
        <v>0</v>
      </c>
      <c r="M3560" s="4">
        <v>0</v>
      </c>
      <c r="N3560" s="87">
        <v>0</v>
      </c>
      <c r="O3560" s="87">
        <v>0</v>
      </c>
      <c r="P3560" t="s">
        <v>7552</v>
      </c>
      <c r="Q3560" t="s">
        <v>149</v>
      </c>
      <c r="R3560" t="s">
        <v>9037</v>
      </c>
      <c r="S3560" s="87">
        <v>17849</v>
      </c>
      <c r="T3560" t="s">
        <v>7558</v>
      </c>
      <c r="Y3560" s="4">
        <v>0</v>
      </c>
      <c r="Z3560" s="4">
        <v>0</v>
      </c>
    </row>
    <row r="3561" spans="1:26">
      <c r="A3561" s="87">
        <v>26123071974</v>
      </c>
      <c r="B3561" s="87">
        <v>45718</v>
      </c>
      <c r="C3561" t="s">
        <v>7555</v>
      </c>
      <c r="D3561" t="s">
        <v>238</v>
      </c>
      <c r="E3561" t="s">
        <v>3879</v>
      </c>
      <c r="F3561" t="s">
        <v>81</v>
      </c>
      <c r="G3561" t="s">
        <v>100</v>
      </c>
      <c r="K3561" s="4">
        <v>0</v>
      </c>
      <c r="L3561" s="4">
        <v>0</v>
      </c>
      <c r="M3561" s="4">
        <v>0</v>
      </c>
      <c r="N3561" s="87">
        <v>0</v>
      </c>
      <c r="O3561" s="87">
        <v>0</v>
      </c>
      <c r="P3561" t="s">
        <v>7552</v>
      </c>
      <c r="Q3561" t="s">
        <v>149</v>
      </c>
      <c r="R3561" t="s">
        <v>8669</v>
      </c>
      <c r="S3561" s="87">
        <v>17849</v>
      </c>
      <c r="T3561" t="s">
        <v>7558</v>
      </c>
      <c r="Y3561" s="4">
        <v>0</v>
      </c>
      <c r="Z3561" s="4">
        <v>0</v>
      </c>
    </row>
    <row r="3562" spans="1:26">
      <c r="A3562" s="87">
        <v>27123092845</v>
      </c>
      <c r="B3562" s="87">
        <v>46035</v>
      </c>
      <c r="C3562" t="s">
        <v>7555</v>
      </c>
      <c r="D3562" t="s">
        <v>238</v>
      </c>
      <c r="E3562" t="s">
        <v>4001</v>
      </c>
      <c r="F3562" t="s">
        <v>81</v>
      </c>
      <c r="G3562" t="s">
        <v>100</v>
      </c>
      <c r="I3562" t="s">
        <v>7652</v>
      </c>
      <c r="K3562" s="4">
        <v>0</v>
      </c>
      <c r="L3562" s="4">
        <v>0</v>
      </c>
      <c r="M3562" s="4">
        <v>0</v>
      </c>
      <c r="N3562" s="87">
        <v>0</v>
      </c>
      <c r="O3562" s="87">
        <v>0</v>
      </c>
      <c r="P3562" t="s">
        <v>7552</v>
      </c>
      <c r="Q3562" t="s">
        <v>149</v>
      </c>
      <c r="R3562" t="s">
        <v>8958</v>
      </c>
      <c r="S3562" s="87">
        <v>17849</v>
      </c>
      <c r="T3562" t="s">
        <v>7558</v>
      </c>
      <c r="Y3562" s="4">
        <v>0</v>
      </c>
      <c r="Z3562" s="4">
        <v>0</v>
      </c>
    </row>
    <row r="3563" spans="1:26">
      <c r="A3563" s="87">
        <v>26223091803</v>
      </c>
      <c r="B3563" s="87">
        <v>45638</v>
      </c>
      <c r="C3563" t="s">
        <v>7555</v>
      </c>
      <c r="D3563" t="s">
        <v>238</v>
      </c>
      <c r="E3563" t="s">
        <v>3879</v>
      </c>
      <c r="F3563" t="s">
        <v>81</v>
      </c>
      <c r="G3563" t="s">
        <v>100</v>
      </c>
      <c r="K3563" s="4">
        <v>0</v>
      </c>
      <c r="L3563" s="4">
        <v>0</v>
      </c>
      <c r="M3563" s="4">
        <v>0</v>
      </c>
      <c r="N3563" s="87">
        <v>0</v>
      </c>
      <c r="O3563" s="87">
        <v>0</v>
      </c>
      <c r="P3563" t="s">
        <v>7552</v>
      </c>
      <c r="Q3563" t="s">
        <v>149</v>
      </c>
      <c r="R3563" t="s">
        <v>8591</v>
      </c>
      <c r="S3563" s="87">
        <v>17849</v>
      </c>
      <c r="T3563" t="s">
        <v>7558</v>
      </c>
      <c r="Y3563" s="4">
        <v>0</v>
      </c>
      <c r="Z3563" s="4">
        <v>0</v>
      </c>
    </row>
    <row r="3564" spans="1:26">
      <c r="A3564" s="87">
        <v>27123110707</v>
      </c>
      <c r="B3564" s="87">
        <v>45955</v>
      </c>
      <c r="C3564" t="s">
        <v>7555</v>
      </c>
      <c r="D3564" t="s">
        <v>238</v>
      </c>
      <c r="E3564" t="s">
        <v>4001</v>
      </c>
      <c r="F3564" t="s">
        <v>81</v>
      </c>
      <c r="G3564" t="s">
        <v>100</v>
      </c>
      <c r="K3564" s="4">
        <v>0</v>
      </c>
      <c r="L3564" s="4">
        <v>0</v>
      </c>
      <c r="M3564" s="4">
        <v>0</v>
      </c>
      <c r="N3564" s="87">
        <v>0</v>
      </c>
      <c r="O3564" s="87">
        <v>0</v>
      </c>
      <c r="P3564" t="s">
        <v>7552</v>
      </c>
      <c r="Q3564" t="s">
        <v>149</v>
      </c>
      <c r="R3564" t="s">
        <v>8882</v>
      </c>
      <c r="S3564" s="87">
        <v>17849</v>
      </c>
      <c r="T3564" t="s">
        <v>7558</v>
      </c>
      <c r="Y3564" s="4">
        <v>0</v>
      </c>
      <c r="Z3564" s="4">
        <v>0</v>
      </c>
    </row>
    <row r="3565" spans="1:26">
      <c r="A3565" s="87">
        <v>-428311590</v>
      </c>
      <c r="B3565" s="87">
        <v>64678</v>
      </c>
      <c r="C3565" t="s">
        <v>7555</v>
      </c>
      <c r="D3565" t="s">
        <v>85</v>
      </c>
      <c r="E3565" t="s">
        <v>5539</v>
      </c>
      <c r="F3565" t="s">
        <v>81</v>
      </c>
      <c r="G3565" t="s">
        <v>100</v>
      </c>
      <c r="K3565" s="4">
        <v>0</v>
      </c>
      <c r="L3565" s="4">
        <v>0</v>
      </c>
      <c r="M3565" s="4">
        <v>0</v>
      </c>
      <c r="N3565" s="87">
        <v>0</v>
      </c>
      <c r="O3565" s="87">
        <v>0</v>
      </c>
      <c r="P3565" t="s">
        <v>7552</v>
      </c>
      <c r="Q3565" t="s">
        <v>149</v>
      </c>
      <c r="R3565" s="87">
        <v>9124022601</v>
      </c>
      <c r="S3565" s="87">
        <v>13555</v>
      </c>
      <c r="T3565" t="s">
        <v>7553</v>
      </c>
      <c r="Y3565" s="4">
        <v>0</v>
      </c>
      <c r="Z3565" s="4">
        <v>0</v>
      </c>
    </row>
    <row r="3566" spans="1:26">
      <c r="A3566" s="87">
        <v>26123092909</v>
      </c>
      <c r="B3566" s="87">
        <v>45558</v>
      </c>
      <c r="C3566" t="s">
        <v>7555</v>
      </c>
      <c r="D3566" t="s">
        <v>238</v>
      </c>
      <c r="E3566" t="s">
        <v>3879</v>
      </c>
      <c r="F3566" t="s">
        <v>81</v>
      </c>
      <c r="G3566" t="s">
        <v>100</v>
      </c>
      <c r="K3566" s="4">
        <v>0</v>
      </c>
      <c r="L3566" s="4">
        <v>0</v>
      </c>
      <c r="M3566" s="4">
        <v>0</v>
      </c>
      <c r="N3566" s="87">
        <v>0</v>
      </c>
      <c r="O3566" s="87">
        <v>0</v>
      </c>
      <c r="P3566" t="s">
        <v>7552</v>
      </c>
      <c r="Q3566" t="s">
        <v>149</v>
      </c>
      <c r="R3566" t="s">
        <v>8515</v>
      </c>
      <c r="S3566" s="87">
        <v>17849</v>
      </c>
      <c r="T3566" t="s">
        <v>7558</v>
      </c>
      <c r="Y3566" s="4">
        <v>0</v>
      </c>
      <c r="Z3566" s="4">
        <v>0</v>
      </c>
    </row>
    <row r="3567" spans="1:26">
      <c r="A3567" s="87">
        <v>26122121666</v>
      </c>
      <c r="B3567" s="87">
        <v>45875</v>
      </c>
      <c r="C3567" t="s">
        <v>7555</v>
      </c>
      <c r="D3567" t="s">
        <v>238</v>
      </c>
      <c r="E3567" t="s">
        <v>3879</v>
      </c>
      <c r="F3567" t="s">
        <v>81</v>
      </c>
      <c r="G3567" t="s">
        <v>100</v>
      </c>
      <c r="K3567" s="4">
        <v>0</v>
      </c>
      <c r="L3567" s="4">
        <v>0</v>
      </c>
      <c r="M3567" s="4">
        <v>0</v>
      </c>
      <c r="N3567" s="87">
        <v>0</v>
      </c>
      <c r="O3567" s="87">
        <v>0</v>
      </c>
      <c r="P3567" t="s">
        <v>7552</v>
      </c>
      <c r="Q3567" t="s">
        <v>149</v>
      </c>
      <c r="R3567" t="s">
        <v>8657</v>
      </c>
      <c r="S3567" s="87">
        <v>17849</v>
      </c>
      <c r="T3567" t="s">
        <v>7558</v>
      </c>
      <c r="Y3567" s="4">
        <v>0</v>
      </c>
      <c r="Z3567" s="4">
        <v>0</v>
      </c>
    </row>
    <row r="3568" spans="1:26">
      <c r="A3568" s="87">
        <v>27122102145</v>
      </c>
      <c r="B3568" s="87">
        <v>46368</v>
      </c>
      <c r="C3568" t="s">
        <v>7555</v>
      </c>
      <c r="D3568" t="s">
        <v>238</v>
      </c>
      <c r="E3568" t="s">
        <v>4001</v>
      </c>
      <c r="F3568" t="s">
        <v>81</v>
      </c>
      <c r="G3568" t="s">
        <v>100</v>
      </c>
      <c r="K3568" s="4">
        <v>0</v>
      </c>
      <c r="L3568" s="4">
        <v>0</v>
      </c>
      <c r="M3568" s="4">
        <v>0</v>
      </c>
      <c r="N3568" s="87">
        <v>0</v>
      </c>
      <c r="O3568" s="87">
        <v>0</v>
      </c>
      <c r="P3568" t="s">
        <v>7552</v>
      </c>
      <c r="Q3568" t="s">
        <v>149</v>
      </c>
      <c r="R3568" t="s">
        <v>9285</v>
      </c>
      <c r="S3568" s="87">
        <v>17849</v>
      </c>
      <c r="T3568" t="s">
        <v>7558</v>
      </c>
      <c r="Y3568" s="4">
        <v>0</v>
      </c>
      <c r="Z3568" s="4">
        <v>0</v>
      </c>
    </row>
    <row r="3569" spans="1:26">
      <c r="A3569" s="87">
        <v>27123031633</v>
      </c>
      <c r="B3569" s="87">
        <v>46288</v>
      </c>
      <c r="C3569" t="s">
        <v>7555</v>
      </c>
      <c r="D3569" t="s">
        <v>238</v>
      </c>
      <c r="E3569" t="s">
        <v>4001</v>
      </c>
      <c r="F3569" t="s">
        <v>81</v>
      </c>
      <c r="G3569" t="s">
        <v>100</v>
      </c>
      <c r="K3569" s="4">
        <v>0</v>
      </c>
      <c r="L3569" s="4">
        <v>0</v>
      </c>
      <c r="M3569" s="4">
        <v>0</v>
      </c>
      <c r="N3569" s="87">
        <v>0</v>
      </c>
      <c r="O3569" s="87">
        <v>0</v>
      </c>
      <c r="P3569" t="s">
        <v>7552</v>
      </c>
      <c r="Q3569" t="s">
        <v>149</v>
      </c>
      <c r="R3569" t="s">
        <v>9207</v>
      </c>
      <c r="S3569" s="87">
        <v>17849</v>
      </c>
      <c r="T3569" t="s">
        <v>7558</v>
      </c>
      <c r="Y3569" s="4">
        <v>0</v>
      </c>
      <c r="Z3569" s="4">
        <v>0</v>
      </c>
    </row>
    <row r="3570" spans="1:26">
      <c r="A3570" s="87">
        <v>27123060735</v>
      </c>
      <c r="B3570" s="87">
        <v>46208</v>
      </c>
      <c r="C3570" t="s">
        <v>7555</v>
      </c>
      <c r="D3570" t="s">
        <v>238</v>
      </c>
      <c r="E3570" t="s">
        <v>4001</v>
      </c>
      <c r="F3570" t="s">
        <v>81</v>
      </c>
      <c r="G3570" t="s">
        <v>100</v>
      </c>
      <c r="K3570" s="4">
        <v>0</v>
      </c>
      <c r="L3570" s="4">
        <v>0</v>
      </c>
      <c r="M3570" s="4">
        <v>0</v>
      </c>
      <c r="N3570" s="87">
        <v>0</v>
      </c>
      <c r="O3570" s="87">
        <v>0</v>
      </c>
      <c r="P3570" t="s">
        <v>7552</v>
      </c>
      <c r="Q3570" t="s">
        <v>149</v>
      </c>
      <c r="R3570" t="s">
        <v>9129</v>
      </c>
      <c r="S3570" s="87">
        <v>17849</v>
      </c>
      <c r="T3570" t="s">
        <v>7558</v>
      </c>
      <c r="Y3570" s="4">
        <v>0</v>
      </c>
      <c r="Z3570" s="4">
        <v>0</v>
      </c>
    </row>
    <row r="3571" spans="1:26">
      <c r="A3571" s="87">
        <v>25123061407</v>
      </c>
      <c r="B3571" s="87">
        <v>45132</v>
      </c>
      <c r="C3571" t="s">
        <v>7555</v>
      </c>
      <c r="D3571" t="s">
        <v>85</v>
      </c>
      <c r="E3571" t="s">
        <v>3638</v>
      </c>
      <c r="F3571" t="s">
        <v>81</v>
      </c>
      <c r="G3571" t="s">
        <v>100</v>
      </c>
      <c r="K3571" s="4">
        <v>0</v>
      </c>
      <c r="L3571" s="4">
        <v>0</v>
      </c>
      <c r="M3571" s="4">
        <v>0</v>
      </c>
      <c r="N3571" s="87">
        <v>0</v>
      </c>
      <c r="O3571" s="87">
        <v>0</v>
      </c>
      <c r="P3571" t="s">
        <v>7552</v>
      </c>
      <c r="Q3571" t="s">
        <v>149</v>
      </c>
      <c r="R3571" t="s">
        <v>8126</v>
      </c>
      <c r="S3571" s="87">
        <v>17849</v>
      </c>
      <c r="T3571" t="s">
        <v>7558</v>
      </c>
      <c r="Y3571" s="4">
        <v>0</v>
      </c>
      <c r="Z3571" s="4">
        <v>0</v>
      </c>
    </row>
    <row r="3572" spans="1:26">
      <c r="A3572" s="87">
        <v>25121091401</v>
      </c>
      <c r="B3572" s="87">
        <v>45449</v>
      </c>
      <c r="C3572" t="s">
        <v>7555</v>
      </c>
      <c r="D3572" t="s">
        <v>238</v>
      </c>
      <c r="E3572" t="s">
        <v>3638</v>
      </c>
      <c r="F3572" t="s">
        <v>81</v>
      </c>
      <c r="G3572" t="s">
        <v>100</v>
      </c>
      <c r="K3572" s="4">
        <v>0</v>
      </c>
      <c r="L3572" s="4">
        <v>0</v>
      </c>
      <c r="M3572" s="4">
        <v>0</v>
      </c>
      <c r="N3572" s="87">
        <v>0</v>
      </c>
      <c r="O3572" s="87">
        <v>0</v>
      </c>
      <c r="P3572" t="s">
        <v>7552</v>
      </c>
      <c r="Q3572" t="s">
        <v>149</v>
      </c>
      <c r="R3572" t="s">
        <v>8427</v>
      </c>
      <c r="S3572" s="87">
        <v>17849</v>
      </c>
      <c r="T3572" t="s">
        <v>7558</v>
      </c>
      <c r="Y3572" s="4">
        <v>0</v>
      </c>
      <c r="Z3572" s="4">
        <v>0</v>
      </c>
    </row>
    <row r="3573" spans="1:26">
      <c r="A3573" s="87">
        <v>25123071419</v>
      </c>
      <c r="B3573" s="87">
        <v>45052</v>
      </c>
      <c r="C3573" t="s">
        <v>7555</v>
      </c>
      <c r="D3573" t="s">
        <v>85</v>
      </c>
      <c r="E3573" t="s">
        <v>3638</v>
      </c>
      <c r="F3573" t="s">
        <v>81</v>
      </c>
      <c r="G3573" t="s">
        <v>100</v>
      </c>
      <c r="I3573" t="s">
        <v>7569</v>
      </c>
      <c r="K3573" s="4">
        <v>0</v>
      </c>
      <c r="L3573" s="4">
        <v>0</v>
      </c>
      <c r="M3573" s="4">
        <v>0</v>
      </c>
      <c r="N3573" s="87">
        <v>0</v>
      </c>
      <c r="O3573" s="87">
        <v>0</v>
      </c>
      <c r="P3573" t="s">
        <v>7552</v>
      </c>
      <c r="Q3573" t="s">
        <v>149</v>
      </c>
      <c r="R3573" t="s">
        <v>8049</v>
      </c>
      <c r="S3573" s="87">
        <v>17849</v>
      </c>
      <c r="T3573" t="s">
        <v>7558</v>
      </c>
      <c r="Y3573" s="4">
        <v>0</v>
      </c>
      <c r="Z3573" s="4">
        <v>0</v>
      </c>
    </row>
    <row r="3574" spans="1:26">
      <c r="A3574" s="87">
        <v>25122101410</v>
      </c>
      <c r="B3574" s="87">
        <v>45369</v>
      </c>
      <c r="C3574" t="s">
        <v>7555</v>
      </c>
      <c r="D3574" t="s">
        <v>238</v>
      </c>
      <c r="E3574" t="s">
        <v>3638</v>
      </c>
      <c r="F3574" t="s">
        <v>81</v>
      </c>
      <c r="G3574" t="s">
        <v>100</v>
      </c>
      <c r="K3574" s="4">
        <v>0</v>
      </c>
      <c r="L3574" s="4">
        <v>0</v>
      </c>
      <c r="M3574" s="4">
        <v>0</v>
      </c>
      <c r="N3574" s="87">
        <v>0</v>
      </c>
      <c r="O3574" s="87">
        <v>0</v>
      </c>
      <c r="P3574" t="s">
        <v>7552</v>
      </c>
      <c r="Q3574" t="s">
        <v>149</v>
      </c>
      <c r="R3574" t="s">
        <v>8358</v>
      </c>
      <c r="S3574" s="87">
        <v>17849</v>
      </c>
      <c r="T3574" t="s">
        <v>7558</v>
      </c>
      <c r="Y3574" s="4">
        <v>0</v>
      </c>
      <c r="Z3574" s="4">
        <v>0</v>
      </c>
    </row>
    <row r="3575" spans="1:26">
      <c r="A3575" s="87">
        <v>25123092626</v>
      </c>
      <c r="B3575" s="87">
        <v>44972</v>
      </c>
      <c r="C3575" t="s">
        <v>7555</v>
      </c>
      <c r="D3575" t="s">
        <v>85</v>
      </c>
      <c r="E3575" t="s">
        <v>3638</v>
      </c>
      <c r="F3575" t="s">
        <v>81</v>
      </c>
      <c r="G3575" t="s">
        <v>100</v>
      </c>
      <c r="I3575" t="s">
        <v>7610</v>
      </c>
      <c r="K3575" s="4">
        <v>0</v>
      </c>
      <c r="L3575" s="4">
        <v>0</v>
      </c>
      <c r="M3575" s="4">
        <v>0</v>
      </c>
      <c r="N3575" s="87">
        <v>0</v>
      </c>
      <c r="O3575" s="87">
        <v>0</v>
      </c>
      <c r="P3575" t="s">
        <v>7552</v>
      </c>
      <c r="Q3575" t="s">
        <v>149</v>
      </c>
      <c r="R3575" t="s">
        <v>7970</v>
      </c>
      <c r="S3575" s="87">
        <v>17849</v>
      </c>
      <c r="T3575" t="s">
        <v>7558</v>
      </c>
      <c r="Y3575" s="4">
        <v>0</v>
      </c>
      <c r="Z3575" s="4">
        <v>0</v>
      </c>
    </row>
    <row r="3576" spans="1:26">
      <c r="A3576" s="87">
        <v>25122102116</v>
      </c>
      <c r="B3576" s="87">
        <v>45289</v>
      </c>
      <c r="C3576" t="s">
        <v>7555</v>
      </c>
      <c r="D3576" t="s">
        <v>85</v>
      </c>
      <c r="E3576" t="s">
        <v>3638</v>
      </c>
      <c r="F3576" t="s">
        <v>81</v>
      </c>
      <c r="G3576" t="s">
        <v>100</v>
      </c>
      <c r="K3576" s="4">
        <v>0</v>
      </c>
      <c r="L3576" s="4">
        <v>0</v>
      </c>
      <c r="M3576" s="4">
        <v>0</v>
      </c>
      <c r="N3576" s="87">
        <v>0</v>
      </c>
      <c r="O3576" s="87">
        <v>0</v>
      </c>
      <c r="P3576" t="s">
        <v>7552</v>
      </c>
      <c r="Q3576" t="s">
        <v>149</v>
      </c>
      <c r="R3576" t="s">
        <v>8283</v>
      </c>
      <c r="S3576" s="87">
        <v>17849</v>
      </c>
      <c r="T3576" t="s">
        <v>7558</v>
      </c>
      <c r="Y3576" s="4">
        <v>0</v>
      </c>
      <c r="Z3576" s="4">
        <v>0</v>
      </c>
    </row>
    <row r="3577" spans="1:26">
      <c r="A3577" s="87">
        <v>25123110726</v>
      </c>
      <c r="B3577" s="87">
        <v>44892</v>
      </c>
      <c r="C3577" t="s">
        <v>7555</v>
      </c>
      <c r="D3577" t="s">
        <v>85</v>
      </c>
      <c r="E3577" t="s">
        <v>3638</v>
      </c>
      <c r="F3577" t="s">
        <v>81</v>
      </c>
      <c r="G3577" t="s">
        <v>100</v>
      </c>
      <c r="K3577" s="4">
        <v>0</v>
      </c>
      <c r="L3577" s="4">
        <v>0</v>
      </c>
      <c r="M3577" s="4">
        <v>0</v>
      </c>
      <c r="N3577" s="87">
        <v>0</v>
      </c>
      <c r="O3577" s="87">
        <v>0</v>
      </c>
      <c r="P3577" t="s">
        <v>7552</v>
      </c>
      <c r="Q3577" t="s">
        <v>149</v>
      </c>
      <c r="R3577" t="s">
        <v>7895</v>
      </c>
      <c r="S3577" s="87">
        <v>17849</v>
      </c>
      <c r="T3577" t="s">
        <v>7558</v>
      </c>
      <c r="Y3577" s="4">
        <v>0</v>
      </c>
      <c r="Z3577" s="4">
        <v>0</v>
      </c>
    </row>
    <row r="3578" spans="1:26">
      <c r="A3578" s="87">
        <v>25122122606</v>
      </c>
      <c r="B3578" s="87">
        <v>45209</v>
      </c>
      <c r="C3578" t="s">
        <v>7555</v>
      </c>
      <c r="D3578" t="s">
        <v>85</v>
      </c>
      <c r="E3578" t="s">
        <v>3638</v>
      </c>
      <c r="F3578" t="s">
        <v>81</v>
      </c>
      <c r="G3578" t="s">
        <v>100</v>
      </c>
      <c r="K3578" s="4">
        <v>0</v>
      </c>
      <c r="L3578" s="4">
        <v>0</v>
      </c>
      <c r="M3578" s="4">
        <v>0</v>
      </c>
      <c r="N3578" s="87">
        <v>0</v>
      </c>
      <c r="O3578" s="87">
        <v>0</v>
      </c>
      <c r="P3578" t="s">
        <v>7552</v>
      </c>
      <c r="Q3578" t="s">
        <v>149</v>
      </c>
      <c r="R3578" t="s">
        <v>8214</v>
      </c>
      <c r="S3578" s="87">
        <v>17849</v>
      </c>
      <c r="T3578" t="s">
        <v>7558</v>
      </c>
      <c r="Y3578" s="4">
        <v>0</v>
      </c>
      <c r="Z3578" s="4">
        <v>0</v>
      </c>
    </row>
    <row r="3579" spans="1:26">
      <c r="A3579" s="87">
        <v>26122122618</v>
      </c>
      <c r="B3579" s="87">
        <v>45814</v>
      </c>
      <c r="C3579" t="s">
        <v>7555</v>
      </c>
      <c r="D3579" t="s">
        <v>238</v>
      </c>
      <c r="E3579" t="s">
        <v>3879</v>
      </c>
      <c r="F3579" t="s">
        <v>81</v>
      </c>
      <c r="G3579" t="s">
        <v>100</v>
      </c>
      <c r="K3579" s="4">
        <v>0</v>
      </c>
      <c r="L3579" s="4">
        <v>0</v>
      </c>
      <c r="M3579" s="4">
        <v>0</v>
      </c>
      <c r="N3579" s="87">
        <v>0</v>
      </c>
      <c r="O3579" s="87">
        <v>0</v>
      </c>
      <c r="P3579" t="s">
        <v>7552</v>
      </c>
      <c r="Q3579" t="s">
        <v>149</v>
      </c>
      <c r="R3579" t="s">
        <v>8757</v>
      </c>
      <c r="S3579" s="87">
        <v>17849</v>
      </c>
      <c r="T3579" t="s">
        <v>7558</v>
      </c>
      <c r="Y3579" s="4">
        <v>0</v>
      </c>
      <c r="Z3579" s="4">
        <v>0</v>
      </c>
    </row>
    <row r="3580" spans="1:26">
      <c r="A3580" s="87">
        <v>27123071405</v>
      </c>
      <c r="B3580" s="87">
        <v>46131</v>
      </c>
      <c r="C3580" t="s">
        <v>7555</v>
      </c>
      <c r="D3580" t="s">
        <v>238</v>
      </c>
      <c r="E3580" t="s">
        <v>4001</v>
      </c>
      <c r="F3580" t="s">
        <v>81</v>
      </c>
      <c r="G3580" t="s">
        <v>100</v>
      </c>
      <c r="K3580" s="4">
        <v>0</v>
      </c>
      <c r="L3580" s="4">
        <v>0</v>
      </c>
      <c r="M3580" s="4">
        <v>0</v>
      </c>
      <c r="N3580" s="87">
        <v>0</v>
      </c>
      <c r="O3580" s="87">
        <v>0</v>
      </c>
      <c r="P3580" t="s">
        <v>7552</v>
      </c>
      <c r="Q3580" t="s">
        <v>149</v>
      </c>
      <c r="R3580" t="s">
        <v>9053</v>
      </c>
      <c r="S3580" s="87">
        <v>17849</v>
      </c>
      <c r="T3580" t="s">
        <v>7558</v>
      </c>
      <c r="Y3580" s="4">
        <v>0</v>
      </c>
      <c r="Z3580" s="4">
        <v>0</v>
      </c>
    </row>
    <row r="3581" spans="1:26">
      <c r="A3581" s="87">
        <v>26123071816</v>
      </c>
      <c r="B3581" s="87">
        <v>45734</v>
      </c>
      <c r="C3581" t="s">
        <v>7555</v>
      </c>
      <c r="D3581" t="s">
        <v>238</v>
      </c>
      <c r="E3581" t="s">
        <v>3879</v>
      </c>
      <c r="F3581" t="s">
        <v>81</v>
      </c>
      <c r="G3581" t="s">
        <v>100</v>
      </c>
      <c r="K3581" s="4">
        <v>0</v>
      </c>
      <c r="L3581" s="4">
        <v>0</v>
      </c>
      <c r="M3581" s="4">
        <v>0</v>
      </c>
      <c r="N3581" s="87">
        <v>0</v>
      </c>
      <c r="O3581" s="87">
        <v>0</v>
      </c>
      <c r="P3581" t="s">
        <v>7552</v>
      </c>
      <c r="Q3581" t="s">
        <v>149</v>
      </c>
      <c r="R3581" t="s">
        <v>8683</v>
      </c>
      <c r="S3581" s="87">
        <v>17849</v>
      </c>
      <c r="T3581" t="s">
        <v>7558</v>
      </c>
      <c r="Y3581" s="4">
        <v>0</v>
      </c>
      <c r="Z3581" s="4">
        <v>0</v>
      </c>
    </row>
    <row r="3582" spans="1:26">
      <c r="A3582" s="87">
        <v>27123092864</v>
      </c>
      <c r="B3582" s="87">
        <v>46051</v>
      </c>
      <c r="C3582" t="s">
        <v>7555</v>
      </c>
      <c r="D3582" t="s">
        <v>238</v>
      </c>
      <c r="E3582" t="s">
        <v>4001</v>
      </c>
      <c r="F3582" t="s">
        <v>81</v>
      </c>
      <c r="G3582" t="s">
        <v>100</v>
      </c>
      <c r="K3582" s="4">
        <v>0</v>
      </c>
      <c r="L3582" s="4">
        <v>0</v>
      </c>
      <c r="M3582" s="4">
        <v>0</v>
      </c>
      <c r="N3582" s="87">
        <v>0</v>
      </c>
      <c r="O3582" s="87">
        <v>0</v>
      </c>
      <c r="P3582" t="s">
        <v>7552</v>
      </c>
      <c r="Q3582" t="s">
        <v>149</v>
      </c>
      <c r="R3582" t="s">
        <v>8973</v>
      </c>
      <c r="S3582" s="87">
        <v>17849</v>
      </c>
      <c r="T3582" t="s">
        <v>7558</v>
      </c>
      <c r="Y3582" s="4">
        <v>0</v>
      </c>
      <c r="Z3582" s="4">
        <v>0</v>
      </c>
    </row>
    <row r="3583" spans="1:26">
      <c r="A3583" s="87">
        <v>26223091821</v>
      </c>
      <c r="B3583" s="87">
        <v>45654</v>
      </c>
      <c r="C3583" t="s">
        <v>7555</v>
      </c>
      <c r="D3583" t="s">
        <v>238</v>
      </c>
      <c r="E3583" t="s">
        <v>3879</v>
      </c>
      <c r="F3583" t="s">
        <v>81</v>
      </c>
      <c r="G3583" t="s">
        <v>100</v>
      </c>
      <c r="K3583" s="4">
        <v>0</v>
      </c>
      <c r="L3583" s="4">
        <v>0</v>
      </c>
      <c r="M3583" s="4">
        <v>0</v>
      </c>
      <c r="N3583" s="87">
        <v>0</v>
      </c>
      <c r="O3583" s="87">
        <v>0</v>
      </c>
      <c r="P3583" t="s">
        <v>7552</v>
      </c>
      <c r="Q3583" t="s">
        <v>149</v>
      </c>
      <c r="R3583" t="s">
        <v>8607</v>
      </c>
      <c r="S3583" s="87">
        <v>17849</v>
      </c>
      <c r="T3583" t="s">
        <v>7558</v>
      </c>
      <c r="Y3583" s="4">
        <v>0</v>
      </c>
      <c r="Z3583" s="4">
        <v>0</v>
      </c>
    </row>
    <row r="3584" spans="1:26">
      <c r="A3584" s="87">
        <v>27223092881</v>
      </c>
      <c r="B3584" s="87">
        <v>45971</v>
      </c>
      <c r="C3584" t="s">
        <v>7555</v>
      </c>
      <c r="D3584" t="s">
        <v>238</v>
      </c>
      <c r="E3584" t="s">
        <v>4001</v>
      </c>
      <c r="F3584" t="s">
        <v>81</v>
      </c>
      <c r="G3584" t="s">
        <v>100</v>
      </c>
      <c r="I3584" t="s">
        <v>7590</v>
      </c>
      <c r="K3584" s="4">
        <v>0</v>
      </c>
      <c r="L3584" s="4">
        <v>0</v>
      </c>
      <c r="M3584" s="4">
        <v>0</v>
      </c>
      <c r="N3584" s="87">
        <v>0</v>
      </c>
      <c r="O3584" s="87">
        <v>0</v>
      </c>
      <c r="P3584" t="s">
        <v>7552</v>
      </c>
      <c r="Q3584" t="s">
        <v>149</v>
      </c>
      <c r="R3584" t="s">
        <v>8896</v>
      </c>
      <c r="S3584" s="87">
        <v>17849</v>
      </c>
      <c r="T3584" t="s">
        <v>7558</v>
      </c>
      <c r="Y3584" s="4">
        <v>0</v>
      </c>
      <c r="Z3584" s="4">
        <v>0</v>
      </c>
    </row>
    <row r="3585" spans="1:26">
      <c r="A3585" s="87">
        <v>26123092931</v>
      </c>
      <c r="B3585" s="87">
        <v>45574</v>
      </c>
      <c r="C3585" t="s">
        <v>7555</v>
      </c>
      <c r="D3585" t="s">
        <v>238</v>
      </c>
      <c r="E3585" t="s">
        <v>3879</v>
      </c>
      <c r="F3585" t="s">
        <v>81</v>
      </c>
      <c r="G3585" t="s">
        <v>100</v>
      </c>
      <c r="K3585" s="4">
        <v>0</v>
      </c>
      <c r="L3585" s="4">
        <v>0</v>
      </c>
      <c r="M3585" s="4">
        <v>0</v>
      </c>
      <c r="N3585" s="87">
        <v>0</v>
      </c>
      <c r="O3585" s="87">
        <v>0</v>
      </c>
      <c r="P3585" t="s">
        <v>7552</v>
      </c>
      <c r="Q3585" t="s">
        <v>149</v>
      </c>
      <c r="R3585" t="s">
        <v>8530</v>
      </c>
      <c r="S3585" s="87">
        <v>17849</v>
      </c>
      <c r="T3585" t="s">
        <v>7558</v>
      </c>
      <c r="Y3585" s="4">
        <v>0</v>
      </c>
      <c r="Z3585" s="4">
        <v>0</v>
      </c>
    </row>
    <row r="3586" spans="1:26">
      <c r="A3586" s="87">
        <v>26122093002</v>
      </c>
      <c r="B3586" s="87">
        <v>45891</v>
      </c>
      <c r="C3586" t="s">
        <v>7555</v>
      </c>
      <c r="D3586" t="s">
        <v>238</v>
      </c>
      <c r="E3586" t="s">
        <v>3879</v>
      </c>
      <c r="F3586" t="s">
        <v>81</v>
      </c>
      <c r="G3586" t="s">
        <v>100</v>
      </c>
      <c r="K3586" s="4">
        <v>0</v>
      </c>
      <c r="L3586" s="4">
        <v>0</v>
      </c>
      <c r="M3586" s="4">
        <v>0</v>
      </c>
      <c r="N3586" s="87">
        <v>0</v>
      </c>
      <c r="O3586" s="87">
        <v>0</v>
      </c>
      <c r="P3586" t="s">
        <v>7552</v>
      </c>
      <c r="Q3586" t="s">
        <v>149</v>
      </c>
      <c r="R3586" t="s">
        <v>8828</v>
      </c>
      <c r="S3586" s="87">
        <v>17849</v>
      </c>
      <c r="T3586" t="s">
        <v>7558</v>
      </c>
      <c r="Y3586" s="4">
        <v>0</v>
      </c>
      <c r="Z3586" s="4">
        <v>0</v>
      </c>
    </row>
    <row r="3587" spans="1:26">
      <c r="A3587" s="87">
        <v>27222102111</v>
      </c>
      <c r="B3587" s="87">
        <v>46384</v>
      </c>
      <c r="C3587" t="s">
        <v>7555</v>
      </c>
      <c r="D3587" t="s">
        <v>238</v>
      </c>
      <c r="E3587" t="s">
        <v>4001</v>
      </c>
      <c r="F3587" t="s">
        <v>81</v>
      </c>
      <c r="G3587" t="s">
        <v>100</v>
      </c>
      <c r="K3587" s="4">
        <v>0</v>
      </c>
      <c r="L3587" s="4">
        <v>0</v>
      </c>
      <c r="M3587" s="4">
        <v>0</v>
      </c>
      <c r="N3587" s="87">
        <v>0</v>
      </c>
      <c r="O3587" s="87">
        <v>0</v>
      </c>
      <c r="P3587" t="s">
        <v>7552</v>
      </c>
      <c r="Q3587" t="s">
        <v>149</v>
      </c>
      <c r="R3587" t="s">
        <v>9301</v>
      </c>
      <c r="S3587" s="87">
        <v>17849</v>
      </c>
      <c r="T3587" t="s">
        <v>7558</v>
      </c>
      <c r="Y3587" s="4">
        <v>0</v>
      </c>
      <c r="Z3587" s="4">
        <v>0</v>
      </c>
    </row>
    <row r="3588" spans="1:26">
      <c r="A3588" s="87">
        <v>27223031502</v>
      </c>
      <c r="B3588" s="87">
        <v>46304</v>
      </c>
      <c r="C3588" t="s">
        <v>7555</v>
      </c>
      <c r="D3588" t="s">
        <v>238</v>
      </c>
      <c r="E3588" t="s">
        <v>4001</v>
      </c>
      <c r="F3588" t="s">
        <v>81</v>
      </c>
      <c r="G3588" t="s">
        <v>100</v>
      </c>
      <c r="K3588" s="4">
        <v>0</v>
      </c>
      <c r="L3588" s="4">
        <v>0</v>
      </c>
      <c r="M3588" s="4">
        <v>0</v>
      </c>
      <c r="N3588" s="87">
        <v>0</v>
      </c>
      <c r="O3588" s="87">
        <v>0</v>
      </c>
      <c r="P3588" t="s">
        <v>7552</v>
      </c>
      <c r="Q3588" t="s">
        <v>149</v>
      </c>
      <c r="R3588" t="s">
        <v>9223</v>
      </c>
      <c r="S3588" s="87">
        <v>17849</v>
      </c>
      <c r="T3588" t="s">
        <v>7558</v>
      </c>
      <c r="Y3588" s="4">
        <v>0</v>
      </c>
      <c r="Z3588" s="4">
        <v>0</v>
      </c>
    </row>
    <row r="3589" spans="1:26">
      <c r="A3589" s="87">
        <v>27223060756</v>
      </c>
      <c r="B3589" s="87">
        <v>46224</v>
      </c>
      <c r="C3589" t="s">
        <v>7555</v>
      </c>
      <c r="D3589" t="s">
        <v>238</v>
      </c>
      <c r="E3589" t="s">
        <v>4001</v>
      </c>
      <c r="F3589" t="s">
        <v>81</v>
      </c>
      <c r="G3589" t="s">
        <v>100</v>
      </c>
      <c r="K3589" s="4">
        <v>0</v>
      </c>
      <c r="L3589" s="4">
        <v>0</v>
      </c>
      <c r="M3589" s="4">
        <v>0</v>
      </c>
      <c r="N3589" s="87">
        <v>0</v>
      </c>
      <c r="O3589" s="87">
        <v>0</v>
      </c>
      <c r="P3589" t="s">
        <v>7552</v>
      </c>
      <c r="Q3589" t="s">
        <v>149</v>
      </c>
      <c r="R3589" t="s">
        <v>9145</v>
      </c>
      <c r="S3589" s="87">
        <v>17849</v>
      </c>
      <c r="T3589" t="s">
        <v>7558</v>
      </c>
      <c r="Y3589" s="4">
        <v>0</v>
      </c>
      <c r="Z3589" s="4">
        <v>0</v>
      </c>
    </row>
    <row r="3590" spans="1:26">
      <c r="A3590" s="87">
        <v>27123071418</v>
      </c>
      <c r="B3590" s="87">
        <v>46144</v>
      </c>
      <c r="C3590" t="s">
        <v>7555</v>
      </c>
      <c r="D3590" t="s">
        <v>238</v>
      </c>
      <c r="E3590" t="s">
        <v>4001</v>
      </c>
      <c r="F3590" t="s">
        <v>81</v>
      </c>
      <c r="G3590" t="s">
        <v>100</v>
      </c>
      <c r="K3590" s="4">
        <v>0</v>
      </c>
      <c r="L3590" s="4">
        <v>0</v>
      </c>
      <c r="M3590" s="4">
        <v>0</v>
      </c>
      <c r="N3590" s="87">
        <v>0</v>
      </c>
      <c r="O3590" s="87">
        <v>0</v>
      </c>
      <c r="P3590" t="s">
        <v>7552</v>
      </c>
      <c r="Q3590" t="s">
        <v>149</v>
      </c>
      <c r="R3590" t="s">
        <v>9066</v>
      </c>
      <c r="S3590" s="87">
        <v>17849</v>
      </c>
      <c r="T3590" t="s">
        <v>7558</v>
      </c>
      <c r="Y3590" s="4">
        <v>0</v>
      </c>
      <c r="Z3590" s="4">
        <v>0</v>
      </c>
    </row>
    <row r="3591" spans="1:26">
      <c r="A3591" s="87">
        <v>-423086326</v>
      </c>
      <c r="B3591" s="87">
        <v>43409</v>
      </c>
      <c r="C3591" t="s">
        <v>7559</v>
      </c>
      <c r="D3591" t="s">
        <v>85</v>
      </c>
      <c r="E3591" t="s">
        <v>6101</v>
      </c>
      <c r="F3591" t="s">
        <v>81</v>
      </c>
      <c r="G3591" t="s">
        <v>100</v>
      </c>
      <c r="I3591" t="s">
        <v>7644</v>
      </c>
      <c r="K3591" s="4">
        <v>0</v>
      </c>
      <c r="L3591" s="4">
        <v>0</v>
      </c>
      <c r="M3591" s="4">
        <v>0</v>
      </c>
      <c r="N3591" s="87">
        <v>0</v>
      </c>
      <c r="O3591" s="87">
        <v>0</v>
      </c>
      <c r="P3591" t="s">
        <v>7552</v>
      </c>
      <c r="Q3591" t="s">
        <v>149</v>
      </c>
      <c r="R3591" s="87">
        <v>71230928132</v>
      </c>
      <c r="S3591" s="87">
        <v>18993</v>
      </c>
      <c r="T3591" t="s">
        <v>7644</v>
      </c>
      <c r="Y3591" s="4">
        <v>0</v>
      </c>
      <c r="Z3591" s="4">
        <v>0</v>
      </c>
    </row>
    <row r="3592" spans="1:26">
      <c r="A3592" s="87">
        <v>25223060502</v>
      </c>
      <c r="B3592" s="87">
        <v>45148</v>
      </c>
      <c r="C3592" t="s">
        <v>7555</v>
      </c>
      <c r="D3592" t="s">
        <v>85</v>
      </c>
      <c r="E3592" t="s">
        <v>3638</v>
      </c>
      <c r="F3592" t="s">
        <v>81</v>
      </c>
      <c r="G3592" t="s">
        <v>100</v>
      </c>
      <c r="K3592" s="4">
        <v>0</v>
      </c>
      <c r="L3592" s="4">
        <v>0</v>
      </c>
      <c r="M3592" s="4">
        <v>0</v>
      </c>
      <c r="N3592" s="87">
        <v>0</v>
      </c>
      <c r="O3592" s="87">
        <v>0</v>
      </c>
      <c r="P3592" t="s">
        <v>7552</v>
      </c>
      <c r="Q3592" t="s">
        <v>149</v>
      </c>
      <c r="R3592" t="s">
        <v>8142</v>
      </c>
      <c r="S3592" s="87">
        <v>17849</v>
      </c>
      <c r="T3592" t="s">
        <v>7558</v>
      </c>
      <c r="Y3592" s="4">
        <v>0</v>
      </c>
      <c r="Z3592" s="4">
        <v>0</v>
      </c>
    </row>
    <row r="3593" spans="1:26">
      <c r="A3593" s="87">
        <v>25221032710</v>
      </c>
      <c r="B3593" s="87">
        <v>45465</v>
      </c>
      <c r="C3593" t="s">
        <v>7555</v>
      </c>
      <c r="D3593" t="s">
        <v>238</v>
      </c>
      <c r="E3593" t="s">
        <v>3638</v>
      </c>
      <c r="F3593" t="s">
        <v>81</v>
      </c>
      <c r="G3593" t="s">
        <v>100</v>
      </c>
      <c r="K3593" s="4">
        <v>0</v>
      </c>
      <c r="L3593" s="4">
        <v>0</v>
      </c>
      <c r="M3593" s="4">
        <v>0</v>
      </c>
      <c r="N3593" s="87">
        <v>0</v>
      </c>
      <c r="O3593" s="87">
        <v>0</v>
      </c>
      <c r="P3593" t="s">
        <v>7552</v>
      </c>
      <c r="Q3593" t="s">
        <v>149</v>
      </c>
      <c r="R3593" t="s">
        <v>8440</v>
      </c>
      <c r="S3593" s="87">
        <v>17849</v>
      </c>
      <c r="T3593" t="s">
        <v>7558</v>
      </c>
      <c r="Y3593" s="4">
        <v>0</v>
      </c>
      <c r="Z3593" s="4">
        <v>0</v>
      </c>
    </row>
    <row r="3594" spans="1:26">
      <c r="A3594" s="87">
        <v>25123071435</v>
      </c>
      <c r="B3594" s="87">
        <v>45068</v>
      </c>
      <c r="C3594" t="s">
        <v>7555</v>
      </c>
      <c r="D3594" t="s">
        <v>85</v>
      </c>
      <c r="E3594" t="s">
        <v>3638</v>
      </c>
      <c r="F3594" t="s">
        <v>81</v>
      </c>
      <c r="G3594" t="s">
        <v>100</v>
      </c>
      <c r="K3594" s="4">
        <v>0</v>
      </c>
      <c r="L3594" s="4">
        <v>0</v>
      </c>
      <c r="M3594" s="4">
        <v>0</v>
      </c>
      <c r="N3594" s="87">
        <v>0</v>
      </c>
      <c r="O3594" s="87">
        <v>0</v>
      </c>
      <c r="P3594" t="s">
        <v>7552</v>
      </c>
      <c r="Q3594" t="s">
        <v>149</v>
      </c>
      <c r="R3594" t="s">
        <v>8064</v>
      </c>
      <c r="S3594" s="87">
        <v>17849</v>
      </c>
      <c r="T3594" t="s">
        <v>7558</v>
      </c>
      <c r="Y3594" s="4">
        <v>0</v>
      </c>
      <c r="Z3594" s="4">
        <v>0</v>
      </c>
    </row>
    <row r="3595" spans="1:26">
      <c r="A3595" s="87">
        <v>25222091802</v>
      </c>
      <c r="B3595" s="87">
        <v>45385</v>
      </c>
      <c r="C3595" t="s">
        <v>7555</v>
      </c>
      <c r="D3595" t="s">
        <v>238</v>
      </c>
      <c r="E3595" t="s">
        <v>3638</v>
      </c>
      <c r="F3595" t="s">
        <v>81</v>
      </c>
      <c r="G3595" t="s">
        <v>100</v>
      </c>
      <c r="K3595" s="4">
        <v>0</v>
      </c>
      <c r="L3595" s="4">
        <v>0</v>
      </c>
      <c r="M3595" s="4">
        <v>0</v>
      </c>
      <c r="N3595" s="87">
        <v>0</v>
      </c>
      <c r="O3595" s="87">
        <v>0</v>
      </c>
      <c r="P3595" t="s">
        <v>7552</v>
      </c>
      <c r="Q3595" t="s">
        <v>149</v>
      </c>
      <c r="R3595" t="s">
        <v>8373</v>
      </c>
      <c r="S3595" s="87">
        <v>16336</v>
      </c>
      <c r="T3595" t="s">
        <v>7558</v>
      </c>
      <c r="Y3595" s="4">
        <v>0</v>
      </c>
      <c r="Z3595" s="4">
        <v>0</v>
      </c>
    </row>
    <row r="3596" spans="1:26">
      <c r="A3596" s="87">
        <v>25323092643</v>
      </c>
      <c r="B3596" s="87">
        <v>44988</v>
      </c>
      <c r="C3596" t="s">
        <v>7555</v>
      </c>
      <c r="D3596" t="s">
        <v>85</v>
      </c>
      <c r="E3596" t="s">
        <v>3638</v>
      </c>
      <c r="F3596" t="s">
        <v>81</v>
      </c>
      <c r="G3596" t="s">
        <v>100</v>
      </c>
      <c r="K3596" s="4">
        <v>0</v>
      </c>
      <c r="L3596" s="4">
        <v>0</v>
      </c>
      <c r="M3596" s="4">
        <v>0</v>
      </c>
      <c r="N3596" s="87">
        <v>0</v>
      </c>
      <c r="O3596" s="87">
        <v>0</v>
      </c>
      <c r="P3596" t="s">
        <v>7552</v>
      </c>
      <c r="Q3596" t="s">
        <v>149</v>
      </c>
      <c r="R3596" t="s">
        <v>7986</v>
      </c>
      <c r="S3596" s="87">
        <v>17849</v>
      </c>
      <c r="T3596" t="s">
        <v>7558</v>
      </c>
      <c r="Y3596" s="4">
        <v>0</v>
      </c>
      <c r="Z3596" s="4">
        <v>0</v>
      </c>
    </row>
    <row r="3597" spans="1:26">
      <c r="A3597" s="87">
        <v>25122102134</v>
      </c>
      <c r="B3597" s="87">
        <v>45305</v>
      </c>
      <c r="C3597" t="s">
        <v>7555</v>
      </c>
      <c r="D3597" t="s">
        <v>238</v>
      </c>
      <c r="E3597" t="s">
        <v>3638</v>
      </c>
      <c r="F3597" t="s">
        <v>81</v>
      </c>
      <c r="G3597" t="s">
        <v>100</v>
      </c>
      <c r="K3597" s="4">
        <v>0</v>
      </c>
      <c r="L3597" s="4">
        <v>0</v>
      </c>
      <c r="M3597" s="4">
        <v>0</v>
      </c>
      <c r="N3597" s="87">
        <v>0</v>
      </c>
      <c r="O3597" s="87">
        <v>0</v>
      </c>
      <c r="P3597" t="s">
        <v>7552</v>
      </c>
      <c r="Q3597" t="s">
        <v>149</v>
      </c>
      <c r="R3597" t="s">
        <v>7730</v>
      </c>
      <c r="S3597" s="87">
        <v>17849</v>
      </c>
      <c r="T3597" t="s">
        <v>7558</v>
      </c>
      <c r="Y3597" s="4">
        <v>0</v>
      </c>
      <c r="Z3597" s="4">
        <v>0</v>
      </c>
    </row>
    <row r="3598" spans="1:26">
      <c r="A3598" s="87">
        <v>25123110742</v>
      </c>
      <c r="B3598" s="87">
        <v>44908</v>
      </c>
      <c r="C3598" t="s">
        <v>7555</v>
      </c>
      <c r="D3598" t="s">
        <v>85</v>
      </c>
      <c r="E3598" t="s">
        <v>3638</v>
      </c>
      <c r="F3598" t="s">
        <v>81</v>
      </c>
      <c r="G3598" t="s">
        <v>100</v>
      </c>
      <c r="I3598" t="s">
        <v>7576</v>
      </c>
      <c r="K3598" s="4">
        <v>0</v>
      </c>
      <c r="L3598" s="4">
        <v>0</v>
      </c>
      <c r="M3598" s="4">
        <v>0</v>
      </c>
      <c r="N3598" s="87">
        <v>0</v>
      </c>
      <c r="O3598" s="87">
        <v>0</v>
      </c>
      <c r="P3598" t="s">
        <v>7552</v>
      </c>
      <c r="Q3598" t="s">
        <v>149</v>
      </c>
      <c r="R3598" t="s">
        <v>7911</v>
      </c>
      <c r="S3598" s="87">
        <v>17849</v>
      </c>
      <c r="T3598" t="s">
        <v>7558</v>
      </c>
      <c r="Y3598" s="4">
        <v>0</v>
      </c>
      <c r="Z3598" s="4">
        <v>0</v>
      </c>
    </row>
    <row r="3599" spans="1:26">
      <c r="A3599" s="87">
        <v>25222122635</v>
      </c>
      <c r="B3599" s="87">
        <v>45225</v>
      </c>
      <c r="C3599" t="s">
        <v>7555</v>
      </c>
      <c r="D3599" t="s">
        <v>85</v>
      </c>
      <c r="E3599" t="s">
        <v>3638</v>
      </c>
      <c r="F3599" t="s">
        <v>81</v>
      </c>
      <c r="G3599" t="s">
        <v>100</v>
      </c>
      <c r="K3599" s="4">
        <v>0</v>
      </c>
      <c r="L3599" s="4">
        <v>0</v>
      </c>
      <c r="M3599" s="4">
        <v>0</v>
      </c>
      <c r="N3599" s="87">
        <v>0</v>
      </c>
      <c r="O3599" s="87">
        <v>0</v>
      </c>
      <c r="P3599" t="s">
        <v>7552</v>
      </c>
      <c r="Q3599" t="s">
        <v>149</v>
      </c>
      <c r="R3599" t="s">
        <v>8228</v>
      </c>
      <c r="S3599" s="87">
        <v>17849</v>
      </c>
      <c r="T3599" t="s">
        <v>7558</v>
      </c>
      <c r="Y3599" s="4">
        <v>0</v>
      </c>
      <c r="Z3599" s="4">
        <v>0</v>
      </c>
    </row>
    <row r="3600" spans="1:26">
      <c r="A3600" s="87">
        <v>26123071431</v>
      </c>
      <c r="B3600" s="87">
        <v>45750</v>
      </c>
      <c r="C3600" t="s">
        <v>7555</v>
      </c>
      <c r="D3600" t="s">
        <v>238</v>
      </c>
      <c r="E3600" t="s">
        <v>3879</v>
      </c>
      <c r="F3600" t="s">
        <v>81</v>
      </c>
      <c r="G3600" t="s">
        <v>100</v>
      </c>
      <c r="I3600" t="s">
        <v>7569</v>
      </c>
      <c r="K3600" s="4">
        <v>0</v>
      </c>
      <c r="L3600" s="4">
        <v>0</v>
      </c>
      <c r="M3600" s="4">
        <v>0</v>
      </c>
      <c r="N3600" s="87">
        <v>0</v>
      </c>
      <c r="O3600" s="87">
        <v>0</v>
      </c>
      <c r="P3600" t="s">
        <v>7552</v>
      </c>
      <c r="Q3600" t="s">
        <v>149</v>
      </c>
      <c r="R3600" t="s">
        <v>8699</v>
      </c>
      <c r="S3600" s="87">
        <v>17849</v>
      </c>
      <c r="T3600" t="s">
        <v>7558</v>
      </c>
      <c r="Y3600" s="4">
        <v>0</v>
      </c>
      <c r="Z3600" s="4">
        <v>0</v>
      </c>
    </row>
    <row r="3601" spans="1:26">
      <c r="A3601" s="87">
        <v>27223091813</v>
      </c>
      <c r="B3601" s="87">
        <v>46067</v>
      </c>
      <c r="C3601" t="s">
        <v>7555</v>
      </c>
      <c r="D3601" t="s">
        <v>238</v>
      </c>
      <c r="E3601" t="s">
        <v>4001</v>
      </c>
      <c r="F3601" t="s">
        <v>81</v>
      </c>
      <c r="G3601" t="s">
        <v>100</v>
      </c>
      <c r="K3601" s="4">
        <v>0</v>
      </c>
      <c r="L3601" s="4">
        <v>0</v>
      </c>
      <c r="M3601" s="4">
        <v>0</v>
      </c>
      <c r="N3601" s="87">
        <v>0</v>
      </c>
      <c r="O3601" s="87">
        <v>0</v>
      </c>
      <c r="P3601" t="s">
        <v>7552</v>
      </c>
      <c r="Q3601" t="s">
        <v>149</v>
      </c>
      <c r="R3601" t="s">
        <v>8988</v>
      </c>
      <c r="S3601" s="87">
        <v>17849</v>
      </c>
      <c r="T3601" t="s">
        <v>7558</v>
      </c>
      <c r="Y3601" s="4">
        <v>0</v>
      </c>
      <c r="Z3601" s="4">
        <v>0</v>
      </c>
    </row>
    <row r="3602" spans="1:26">
      <c r="A3602" s="87">
        <v>26123071903</v>
      </c>
      <c r="B3602" s="87">
        <v>45670</v>
      </c>
      <c r="C3602" t="s">
        <v>7555</v>
      </c>
      <c r="D3602" t="s">
        <v>238</v>
      </c>
      <c r="E3602" t="s">
        <v>3879</v>
      </c>
      <c r="F3602" t="s">
        <v>81</v>
      </c>
      <c r="G3602" t="s">
        <v>100</v>
      </c>
      <c r="K3602" s="4">
        <v>0</v>
      </c>
      <c r="L3602" s="4">
        <v>0</v>
      </c>
      <c r="M3602" s="4">
        <v>0</v>
      </c>
      <c r="N3602" s="87">
        <v>0</v>
      </c>
      <c r="O3602" s="87">
        <v>0</v>
      </c>
      <c r="P3602" t="s">
        <v>7552</v>
      </c>
      <c r="Q3602" t="s">
        <v>149</v>
      </c>
      <c r="R3602" t="s">
        <v>8622</v>
      </c>
      <c r="S3602" s="87">
        <v>17849</v>
      </c>
      <c r="T3602" t="s">
        <v>7558</v>
      </c>
      <c r="Y3602" s="4">
        <v>0</v>
      </c>
      <c r="Z3602" s="4">
        <v>0</v>
      </c>
    </row>
    <row r="3603" spans="1:26">
      <c r="A3603" s="87">
        <v>27123092898</v>
      </c>
      <c r="B3603" s="87">
        <v>45987</v>
      </c>
      <c r="C3603" t="s">
        <v>7555</v>
      </c>
      <c r="D3603" t="s">
        <v>238</v>
      </c>
      <c r="E3603" t="s">
        <v>4001</v>
      </c>
      <c r="F3603" t="s">
        <v>81</v>
      </c>
      <c r="G3603" t="s">
        <v>100</v>
      </c>
      <c r="I3603" t="s">
        <v>7651</v>
      </c>
      <c r="K3603" s="4">
        <v>0</v>
      </c>
      <c r="L3603" s="4">
        <v>0</v>
      </c>
      <c r="M3603" s="4">
        <v>0</v>
      </c>
      <c r="N3603" s="87">
        <v>0</v>
      </c>
      <c r="O3603" s="87">
        <v>0</v>
      </c>
      <c r="P3603" t="s">
        <v>7552</v>
      </c>
      <c r="Q3603" t="s">
        <v>149</v>
      </c>
      <c r="R3603" t="s">
        <v>8912</v>
      </c>
      <c r="S3603" s="87">
        <v>17849</v>
      </c>
      <c r="T3603" t="s">
        <v>7558</v>
      </c>
      <c r="Y3603" s="4">
        <v>0</v>
      </c>
      <c r="Z3603" s="4">
        <v>0</v>
      </c>
    </row>
    <row r="3604" spans="1:26">
      <c r="A3604" s="87">
        <v>26223092625</v>
      </c>
      <c r="B3604" s="87">
        <v>45590</v>
      </c>
      <c r="C3604" t="s">
        <v>7555</v>
      </c>
      <c r="D3604" t="s">
        <v>238</v>
      </c>
      <c r="E3604" t="s">
        <v>3879</v>
      </c>
      <c r="F3604" t="s">
        <v>81</v>
      </c>
      <c r="G3604" t="s">
        <v>100</v>
      </c>
      <c r="K3604" s="4">
        <v>0</v>
      </c>
      <c r="L3604" s="4">
        <v>0</v>
      </c>
      <c r="M3604" s="4">
        <v>0</v>
      </c>
      <c r="N3604" s="87">
        <v>0</v>
      </c>
      <c r="O3604" s="87">
        <v>0</v>
      </c>
      <c r="P3604" t="s">
        <v>7552</v>
      </c>
      <c r="Q3604" t="s">
        <v>149</v>
      </c>
      <c r="R3604" t="s">
        <v>8543</v>
      </c>
      <c r="S3604" s="87">
        <v>17849</v>
      </c>
      <c r="T3604" t="s">
        <v>7558</v>
      </c>
      <c r="Y3604" s="4">
        <v>0</v>
      </c>
      <c r="Z3604" s="4">
        <v>0</v>
      </c>
    </row>
    <row r="3605" spans="1:26">
      <c r="A3605" s="87">
        <v>26222090510</v>
      </c>
      <c r="B3605" s="87">
        <v>45907</v>
      </c>
      <c r="C3605" t="s">
        <v>7555</v>
      </c>
      <c r="D3605" t="s">
        <v>238</v>
      </c>
      <c r="E3605" t="s">
        <v>3879</v>
      </c>
      <c r="F3605" t="s">
        <v>81</v>
      </c>
      <c r="G3605" t="s">
        <v>100</v>
      </c>
      <c r="K3605" s="4">
        <v>0</v>
      </c>
      <c r="L3605" s="4">
        <v>0</v>
      </c>
      <c r="M3605" s="4">
        <v>0</v>
      </c>
      <c r="N3605" s="87">
        <v>0</v>
      </c>
      <c r="O3605" s="87">
        <v>0</v>
      </c>
      <c r="P3605" t="s">
        <v>7552</v>
      </c>
      <c r="Q3605" t="s">
        <v>149</v>
      </c>
      <c r="R3605" t="s">
        <v>8842</v>
      </c>
      <c r="S3605" s="87">
        <v>17849</v>
      </c>
      <c r="T3605" t="s">
        <v>7558</v>
      </c>
      <c r="Y3605" s="4">
        <v>0</v>
      </c>
      <c r="Z3605" s="4">
        <v>0</v>
      </c>
    </row>
    <row r="3606" spans="1:26">
      <c r="A3606" s="87">
        <v>27122081502</v>
      </c>
      <c r="B3606" s="87">
        <v>46400</v>
      </c>
      <c r="C3606" t="s">
        <v>7555</v>
      </c>
      <c r="D3606" t="s">
        <v>238</v>
      </c>
      <c r="E3606" t="s">
        <v>4001</v>
      </c>
      <c r="F3606" t="s">
        <v>81</v>
      </c>
      <c r="G3606" t="s">
        <v>100</v>
      </c>
      <c r="K3606" s="4">
        <v>0</v>
      </c>
      <c r="L3606" s="4">
        <v>0</v>
      </c>
      <c r="M3606" s="4">
        <v>0</v>
      </c>
      <c r="N3606" s="87">
        <v>0</v>
      </c>
      <c r="O3606" s="87">
        <v>0</v>
      </c>
      <c r="P3606" t="s">
        <v>7552</v>
      </c>
      <c r="Q3606" t="s">
        <v>149</v>
      </c>
      <c r="R3606" t="s">
        <v>9313</v>
      </c>
      <c r="S3606" s="87">
        <v>17849</v>
      </c>
      <c r="T3606" t="s">
        <v>7558</v>
      </c>
      <c r="Y3606" s="4">
        <v>0</v>
      </c>
      <c r="Z3606" s="4">
        <v>0</v>
      </c>
    </row>
    <row r="3607" spans="1:26">
      <c r="A3607" s="87">
        <v>26123103010</v>
      </c>
      <c r="B3607" s="87">
        <v>45510</v>
      </c>
      <c r="C3607" t="s">
        <v>7555</v>
      </c>
      <c r="D3607" t="s">
        <v>238</v>
      </c>
      <c r="E3607" t="s">
        <v>3879</v>
      </c>
      <c r="F3607" t="s">
        <v>81</v>
      </c>
      <c r="G3607" t="s">
        <v>100</v>
      </c>
      <c r="K3607" s="4">
        <v>0</v>
      </c>
      <c r="L3607" s="4">
        <v>0</v>
      </c>
      <c r="M3607" s="4">
        <v>0</v>
      </c>
      <c r="N3607" s="87">
        <v>0</v>
      </c>
      <c r="O3607" s="87">
        <v>0</v>
      </c>
      <c r="P3607" t="s">
        <v>7552</v>
      </c>
      <c r="Q3607" t="s">
        <v>149</v>
      </c>
      <c r="R3607" t="s">
        <v>8482</v>
      </c>
      <c r="S3607" s="87">
        <v>17849</v>
      </c>
      <c r="T3607" t="s">
        <v>7558</v>
      </c>
      <c r="Y3607" s="4">
        <v>0</v>
      </c>
      <c r="Z3607" s="4">
        <v>0</v>
      </c>
    </row>
    <row r="3608" spans="1:26">
      <c r="A3608" s="87">
        <v>26222122604</v>
      </c>
      <c r="B3608" s="87">
        <v>45827</v>
      </c>
      <c r="C3608" t="s">
        <v>7555</v>
      </c>
      <c r="D3608" t="s">
        <v>238</v>
      </c>
      <c r="E3608" t="s">
        <v>3879</v>
      </c>
      <c r="F3608" t="s">
        <v>81</v>
      </c>
      <c r="G3608" t="s">
        <v>100</v>
      </c>
      <c r="K3608" s="4">
        <v>0</v>
      </c>
      <c r="L3608" s="4">
        <v>0</v>
      </c>
      <c r="M3608" s="4">
        <v>0</v>
      </c>
      <c r="N3608" s="87">
        <v>0</v>
      </c>
      <c r="O3608" s="87">
        <v>0</v>
      </c>
      <c r="P3608" t="s">
        <v>7552</v>
      </c>
      <c r="Q3608" t="s">
        <v>149</v>
      </c>
      <c r="R3608" t="s">
        <v>8769</v>
      </c>
      <c r="S3608" s="87">
        <v>17849</v>
      </c>
      <c r="T3608" t="s">
        <v>7558</v>
      </c>
      <c r="Y3608" s="4">
        <v>0</v>
      </c>
      <c r="Z3608" s="4">
        <v>0</v>
      </c>
    </row>
    <row r="3609" spans="1:26">
      <c r="A3609" s="87">
        <v>27222122337</v>
      </c>
      <c r="B3609" s="87">
        <v>46320</v>
      </c>
      <c r="C3609" t="s">
        <v>7555</v>
      </c>
      <c r="D3609" t="s">
        <v>238</v>
      </c>
      <c r="E3609" t="s">
        <v>4001</v>
      </c>
      <c r="F3609" t="s">
        <v>81</v>
      </c>
      <c r="G3609" t="s">
        <v>100</v>
      </c>
      <c r="K3609" s="4">
        <v>0</v>
      </c>
      <c r="L3609" s="4">
        <v>0</v>
      </c>
      <c r="M3609" s="4">
        <v>0</v>
      </c>
      <c r="N3609" s="87">
        <v>0</v>
      </c>
      <c r="O3609" s="87">
        <v>0</v>
      </c>
      <c r="P3609" t="s">
        <v>7552</v>
      </c>
      <c r="Q3609" t="s">
        <v>149</v>
      </c>
      <c r="R3609" t="s">
        <v>9238</v>
      </c>
      <c r="S3609" s="87">
        <v>17849</v>
      </c>
      <c r="T3609" t="s">
        <v>7558</v>
      </c>
      <c r="Y3609" s="4">
        <v>0</v>
      </c>
      <c r="Z3609" s="4">
        <v>0</v>
      </c>
    </row>
    <row r="3610" spans="1:26">
      <c r="A3610" s="87">
        <v>27123060706</v>
      </c>
      <c r="B3610" s="87">
        <v>46240</v>
      </c>
      <c r="C3610" t="s">
        <v>7555</v>
      </c>
      <c r="D3610" t="s">
        <v>238</v>
      </c>
      <c r="E3610" t="s">
        <v>4001</v>
      </c>
      <c r="F3610" t="s">
        <v>81</v>
      </c>
      <c r="G3610" t="s">
        <v>100</v>
      </c>
      <c r="K3610" s="4">
        <v>0</v>
      </c>
      <c r="L3610" s="4">
        <v>0</v>
      </c>
      <c r="M3610" s="4">
        <v>0</v>
      </c>
      <c r="N3610" s="87">
        <v>0</v>
      </c>
      <c r="O3610" s="87">
        <v>0</v>
      </c>
      <c r="P3610" t="s">
        <v>7552</v>
      </c>
      <c r="Q3610" t="s">
        <v>149</v>
      </c>
      <c r="R3610" t="s">
        <v>9161</v>
      </c>
      <c r="S3610" s="87">
        <v>17849</v>
      </c>
      <c r="T3610" t="s">
        <v>7558</v>
      </c>
      <c r="Y3610" s="4">
        <v>0</v>
      </c>
      <c r="Z3610" s="4">
        <v>0</v>
      </c>
    </row>
    <row r="3611" spans="1:26">
      <c r="A3611" s="87">
        <v>27123071437</v>
      </c>
      <c r="B3611" s="87">
        <v>46160</v>
      </c>
      <c r="C3611" t="s">
        <v>7555</v>
      </c>
      <c r="D3611" t="s">
        <v>238</v>
      </c>
      <c r="E3611" t="s">
        <v>4001</v>
      </c>
      <c r="F3611" t="s">
        <v>81</v>
      </c>
      <c r="G3611" t="s">
        <v>100</v>
      </c>
      <c r="K3611" s="4">
        <v>0</v>
      </c>
      <c r="L3611" s="4">
        <v>0</v>
      </c>
      <c r="M3611" s="4">
        <v>0</v>
      </c>
      <c r="N3611" s="87">
        <v>0</v>
      </c>
      <c r="O3611" s="87">
        <v>0</v>
      </c>
      <c r="P3611" t="s">
        <v>7552</v>
      </c>
      <c r="Q3611" t="s">
        <v>149</v>
      </c>
      <c r="R3611" t="s">
        <v>9082</v>
      </c>
      <c r="S3611" s="87">
        <v>17849</v>
      </c>
      <c r="T3611" t="s">
        <v>7558</v>
      </c>
      <c r="Y3611" s="4">
        <v>0</v>
      </c>
      <c r="Z3611" s="4">
        <v>0</v>
      </c>
    </row>
    <row r="3612" spans="1:26">
      <c r="A3612" s="87">
        <v>25123031608</v>
      </c>
      <c r="B3612" s="87">
        <v>45164</v>
      </c>
      <c r="C3612" t="s">
        <v>7555</v>
      </c>
      <c r="D3612" t="s">
        <v>85</v>
      </c>
      <c r="E3612" t="s">
        <v>3638</v>
      </c>
      <c r="F3612" t="s">
        <v>81</v>
      </c>
      <c r="G3612" t="s">
        <v>100</v>
      </c>
      <c r="K3612" s="4">
        <v>0</v>
      </c>
      <c r="L3612" s="4">
        <v>0</v>
      </c>
      <c r="M3612" s="4">
        <v>0</v>
      </c>
      <c r="N3612" s="87">
        <v>0</v>
      </c>
      <c r="O3612" s="87">
        <v>0</v>
      </c>
      <c r="P3612" t="s">
        <v>7552</v>
      </c>
      <c r="Q3612" t="s">
        <v>149</v>
      </c>
      <c r="R3612" t="s">
        <v>8155</v>
      </c>
      <c r="S3612" s="87">
        <v>17849</v>
      </c>
      <c r="T3612" t="s">
        <v>7558</v>
      </c>
      <c r="Y3612" s="4">
        <v>0</v>
      </c>
      <c r="Z3612" s="4">
        <v>0</v>
      </c>
    </row>
    <row r="3613" spans="1:26">
      <c r="A3613" s="87">
        <v>26123110702</v>
      </c>
      <c r="B3613" s="87">
        <v>45481</v>
      </c>
      <c r="C3613" t="s">
        <v>7555</v>
      </c>
      <c r="D3613" t="s">
        <v>238</v>
      </c>
      <c r="E3613" t="s">
        <v>3879</v>
      </c>
      <c r="F3613" t="s">
        <v>81</v>
      </c>
      <c r="G3613" t="s">
        <v>100</v>
      </c>
      <c r="K3613" s="4">
        <v>0</v>
      </c>
      <c r="L3613" s="4">
        <v>0</v>
      </c>
      <c r="M3613" s="4">
        <v>0</v>
      </c>
      <c r="N3613" s="87">
        <v>0</v>
      </c>
      <c r="O3613" s="87">
        <v>0</v>
      </c>
      <c r="P3613" t="s">
        <v>7552</v>
      </c>
      <c r="Q3613" t="s">
        <v>149</v>
      </c>
      <c r="R3613" t="s">
        <v>8455</v>
      </c>
      <c r="S3613" s="87">
        <v>17849</v>
      </c>
      <c r="T3613" t="s">
        <v>7558</v>
      </c>
      <c r="Y3613" s="4">
        <v>0</v>
      </c>
      <c r="Z3613" s="4">
        <v>0</v>
      </c>
    </row>
    <row r="3614" spans="1:26">
      <c r="A3614" s="87">
        <v>25123071455</v>
      </c>
      <c r="B3614" s="87">
        <v>45084</v>
      </c>
      <c r="C3614" t="s">
        <v>7555</v>
      </c>
      <c r="D3614" t="s">
        <v>85</v>
      </c>
      <c r="E3614" t="s">
        <v>3638</v>
      </c>
      <c r="F3614" t="s">
        <v>81</v>
      </c>
      <c r="G3614" t="s">
        <v>100</v>
      </c>
      <c r="K3614" s="4">
        <v>0</v>
      </c>
      <c r="L3614" s="4">
        <v>0</v>
      </c>
      <c r="M3614" s="4">
        <v>0</v>
      </c>
      <c r="N3614" s="87">
        <v>0</v>
      </c>
      <c r="O3614" s="87">
        <v>0</v>
      </c>
      <c r="P3614" t="s">
        <v>7552</v>
      </c>
      <c r="Q3614" t="s">
        <v>149</v>
      </c>
      <c r="R3614" t="s">
        <v>8078</v>
      </c>
      <c r="S3614" s="87">
        <v>17849</v>
      </c>
      <c r="T3614" t="s">
        <v>7558</v>
      </c>
      <c r="Y3614" s="4">
        <v>0</v>
      </c>
      <c r="Z3614" s="4">
        <v>0</v>
      </c>
    </row>
    <row r="3615" spans="1:26">
      <c r="A3615" s="87">
        <v>25122090519</v>
      </c>
      <c r="B3615" s="87">
        <v>45401</v>
      </c>
      <c r="C3615" t="s">
        <v>7555</v>
      </c>
      <c r="D3615" t="s">
        <v>238</v>
      </c>
      <c r="E3615" t="s">
        <v>3638</v>
      </c>
      <c r="F3615" t="s">
        <v>81</v>
      </c>
      <c r="G3615" t="s">
        <v>100</v>
      </c>
      <c r="K3615" s="4">
        <v>0</v>
      </c>
      <c r="L3615" s="4">
        <v>0</v>
      </c>
      <c r="M3615" s="4">
        <v>0</v>
      </c>
      <c r="N3615" s="87">
        <v>0</v>
      </c>
      <c r="O3615" s="87">
        <v>0</v>
      </c>
      <c r="P3615" t="s">
        <v>7552</v>
      </c>
      <c r="Q3615" t="s">
        <v>149</v>
      </c>
      <c r="R3615" t="s">
        <v>8387</v>
      </c>
      <c r="S3615" s="87">
        <v>17849</v>
      </c>
      <c r="T3615" t="s">
        <v>7558</v>
      </c>
      <c r="Y3615" s="4">
        <v>0</v>
      </c>
      <c r="Z3615" s="4">
        <v>0</v>
      </c>
    </row>
    <row r="3616" spans="1:26">
      <c r="A3616" s="87">
        <v>25223091802</v>
      </c>
      <c r="B3616" s="87">
        <v>45004</v>
      </c>
      <c r="C3616" t="s">
        <v>7555</v>
      </c>
      <c r="D3616" t="s">
        <v>85</v>
      </c>
      <c r="E3616" t="s">
        <v>3638</v>
      </c>
      <c r="F3616" t="s">
        <v>81</v>
      </c>
      <c r="G3616" t="s">
        <v>100</v>
      </c>
      <c r="K3616" s="4">
        <v>0</v>
      </c>
      <c r="L3616" s="4">
        <v>0</v>
      </c>
      <c r="M3616" s="4">
        <v>0</v>
      </c>
      <c r="N3616" s="87">
        <v>0</v>
      </c>
      <c r="O3616" s="87">
        <v>0</v>
      </c>
      <c r="P3616" t="s">
        <v>7552</v>
      </c>
      <c r="Q3616" t="s">
        <v>149</v>
      </c>
      <c r="R3616" t="s">
        <v>8002</v>
      </c>
      <c r="S3616" s="87">
        <v>17849</v>
      </c>
      <c r="T3616" t="s">
        <v>7558</v>
      </c>
      <c r="Y3616" s="4">
        <v>0</v>
      </c>
      <c r="Z3616" s="4">
        <v>0</v>
      </c>
    </row>
    <row r="3617" spans="1:26">
      <c r="A3617" s="87">
        <v>25122102150</v>
      </c>
      <c r="B3617" s="87">
        <v>45321</v>
      </c>
      <c r="C3617" t="s">
        <v>7555</v>
      </c>
      <c r="D3617" t="s">
        <v>238</v>
      </c>
      <c r="E3617" t="s">
        <v>3638</v>
      </c>
      <c r="F3617" t="s">
        <v>81</v>
      </c>
      <c r="G3617" t="s">
        <v>100</v>
      </c>
      <c r="K3617" s="4">
        <v>0</v>
      </c>
      <c r="L3617" s="4">
        <v>0</v>
      </c>
      <c r="M3617" s="4">
        <v>0</v>
      </c>
      <c r="N3617" s="87">
        <v>0</v>
      </c>
      <c r="O3617" s="87">
        <v>0</v>
      </c>
      <c r="P3617" t="s">
        <v>7552</v>
      </c>
      <c r="Q3617" t="s">
        <v>149</v>
      </c>
      <c r="R3617" t="s">
        <v>8314</v>
      </c>
      <c r="S3617" s="87">
        <v>17849</v>
      </c>
      <c r="T3617" t="s">
        <v>7558</v>
      </c>
      <c r="Y3617" s="4">
        <v>0</v>
      </c>
      <c r="Z3617" s="4">
        <v>0</v>
      </c>
    </row>
    <row r="3618" spans="1:26">
      <c r="A3618" s="87">
        <v>25223103015</v>
      </c>
      <c r="B3618" s="87">
        <v>44924</v>
      </c>
      <c r="C3618" t="s">
        <v>7555</v>
      </c>
      <c r="D3618" t="s">
        <v>85</v>
      </c>
      <c r="E3618" t="s">
        <v>3638</v>
      </c>
      <c r="F3618" t="s">
        <v>81</v>
      </c>
      <c r="G3618" t="s">
        <v>100</v>
      </c>
      <c r="K3618" s="4">
        <v>0</v>
      </c>
      <c r="L3618" s="4">
        <v>0</v>
      </c>
      <c r="M3618" s="4">
        <v>0</v>
      </c>
      <c r="N3618" s="87">
        <v>0</v>
      </c>
      <c r="O3618" s="87">
        <v>0</v>
      </c>
      <c r="P3618" t="s">
        <v>7552</v>
      </c>
      <c r="Q3618" t="s">
        <v>149</v>
      </c>
      <c r="R3618" t="s">
        <v>7927</v>
      </c>
      <c r="S3618" s="87">
        <v>17849</v>
      </c>
      <c r="T3618" t="s">
        <v>7558</v>
      </c>
      <c r="Y3618" s="4">
        <v>0</v>
      </c>
      <c r="Z3618" s="4">
        <v>0</v>
      </c>
    </row>
    <row r="3619" spans="1:26">
      <c r="A3619" s="87">
        <v>252221216107</v>
      </c>
      <c r="B3619" s="87">
        <v>45241</v>
      </c>
      <c r="C3619" t="s">
        <v>7555</v>
      </c>
      <c r="D3619" t="s">
        <v>85</v>
      </c>
      <c r="E3619" t="s">
        <v>3638</v>
      </c>
      <c r="F3619" t="s">
        <v>81</v>
      </c>
      <c r="G3619" t="s">
        <v>100</v>
      </c>
      <c r="K3619" s="4">
        <v>0</v>
      </c>
      <c r="L3619" s="4">
        <v>0</v>
      </c>
      <c r="M3619" s="4">
        <v>0</v>
      </c>
      <c r="N3619" s="87">
        <v>0</v>
      </c>
      <c r="O3619" s="87">
        <v>0</v>
      </c>
      <c r="P3619" t="s">
        <v>7552</v>
      </c>
      <c r="Q3619" t="s">
        <v>149</v>
      </c>
      <c r="R3619" t="s">
        <v>8243</v>
      </c>
      <c r="S3619" s="87">
        <v>17849</v>
      </c>
      <c r="T3619" t="s">
        <v>7558</v>
      </c>
      <c r="Y3619" s="4">
        <v>0</v>
      </c>
      <c r="Z3619" s="4">
        <v>0</v>
      </c>
    </row>
    <row r="3620" spans="1:26">
      <c r="A3620" s="87">
        <v>25123110745</v>
      </c>
      <c r="B3620" s="87">
        <v>44863</v>
      </c>
      <c r="C3620" t="s">
        <v>7555</v>
      </c>
      <c r="D3620" t="s">
        <v>85</v>
      </c>
      <c r="E3620" t="s">
        <v>3638</v>
      </c>
      <c r="F3620" t="s">
        <v>81</v>
      </c>
      <c r="G3620" t="s">
        <v>100</v>
      </c>
      <c r="K3620" s="4">
        <v>0</v>
      </c>
      <c r="L3620" s="4">
        <v>0</v>
      </c>
      <c r="M3620" s="4">
        <v>0</v>
      </c>
      <c r="N3620" s="87">
        <v>0</v>
      </c>
      <c r="O3620" s="87">
        <v>0</v>
      </c>
      <c r="P3620" t="s">
        <v>7552</v>
      </c>
      <c r="Q3620" t="s">
        <v>149</v>
      </c>
      <c r="R3620" t="s">
        <v>7864</v>
      </c>
      <c r="S3620" s="87">
        <v>17849</v>
      </c>
      <c r="T3620" t="s">
        <v>7558</v>
      </c>
      <c r="Y3620" s="4">
        <v>0</v>
      </c>
      <c r="Z3620" s="4">
        <v>0</v>
      </c>
    </row>
    <row r="3621" spans="1:26">
      <c r="A3621" s="87">
        <v>26123071403</v>
      </c>
      <c r="B3621" s="87">
        <v>45766</v>
      </c>
      <c r="C3621" t="s">
        <v>7555</v>
      </c>
      <c r="D3621" t="s">
        <v>238</v>
      </c>
      <c r="E3621" t="s">
        <v>3879</v>
      </c>
      <c r="F3621" t="s">
        <v>81</v>
      </c>
      <c r="G3621" t="s">
        <v>100</v>
      </c>
      <c r="K3621" s="4">
        <v>0</v>
      </c>
      <c r="L3621" s="4">
        <v>0</v>
      </c>
      <c r="M3621" s="4">
        <v>0</v>
      </c>
      <c r="N3621" s="87">
        <v>0</v>
      </c>
      <c r="O3621" s="87">
        <v>0</v>
      </c>
      <c r="P3621" t="s">
        <v>7552</v>
      </c>
      <c r="Q3621" t="s">
        <v>149</v>
      </c>
      <c r="R3621" t="s">
        <v>8714</v>
      </c>
      <c r="S3621" s="87">
        <v>17849</v>
      </c>
      <c r="T3621" t="s">
        <v>7558</v>
      </c>
      <c r="Y3621" s="4">
        <v>0</v>
      </c>
      <c r="Z3621" s="4">
        <v>0</v>
      </c>
    </row>
    <row r="3622" spans="1:26">
      <c r="A3622" s="87">
        <v>27223091806</v>
      </c>
      <c r="B3622" s="87">
        <v>46083</v>
      </c>
      <c r="C3622" t="s">
        <v>7555</v>
      </c>
      <c r="D3622" t="s">
        <v>238</v>
      </c>
      <c r="E3622" t="s">
        <v>4001</v>
      </c>
      <c r="F3622" t="s">
        <v>81</v>
      </c>
      <c r="G3622" t="s">
        <v>100</v>
      </c>
      <c r="K3622" s="4">
        <v>0</v>
      </c>
      <c r="L3622" s="4">
        <v>0</v>
      </c>
      <c r="M3622" s="4">
        <v>0</v>
      </c>
      <c r="N3622" s="87">
        <v>0</v>
      </c>
      <c r="O3622" s="87">
        <v>0</v>
      </c>
      <c r="P3622" t="s">
        <v>7552</v>
      </c>
      <c r="Q3622" t="s">
        <v>149</v>
      </c>
      <c r="R3622" t="s">
        <v>9005</v>
      </c>
      <c r="S3622" s="87">
        <v>17849</v>
      </c>
      <c r="T3622" t="s">
        <v>7558</v>
      </c>
      <c r="Y3622" s="4">
        <v>0</v>
      </c>
      <c r="Z3622" s="4">
        <v>0</v>
      </c>
    </row>
    <row r="3623" spans="1:26">
      <c r="A3623" s="87">
        <v>26123071924</v>
      </c>
      <c r="B3623" s="87">
        <v>45686</v>
      </c>
      <c r="C3623" t="s">
        <v>7555</v>
      </c>
      <c r="D3623" t="s">
        <v>238</v>
      </c>
      <c r="E3623" t="s">
        <v>3879</v>
      </c>
      <c r="F3623" t="s">
        <v>81</v>
      </c>
      <c r="G3623" t="s">
        <v>100</v>
      </c>
      <c r="K3623" s="4">
        <v>0</v>
      </c>
      <c r="L3623" s="4">
        <v>0</v>
      </c>
      <c r="M3623" s="4">
        <v>0</v>
      </c>
      <c r="N3623" s="87">
        <v>0</v>
      </c>
      <c r="O3623" s="87">
        <v>0</v>
      </c>
      <c r="P3623" t="s">
        <v>7552</v>
      </c>
      <c r="Q3623" t="s">
        <v>149</v>
      </c>
      <c r="R3623" t="s">
        <v>8638</v>
      </c>
      <c r="S3623" s="87">
        <v>17849</v>
      </c>
      <c r="T3623" t="s">
        <v>7558</v>
      </c>
      <c r="Y3623" s="4">
        <v>0</v>
      </c>
      <c r="Z3623" s="4">
        <v>0</v>
      </c>
    </row>
    <row r="3624" spans="1:26">
      <c r="A3624" s="87">
        <v>27223092812</v>
      </c>
      <c r="B3624" s="87">
        <v>46003</v>
      </c>
      <c r="C3624" t="s">
        <v>7555</v>
      </c>
      <c r="D3624" t="s">
        <v>238</v>
      </c>
      <c r="E3624" t="s">
        <v>4001</v>
      </c>
      <c r="F3624" t="s">
        <v>81</v>
      </c>
      <c r="G3624" t="s">
        <v>100</v>
      </c>
      <c r="I3624" t="s">
        <v>7612</v>
      </c>
      <c r="K3624" s="4">
        <v>0</v>
      </c>
      <c r="L3624" s="4">
        <v>0</v>
      </c>
      <c r="M3624" s="4">
        <v>0</v>
      </c>
      <c r="N3624" s="87">
        <v>0</v>
      </c>
      <c r="O3624" s="87">
        <v>0</v>
      </c>
      <c r="P3624" t="s">
        <v>7552</v>
      </c>
      <c r="Q3624" t="s">
        <v>149</v>
      </c>
      <c r="R3624" t="s">
        <v>8927</v>
      </c>
      <c r="S3624" s="87">
        <v>17849</v>
      </c>
      <c r="T3624" t="s">
        <v>7558</v>
      </c>
      <c r="Y3624" s="4">
        <v>0</v>
      </c>
      <c r="Z3624" s="4">
        <v>0</v>
      </c>
    </row>
    <row r="3625" spans="1:26">
      <c r="A3625" s="87">
        <v>26123092645</v>
      </c>
      <c r="B3625" s="87">
        <v>45606</v>
      </c>
      <c r="C3625" t="s">
        <v>7555</v>
      </c>
      <c r="D3625" t="s">
        <v>238</v>
      </c>
      <c r="E3625" t="s">
        <v>3879</v>
      </c>
      <c r="F3625" t="s">
        <v>81</v>
      </c>
      <c r="G3625" t="s">
        <v>100</v>
      </c>
      <c r="K3625" s="4">
        <v>0</v>
      </c>
      <c r="L3625" s="4">
        <v>0</v>
      </c>
      <c r="M3625" s="4">
        <v>0</v>
      </c>
      <c r="N3625" s="87">
        <v>0</v>
      </c>
      <c r="O3625" s="87">
        <v>0</v>
      </c>
      <c r="P3625" t="s">
        <v>7552</v>
      </c>
      <c r="Q3625" t="s">
        <v>149</v>
      </c>
      <c r="R3625" t="s">
        <v>8559</v>
      </c>
      <c r="S3625" s="87">
        <v>17849</v>
      </c>
      <c r="T3625" t="s">
        <v>7558</v>
      </c>
      <c r="Y3625" s="4">
        <v>0</v>
      </c>
      <c r="Z3625" s="4">
        <v>0</v>
      </c>
    </row>
    <row r="3626" spans="1:26">
      <c r="A3626" s="87">
        <v>26222081501</v>
      </c>
      <c r="B3626" s="87">
        <v>45923</v>
      </c>
      <c r="C3626" t="s">
        <v>7555</v>
      </c>
      <c r="D3626" t="s">
        <v>238</v>
      </c>
      <c r="E3626" t="s">
        <v>3879</v>
      </c>
      <c r="F3626" t="s">
        <v>81</v>
      </c>
      <c r="G3626" t="s">
        <v>100</v>
      </c>
      <c r="K3626" s="4">
        <v>0</v>
      </c>
      <c r="L3626" s="4">
        <v>0</v>
      </c>
      <c r="M3626" s="4">
        <v>0</v>
      </c>
      <c r="N3626" s="87">
        <v>0</v>
      </c>
      <c r="O3626" s="87">
        <v>0</v>
      </c>
      <c r="P3626" t="s">
        <v>7552</v>
      </c>
      <c r="Q3626" t="s">
        <v>149</v>
      </c>
      <c r="R3626" t="s">
        <v>8854</v>
      </c>
      <c r="S3626" s="87">
        <v>17849</v>
      </c>
      <c r="T3626" t="s">
        <v>7558</v>
      </c>
      <c r="Y3626" s="4">
        <v>0</v>
      </c>
      <c r="Z3626" s="4">
        <v>0</v>
      </c>
    </row>
    <row r="3627" spans="1:26">
      <c r="A3627" s="87">
        <v>27222022302</v>
      </c>
      <c r="B3627" s="87">
        <v>46416</v>
      </c>
      <c r="C3627" t="s">
        <v>7555</v>
      </c>
      <c r="D3627" t="s">
        <v>238</v>
      </c>
      <c r="E3627" t="s">
        <v>4001</v>
      </c>
      <c r="F3627" t="s">
        <v>81</v>
      </c>
      <c r="G3627" t="s">
        <v>100</v>
      </c>
      <c r="K3627" s="4">
        <v>0</v>
      </c>
      <c r="L3627" s="4">
        <v>0</v>
      </c>
      <c r="M3627" s="4">
        <v>0</v>
      </c>
      <c r="N3627" s="87">
        <v>0</v>
      </c>
      <c r="O3627" s="87">
        <v>0</v>
      </c>
      <c r="P3627" t="s">
        <v>7552</v>
      </c>
      <c r="Q3627" t="s">
        <v>149</v>
      </c>
      <c r="R3627" t="s">
        <v>9327</v>
      </c>
      <c r="S3627" s="87">
        <v>17849</v>
      </c>
      <c r="T3627" t="s">
        <v>7558</v>
      </c>
      <c r="Y3627" s="4">
        <v>0</v>
      </c>
      <c r="Z3627" s="4">
        <v>0</v>
      </c>
    </row>
    <row r="3628" spans="1:26">
      <c r="A3628" s="87">
        <v>26223101003</v>
      </c>
      <c r="B3628" s="87">
        <v>45526</v>
      </c>
      <c r="C3628" t="s">
        <v>7555</v>
      </c>
      <c r="D3628" t="s">
        <v>238</v>
      </c>
      <c r="E3628" t="s">
        <v>3879</v>
      </c>
      <c r="F3628" t="s">
        <v>81</v>
      </c>
      <c r="G3628" t="s">
        <v>100</v>
      </c>
      <c r="K3628" s="4">
        <v>0</v>
      </c>
      <c r="L3628" s="4">
        <v>0</v>
      </c>
      <c r="M3628" s="4">
        <v>0</v>
      </c>
      <c r="N3628" s="87">
        <v>0</v>
      </c>
      <c r="O3628" s="87">
        <v>0</v>
      </c>
      <c r="P3628" t="s">
        <v>7552</v>
      </c>
      <c r="Q3628" t="s">
        <v>149</v>
      </c>
      <c r="R3628" t="s">
        <v>7802</v>
      </c>
      <c r="S3628" s="87">
        <v>17849</v>
      </c>
      <c r="T3628" t="s">
        <v>7558</v>
      </c>
      <c r="Y3628" s="4">
        <v>0</v>
      </c>
      <c r="Z3628" s="4">
        <v>0</v>
      </c>
    </row>
    <row r="3629" spans="1:26">
      <c r="A3629" s="87">
        <v>26122122004</v>
      </c>
      <c r="B3629" s="87">
        <v>45843</v>
      </c>
      <c r="C3629" t="s">
        <v>7555</v>
      </c>
      <c r="D3629" t="s">
        <v>238</v>
      </c>
      <c r="E3629" t="s">
        <v>3879</v>
      </c>
      <c r="F3629" t="s">
        <v>81</v>
      </c>
      <c r="G3629" t="s">
        <v>100</v>
      </c>
      <c r="K3629" s="4">
        <v>0</v>
      </c>
      <c r="L3629" s="4">
        <v>0</v>
      </c>
      <c r="M3629" s="4">
        <v>0</v>
      </c>
      <c r="N3629" s="87">
        <v>0</v>
      </c>
      <c r="O3629" s="87">
        <v>0</v>
      </c>
      <c r="P3629" t="s">
        <v>7552</v>
      </c>
      <c r="Q3629" t="s">
        <v>149</v>
      </c>
      <c r="R3629" t="s">
        <v>8783</v>
      </c>
      <c r="S3629" s="87">
        <v>17849</v>
      </c>
      <c r="T3629" t="s">
        <v>7558</v>
      </c>
      <c r="Y3629" s="4">
        <v>0</v>
      </c>
      <c r="Z3629" s="4">
        <v>0</v>
      </c>
    </row>
    <row r="3630" spans="1:26">
      <c r="A3630" s="87">
        <v>27122122121</v>
      </c>
      <c r="B3630" s="87">
        <v>46336</v>
      </c>
      <c r="C3630" t="s">
        <v>7555</v>
      </c>
      <c r="D3630" t="s">
        <v>238</v>
      </c>
      <c r="E3630" t="s">
        <v>4001</v>
      </c>
      <c r="F3630" t="s">
        <v>81</v>
      </c>
      <c r="G3630" t="s">
        <v>100</v>
      </c>
      <c r="K3630" s="4">
        <v>0</v>
      </c>
      <c r="L3630" s="4">
        <v>0</v>
      </c>
      <c r="M3630" s="4">
        <v>0</v>
      </c>
      <c r="N3630" s="87">
        <v>0</v>
      </c>
      <c r="O3630" s="87">
        <v>0</v>
      </c>
      <c r="P3630" t="s">
        <v>7552</v>
      </c>
      <c r="Q3630" t="s">
        <v>149</v>
      </c>
      <c r="R3630" t="s">
        <v>9253</v>
      </c>
      <c r="S3630" s="87">
        <v>17849</v>
      </c>
      <c r="T3630" t="s">
        <v>7558</v>
      </c>
      <c r="Y3630" s="4">
        <v>0</v>
      </c>
      <c r="Z3630" s="4">
        <v>0</v>
      </c>
    </row>
    <row r="3631" spans="1:26">
      <c r="A3631" s="87">
        <v>27223060723</v>
      </c>
      <c r="B3631" s="87">
        <v>46256</v>
      </c>
      <c r="C3631" t="s">
        <v>7555</v>
      </c>
      <c r="D3631" t="s">
        <v>238</v>
      </c>
      <c r="E3631" t="s">
        <v>4001</v>
      </c>
      <c r="F3631" t="s">
        <v>81</v>
      </c>
      <c r="G3631" t="s">
        <v>100</v>
      </c>
      <c r="K3631" s="4">
        <v>0</v>
      </c>
      <c r="L3631" s="4">
        <v>0</v>
      </c>
      <c r="M3631" s="4">
        <v>0</v>
      </c>
      <c r="N3631" s="87">
        <v>0</v>
      </c>
      <c r="O3631" s="87">
        <v>0</v>
      </c>
      <c r="P3631" t="s">
        <v>7552</v>
      </c>
      <c r="Q3631" t="s">
        <v>149</v>
      </c>
      <c r="R3631" t="s">
        <v>9177</v>
      </c>
      <c r="S3631" s="87">
        <v>17849</v>
      </c>
      <c r="T3631" t="s">
        <v>7558</v>
      </c>
      <c r="Y3631" s="4">
        <v>0</v>
      </c>
      <c r="Z3631" s="4">
        <v>0</v>
      </c>
    </row>
    <row r="3632" spans="1:26">
      <c r="A3632" s="87">
        <v>27223061205</v>
      </c>
      <c r="B3632" s="87">
        <v>46176</v>
      </c>
      <c r="C3632" t="s">
        <v>7555</v>
      </c>
      <c r="D3632" t="s">
        <v>238</v>
      </c>
      <c r="E3632" t="s">
        <v>4001</v>
      </c>
      <c r="F3632" t="s">
        <v>81</v>
      </c>
      <c r="G3632" t="s">
        <v>100</v>
      </c>
      <c r="K3632" s="4">
        <v>0</v>
      </c>
      <c r="L3632" s="4">
        <v>0</v>
      </c>
      <c r="M3632" s="4">
        <v>0</v>
      </c>
      <c r="N3632" s="87">
        <v>0</v>
      </c>
      <c r="O3632" s="87">
        <v>0</v>
      </c>
      <c r="P3632" t="s">
        <v>7552</v>
      </c>
      <c r="Q3632" t="s">
        <v>149</v>
      </c>
      <c r="R3632" t="s">
        <v>9098</v>
      </c>
      <c r="S3632" s="87">
        <v>17849</v>
      </c>
      <c r="T3632" t="s">
        <v>7558</v>
      </c>
      <c r="Y3632" s="4">
        <v>0</v>
      </c>
      <c r="Z3632" s="4">
        <v>0</v>
      </c>
    </row>
    <row r="3633" spans="1:26">
      <c r="A3633" s="87">
        <v>25223031509</v>
      </c>
      <c r="B3633" s="87">
        <v>45180</v>
      </c>
      <c r="C3633" t="s">
        <v>7555</v>
      </c>
      <c r="D3633" t="s">
        <v>85</v>
      </c>
      <c r="E3633" t="s">
        <v>3638</v>
      </c>
      <c r="F3633" t="s">
        <v>81</v>
      </c>
      <c r="G3633" t="s">
        <v>100</v>
      </c>
      <c r="K3633" s="4">
        <v>0</v>
      </c>
      <c r="L3633" s="4">
        <v>0</v>
      </c>
      <c r="M3633" s="4">
        <v>0</v>
      </c>
      <c r="N3633" s="87">
        <v>0</v>
      </c>
      <c r="O3633" s="87">
        <v>0</v>
      </c>
      <c r="P3633" t="s">
        <v>7552</v>
      </c>
      <c r="Q3633" t="s">
        <v>149</v>
      </c>
      <c r="R3633" t="s">
        <v>8170</v>
      </c>
      <c r="S3633" s="87">
        <v>17849</v>
      </c>
      <c r="T3633" t="s">
        <v>7558</v>
      </c>
      <c r="Y3633" s="4">
        <v>0</v>
      </c>
      <c r="Z3633" s="4">
        <v>0</v>
      </c>
    </row>
    <row r="3634" spans="1:26">
      <c r="A3634" s="87">
        <v>26223110718</v>
      </c>
      <c r="B3634" s="87">
        <v>45497</v>
      </c>
      <c r="C3634" t="s">
        <v>7555</v>
      </c>
      <c r="D3634" t="s">
        <v>238</v>
      </c>
      <c r="E3634" t="s">
        <v>3879</v>
      </c>
      <c r="F3634" t="s">
        <v>81</v>
      </c>
      <c r="G3634" t="s">
        <v>100</v>
      </c>
      <c r="K3634" s="4">
        <v>0</v>
      </c>
      <c r="L3634" s="4">
        <v>0</v>
      </c>
      <c r="M3634" s="4">
        <v>0</v>
      </c>
      <c r="N3634" s="87">
        <v>0</v>
      </c>
      <c r="O3634" s="87">
        <v>0</v>
      </c>
      <c r="P3634" t="s">
        <v>7552</v>
      </c>
      <c r="Q3634" t="s">
        <v>149</v>
      </c>
      <c r="R3634" t="s">
        <v>8469</v>
      </c>
      <c r="S3634" s="87">
        <v>18003</v>
      </c>
      <c r="T3634" t="s">
        <v>7558</v>
      </c>
      <c r="Y3634" s="4">
        <v>0</v>
      </c>
      <c r="Z3634" s="4">
        <v>0</v>
      </c>
    </row>
    <row r="3635" spans="1:26">
      <c r="A3635" s="87">
        <v>25123071474</v>
      </c>
      <c r="B3635" s="87">
        <v>45100</v>
      </c>
      <c r="C3635" t="s">
        <v>7555</v>
      </c>
      <c r="D3635" t="s">
        <v>85</v>
      </c>
      <c r="E3635" t="s">
        <v>3638</v>
      </c>
      <c r="F3635" t="s">
        <v>81</v>
      </c>
      <c r="G3635" t="s">
        <v>100</v>
      </c>
      <c r="K3635" s="4">
        <v>0</v>
      </c>
      <c r="L3635" s="4">
        <v>0</v>
      </c>
      <c r="M3635" s="4">
        <v>0</v>
      </c>
      <c r="N3635" s="87">
        <v>0</v>
      </c>
      <c r="O3635" s="87">
        <v>0</v>
      </c>
      <c r="P3635" t="s">
        <v>7552</v>
      </c>
      <c r="Q3635" t="s">
        <v>149</v>
      </c>
      <c r="R3635" t="s">
        <v>8094</v>
      </c>
      <c r="S3635" s="87">
        <v>17849</v>
      </c>
      <c r="T3635" t="s">
        <v>7558</v>
      </c>
      <c r="Y3635" s="4">
        <v>0</v>
      </c>
      <c r="Z3635" s="4">
        <v>0</v>
      </c>
    </row>
    <row r="3636" spans="1:26">
      <c r="A3636" s="87">
        <v>25222070608</v>
      </c>
      <c r="B3636" s="87">
        <v>45417</v>
      </c>
      <c r="C3636" t="s">
        <v>7555</v>
      </c>
      <c r="D3636" t="s">
        <v>238</v>
      </c>
      <c r="E3636" t="s">
        <v>3638</v>
      </c>
      <c r="F3636" t="s">
        <v>81</v>
      </c>
      <c r="G3636" t="s">
        <v>100</v>
      </c>
      <c r="K3636" s="4">
        <v>0</v>
      </c>
      <c r="L3636" s="4">
        <v>0</v>
      </c>
      <c r="M3636" s="4">
        <v>0</v>
      </c>
      <c r="N3636" s="87">
        <v>0</v>
      </c>
      <c r="O3636" s="87">
        <v>0</v>
      </c>
      <c r="P3636" t="s">
        <v>7552</v>
      </c>
      <c r="Q3636" t="s">
        <v>149</v>
      </c>
      <c r="R3636" t="s">
        <v>8402</v>
      </c>
      <c r="S3636" s="87">
        <v>17849</v>
      </c>
      <c r="T3636" t="s">
        <v>7558</v>
      </c>
      <c r="Y3636" s="4">
        <v>0</v>
      </c>
      <c r="Z3636" s="4">
        <v>0</v>
      </c>
    </row>
    <row r="3637" spans="1:26">
      <c r="A3637" s="87">
        <v>25223080705</v>
      </c>
      <c r="B3637" s="87">
        <v>45020</v>
      </c>
      <c r="C3637" t="s">
        <v>7555</v>
      </c>
      <c r="D3637" t="s">
        <v>85</v>
      </c>
      <c r="E3637" t="s">
        <v>3638</v>
      </c>
      <c r="F3637" t="s">
        <v>81</v>
      </c>
      <c r="G3637" t="s">
        <v>100</v>
      </c>
      <c r="K3637" s="4">
        <v>0</v>
      </c>
      <c r="L3637" s="4">
        <v>0</v>
      </c>
      <c r="M3637" s="4">
        <v>0</v>
      </c>
      <c r="N3637" s="87">
        <v>0</v>
      </c>
      <c r="O3637" s="87">
        <v>0</v>
      </c>
      <c r="P3637" t="s">
        <v>7552</v>
      </c>
      <c r="Q3637" t="s">
        <v>149</v>
      </c>
      <c r="R3637" t="s">
        <v>8019</v>
      </c>
      <c r="S3637" s="87">
        <v>17849</v>
      </c>
      <c r="T3637" t="s">
        <v>7558</v>
      </c>
      <c r="Y3637" s="4">
        <v>0</v>
      </c>
      <c r="Z3637" s="4">
        <v>0</v>
      </c>
    </row>
    <row r="3638" spans="1:26">
      <c r="A3638" s="87">
        <v>25122102171</v>
      </c>
      <c r="B3638" s="87">
        <v>45337</v>
      </c>
      <c r="C3638" t="s">
        <v>7555</v>
      </c>
      <c r="D3638" t="s">
        <v>238</v>
      </c>
      <c r="E3638" t="s">
        <v>3638</v>
      </c>
      <c r="F3638" t="s">
        <v>81</v>
      </c>
      <c r="G3638" t="s">
        <v>100</v>
      </c>
      <c r="K3638" s="4">
        <v>0</v>
      </c>
      <c r="L3638" s="4">
        <v>0</v>
      </c>
      <c r="M3638" s="4">
        <v>0</v>
      </c>
      <c r="N3638" s="87">
        <v>0</v>
      </c>
      <c r="O3638" s="87">
        <v>0</v>
      </c>
      <c r="P3638" t="s">
        <v>7552</v>
      </c>
      <c r="Q3638" t="s">
        <v>149</v>
      </c>
      <c r="R3638" t="s">
        <v>8328</v>
      </c>
      <c r="S3638" s="87">
        <v>17849</v>
      </c>
      <c r="T3638" t="s">
        <v>7558</v>
      </c>
      <c r="Y3638" s="4">
        <v>0</v>
      </c>
      <c r="Z3638" s="4">
        <v>0</v>
      </c>
    </row>
    <row r="3639" spans="1:26">
      <c r="A3639" s="87">
        <v>25223102703</v>
      </c>
      <c r="B3639" s="87">
        <v>44940</v>
      </c>
      <c r="C3639" t="s">
        <v>7555</v>
      </c>
      <c r="D3639" t="s">
        <v>85</v>
      </c>
      <c r="E3639" t="s">
        <v>3638</v>
      </c>
      <c r="F3639" t="s">
        <v>81</v>
      </c>
      <c r="G3639" t="s">
        <v>100</v>
      </c>
      <c r="K3639" s="4">
        <v>0</v>
      </c>
      <c r="L3639" s="4">
        <v>0</v>
      </c>
      <c r="M3639" s="4">
        <v>0</v>
      </c>
      <c r="N3639" s="87">
        <v>0</v>
      </c>
      <c r="O3639" s="87">
        <v>0</v>
      </c>
      <c r="P3639" t="s">
        <v>7552</v>
      </c>
      <c r="Q3639" t="s">
        <v>149</v>
      </c>
      <c r="R3639" t="s">
        <v>7943</v>
      </c>
      <c r="S3639" s="87">
        <v>17849</v>
      </c>
      <c r="T3639" t="s">
        <v>7558</v>
      </c>
      <c r="Y3639" s="4">
        <v>0</v>
      </c>
      <c r="Z3639" s="4">
        <v>0</v>
      </c>
    </row>
    <row r="3640" spans="1:26">
      <c r="A3640" s="87">
        <v>25222102604</v>
      </c>
      <c r="B3640" s="87">
        <v>45257</v>
      </c>
      <c r="C3640" t="s">
        <v>7555</v>
      </c>
      <c r="D3640" t="s">
        <v>85</v>
      </c>
      <c r="E3640" t="s">
        <v>3638</v>
      </c>
      <c r="F3640" t="s">
        <v>81</v>
      </c>
      <c r="G3640" t="s">
        <v>100</v>
      </c>
      <c r="K3640" s="4">
        <v>0</v>
      </c>
      <c r="L3640" s="4">
        <v>0</v>
      </c>
      <c r="M3640" s="4">
        <v>0</v>
      </c>
      <c r="N3640" s="87">
        <v>0</v>
      </c>
      <c r="O3640" s="87">
        <v>0</v>
      </c>
      <c r="P3640" t="s">
        <v>7552</v>
      </c>
      <c r="Q3640" t="s">
        <v>149</v>
      </c>
      <c r="R3640" t="s">
        <v>8257</v>
      </c>
      <c r="S3640" s="87">
        <v>17849</v>
      </c>
      <c r="T3640" t="s">
        <v>7558</v>
      </c>
      <c r="Y3640" s="4">
        <v>0</v>
      </c>
      <c r="Z3640" s="4">
        <v>0</v>
      </c>
    </row>
    <row r="3641" spans="1:26">
      <c r="A3641" s="87">
        <v>26123061402</v>
      </c>
      <c r="B3641" s="87">
        <v>45782</v>
      </c>
      <c r="C3641" t="s">
        <v>7555</v>
      </c>
      <c r="D3641" t="s">
        <v>238</v>
      </c>
      <c r="E3641" t="s">
        <v>3879</v>
      </c>
      <c r="F3641" t="s">
        <v>81</v>
      </c>
      <c r="G3641" t="s">
        <v>100</v>
      </c>
      <c r="K3641" s="4">
        <v>0</v>
      </c>
      <c r="L3641" s="4">
        <v>0</v>
      </c>
      <c r="M3641" s="4">
        <v>0</v>
      </c>
      <c r="N3641" s="87">
        <v>0</v>
      </c>
      <c r="O3641" s="87">
        <v>0</v>
      </c>
      <c r="P3641" t="s">
        <v>7552</v>
      </c>
      <c r="Q3641" t="s">
        <v>149</v>
      </c>
      <c r="R3641" t="s">
        <v>8727</v>
      </c>
      <c r="S3641" s="87">
        <v>17849</v>
      </c>
      <c r="T3641" t="s">
        <v>7558</v>
      </c>
      <c r="Y3641" s="4">
        <v>0</v>
      </c>
      <c r="Z3641" s="4">
        <v>0</v>
      </c>
    </row>
    <row r="3642" spans="1:26">
      <c r="A3642" s="87">
        <v>27123072743</v>
      </c>
      <c r="B3642" s="87">
        <v>46099</v>
      </c>
      <c r="C3642" t="s">
        <v>7555</v>
      </c>
      <c r="D3642" t="s">
        <v>238</v>
      </c>
      <c r="E3642" t="s">
        <v>4001</v>
      </c>
      <c r="F3642" t="s">
        <v>81</v>
      </c>
      <c r="G3642" t="s">
        <v>100</v>
      </c>
      <c r="K3642" s="4">
        <v>0</v>
      </c>
      <c r="L3642" s="4">
        <v>0</v>
      </c>
      <c r="M3642" s="4">
        <v>0</v>
      </c>
      <c r="N3642" s="87">
        <v>0</v>
      </c>
      <c r="O3642" s="87">
        <v>0</v>
      </c>
      <c r="P3642" t="s">
        <v>7552</v>
      </c>
      <c r="Q3642" t="s">
        <v>149</v>
      </c>
      <c r="R3642" t="s">
        <v>9021</v>
      </c>
      <c r="S3642" s="87">
        <v>17849</v>
      </c>
      <c r="T3642" t="s">
        <v>7558</v>
      </c>
      <c r="Y3642" s="4">
        <v>0</v>
      </c>
      <c r="Z3642" s="4">
        <v>0</v>
      </c>
    </row>
    <row r="3643" spans="1:26">
      <c r="A3643" s="87">
        <v>26123071943</v>
      </c>
      <c r="B3643" s="87">
        <v>45702</v>
      </c>
      <c r="C3643" t="s">
        <v>7555</v>
      </c>
      <c r="D3643" t="s">
        <v>238</v>
      </c>
      <c r="E3643" t="s">
        <v>3879</v>
      </c>
      <c r="F3643" t="s">
        <v>81</v>
      </c>
      <c r="G3643" t="s">
        <v>100</v>
      </c>
      <c r="K3643" s="4">
        <v>0</v>
      </c>
      <c r="L3643" s="4">
        <v>0</v>
      </c>
      <c r="M3643" s="4">
        <v>0</v>
      </c>
      <c r="N3643" s="87">
        <v>0</v>
      </c>
      <c r="O3643" s="87">
        <v>0</v>
      </c>
      <c r="P3643" t="s">
        <v>7552</v>
      </c>
      <c r="Q3643" t="s">
        <v>149</v>
      </c>
      <c r="R3643" t="s">
        <v>8654</v>
      </c>
      <c r="S3643" s="87">
        <v>17849</v>
      </c>
      <c r="T3643" t="s">
        <v>7558</v>
      </c>
      <c r="Y3643" s="4">
        <v>0</v>
      </c>
      <c r="Z3643" s="4">
        <v>0</v>
      </c>
    </row>
    <row r="3644" spans="1:26">
      <c r="A3644" s="87">
        <v>27223092829</v>
      </c>
      <c r="B3644" s="87">
        <v>46019</v>
      </c>
      <c r="C3644" t="s">
        <v>7555</v>
      </c>
      <c r="D3644" t="s">
        <v>238</v>
      </c>
      <c r="E3644" t="s">
        <v>4001</v>
      </c>
      <c r="F3644" t="s">
        <v>81</v>
      </c>
      <c r="G3644" t="s">
        <v>100</v>
      </c>
      <c r="K3644" s="4">
        <v>0</v>
      </c>
      <c r="L3644" s="4">
        <v>0</v>
      </c>
      <c r="M3644" s="4">
        <v>0</v>
      </c>
      <c r="N3644" s="87">
        <v>0</v>
      </c>
      <c r="O3644" s="87">
        <v>0</v>
      </c>
      <c r="P3644" t="s">
        <v>7552</v>
      </c>
      <c r="Q3644" t="s">
        <v>149</v>
      </c>
      <c r="R3644" t="s">
        <v>8942</v>
      </c>
      <c r="S3644" s="87">
        <v>17849</v>
      </c>
      <c r="T3644" t="s">
        <v>7558</v>
      </c>
      <c r="Y3644" s="4">
        <v>0</v>
      </c>
      <c r="Z3644" s="4">
        <v>0</v>
      </c>
    </row>
    <row r="3645" spans="1:26">
      <c r="A3645" s="87">
        <v>26223092601</v>
      </c>
      <c r="B3645" s="87">
        <v>45622</v>
      </c>
      <c r="C3645" t="s">
        <v>7555</v>
      </c>
      <c r="D3645" t="s">
        <v>238</v>
      </c>
      <c r="E3645" t="s">
        <v>3879</v>
      </c>
      <c r="F3645" t="s">
        <v>81</v>
      </c>
      <c r="G3645" t="s">
        <v>100</v>
      </c>
      <c r="K3645" s="4">
        <v>0</v>
      </c>
      <c r="L3645" s="4">
        <v>0</v>
      </c>
      <c r="M3645" s="4">
        <v>0</v>
      </c>
      <c r="N3645" s="87">
        <v>0</v>
      </c>
      <c r="O3645" s="87">
        <v>0</v>
      </c>
      <c r="P3645" t="s">
        <v>7552</v>
      </c>
      <c r="Q3645" t="s">
        <v>149</v>
      </c>
      <c r="R3645" t="s">
        <v>8575</v>
      </c>
      <c r="S3645" s="87">
        <v>17849</v>
      </c>
      <c r="T3645" t="s">
        <v>7558</v>
      </c>
      <c r="Y3645" s="4">
        <v>0</v>
      </c>
      <c r="Z3645" s="4">
        <v>0</v>
      </c>
    </row>
    <row r="3646" spans="1:26">
      <c r="A3646" s="87">
        <v>26222030804</v>
      </c>
      <c r="B3646" s="87">
        <v>45939</v>
      </c>
      <c r="C3646" t="s">
        <v>7555</v>
      </c>
      <c r="D3646" t="s">
        <v>238</v>
      </c>
      <c r="E3646" t="s">
        <v>3879</v>
      </c>
      <c r="F3646" t="s">
        <v>81</v>
      </c>
      <c r="G3646" t="s">
        <v>100</v>
      </c>
      <c r="K3646" s="4">
        <v>0</v>
      </c>
      <c r="L3646" s="4">
        <v>0</v>
      </c>
      <c r="M3646" s="4">
        <v>0</v>
      </c>
      <c r="N3646" s="87">
        <v>0</v>
      </c>
      <c r="O3646" s="87">
        <v>0</v>
      </c>
      <c r="P3646" t="s">
        <v>7552</v>
      </c>
      <c r="Q3646" t="s">
        <v>149</v>
      </c>
      <c r="R3646" t="s">
        <v>8868</v>
      </c>
      <c r="S3646" s="87">
        <v>17849</v>
      </c>
      <c r="T3646" t="s">
        <v>7558</v>
      </c>
      <c r="Y3646" s="4">
        <v>0</v>
      </c>
      <c r="Z3646" s="4">
        <v>0</v>
      </c>
    </row>
    <row r="3647" spans="1:26">
      <c r="A3647" s="87">
        <v>27221080206</v>
      </c>
      <c r="B3647" s="87">
        <v>46432</v>
      </c>
      <c r="C3647" t="s">
        <v>7555</v>
      </c>
      <c r="D3647" t="s">
        <v>238</v>
      </c>
      <c r="E3647" t="s">
        <v>4001</v>
      </c>
      <c r="F3647" t="s">
        <v>81</v>
      </c>
      <c r="G3647" t="s">
        <v>100</v>
      </c>
      <c r="K3647" s="4">
        <v>0</v>
      </c>
      <c r="L3647" s="4">
        <v>0</v>
      </c>
      <c r="M3647" s="4">
        <v>0</v>
      </c>
      <c r="N3647" s="87">
        <v>0</v>
      </c>
      <c r="O3647" s="87">
        <v>0</v>
      </c>
      <c r="P3647" t="s">
        <v>7552</v>
      </c>
      <c r="Q3647" t="s">
        <v>149</v>
      </c>
      <c r="R3647" t="s">
        <v>9342</v>
      </c>
      <c r="S3647" s="87">
        <v>17849</v>
      </c>
      <c r="T3647" t="s">
        <v>7558</v>
      </c>
      <c r="Y3647" s="4">
        <v>0</v>
      </c>
      <c r="Z3647" s="4">
        <v>0</v>
      </c>
    </row>
    <row r="3648" spans="1:26">
      <c r="A3648" s="87">
        <v>26123092942</v>
      </c>
      <c r="B3648" s="87">
        <v>45542</v>
      </c>
      <c r="C3648" t="s">
        <v>7555</v>
      </c>
      <c r="D3648" t="s">
        <v>238</v>
      </c>
      <c r="E3648" t="s">
        <v>3879</v>
      </c>
      <c r="F3648" t="s">
        <v>81</v>
      </c>
      <c r="G3648" t="s">
        <v>100</v>
      </c>
      <c r="I3648" t="s">
        <v>7604</v>
      </c>
      <c r="K3648" s="4">
        <v>0</v>
      </c>
      <c r="L3648" s="4">
        <v>9035.5499999999993</v>
      </c>
      <c r="M3648" s="4">
        <v>0</v>
      </c>
      <c r="N3648" s="87">
        <v>0</v>
      </c>
      <c r="O3648" s="87">
        <v>0</v>
      </c>
      <c r="P3648" t="s">
        <v>7552</v>
      </c>
      <c r="Q3648" t="s">
        <v>149</v>
      </c>
      <c r="R3648" t="s">
        <v>8500</v>
      </c>
      <c r="S3648" s="87">
        <v>16336</v>
      </c>
      <c r="T3648" t="s">
        <v>7558</v>
      </c>
      <c r="Y3648" s="4">
        <v>0</v>
      </c>
      <c r="Z3648" s="4">
        <v>0</v>
      </c>
    </row>
    <row r="3649" spans="1:26">
      <c r="A3649" s="87">
        <v>26122122035</v>
      </c>
      <c r="B3649" s="87">
        <v>45859</v>
      </c>
      <c r="C3649" t="s">
        <v>7555</v>
      </c>
      <c r="D3649" t="s">
        <v>238</v>
      </c>
      <c r="E3649" t="s">
        <v>3879</v>
      </c>
      <c r="F3649" t="s">
        <v>81</v>
      </c>
      <c r="G3649" t="s">
        <v>100</v>
      </c>
      <c r="K3649" s="4">
        <v>0</v>
      </c>
      <c r="L3649" s="4">
        <v>0</v>
      </c>
      <c r="M3649" s="4">
        <v>0</v>
      </c>
      <c r="N3649" s="87">
        <v>0</v>
      </c>
      <c r="O3649" s="87">
        <v>0</v>
      </c>
      <c r="P3649" t="s">
        <v>7552</v>
      </c>
      <c r="Q3649" t="s">
        <v>149</v>
      </c>
      <c r="R3649" t="s">
        <v>8797</v>
      </c>
      <c r="S3649" s="87">
        <v>17849</v>
      </c>
      <c r="T3649" t="s">
        <v>7558</v>
      </c>
      <c r="Y3649" s="4">
        <v>0</v>
      </c>
      <c r="Z3649" s="4">
        <v>0</v>
      </c>
    </row>
    <row r="3650" spans="1:26">
      <c r="A3650" s="87">
        <v>27222102116</v>
      </c>
      <c r="B3650" s="87">
        <v>46352</v>
      </c>
      <c r="C3650" t="s">
        <v>7555</v>
      </c>
      <c r="D3650" t="s">
        <v>238</v>
      </c>
      <c r="E3650" t="s">
        <v>4001</v>
      </c>
      <c r="F3650" t="s">
        <v>81</v>
      </c>
      <c r="G3650" t="s">
        <v>100</v>
      </c>
      <c r="K3650" s="4">
        <v>0</v>
      </c>
      <c r="L3650" s="4">
        <v>0</v>
      </c>
      <c r="M3650" s="4">
        <v>0</v>
      </c>
      <c r="N3650" s="87">
        <v>0</v>
      </c>
      <c r="O3650" s="87">
        <v>0</v>
      </c>
      <c r="P3650" t="s">
        <v>7552</v>
      </c>
      <c r="Q3650" t="s">
        <v>149</v>
      </c>
      <c r="R3650" t="s">
        <v>9269</v>
      </c>
      <c r="S3650" s="87">
        <v>17849</v>
      </c>
      <c r="T3650" t="s">
        <v>7558</v>
      </c>
      <c r="Y3650" s="4">
        <v>0</v>
      </c>
      <c r="Z3650" s="4">
        <v>0</v>
      </c>
    </row>
    <row r="3651" spans="1:26">
      <c r="A3651" s="87">
        <v>27123031613</v>
      </c>
      <c r="B3651" s="87">
        <v>46272</v>
      </c>
      <c r="C3651" t="s">
        <v>7555</v>
      </c>
      <c r="D3651" t="s">
        <v>238</v>
      </c>
      <c r="E3651" t="s">
        <v>4001</v>
      </c>
      <c r="F3651" t="s">
        <v>81</v>
      </c>
      <c r="G3651" t="s">
        <v>100</v>
      </c>
      <c r="K3651" s="4">
        <v>0</v>
      </c>
      <c r="L3651" s="4">
        <v>0</v>
      </c>
      <c r="M3651" s="4">
        <v>0</v>
      </c>
      <c r="N3651" s="87">
        <v>0</v>
      </c>
      <c r="O3651" s="87">
        <v>0</v>
      </c>
      <c r="P3651" t="s">
        <v>7552</v>
      </c>
      <c r="Q3651" t="s">
        <v>149</v>
      </c>
      <c r="R3651" t="s">
        <v>9191</v>
      </c>
      <c r="S3651" s="87">
        <v>17849</v>
      </c>
      <c r="T3651" t="s">
        <v>7558</v>
      </c>
      <c r="Y3651" s="4">
        <v>0</v>
      </c>
      <c r="Z3651" s="4">
        <v>0</v>
      </c>
    </row>
    <row r="3652" spans="1:26">
      <c r="A3652" s="87">
        <v>27223061221</v>
      </c>
      <c r="B3652" s="87">
        <v>46192</v>
      </c>
      <c r="C3652" t="s">
        <v>7555</v>
      </c>
      <c r="D3652" t="s">
        <v>238</v>
      </c>
      <c r="E3652" t="s">
        <v>4001</v>
      </c>
      <c r="F3652" t="s">
        <v>81</v>
      </c>
      <c r="G3652" t="s">
        <v>100</v>
      </c>
      <c r="K3652" s="4">
        <v>0</v>
      </c>
      <c r="L3652" s="4">
        <v>0</v>
      </c>
      <c r="M3652" s="4">
        <v>0</v>
      </c>
      <c r="N3652" s="87">
        <v>0</v>
      </c>
      <c r="O3652" s="87">
        <v>0</v>
      </c>
      <c r="P3652" t="s">
        <v>7552</v>
      </c>
      <c r="Q3652" t="s">
        <v>149</v>
      </c>
      <c r="R3652" t="s">
        <v>9113</v>
      </c>
      <c r="S3652" s="87">
        <v>17849</v>
      </c>
      <c r="T3652" t="s">
        <v>7558</v>
      </c>
      <c r="Y3652" s="4">
        <v>0</v>
      </c>
      <c r="Z3652" s="4">
        <v>0</v>
      </c>
    </row>
    <row r="3653" spans="1:26">
      <c r="A3653" s="87">
        <v>25123071494</v>
      </c>
      <c r="B3653" s="87">
        <v>45111</v>
      </c>
      <c r="C3653" t="s">
        <v>7555</v>
      </c>
      <c r="D3653" t="s">
        <v>85</v>
      </c>
      <c r="E3653" t="s">
        <v>3638</v>
      </c>
      <c r="F3653" t="s">
        <v>81</v>
      </c>
      <c r="G3653" t="s">
        <v>100</v>
      </c>
      <c r="K3653" s="4">
        <v>0</v>
      </c>
      <c r="L3653" s="4">
        <v>0</v>
      </c>
      <c r="M3653" s="4">
        <v>0</v>
      </c>
      <c r="N3653" s="87">
        <v>0</v>
      </c>
      <c r="O3653" s="87">
        <v>0</v>
      </c>
      <c r="P3653" t="s">
        <v>7552</v>
      </c>
      <c r="Q3653" t="s">
        <v>149</v>
      </c>
      <c r="R3653" t="s">
        <v>8104</v>
      </c>
      <c r="S3653" s="87">
        <v>17849</v>
      </c>
      <c r="T3653" t="s">
        <v>7558</v>
      </c>
      <c r="Y3653" s="4">
        <v>0</v>
      </c>
      <c r="Z3653" s="4">
        <v>0</v>
      </c>
    </row>
    <row r="3654" spans="1:26">
      <c r="A3654" s="87">
        <v>25222053110</v>
      </c>
      <c r="B3654" s="87">
        <v>45428</v>
      </c>
      <c r="C3654" t="s">
        <v>7555</v>
      </c>
      <c r="D3654" t="s">
        <v>238</v>
      </c>
      <c r="E3654" t="s">
        <v>3638</v>
      </c>
      <c r="F3654" t="s">
        <v>81</v>
      </c>
      <c r="G3654" t="s">
        <v>100</v>
      </c>
      <c r="K3654" s="4">
        <v>0</v>
      </c>
      <c r="L3654" s="4">
        <v>0</v>
      </c>
      <c r="M3654" s="4">
        <v>0</v>
      </c>
      <c r="N3654" s="87">
        <v>0</v>
      </c>
      <c r="O3654" s="87">
        <v>0</v>
      </c>
      <c r="P3654" t="s">
        <v>7552</v>
      </c>
      <c r="Q3654" t="s">
        <v>149</v>
      </c>
      <c r="R3654" t="s">
        <v>8183</v>
      </c>
      <c r="S3654" s="87">
        <v>17849</v>
      </c>
      <c r="T3654" t="s">
        <v>7558</v>
      </c>
      <c r="Y3654" s="4">
        <v>0</v>
      </c>
      <c r="Z3654" s="4">
        <v>0</v>
      </c>
    </row>
    <row r="3655" spans="1:26">
      <c r="A3655" s="87">
        <v>25123071903</v>
      </c>
      <c r="B3655" s="87">
        <v>45031</v>
      </c>
      <c r="C3655" t="s">
        <v>7555</v>
      </c>
      <c r="D3655" t="s">
        <v>85</v>
      </c>
      <c r="E3655" t="s">
        <v>3638</v>
      </c>
      <c r="F3655" t="s">
        <v>81</v>
      </c>
      <c r="G3655" t="s">
        <v>100</v>
      </c>
      <c r="K3655" s="4">
        <v>0</v>
      </c>
      <c r="L3655" s="4">
        <v>0</v>
      </c>
      <c r="M3655" s="4">
        <v>0</v>
      </c>
      <c r="N3655" s="87">
        <v>0</v>
      </c>
      <c r="O3655" s="87">
        <v>0</v>
      </c>
      <c r="P3655" t="s">
        <v>7552</v>
      </c>
      <c r="Q3655" t="s">
        <v>149</v>
      </c>
      <c r="R3655" t="s">
        <v>8030</v>
      </c>
      <c r="S3655" s="87">
        <v>17849</v>
      </c>
      <c r="T3655" t="s">
        <v>7558</v>
      </c>
      <c r="Y3655" s="4">
        <v>0</v>
      </c>
      <c r="Z3655" s="4">
        <v>0</v>
      </c>
    </row>
    <row r="3656" spans="1:26">
      <c r="A3656" s="87">
        <v>25122102185</v>
      </c>
      <c r="B3656" s="87">
        <v>45348</v>
      </c>
      <c r="C3656" t="s">
        <v>7555</v>
      </c>
      <c r="D3656" t="s">
        <v>238</v>
      </c>
      <c r="E3656" t="s">
        <v>3638</v>
      </c>
      <c r="F3656" t="s">
        <v>81</v>
      </c>
      <c r="G3656" t="s">
        <v>100</v>
      </c>
      <c r="K3656" s="4">
        <v>0</v>
      </c>
      <c r="L3656" s="4">
        <v>0</v>
      </c>
      <c r="M3656" s="4">
        <v>0</v>
      </c>
      <c r="N3656" s="87">
        <v>0</v>
      </c>
      <c r="O3656" s="87">
        <v>0</v>
      </c>
      <c r="P3656" t="s">
        <v>7552</v>
      </c>
      <c r="Q3656" t="s">
        <v>149</v>
      </c>
      <c r="R3656" t="s">
        <v>8338</v>
      </c>
      <c r="S3656" s="87">
        <v>17849</v>
      </c>
      <c r="T3656" t="s">
        <v>7558</v>
      </c>
      <c r="Y3656" s="4">
        <v>0</v>
      </c>
      <c r="Z3656" s="4">
        <v>0</v>
      </c>
    </row>
    <row r="3657" spans="1:26">
      <c r="A3657" s="87">
        <v>25223100902</v>
      </c>
      <c r="B3657" s="87">
        <v>44951</v>
      </c>
      <c r="C3657" t="s">
        <v>7555</v>
      </c>
      <c r="D3657" t="s">
        <v>85</v>
      </c>
      <c r="E3657" t="s">
        <v>3638</v>
      </c>
      <c r="F3657" t="s">
        <v>81</v>
      </c>
      <c r="G3657" t="s">
        <v>100</v>
      </c>
      <c r="K3657" s="4">
        <v>0</v>
      </c>
      <c r="L3657" s="4">
        <v>0</v>
      </c>
      <c r="M3657" s="4">
        <v>0</v>
      </c>
      <c r="N3657" s="87">
        <v>0</v>
      </c>
      <c r="O3657" s="87">
        <v>0</v>
      </c>
      <c r="P3657" t="s">
        <v>7552</v>
      </c>
      <c r="Q3657" t="s">
        <v>149</v>
      </c>
      <c r="R3657" t="s">
        <v>7949</v>
      </c>
      <c r="S3657" s="87">
        <v>17849</v>
      </c>
      <c r="T3657" t="s">
        <v>7558</v>
      </c>
      <c r="Y3657" s="4">
        <v>0</v>
      </c>
      <c r="Z3657" s="4">
        <v>0</v>
      </c>
    </row>
    <row r="3658" spans="1:26">
      <c r="A3658" s="87">
        <v>25222102411</v>
      </c>
      <c r="B3658" s="87">
        <v>45268</v>
      </c>
      <c r="C3658" t="s">
        <v>7555</v>
      </c>
      <c r="D3658" t="s">
        <v>85</v>
      </c>
      <c r="E3658" t="s">
        <v>3638</v>
      </c>
      <c r="F3658" t="s">
        <v>81</v>
      </c>
      <c r="G3658" t="s">
        <v>100</v>
      </c>
      <c r="K3658" s="4">
        <v>0</v>
      </c>
      <c r="L3658" s="4">
        <v>0</v>
      </c>
      <c r="M3658" s="4">
        <v>0</v>
      </c>
      <c r="N3658" s="87">
        <v>0</v>
      </c>
      <c r="O3658" s="87">
        <v>0</v>
      </c>
      <c r="P3658" t="s">
        <v>7552</v>
      </c>
      <c r="Q3658" t="s">
        <v>149</v>
      </c>
      <c r="R3658" t="s">
        <v>8266</v>
      </c>
      <c r="S3658" s="87">
        <v>17849</v>
      </c>
      <c r="T3658" t="s">
        <v>7558</v>
      </c>
      <c r="Y3658" s="4">
        <v>0</v>
      </c>
      <c r="Z3658" s="4">
        <v>0</v>
      </c>
    </row>
    <row r="3659" spans="1:26">
      <c r="A3659" s="87">
        <v>25123110705</v>
      </c>
      <c r="B3659" s="87">
        <v>44871</v>
      </c>
      <c r="C3659" t="s">
        <v>7555</v>
      </c>
      <c r="D3659" t="s">
        <v>85</v>
      </c>
      <c r="E3659" t="s">
        <v>3638</v>
      </c>
      <c r="F3659" t="s">
        <v>81</v>
      </c>
      <c r="G3659" t="s">
        <v>100</v>
      </c>
      <c r="K3659" s="4">
        <v>0</v>
      </c>
      <c r="L3659" s="4">
        <v>0</v>
      </c>
      <c r="M3659" s="4">
        <v>0</v>
      </c>
      <c r="N3659" s="87">
        <v>0</v>
      </c>
      <c r="O3659" s="87">
        <v>0</v>
      </c>
      <c r="P3659" t="s">
        <v>7552</v>
      </c>
      <c r="Q3659" t="s">
        <v>149</v>
      </c>
      <c r="R3659" t="s">
        <v>7873</v>
      </c>
      <c r="S3659" s="87">
        <v>17849</v>
      </c>
      <c r="T3659" t="s">
        <v>7558</v>
      </c>
      <c r="Y3659" s="4">
        <v>0</v>
      </c>
      <c r="Z3659" s="4">
        <v>0</v>
      </c>
    </row>
    <row r="3660" spans="1:26">
      <c r="A3660" s="87">
        <v>25223031530</v>
      </c>
      <c r="B3660" s="87">
        <v>45188</v>
      </c>
      <c r="C3660" t="s">
        <v>7555</v>
      </c>
      <c r="D3660" t="s">
        <v>85</v>
      </c>
      <c r="E3660" t="s">
        <v>3638</v>
      </c>
      <c r="F3660" t="s">
        <v>81</v>
      </c>
      <c r="G3660" t="s">
        <v>100</v>
      </c>
      <c r="K3660" s="4">
        <v>0</v>
      </c>
      <c r="L3660" s="4">
        <v>0</v>
      </c>
      <c r="M3660" s="4">
        <v>0</v>
      </c>
      <c r="N3660" s="87">
        <v>0</v>
      </c>
      <c r="O3660" s="87">
        <v>0</v>
      </c>
      <c r="P3660" t="s">
        <v>7552</v>
      </c>
      <c r="Q3660" t="s">
        <v>149</v>
      </c>
      <c r="R3660" t="s">
        <v>8195</v>
      </c>
      <c r="S3660" s="87">
        <v>17849</v>
      </c>
      <c r="T3660" t="s">
        <v>7558</v>
      </c>
      <c r="Y3660" s="4">
        <v>0</v>
      </c>
      <c r="Z3660" s="4">
        <v>0</v>
      </c>
    </row>
    <row r="3661" spans="1:26">
      <c r="A3661" s="87">
        <v>26223060701</v>
      </c>
      <c r="B3661" s="87">
        <v>45793</v>
      </c>
      <c r="C3661" t="s">
        <v>7555</v>
      </c>
      <c r="D3661" t="s">
        <v>238</v>
      </c>
      <c r="E3661" t="s">
        <v>3879</v>
      </c>
      <c r="F3661" t="s">
        <v>81</v>
      </c>
      <c r="G3661" t="s">
        <v>100</v>
      </c>
      <c r="K3661" s="4">
        <v>0</v>
      </c>
      <c r="L3661" s="4">
        <v>0</v>
      </c>
      <c r="M3661" s="4">
        <v>0</v>
      </c>
      <c r="N3661" s="87">
        <v>0</v>
      </c>
      <c r="O3661" s="87">
        <v>0</v>
      </c>
      <c r="P3661" t="s">
        <v>7552</v>
      </c>
      <c r="Q3661" t="s">
        <v>149</v>
      </c>
      <c r="R3661" t="s">
        <v>8737</v>
      </c>
      <c r="S3661" s="87">
        <v>17849</v>
      </c>
      <c r="T3661" t="s">
        <v>7558</v>
      </c>
      <c r="Y3661" s="4">
        <v>0</v>
      </c>
      <c r="Z3661" s="4">
        <v>0</v>
      </c>
    </row>
    <row r="3662" spans="1:26">
      <c r="A3662" s="87">
        <v>27123071802</v>
      </c>
      <c r="B3662" s="87">
        <v>46110</v>
      </c>
      <c r="C3662" t="s">
        <v>7555</v>
      </c>
      <c r="D3662" t="s">
        <v>238</v>
      </c>
      <c r="E3662" t="s">
        <v>4001</v>
      </c>
      <c r="F3662" t="s">
        <v>81</v>
      </c>
      <c r="G3662" t="s">
        <v>100</v>
      </c>
      <c r="K3662" s="4">
        <v>0</v>
      </c>
      <c r="L3662" s="4">
        <v>0</v>
      </c>
      <c r="M3662" s="4">
        <v>0</v>
      </c>
      <c r="N3662" s="87">
        <v>0</v>
      </c>
      <c r="O3662" s="87">
        <v>0</v>
      </c>
      <c r="P3662" t="s">
        <v>7552</v>
      </c>
      <c r="Q3662" t="s">
        <v>149</v>
      </c>
      <c r="R3662" t="s">
        <v>9032</v>
      </c>
      <c r="S3662" s="87">
        <v>17849</v>
      </c>
      <c r="T3662" t="s">
        <v>7558</v>
      </c>
      <c r="Y3662" s="4">
        <v>0</v>
      </c>
      <c r="Z3662" s="4">
        <v>0</v>
      </c>
    </row>
    <row r="3663" spans="1:26">
      <c r="A3663" s="87">
        <v>26123071955</v>
      </c>
      <c r="B3663" s="87">
        <v>45713</v>
      </c>
      <c r="C3663" t="s">
        <v>7555</v>
      </c>
      <c r="D3663" t="s">
        <v>238</v>
      </c>
      <c r="E3663" t="s">
        <v>3879</v>
      </c>
      <c r="F3663" t="s">
        <v>81</v>
      </c>
      <c r="G3663" t="s">
        <v>100</v>
      </c>
      <c r="K3663" s="4">
        <v>0</v>
      </c>
      <c r="L3663" s="4">
        <v>0</v>
      </c>
      <c r="M3663" s="4">
        <v>0</v>
      </c>
      <c r="N3663" s="87">
        <v>0</v>
      </c>
      <c r="O3663" s="87">
        <v>0</v>
      </c>
      <c r="P3663" t="s">
        <v>7552</v>
      </c>
      <c r="Q3663" t="s">
        <v>149</v>
      </c>
      <c r="R3663" t="s">
        <v>8664</v>
      </c>
      <c r="S3663" s="87">
        <v>17849</v>
      </c>
      <c r="T3663" t="s">
        <v>7558</v>
      </c>
      <c r="Y3663" s="4">
        <v>0</v>
      </c>
      <c r="Z3663" s="4">
        <v>0</v>
      </c>
    </row>
    <row r="3664" spans="1:26">
      <c r="A3664" s="87">
        <v>27123092840</v>
      </c>
      <c r="B3664" s="87">
        <v>46030</v>
      </c>
      <c r="C3664" t="s">
        <v>7555</v>
      </c>
      <c r="D3664" t="s">
        <v>238</v>
      </c>
      <c r="E3664" t="s">
        <v>4001</v>
      </c>
      <c r="F3664" t="s">
        <v>81</v>
      </c>
      <c r="G3664" t="s">
        <v>100</v>
      </c>
      <c r="K3664" s="4">
        <v>0</v>
      </c>
      <c r="L3664" s="4">
        <v>0</v>
      </c>
      <c r="M3664" s="4">
        <v>0</v>
      </c>
      <c r="N3664" s="87">
        <v>0</v>
      </c>
      <c r="O3664" s="87">
        <v>0</v>
      </c>
      <c r="P3664" t="s">
        <v>7552</v>
      </c>
      <c r="Q3664" t="s">
        <v>149</v>
      </c>
      <c r="R3664" t="s">
        <v>7817</v>
      </c>
      <c r="S3664" s="87">
        <v>17849</v>
      </c>
      <c r="T3664" t="s">
        <v>7558</v>
      </c>
      <c r="Y3664" s="4">
        <v>0</v>
      </c>
      <c r="Z3664" s="4">
        <v>0</v>
      </c>
    </row>
    <row r="3665" spans="1:26">
      <c r="A3665" s="87">
        <v>26223092613</v>
      </c>
      <c r="B3665" s="87">
        <v>45633</v>
      </c>
      <c r="C3665" t="s">
        <v>7555</v>
      </c>
      <c r="D3665" t="s">
        <v>238</v>
      </c>
      <c r="E3665" t="s">
        <v>3879</v>
      </c>
      <c r="F3665" t="s">
        <v>81</v>
      </c>
      <c r="G3665" t="s">
        <v>100</v>
      </c>
      <c r="K3665" s="4">
        <v>0</v>
      </c>
      <c r="L3665" s="4">
        <v>0</v>
      </c>
      <c r="M3665" s="4">
        <v>0</v>
      </c>
      <c r="N3665" s="87">
        <v>0</v>
      </c>
      <c r="O3665" s="87">
        <v>0</v>
      </c>
      <c r="P3665" t="s">
        <v>7552</v>
      </c>
      <c r="Q3665" t="s">
        <v>149</v>
      </c>
      <c r="R3665" t="s">
        <v>8586</v>
      </c>
      <c r="S3665" s="87">
        <v>17849</v>
      </c>
      <c r="T3665" t="s">
        <v>7558</v>
      </c>
      <c r="Y3665" s="4">
        <v>0</v>
      </c>
      <c r="Z3665" s="4">
        <v>0</v>
      </c>
    </row>
    <row r="3666" spans="1:26">
      <c r="A3666" s="87">
        <v>26220072110</v>
      </c>
      <c r="B3666" s="87">
        <v>45950</v>
      </c>
      <c r="C3666" t="s">
        <v>7555</v>
      </c>
      <c r="D3666" t="s">
        <v>238</v>
      </c>
      <c r="E3666" t="s">
        <v>3879</v>
      </c>
      <c r="F3666" t="s">
        <v>81</v>
      </c>
      <c r="G3666" t="s">
        <v>100</v>
      </c>
      <c r="K3666" s="4">
        <v>0</v>
      </c>
      <c r="L3666" s="4">
        <v>0</v>
      </c>
      <c r="M3666" s="4">
        <v>0</v>
      </c>
      <c r="N3666" s="87">
        <v>0</v>
      </c>
      <c r="O3666" s="87">
        <v>0</v>
      </c>
      <c r="P3666" t="s">
        <v>7552</v>
      </c>
      <c r="Q3666" t="s">
        <v>149</v>
      </c>
      <c r="R3666" t="s">
        <v>8878</v>
      </c>
      <c r="S3666" s="87">
        <v>17849</v>
      </c>
      <c r="T3666" t="s">
        <v>7558</v>
      </c>
      <c r="Y3666" s="4">
        <v>0</v>
      </c>
      <c r="Z3666" s="4">
        <v>0</v>
      </c>
    </row>
    <row r="3667" spans="1:26">
      <c r="A3667" s="87">
        <v>26123092953</v>
      </c>
      <c r="B3667" s="87">
        <v>45553</v>
      </c>
      <c r="C3667" t="s">
        <v>7555</v>
      </c>
      <c r="D3667" t="s">
        <v>238</v>
      </c>
      <c r="E3667" t="s">
        <v>3879</v>
      </c>
      <c r="F3667" t="s">
        <v>81</v>
      </c>
      <c r="G3667" t="s">
        <v>100</v>
      </c>
      <c r="K3667" s="4">
        <v>0</v>
      </c>
      <c r="L3667" s="4">
        <v>0</v>
      </c>
      <c r="M3667" s="4">
        <v>0</v>
      </c>
      <c r="N3667" s="87">
        <v>0</v>
      </c>
      <c r="O3667" s="87">
        <v>0</v>
      </c>
      <c r="P3667" t="s">
        <v>7552</v>
      </c>
      <c r="Q3667" t="s">
        <v>149</v>
      </c>
      <c r="R3667" t="s">
        <v>7846</v>
      </c>
      <c r="S3667" s="87">
        <v>17849</v>
      </c>
      <c r="T3667" t="s">
        <v>7558</v>
      </c>
      <c r="Y3667" s="4">
        <v>0</v>
      </c>
      <c r="Z3667" s="4">
        <v>0</v>
      </c>
    </row>
    <row r="3668" spans="1:26">
      <c r="A3668" s="87">
        <v>26122121624</v>
      </c>
      <c r="B3668" s="87">
        <v>45870</v>
      </c>
      <c r="C3668" t="s">
        <v>7555</v>
      </c>
      <c r="D3668" t="s">
        <v>238</v>
      </c>
      <c r="E3668" t="s">
        <v>3879</v>
      </c>
      <c r="F3668" t="s">
        <v>81</v>
      </c>
      <c r="G3668" t="s">
        <v>100</v>
      </c>
      <c r="K3668" s="4">
        <v>0</v>
      </c>
      <c r="L3668" s="4">
        <v>0</v>
      </c>
      <c r="M3668" s="4">
        <v>0</v>
      </c>
      <c r="N3668" s="87">
        <v>0</v>
      </c>
      <c r="O3668" s="87">
        <v>0</v>
      </c>
      <c r="P3668" t="s">
        <v>7552</v>
      </c>
      <c r="Q3668" t="s">
        <v>149</v>
      </c>
      <c r="R3668" t="s">
        <v>8808</v>
      </c>
      <c r="S3668" s="87">
        <v>17849</v>
      </c>
      <c r="T3668" t="s">
        <v>7558</v>
      </c>
      <c r="Y3668" s="4">
        <v>0</v>
      </c>
      <c r="Z3668" s="4">
        <v>0</v>
      </c>
    </row>
    <row r="3669" spans="1:26">
      <c r="A3669" s="87">
        <v>27122102132</v>
      </c>
      <c r="B3669" s="87">
        <v>46363</v>
      </c>
      <c r="C3669" t="s">
        <v>7555</v>
      </c>
      <c r="D3669" t="s">
        <v>238</v>
      </c>
      <c r="E3669" t="s">
        <v>4001</v>
      </c>
      <c r="F3669" t="s">
        <v>81</v>
      </c>
      <c r="G3669" t="s">
        <v>100</v>
      </c>
      <c r="K3669" s="4">
        <v>0</v>
      </c>
      <c r="L3669" s="4">
        <v>0</v>
      </c>
      <c r="M3669" s="4">
        <v>0</v>
      </c>
      <c r="N3669" s="87">
        <v>0</v>
      </c>
      <c r="O3669" s="87">
        <v>0</v>
      </c>
      <c r="P3669" t="s">
        <v>7552</v>
      </c>
      <c r="Q3669" t="s">
        <v>149</v>
      </c>
      <c r="R3669" t="s">
        <v>9280</v>
      </c>
      <c r="S3669" s="87">
        <v>17849</v>
      </c>
      <c r="T3669" t="s">
        <v>7558</v>
      </c>
      <c r="Y3669" s="4">
        <v>0</v>
      </c>
      <c r="Z3669" s="4">
        <v>0</v>
      </c>
    </row>
    <row r="3670" spans="1:26">
      <c r="A3670" s="87">
        <v>27223031628</v>
      </c>
      <c r="B3670" s="87">
        <v>46283</v>
      </c>
      <c r="C3670" t="s">
        <v>7555</v>
      </c>
      <c r="D3670" t="s">
        <v>238</v>
      </c>
      <c r="E3670" t="s">
        <v>4001</v>
      </c>
      <c r="F3670" t="s">
        <v>81</v>
      </c>
      <c r="G3670" t="s">
        <v>100</v>
      </c>
      <c r="K3670" s="4">
        <v>0</v>
      </c>
      <c r="L3670" s="4">
        <v>0</v>
      </c>
      <c r="M3670" s="4">
        <v>0</v>
      </c>
      <c r="N3670" s="87">
        <v>0</v>
      </c>
      <c r="O3670" s="87">
        <v>0</v>
      </c>
      <c r="P3670" t="s">
        <v>7552</v>
      </c>
      <c r="Q3670" t="s">
        <v>149</v>
      </c>
      <c r="R3670" t="s">
        <v>9202</v>
      </c>
      <c r="S3670" s="87">
        <v>17849</v>
      </c>
      <c r="T3670" t="s">
        <v>7558</v>
      </c>
      <c r="Y3670" s="4">
        <v>0</v>
      </c>
      <c r="Z3670" s="4">
        <v>0</v>
      </c>
    </row>
    <row r="3671" spans="1:26">
      <c r="A3671" s="87">
        <v>27223060729</v>
      </c>
      <c r="B3671" s="87">
        <v>46203</v>
      </c>
      <c r="C3671" t="s">
        <v>7555</v>
      </c>
      <c r="D3671" t="s">
        <v>238</v>
      </c>
      <c r="E3671" t="s">
        <v>4001</v>
      </c>
      <c r="F3671" t="s">
        <v>81</v>
      </c>
      <c r="G3671" t="s">
        <v>100</v>
      </c>
      <c r="K3671" s="4">
        <v>0</v>
      </c>
      <c r="L3671" s="4">
        <v>0</v>
      </c>
      <c r="M3671" s="4">
        <v>0</v>
      </c>
      <c r="N3671" s="87">
        <v>0</v>
      </c>
      <c r="O3671" s="87">
        <v>0</v>
      </c>
      <c r="P3671" t="s">
        <v>7552</v>
      </c>
      <c r="Q3671" t="s">
        <v>149</v>
      </c>
      <c r="R3671" t="s">
        <v>9124</v>
      </c>
      <c r="S3671" s="87">
        <v>17849</v>
      </c>
      <c r="T3671" t="s">
        <v>7558</v>
      </c>
      <c r="Y3671" s="4">
        <v>0</v>
      </c>
      <c r="Z3671" s="4">
        <v>0</v>
      </c>
    </row>
    <row r="3672" spans="1:26">
      <c r="A3672" s="87">
        <v>-420472540</v>
      </c>
      <c r="B3672" s="87">
        <v>42926</v>
      </c>
      <c r="C3672" t="s">
        <v>7559</v>
      </c>
      <c r="D3672" t="s">
        <v>85</v>
      </c>
      <c r="E3672" t="s">
        <v>5539</v>
      </c>
      <c r="F3672" t="s">
        <v>81</v>
      </c>
      <c r="G3672" t="s">
        <v>100</v>
      </c>
      <c r="K3672" s="4">
        <v>0</v>
      </c>
      <c r="L3672" s="4">
        <v>0</v>
      </c>
      <c r="M3672" s="4">
        <v>0</v>
      </c>
      <c r="N3672" s="87">
        <v>0</v>
      </c>
      <c r="O3672" s="87">
        <v>0</v>
      </c>
      <c r="P3672" t="s">
        <v>7552</v>
      </c>
      <c r="Q3672" t="s">
        <v>149</v>
      </c>
      <c r="R3672" s="87">
        <v>9123071459</v>
      </c>
      <c r="S3672" s="87">
        <v>18993</v>
      </c>
      <c r="T3672" t="s">
        <v>7554</v>
      </c>
      <c r="Y3672" s="4">
        <v>0</v>
      </c>
      <c r="Z3672" s="4">
        <v>0</v>
      </c>
    </row>
    <row r="3673" spans="1:26">
      <c r="A3673" s="87">
        <v>25223061603</v>
      </c>
      <c r="B3673" s="87">
        <v>45127</v>
      </c>
      <c r="C3673" t="s">
        <v>7555</v>
      </c>
      <c r="D3673" t="s">
        <v>85</v>
      </c>
      <c r="E3673" t="s">
        <v>3638</v>
      </c>
      <c r="F3673" t="s">
        <v>81</v>
      </c>
      <c r="G3673" t="s">
        <v>100</v>
      </c>
      <c r="I3673" t="s">
        <v>7628</v>
      </c>
      <c r="K3673" s="4">
        <v>0</v>
      </c>
      <c r="L3673" s="4">
        <v>0</v>
      </c>
      <c r="M3673" s="4">
        <v>0</v>
      </c>
      <c r="N3673" s="87">
        <v>0</v>
      </c>
      <c r="O3673" s="87">
        <v>0</v>
      </c>
      <c r="P3673" t="s">
        <v>7552</v>
      </c>
      <c r="Q3673" t="s">
        <v>149</v>
      </c>
      <c r="R3673" t="s">
        <v>8121</v>
      </c>
      <c r="S3673" s="87">
        <v>17849</v>
      </c>
      <c r="T3673" t="s">
        <v>7558</v>
      </c>
      <c r="Y3673" s="4">
        <v>0</v>
      </c>
      <c r="Z3673" s="4">
        <v>0</v>
      </c>
    </row>
    <row r="3674" spans="1:26">
      <c r="A3674" s="87">
        <v>25221111807</v>
      </c>
      <c r="B3674" s="87">
        <v>45444</v>
      </c>
      <c r="C3674" t="s">
        <v>7555</v>
      </c>
      <c r="D3674" t="s">
        <v>238</v>
      </c>
      <c r="E3674" t="s">
        <v>3638</v>
      </c>
      <c r="F3674" t="s">
        <v>81</v>
      </c>
      <c r="G3674" t="s">
        <v>100</v>
      </c>
      <c r="K3674" s="4">
        <v>0</v>
      </c>
      <c r="L3674" s="4">
        <v>0</v>
      </c>
      <c r="M3674" s="4">
        <v>0</v>
      </c>
      <c r="N3674" s="87">
        <v>0</v>
      </c>
      <c r="O3674" s="87">
        <v>0</v>
      </c>
      <c r="P3674" t="s">
        <v>7552</v>
      </c>
      <c r="Q3674" t="s">
        <v>149</v>
      </c>
      <c r="R3674" t="s">
        <v>8423</v>
      </c>
      <c r="S3674" s="87">
        <v>17849</v>
      </c>
      <c r="T3674" t="s">
        <v>7558</v>
      </c>
      <c r="Y3674" s="4">
        <v>0</v>
      </c>
      <c r="Z3674" s="4">
        <v>0</v>
      </c>
    </row>
    <row r="3675" spans="1:26">
      <c r="A3675" s="87">
        <v>25123071414</v>
      </c>
      <c r="B3675" s="87">
        <v>45047</v>
      </c>
      <c r="C3675" t="s">
        <v>7555</v>
      </c>
      <c r="D3675" t="s">
        <v>85</v>
      </c>
      <c r="E3675" t="s">
        <v>3638</v>
      </c>
      <c r="F3675" t="s">
        <v>81</v>
      </c>
      <c r="G3675" t="s">
        <v>100</v>
      </c>
      <c r="I3675" t="s">
        <v>7570</v>
      </c>
      <c r="K3675" s="4">
        <v>0</v>
      </c>
      <c r="L3675" s="4">
        <v>0</v>
      </c>
      <c r="M3675" s="4">
        <v>0</v>
      </c>
      <c r="N3675" s="87">
        <v>0</v>
      </c>
      <c r="O3675" s="87">
        <v>0</v>
      </c>
      <c r="P3675" t="s">
        <v>7552</v>
      </c>
      <c r="Q3675" t="s">
        <v>149</v>
      </c>
      <c r="R3675" t="s">
        <v>8044</v>
      </c>
      <c r="S3675" s="87">
        <v>17849</v>
      </c>
      <c r="T3675" t="s">
        <v>7558</v>
      </c>
      <c r="Y3675" s="4">
        <v>0</v>
      </c>
      <c r="Z3675" s="4">
        <v>0</v>
      </c>
    </row>
    <row r="3676" spans="1:26">
      <c r="A3676" s="87">
        <v>25222101701</v>
      </c>
      <c r="B3676" s="87">
        <v>45364</v>
      </c>
      <c r="C3676" t="s">
        <v>7555</v>
      </c>
      <c r="D3676" t="s">
        <v>238</v>
      </c>
      <c r="E3676" t="s">
        <v>3638</v>
      </c>
      <c r="F3676" t="s">
        <v>81</v>
      </c>
      <c r="G3676" t="s">
        <v>100</v>
      </c>
      <c r="K3676" s="4">
        <v>0</v>
      </c>
      <c r="L3676" s="4">
        <v>0</v>
      </c>
      <c r="M3676" s="4">
        <v>0</v>
      </c>
      <c r="N3676" s="87">
        <v>0</v>
      </c>
      <c r="O3676" s="87">
        <v>0</v>
      </c>
      <c r="P3676" t="s">
        <v>7552</v>
      </c>
      <c r="Q3676" t="s">
        <v>149</v>
      </c>
      <c r="R3676" t="s">
        <v>8354</v>
      </c>
      <c r="S3676" s="87">
        <v>17849</v>
      </c>
      <c r="T3676" t="s">
        <v>7558</v>
      </c>
      <c r="Y3676" s="4">
        <v>0</v>
      </c>
      <c r="Z3676" s="4">
        <v>0</v>
      </c>
    </row>
    <row r="3677" spans="1:26">
      <c r="A3677" s="87">
        <v>25123092620</v>
      </c>
      <c r="B3677" s="87">
        <v>44967</v>
      </c>
      <c r="C3677" t="s">
        <v>7555</v>
      </c>
      <c r="D3677" t="s">
        <v>85</v>
      </c>
      <c r="E3677" t="s">
        <v>3638</v>
      </c>
      <c r="F3677" t="s">
        <v>81</v>
      </c>
      <c r="G3677" t="s">
        <v>100</v>
      </c>
      <c r="K3677" s="4">
        <v>0</v>
      </c>
      <c r="L3677" s="4">
        <v>0</v>
      </c>
      <c r="M3677" s="4">
        <v>0</v>
      </c>
      <c r="N3677" s="87">
        <v>0</v>
      </c>
      <c r="O3677" s="87">
        <v>0</v>
      </c>
      <c r="P3677" t="s">
        <v>7552</v>
      </c>
      <c r="Q3677" t="s">
        <v>149</v>
      </c>
      <c r="R3677" t="s">
        <v>7965</v>
      </c>
      <c r="S3677" s="87">
        <v>17849</v>
      </c>
      <c r="T3677" t="s">
        <v>7558</v>
      </c>
      <c r="Y3677" s="4">
        <v>0</v>
      </c>
      <c r="Z3677" s="4">
        <v>0</v>
      </c>
    </row>
    <row r="3678" spans="1:26">
      <c r="A3678" s="87">
        <v>25122102111</v>
      </c>
      <c r="B3678" s="87">
        <v>45284</v>
      </c>
      <c r="C3678" t="s">
        <v>7555</v>
      </c>
      <c r="D3678" t="s">
        <v>85</v>
      </c>
      <c r="E3678" t="s">
        <v>3638</v>
      </c>
      <c r="F3678" t="s">
        <v>81</v>
      </c>
      <c r="G3678" t="s">
        <v>100</v>
      </c>
      <c r="K3678" s="4">
        <v>0</v>
      </c>
      <c r="L3678" s="4">
        <v>0</v>
      </c>
      <c r="M3678" s="4">
        <v>0</v>
      </c>
      <c r="N3678" s="87">
        <v>0</v>
      </c>
      <c r="O3678" s="87">
        <v>0</v>
      </c>
      <c r="P3678" t="s">
        <v>7552</v>
      </c>
      <c r="Q3678" t="s">
        <v>149</v>
      </c>
      <c r="R3678" t="s">
        <v>8279</v>
      </c>
      <c r="S3678" s="87">
        <v>17849</v>
      </c>
      <c r="T3678" t="s">
        <v>7558</v>
      </c>
      <c r="Y3678" s="4">
        <v>0</v>
      </c>
      <c r="Z3678" s="4">
        <v>0</v>
      </c>
    </row>
    <row r="3679" spans="1:26">
      <c r="A3679" s="87">
        <v>25123110721</v>
      </c>
      <c r="B3679" s="87">
        <v>44887</v>
      </c>
      <c r="C3679" t="s">
        <v>7555</v>
      </c>
      <c r="D3679" t="s">
        <v>85</v>
      </c>
      <c r="E3679" t="s">
        <v>3638</v>
      </c>
      <c r="F3679" t="s">
        <v>81</v>
      </c>
      <c r="G3679" t="s">
        <v>100</v>
      </c>
      <c r="K3679" s="4">
        <v>0</v>
      </c>
      <c r="L3679" s="4">
        <v>0</v>
      </c>
      <c r="M3679" s="4">
        <v>0</v>
      </c>
      <c r="N3679" s="87">
        <v>0</v>
      </c>
      <c r="O3679" s="87">
        <v>0</v>
      </c>
      <c r="P3679" t="s">
        <v>7552</v>
      </c>
      <c r="Q3679" t="s">
        <v>149</v>
      </c>
      <c r="R3679" t="s">
        <v>7890</v>
      </c>
      <c r="S3679" s="87">
        <v>17849</v>
      </c>
      <c r="T3679" t="s">
        <v>7558</v>
      </c>
      <c r="Y3679" s="4">
        <v>0</v>
      </c>
      <c r="Z3679" s="4">
        <v>0</v>
      </c>
    </row>
    <row r="3680" spans="1:26">
      <c r="A3680" s="87">
        <v>25122122637</v>
      </c>
      <c r="B3680" s="87">
        <v>45204</v>
      </c>
      <c r="C3680" t="s">
        <v>7555</v>
      </c>
      <c r="D3680" t="s">
        <v>85</v>
      </c>
      <c r="E3680" t="s">
        <v>3638</v>
      </c>
      <c r="F3680" t="s">
        <v>81</v>
      </c>
      <c r="G3680" t="s">
        <v>100</v>
      </c>
      <c r="K3680" s="4">
        <v>0</v>
      </c>
      <c r="L3680" s="4">
        <v>0</v>
      </c>
      <c r="M3680" s="4">
        <v>0</v>
      </c>
      <c r="N3680" s="87">
        <v>0</v>
      </c>
      <c r="O3680" s="87">
        <v>0</v>
      </c>
      <c r="P3680" t="s">
        <v>7552</v>
      </c>
      <c r="Q3680" t="s">
        <v>149</v>
      </c>
      <c r="R3680" t="s">
        <v>8209</v>
      </c>
      <c r="S3680" s="87">
        <v>17849</v>
      </c>
      <c r="T3680" t="s">
        <v>7558</v>
      </c>
      <c r="Y3680" s="4">
        <v>0</v>
      </c>
      <c r="Z3680" s="4">
        <v>0</v>
      </c>
    </row>
    <row r="3681" spans="1:26">
      <c r="A3681" s="87">
        <v>26223010301</v>
      </c>
      <c r="B3681" s="87">
        <v>45809</v>
      </c>
      <c r="C3681" t="s">
        <v>7555</v>
      </c>
      <c r="D3681" t="s">
        <v>238</v>
      </c>
      <c r="E3681" t="s">
        <v>3879</v>
      </c>
      <c r="F3681" t="s">
        <v>81</v>
      </c>
      <c r="G3681" t="s">
        <v>100</v>
      </c>
      <c r="K3681" s="4">
        <v>0</v>
      </c>
      <c r="L3681" s="4">
        <v>0</v>
      </c>
      <c r="M3681" s="4">
        <v>0</v>
      </c>
      <c r="N3681" s="87">
        <v>0</v>
      </c>
      <c r="O3681" s="87">
        <v>0</v>
      </c>
      <c r="P3681" t="s">
        <v>7552</v>
      </c>
      <c r="Q3681" t="s">
        <v>149</v>
      </c>
      <c r="R3681" t="s">
        <v>7813</v>
      </c>
      <c r="S3681" s="87">
        <v>17849</v>
      </c>
      <c r="T3681" t="s">
        <v>7558</v>
      </c>
      <c r="Y3681" s="4">
        <v>0</v>
      </c>
      <c r="Z3681" s="4">
        <v>0</v>
      </c>
    </row>
    <row r="3682" spans="1:26">
      <c r="A3682" s="87">
        <v>27123071818</v>
      </c>
      <c r="B3682" s="87">
        <v>46126</v>
      </c>
      <c r="C3682" t="s">
        <v>7555</v>
      </c>
      <c r="D3682" t="s">
        <v>238</v>
      </c>
      <c r="E3682" t="s">
        <v>4001</v>
      </c>
      <c r="F3682" t="s">
        <v>81</v>
      </c>
      <c r="G3682" t="s">
        <v>100</v>
      </c>
      <c r="I3682" t="s">
        <v>9047</v>
      </c>
      <c r="K3682" s="4">
        <v>0</v>
      </c>
      <c r="L3682" s="4">
        <v>0</v>
      </c>
      <c r="M3682" s="4">
        <v>0</v>
      </c>
      <c r="N3682" s="87">
        <v>0</v>
      </c>
      <c r="O3682" s="87">
        <v>0</v>
      </c>
      <c r="P3682" t="s">
        <v>7552</v>
      </c>
      <c r="Q3682" t="s">
        <v>149</v>
      </c>
      <c r="R3682" t="s">
        <v>9048</v>
      </c>
      <c r="S3682" s="87">
        <v>17849</v>
      </c>
      <c r="T3682" t="s">
        <v>7558</v>
      </c>
      <c r="Y3682" s="4">
        <v>0</v>
      </c>
      <c r="Z3682" s="4">
        <v>0</v>
      </c>
    </row>
    <row r="3683" spans="1:26">
      <c r="A3683" s="87">
        <v>26123071811</v>
      </c>
      <c r="B3683" s="87">
        <v>45729</v>
      </c>
      <c r="C3683" t="s">
        <v>7555</v>
      </c>
      <c r="D3683" t="s">
        <v>238</v>
      </c>
      <c r="E3683" t="s">
        <v>3879</v>
      </c>
      <c r="F3683" t="s">
        <v>81</v>
      </c>
      <c r="G3683" t="s">
        <v>100</v>
      </c>
      <c r="K3683" s="4">
        <v>0</v>
      </c>
      <c r="L3683" s="4">
        <v>0</v>
      </c>
      <c r="M3683" s="4">
        <v>0</v>
      </c>
      <c r="N3683" s="87">
        <v>0</v>
      </c>
      <c r="O3683" s="87">
        <v>0</v>
      </c>
      <c r="P3683" t="s">
        <v>7552</v>
      </c>
      <c r="Q3683" t="s">
        <v>149</v>
      </c>
      <c r="R3683" t="s">
        <v>8678</v>
      </c>
      <c r="S3683" s="87">
        <v>17849</v>
      </c>
      <c r="T3683" t="s">
        <v>7558</v>
      </c>
      <c r="Y3683" s="4">
        <v>0</v>
      </c>
      <c r="Z3683" s="4">
        <v>0</v>
      </c>
    </row>
    <row r="3684" spans="1:26">
      <c r="A3684" s="87">
        <v>27223092859</v>
      </c>
      <c r="B3684" s="87">
        <v>46046</v>
      </c>
      <c r="C3684" t="s">
        <v>7555</v>
      </c>
      <c r="D3684" t="s">
        <v>238</v>
      </c>
      <c r="E3684" t="s">
        <v>4001</v>
      </c>
      <c r="F3684" t="s">
        <v>81</v>
      </c>
      <c r="G3684" t="s">
        <v>100</v>
      </c>
      <c r="K3684" s="4">
        <v>0</v>
      </c>
      <c r="L3684" s="4">
        <v>0</v>
      </c>
      <c r="M3684" s="4">
        <v>0</v>
      </c>
      <c r="N3684" s="87">
        <v>0</v>
      </c>
      <c r="O3684" s="87">
        <v>0</v>
      </c>
      <c r="P3684" t="s">
        <v>7552</v>
      </c>
      <c r="Q3684" t="s">
        <v>149</v>
      </c>
      <c r="R3684" t="s">
        <v>8968</v>
      </c>
      <c r="S3684" s="87">
        <v>17849</v>
      </c>
      <c r="T3684" t="s">
        <v>7558</v>
      </c>
      <c r="Y3684" s="4">
        <v>0</v>
      </c>
      <c r="Z3684" s="4">
        <v>0</v>
      </c>
    </row>
    <row r="3685" spans="1:26">
      <c r="A3685" s="87">
        <v>26223091815</v>
      </c>
      <c r="B3685" s="87">
        <v>45649</v>
      </c>
      <c r="C3685" t="s">
        <v>7555</v>
      </c>
      <c r="D3685" t="s">
        <v>238</v>
      </c>
      <c r="E3685" t="s">
        <v>3879</v>
      </c>
      <c r="F3685" t="s">
        <v>81</v>
      </c>
      <c r="G3685" t="s">
        <v>100</v>
      </c>
      <c r="K3685" s="4">
        <v>0</v>
      </c>
      <c r="L3685" s="4">
        <v>0</v>
      </c>
      <c r="M3685" s="4">
        <v>0</v>
      </c>
      <c r="N3685" s="87">
        <v>0</v>
      </c>
      <c r="O3685" s="87">
        <v>0</v>
      </c>
      <c r="P3685" t="s">
        <v>7552</v>
      </c>
      <c r="Q3685" t="s">
        <v>149</v>
      </c>
      <c r="R3685" t="s">
        <v>8602</v>
      </c>
      <c r="S3685" s="87">
        <v>17849</v>
      </c>
      <c r="T3685" t="s">
        <v>7558</v>
      </c>
      <c r="Y3685" s="4">
        <v>0</v>
      </c>
      <c r="Z3685" s="4">
        <v>0</v>
      </c>
    </row>
    <row r="3686" spans="1:26">
      <c r="A3686" s="87">
        <v>27123092876</v>
      </c>
      <c r="B3686" s="87">
        <v>45966</v>
      </c>
      <c r="C3686" t="s">
        <v>7555</v>
      </c>
      <c r="D3686" t="s">
        <v>238</v>
      </c>
      <c r="E3686" t="s">
        <v>4001</v>
      </c>
      <c r="F3686" t="s">
        <v>81</v>
      </c>
      <c r="G3686" t="s">
        <v>100</v>
      </c>
      <c r="I3686" t="s">
        <v>7630</v>
      </c>
      <c r="K3686" s="4">
        <v>0</v>
      </c>
      <c r="L3686" s="4">
        <v>0</v>
      </c>
      <c r="M3686" s="4">
        <v>0</v>
      </c>
      <c r="N3686" s="87">
        <v>0</v>
      </c>
      <c r="O3686" s="87">
        <v>0</v>
      </c>
      <c r="P3686" t="s">
        <v>7552</v>
      </c>
      <c r="Q3686" t="s">
        <v>149</v>
      </c>
      <c r="R3686" t="s">
        <v>8891</v>
      </c>
      <c r="S3686" s="87">
        <v>17849</v>
      </c>
      <c r="T3686" t="s">
        <v>7558</v>
      </c>
      <c r="Y3686" s="4">
        <v>0</v>
      </c>
      <c r="Z3686" s="4">
        <v>0</v>
      </c>
    </row>
    <row r="3687" spans="1:26">
      <c r="A3687" s="87">
        <v>26123092924</v>
      </c>
      <c r="B3687" s="87">
        <v>45569</v>
      </c>
      <c r="C3687" t="s">
        <v>7555</v>
      </c>
      <c r="D3687" t="s">
        <v>238</v>
      </c>
      <c r="E3687" t="s">
        <v>3879</v>
      </c>
      <c r="F3687" t="s">
        <v>81</v>
      </c>
      <c r="G3687" t="s">
        <v>100</v>
      </c>
      <c r="K3687" s="4">
        <v>0</v>
      </c>
      <c r="L3687" s="4">
        <v>0</v>
      </c>
      <c r="M3687" s="4">
        <v>0</v>
      </c>
      <c r="N3687" s="87">
        <v>0</v>
      </c>
      <c r="O3687" s="87">
        <v>0</v>
      </c>
      <c r="P3687" t="s">
        <v>7552</v>
      </c>
      <c r="Q3687" t="s">
        <v>149</v>
      </c>
      <c r="R3687" t="s">
        <v>8525</v>
      </c>
      <c r="S3687" s="87">
        <v>17849</v>
      </c>
      <c r="T3687" t="s">
        <v>7558</v>
      </c>
      <c r="Y3687" s="4">
        <v>0</v>
      </c>
      <c r="Z3687" s="4">
        <v>0</v>
      </c>
    </row>
    <row r="3688" spans="1:26">
      <c r="A3688" s="87">
        <v>26122093004</v>
      </c>
      <c r="B3688" s="87">
        <v>45886</v>
      </c>
      <c r="C3688" t="s">
        <v>7555</v>
      </c>
      <c r="D3688" t="s">
        <v>238</v>
      </c>
      <c r="E3688" t="s">
        <v>3879</v>
      </c>
      <c r="F3688" t="s">
        <v>81</v>
      </c>
      <c r="G3688" t="s">
        <v>100</v>
      </c>
      <c r="K3688" s="4">
        <v>0</v>
      </c>
      <c r="L3688" s="4">
        <v>0</v>
      </c>
      <c r="M3688" s="4">
        <v>0</v>
      </c>
      <c r="N3688" s="87">
        <v>0</v>
      </c>
      <c r="O3688" s="87">
        <v>0</v>
      </c>
      <c r="P3688" t="s">
        <v>7552</v>
      </c>
      <c r="Q3688" t="s">
        <v>149</v>
      </c>
      <c r="R3688" t="s">
        <v>8823</v>
      </c>
      <c r="S3688" s="87">
        <v>17849</v>
      </c>
      <c r="T3688" t="s">
        <v>7558</v>
      </c>
      <c r="Y3688" s="4">
        <v>0</v>
      </c>
      <c r="Z3688" s="4">
        <v>0</v>
      </c>
    </row>
    <row r="3689" spans="1:26">
      <c r="A3689" s="87">
        <v>27122102166</v>
      </c>
      <c r="B3689" s="87">
        <v>46379</v>
      </c>
      <c r="C3689" t="s">
        <v>7555</v>
      </c>
      <c r="D3689" t="s">
        <v>238</v>
      </c>
      <c r="E3689" t="s">
        <v>4001</v>
      </c>
      <c r="F3689" t="s">
        <v>81</v>
      </c>
      <c r="G3689" t="s">
        <v>100</v>
      </c>
      <c r="K3689" s="4">
        <v>0</v>
      </c>
      <c r="L3689" s="4">
        <v>0</v>
      </c>
      <c r="M3689" s="4">
        <v>0</v>
      </c>
      <c r="N3689" s="87">
        <v>0</v>
      </c>
      <c r="O3689" s="87">
        <v>0</v>
      </c>
      <c r="P3689" t="s">
        <v>7552</v>
      </c>
      <c r="Q3689" t="s">
        <v>149</v>
      </c>
      <c r="R3689" t="s">
        <v>9296</v>
      </c>
      <c r="S3689" s="87">
        <v>17849</v>
      </c>
      <c r="T3689" t="s">
        <v>7558</v>
      </c>
      <c r="Y3689" s="4">
        <v>0</v>
      </c>
      <c r="Z3689" s="4">
        <v>0</v>
      </c>
    </row>
    <row r="3690" spans="1:26">
      <c r="A3690" s="87">
        <v>27223031525</v>
      </c>
      <c r="B3690" s="87">
        <v>46299</v>
      </c>
      <c r="C3690" t="s">
        <v>7555</v>
      </c>
      <c r="D3690" t="s">
        <v>238</v>
      </c>
      <c r="E3690" t="s">
        <v>4001</v>
      </c>
      <c r="F3690" t="s">
        <v>81</v>
      </c>
      <c r="G3690" t="s">
        <v>100</v>
      </c>
      <c r="K3690" s="4">
        <v>0</v>
      </c>
      <c r="L3690" s="4">
        <v>0</v>
      </c>
      <c r="M3690" s="4">
        <v>0</v>
      </c>
      <c r="N3690" s="87">
        <v>0</v>
      </c>
      <c r="O3690" s="87">
        <v>0</v>
      </c>
      <c r="P3690" t="s">
        <v>7552</v>
      </c>
      <c r="Q3690" t="s">
        <v>149</v>
      </c>
      <c r="R3690" t="s">
        <v>9218</v>
      </c>
      <c r="S3690" s="87">
        <v>17849</v>
      </c>
      <c r="T3690" t="s">
        <v>7558</v>
      </c>
      <c r="Y3690" s="4">
        <v>0</v>
      </c>
      <c r="Z3690" s="4">
        <v>0</v>
      </c>
    </row>
    <row r="3691" spans="1:26">
      <c r="A3691" s="87">
        <v>27223060749</v>
      </c>
      <c r="B3691" s="87">
        <v>46219</v>
      </c>
      <c r="C3691" t="s">
        <v>7555</v>
      </c>
      <c r="D3691" t="s">
        <v>238</v>
      </c>
      <c r="E3691" t="s">
        <v>4001</v>
      </c>
      <c r="F3691" t="s">
        <v>81</v>
      </c>
      <c r="G3691" t="s">
        <v>100</v>
      </c>
      <c r="K3691" s="4">
        <v>0</v>
      </c>
      <c r="L3691" s="4">
        <v>0</v>
      </c>
      <c r="M3691" s="4">
        <v>0</v>
      </c>
      <c r="N3691" s="87">
        <v>0</v>
      </c>
      <c r="O3691" s="87">
        <v>0</v>
      </c>
      <c r="P3691" t="s">
        <v>7552</v>
      </c>
      <c r="Q3691" t="s">
        <v>149</v>
      </c>
      <c r="R3691" t="s">
        <v>9140</v>
      </c>
      <c r="S3691" s="87">
        <v>17849</v>
      </c>
      <c r="T3691" t="s">
        <v>7558</v>
      </c>
      <c r="Y3691" s="4">
        <v>0</v>
      </c>
      <c r="Z3691" s="4">
        <v>0</v>
      </c>
    </row>
    <row r="3692" spans="1:26">
      <c r="A3692" s="87">
        <v>27123071413</v>
      </c>
      <c r="B3692" s="87">
        <v>46139</v>
      </c>
      <c r="C3692" t="s">
        <v>7555</v>
      </c>
      <c r="D3692" t="s">
        <v>238</v>
      </c>
      <c r="E3692" t="s">
        <v>4001</v>
      </c>
      <c r="F3692" t="s">
        <v>81</v>
      </c>
      <c r="G3692" t="s">
        <v>100</v>
      </c>
      <c r="K3692" s="4">
        <v>0</v>
      </c>
      <c r="L3692" s="4">
        <v>0</v>
      </c>
      <c r="M3692" s="4">
        <v>0</v>
      </c>
      <c r="N3692" s="87">
        <v>0</v>
      </c>
      <c r="O3692" s="87">
        <v>0</v>
      </c>
      <c r="P3692" t="s">
        <v>7552</v>
      </c>
      <c r="Q3692" t="s">
        <v>149</v>
      </c>
      <c r="R3692" t="s">
        <v>9061</v>
      </c>
      <c r="S3692" s="87">
        <v>17849</v>
      </c>
      <c r="T3692" t="s">
        <v>7558</v>
      </c>
      <c r="Y3692" s="4">
        <v>0</v>
      </c>
      <c r="Z3692" s="4">
        <v>0</v>
      </c>
    </row>
    <row r="3693" spans="1:26">
      <c r="A3693" s="87">
        <v>25123061211</v>
      </c>
      <c r="B3693" s="87">
        <v>45143</v>
      </c>
      <c r="C3693" t="s">
        <v>7555</v>
      </c>
      <c r="D3693" t="s">
        <v>85</v>
      </c>
      <c r="E3693" t="s">
        <v>3638</v>
      </c>
      <c r="F3693" t="s">
        <v>81</v>
      </c>
      <c r="G3693" t="s">
        <v>100</v>
      </c>
      <c r="K3693" s="4">
        <v>0</v>
      </c>
      <c r="L3693" s="4">
        <v>0</v>
      </c>
      <c r="M3693" s="4">
        <v>0</v>
      </c>
      <c r="N3693" s="87">
        <v>0</v>
      </c>
      <c r="O3693" s="87">
        <v>0</v>
      </c>
      <c r="P3693" t="s">
        <v>7552</v>
      </c>
      <c r="Q3693" t="s">
        <v>149</v>
      </c>
      <c r="R3693" t="s">
        <v>8137</v>
      </c>
      <c r="S3693" s="87">
        <v>17849</v>
      </c>
      <c r="T3693" t="s">
        <v>7558</v>
      </c>
      <c r="Y3693" s="4">
        <v>0</v>
      </c>
      <c r="Z3693" s="4">
        <v>0</v>
      </c>
    </row>
    <row r="3694" spans="1:26">
      <c r="A3694" s="87">
        <v>25221060804</v>
      </c>
      <c r="B3694" s="87">
        <v>45460</v>
      </c>
      <c r="C3694" t="s">
        <v>7555</v>
      </c>
      <c r="D3694" t="s">
        <v>238</v>
      </c>
      <c r="E3694" t="s">
        <v>3638</v>
      </c>
      <c r="F3694" t="s">
        <v>81</v>
      </c>
      <c r="G3694" t="s">
        <v>100</v>
      </c>
      <c r="K3694" s="4">
        <v>0</v>
      </c>
      <c r="L3694" s="4">
        <v>0</v>
      </c>
      <c r="M3694" s="4">
        <v>0</v>
      </c>
      <c r="N3694" s="87">
        <v>0</v>
      </c>
      <c r="O3694" s="87">
        <v>0</v>
      </c>
      <c r="P3694" t="s">
        <v>7552</v>
      </c>
      <c r="Q3694" t="s">
        <v>149</v>
      </c>
      <c r="R3694" t="s">
        <v>8435</v>
      </c>
      <c r="S3694" s="87">
        <v>17849</v>
      </c>
      <c r="T3694" t="s">
        <v>7558</v>
      </c>
      <c r="Y3694" s="4">
        <v>0</v>
      </c>
      <c r="Z3694" s="4">
        <v>0</v>
      </c>
    </row>
    <row r="3695" spans="1:26">
      <c r="A3695" s="87">
        <v>25123071430</v>
      </c>
      <c r="B3695" s="87">
        <v>45063</v>
      </c>
      <c r="C3695" t="s">
        <v>7555</v>
      </c>
      <c r="D3695" t="s">
        <v>85</v>
      </c>
      <c r="E3695" t="s">
        <v>3638</v>
      </c>
      <c r="F3695" t="s">
        <v>81</v>
      </c>
      <c r="G3695" t="s">
        <v>100</v>
      </c>
      <c r="K3695" s="4">
        <v>0</v>
      </c>
      <c r="L3695" s="4">
        <v>0</v>
      </c>
      <c r="M3695" s="4">
        <v>0</v>
      </c>
      <c r="N3695" s="87">
        <v>0</v>
      </c>
      <c r="O3695" s="87">
        <v>0</v>
      </c>
      <c r="P3695" t="s">
        <v>7552</v>
      </c>
      <c r="Q3695" t="s">
        <v>149</v>
      </c>
      <c r="R3695" t="s">
        <v>8059</v>
      </c>
      <c r="S3695" s="87">
        <v>17849</v>
      </c>
      <c r="T3695" t="s">
        <v>7558</v>
      </c>
      <c r="Y3695" s="4">
        <v>0</v>
      </c>
      <c r="Z3695" s="4">
        <v>0</v>
      </c>
    </row>
    <row r="3696" spans="1:26">
      <c r="A3696" s="87">
        <v>25122092201</v>
      </c>
      <c r="B3696" s="87">
        <v>45380</v>
      </c>
      <c r="C3696" t="s">
        <v>7555</v>
      </c>
      <c r="D3696" t="s">
        <v>238</v>
      </c>
      <c r="E3696" t="s">
        <v>3638</v>
      </c>
      <c r="F3696" t="s">
        <v>81</v>
      </c>
      <c r="G3696" t="s">
        <v>100</v>
      </c>
      <c r="K3696" s="4">
        <v>0</v>
      </c>
      <c r="L3696" s="4">
        <v>0</v>
      </c>
      <c r="M3696" s="4">
        <v>0</v>
      </c>
      <c r="N3696" s="87">
        <v>0</v>
      </c>
      <c r="O3696" s="87">
        <v>0</v>
      </c>
      <c r="P3696" t="s">
        <v>7552</v>
      </c>
      <c r="Q3696" t="s">
        <v>149</v>
      </c>
      <c r="R3696" t="s">
        <v>8368</v>
      </c>
      <c r="S3696" s="87">
        <v>17849</v>
      </c>
      <c r="T3696" t="s">
        <v>7558</v>
      </c>
      <c r="Y3696" s="4">
        <v>0</v>
      </c>
      <c r="Z3696" s="4">
        <v>0</v>
      </c>
    </row>
    <row r="3697" spans="1:26">
      <c r="A3697" s="87">
        <v>25123092638</v>
      </c>
      <c r="B3697" s="87">
        <v>44983</v>
      </c>
      <c r="C3697" t="s">
        <v>7555</v>
      </c>
      <c r="D3697" t="s">
        <v>85</v>
      </c>
      <c r="E3697" t="s">
        <v>3638</v>
      </c>
      <c r="F3697" t="s">
        <v>81</v>
      </c>
      <c r="G3697" t="s">
        <v>100</v>
      </c>
      <c r="K3697" s="4">
        <v>0</v>
      </c>
      <c r="L3697" s="4">
        <v>0</v>
      </c>
      <c r="M3697" s="4">
        <v>0</v>
      </c>
      <c r="N3697" s="87">
        <v>0</v>
      </c>
      <c r="O3697" s="87">
        <v>0</v>
      </c>
      <c r="P3697" t="s">
        <v>7552</v>
      </c>
      <c r="Q3697" t="s">
        <v>149</v>
      </c>
      <c r="R3697" t="s">
        <v>7981</v>
      </c>
      <c r="S3697" s="87">
        <v>17849</v>
      </c>
      <c r="T3697" t="s">
        <v>7558</v>
      </c>
      <c r="Y3697" s="4">
        <v>0</v>
      </c>
      <c r="Z3697" s="4">
        <v>0</v>
      </c>
    </row>
    <row r="3698" spans="1:26">
      <c r="A3698" s="87">
        <v>25122102128</v>
      </c>
      <c r="B3698" s="87">
        <v>45300</v>
      </c>
      <c r="C3698" t="s">
        <v>7555</v>
      </c>
      <c r="D3698" t="s">
        <v>238</v>
      </c>
      <c r="E3698" t="s">
        <v>3638</v>
      </c>
      <c r="F3698" t="s">
        <v>81</v>
      </c>
      <c r="G3698" t="s">
        <v>100</v>
      </c>
      <c r="K3698" s="4">
        <v>0</v>
      </c>
      <c r="L3698" s="4">
        <v>0</v>
      </c>
      <c r="M3698" s="4">
        <v>0</v>
      </c>
      <c r="N3698" s="87">
        <v>0</v>
      </c>
      <c r="O3698" s="87">
        <v>0</v>
      </c>
      <c r="P3698" t="s">
        <v>7552</v>
      </c>
      <c r="Q3698" t="s">
        <v>149</v>
      </c>
      <c r="R3698" t="s">
        <v>8294</v>
      </c>
      <c r="S3698" s="87">
        <v>17849</v>
      </c>
      <c r="T3698" t="s">
        <v>7558</v>
      </c>
      <c r="Y3698" s="4">
        <v>0</v>
      </c>
      <c r="Z3698" s="4">
        <v>0</v>
      </c>
    </row>
    <row r="3699" spans="1:26">
      <c r="A3699" s="87">
        <v>25223110737</v>
      </c>
      <c r="B3699" s="87">
        <v>44903</v>
      </c>
      <c r="C3699" t="s">
        <v>7555</v>
      </c>
      <c r="D3699" t="s">
        <v>85</v>
      </c>
      <c r="E3699" t="s">
        <v>3638</v>
      </c>
      <c r="F3699" t="s">
        <v>81</v>
      </c>
      <c r="G3699" t="s">
        <v>100</v>
      </c>
      <c r="K3699" s="4">
        <v>0</v>
      </c>
      <c r="L3699" s="4">
        <v>0</v>
      </c>
      <c r="M3699" s="4">
        <v>0</v>
      </c>
      <c r="N3699" s="87">
        <v>0</v>
      </c>
      <c r="O3699" s="87">
        <v>0</v>
      </c>
      <c r="P3699" t="s">
        <v>7552</v>
      </c>
      <c r="Q3699" t="s">
        <v>149</v>
      </c>
      <c r="R3699" t="s">
        <v>7906</v>
      </c>
      <c r="S3699" s="87">
        <v>17849</v>
      </c>
      <c r="T3699" t="s">
        <v>7558</v>
      </c>
      <c r="Y3699" s="4">
        <v>0</v>
      </c>
      <c r="Z3699" s="4">
        <v>0</v>
      </c>
    </row>
    <row r="3700" spans="1:26">
      <c r="A3700" s="87">
        <v>25122122623</v>
      </c>
      <c r="B3700" s="87">
        <v>45220</v>
      </c>
      <c r="C3700" t="s">
        <v>7555</v>
      </c>
      <c r="D3700" t="s">
        <v>85</v>
      </c>
      <c r="E3700" t="s">
        <v>3638</v>
      </c>
      <c r="F3700" t="s">
        <v>81</v>
      </c>
      <c r="G3700" t="s">
        <v>100</v>
      </c>
      <c r="K3700" s="4">
        <v>0</v>
      </c>
      <c r="L3700" s="4">
        <v>0</v>
      </c>
      <c r="M3700" s="4">
        <v>0</v>
      </c>
      <c r="N3700" s="87">
        <v>0</v>
      </c>
      <c r="O3700" s="87">
        <v>0</v>
      </c>
      <c r="P3700" t="s">
        <v>7552</v>
      </c>
      <c r="Q3700" t="s">
        <v>149</v>
      </c>
      <c r="R3700" t="s">
        <v>8223</v>
      </c>
      <c r="S3700" s="87">
        <v>17849</v>
      </c>
      <c r="T3700" t="s">
        <v>7558</v>
      </c>
      <c r="Y3700" s="4">
        <v>0</v>
      </c>
      <c r="Z3700" s="4">
        <v>0</v>
      </c>
    </row>
    <row r="3701" spans="1:26">
      <c r="A3701" s="87">
        <v>26123071426</v>
      </c>
      <c r="B3701" s="87">
        <v>45745</v>
      </c>
      <c r="C3701" t="s">
        <v>7555</v>
      </c>
      <c r="D3701" t="s">
        <v>238</v>
      </c>
      <c r="E3701" t="s">
        <v>3879</v>
      </c>
      <c r="F3701" t="s">
        <v>81</v>
      </c>
      <c r="G3701" t="s">
        <v>100</v>
      </c>
      <c r="K3701" s="4">
        <v>0</v>
      </c>
      <c r="L3701" s="4">
        <v>0</v>
      </c>
      <c r="M3701" s="4">
        <v>0</v>
      </c>
      <c r="N3701" s="87">
        <v>0</v>
      </c>
      <c r="O3701" s="87">
        <v>0</v>
      </c>
      <c r="P3701" t="s">
        <v>7552</v>
      </c>
      <c r="Q3701" t="s">
        <v>149</v>
      </c>
      <c r="R3701" t="s">
        <v>8694</v>
      </c>
      <c r="S3701" s="87">
        <v>17849</v>
      </c>
      <c r="T3701" t="s">
        <v>7558</v>
      </c>
      <c r="Y3701" s="4">
        <v>0</v>
      </c>
      <c r="Z3701" s="4">
        <v>0</v>
      </c>
    </row>
    <row r="3702" spans="1:26">
      <c r="A3702" s="87">
        <v>27123092875</v>
      </c>
      <c r="B3702" s="87">
        <v>46062</v>
      </c>
      <c r="C3702" t="s">
        <v>7555</v>
      </c>
      <c r="D3702" t="s">
        <v>238</v>
      </c>
      <c r="E3702" t="s">
        <v>4001</v>
      </c>
      <c r="F3702" t="s">
        <v>81</v>
      </c>
      <c r="G3702" t="s">
        <v>100</v>
      </c>
      <c r="K3702" s="4">
        <v>0</v>
      </c>
      <c r="L3702" s="4">
        <v>0</v>
      </c>
      <c r="M3702" s="4">
        <v>0</v>
      </c>
      <c r="N3702" s="87">
        <v>0</v>
      </c>
      <c r="O3702" s="87">
        <v>0</v>
      </c>
      <c r="P3702" t="s">
        <v>7552</v>
      </c>
      <c r="Q3702" t="s">
        <v>149</v>
      </c>
      <c r="R3702" t="s">
        <v>8983</v>
      </c>
      <c r="S3702" s="87">
        <v>17849</v>
      </c>
      <c r="T3702" t="s">
        <v>7558</v>
      </c>
      <c r="Y3702" s="4">
        <v>0</v>
      </c>
      <c r="Z3702" s="4">
        <v>0</v>
      </c>
    </row>
    <row r="3703" spans="1:26">
      <c r="A3703" s="87">
        <v>26123072808</v>
      </c>
      <c r="B3703" s="87">
        <v>45665</v>
      </c>
      <c r="C3703" t="s">
        <v>7555</v>
      </c>
      <c r="D3703" t="s">
        <v>238</v>
      </c>
      <c r="E3703" t="s">
        <v>3879</v>
      </c>
      <c r="F3703" t="s">
        <v>81</v>
      </c>
      <c r="G3703" t="s">
        <v>100</v>
      </c>
      <c r="K3703" s="4">
        <v>0</v>
      </c>
      <c r="L3703" s="4">
        <v>0</v>
      </c>
      <c r="M3703" s="4">
        <v>0</v>
      </c>
      <c r="N3703" s="87">
        <v>0</v>
      </c>
      <c r="O3703" s="87">
        <v>0</v>
      </c>
      <c r="P3703" t="s">
        <v>7552</v>
      </c>
      <c r="Q3703" t="s">
        <v>149</v>
      </c>
      <c r="R3703" t="s">
        <v>8618</v>
      </c>
      <c r="S3703" s="87">
        <v>17849</v>
      </c>
      <c r="T3703" t="s">
        <v>7558</v>
      </c>
      <c r="Y3703" s="4">
        <v>0</v>
      </c>
      <c r="Z3703" s="4">
        <v>0</v>
      </c>
    </row>
    <row r="3704" spans="1:26">
      <c r="A3704" s="87">
        <v>27123092892</v>
      </c>
      <c r="B3704" s="87">
        <v>45982</v>
      </c>
      <c r="C3704" t="s">
        <v>7555</v>
      </c>
      <c r="D3704" t="s">
        <v>238</v>
      </c>
      <c r="E3704" t="s">
        <v>4001</v>
      </c>
      <c r="F3704" t="s">
        <v>81</v>
      </c>
      <c r="G3704" t="s">
        <v>100</v>
      </c>
      <c r="K3704" s="4">
        <v>0</v>
      </c>
      <c r="L3704" s="4">
        <v>0</v>
      </c>
      <c r="M3704" s="4">
        <v>0</v>
      </c>
      <c r="N3704" s="87">
        <v>0</v>
      </c>
      <c r="O3704" s="87">
        <v>0</v>
      </c>
      <c r="P3704" t="s">
        <v>7552</v>
      </c>
      <c r="Q3704" t="s">
        <v>149</v>
      </c>
      <c r="R3704" t="s">
        <v>8907</v>
      </c>
      <c r="S3704" s="87">
        <v>17849</v>
      </c>
      <c r="T3704" t="s">
        <v>7558</v>
      </c>
      <c r="Y3704" s="4">
        <v>0</v>
      </c>
      <c r="Z3704" s="4">
        <v>0</v>
      </c>
    </row>
    <row r="3705" spans="1:26">
      <c r="A3705" s="87">
        <v>26223092617</v>
      </c>
      <c r="B3705" s="87">
        <v>45585</v>
      </c>
      <c r="C3705" t="s">
        <v>7555</v>
      </c>
      <c r="D3705" t="s">
        <v>238</v>
      </c>
      <c r="E3705" t="s">
        <v>3879</v>
      </c>
      <c r="F3705" t="s">
        <v>81</v>
      </c>
      <c r="G3705" t="s">
        <v>100</v>
      </c>
      <c r="K3705" s="4">
        <v>0</v>
      </c>
      <c r="L3705" s="4">
        <v>0</v>
      </c>
      <c r="M3705" s="4">
        <v>0</v>
      </c>
      <c r="N3705" s="87">
        <v>0</v>
      </c>
      <c r="O3705" s="87">
        <v>0</v>
      </c>
      <c r="P3705" t="s">
        <v>7552</v>
      </c>
      <c r="Q3705" t="s">
        <v>149</v>
      </c>
      <c r="R3705" t="s">
        <v>8538</v>
      </c>
      <c r="S3705" s="87">
        <v>17849</v>
      </c>
      <c r="T3705" t="s">
        <v>7558</v>
      </c>
      <c r="Y3705" s="4">
        <v>0</v>
      </c>
      <c r="Z3705" s="4">
        <v>0</v>
      </c>
    </row>
    <row r="3706" spans="1:26">
      <c r="A3706" s="87">
        <v>26222090503</v>
      </c>
      <c r="B3706" s="87">
        <v>45902</v>
      </c>
      <c r="C3706" t="s">
        <v>7555</v>
      </c>
      <c r="D3706" t="s">
        <v>238</v>
      </c>
      <c r="E3706" t="s">
        <v>3879</v>
      </c>
      <c r="F3706" t="s">
        <v>81</v>
      </c>
      <c r="G3706" t="s">
        <v>100</v>
      </c>
      <c r="K3706" s="4">
        <v>0</v>
      </c>
      <c r="L3706" s="4">
        <v>0</v>
      </c>
      <c r="M3706" s="4">
        <v>0</v>
      </c>
      <c r="N3706" s="87">
        <v>0</v>
      </c>
      <c r="O3706" s="87">
        <v>0</v>
      </c>
      <c r="P3706" t="s">
        <v>7552</v>
      </c>
      <c r="Q3706" t="s">
        <v>149</v>
      </c>
      <c r="R3706" t="s">
        <v>8837</v>
      </c>
      <c r="S3706" s="87">
        <v>17849</v>
      </c>
      <c r="T3706" t="s">
        <v>7558</v>
      </c>
      <c r="Y3706" s="4">
        <v>0</v>
      </c>
      <c r="Z3706" s="4">
        <v>0</v>
      </c>
    </row>
    <row r="3707" spans="1:26">
      <c r="A3707" s="87">
        <v>27122090601</v>
      </c>
      <c r="B3707" s="87">
        <v>46395</v>
      </c>
      <c r="C3707" t="s">
        <v>7555</v>
      </c>
      <c r="D3707" t="s">
        <v>238</v>
      </c>
      <c r="E3707" t="s">
        <v>4001</v>
      </c>
      <c r="F3707" t="s">
        <v>81</v>
      </c>
      <c r="G3707" t="s">
        <v>100</v>
      </c>
      <c r="I3707" t="s">
        <v>7607</v>
      </c>
      <c r="K3707" s="4">
        <v>0</v>
      </c>
      <c r="L3707" s="4">
        <v>9770.2000000000007</v>
      </c>
      <c r="M3707" s="4">
        <v>0</v>
      </c>
      <c r="N3707" s="87">
        <v>0</v>
      </c>
      <c r="O3707" s="87">
        <v>0</v>
      </c>
      <c r="P3707" t="s">
        <v>7552</v>
      </c>
      <c r="Q3707" t="s">
        <v>149</v>
      </c>
      <c r="R3707" t="s">
        <v>9310</v>
      </c>
      <c r="S3707" s="87">
        <v>17849</v>
      </c>
      <c r="T3707" t="s">
        <v>7558</v>
      </c>
      <c r="Y3707" s="4">
        <v>0</v>
      </c>
      <c r="Z3707" s="4">
        <v>0</v>
      </c>
    </row>
    <row r="3708" spans="1:26">
      <c r="A3708" s="87">
        <v>26123103005</v>
      </c>
      <c r="B3708" s="87">
        <v>45505</v>
      </c>
      <c r="C3708" t="s">
        <v>7555</v>
      </c>
      <c r="D3708" t="s">
        <v>238</v>
      </c>
      <c r="E3708" t="s">
        <v>3879</v>
      </c>
      <c r="F3708" t="s">
        <v>81</v>
      </c>
      <c r="G3708" t="s">
        <v>100</v>
      </c>
      <c r="I3708" t="s">
        <v>7568</v>
      </c>
      <c r="K3708" s="4">
        <v>0</v>
      </c>
      <c r="L3708" s="4">
        <v>0</v>
      </c>
      <c r="M3708" s="4">
        <v>0</v>
      </c>
      <c r="N3708" s="87">
        <v>0</v>
      </c>
      <c r="O3708" s="87">
        <v>0</v>
      </c>
      <c r="P3708" t="s">
        <v>7552</v>
      </c>
      <c r="Q3708" t="s">
        <v>149</v>
      </c>
      <c r="R3708" t="s">
        <v>8477</v>
      </c>
      <c r="S3708" s="87">
        <v>17849</v>
      </c>
      <c r="T3708" t="s">
        <v>7558</v>
      </c>
      <c r="Y3708" s="4">
        <v>0</v>
      </c>
      <c r="Z3708" s="4">
        <v>0</v>
      </c>
    </row>
    <row r="3709" spans="1:26">
      <c r="A3709" s="87">
        <v>26122122631</v>
      </c>
      <c r="B3709" s="87">
        <v>45822</v>
      </c>
      <c r="C3709" t="s">
        <v>7555</v>
      </c>
      <c r="D3709" t="s">
        <v>238</v>
      </c>
      <c r="E3709" t="s">
        <v>3879</v>
      </c>
      <c r="F3709" t="s">
        <v>81</v>
      </c>
      <c r="G3709" t="s">
        <v>100</v>
      </c>
      <c r="K3709" s="4">
        <v>0</v>
      </c>
      <c r="L3709" s="4">
        <v>0</v>
      </c>
      <c r="M3709" s="4">
        <v>0</v>
      </c>
      <c r="N3709" s="87">
        <v>0</v>
      </c>
      <c r="O3709" s="87">
        <v>0</v>
      </c>
      <c r="P3709" t="s">
        <v>7552</v>
      </c>
      <c r="Q3709" t="s">
        <v>149</v>
      </c>
      <c r="R3709" t="s">
        <v>8764</v>
      </c>
      <c r="S3709" s="87">
        <v>17849</v>
      </c>
      <c r="T3709" t="s">
        <v>7558</v>
      </c>
      <c r="Y3709" s="4">
        <v>0</v>
      </c>
      <c r="Z3709" s="4">
        <v>0</v>
      </c>
    </row>
    <row r="3710" spans="1:26">
      <c r="A3710" s="87">
        <v>27223010601</v>
      </c>
      <c r="B3710" s="87">
        <v>46315</v>
      </c>
      <c r="C3710" t="s">
        <v>7555</v>
      </c>
      <c r="D3710" t="s">
        <v>238</v>
      </c>
      <c r="E3710" t="s">
        <v>4001</v>
      </c>
      <c r="F3710" t="s">
        <v>81</v>
      </c>
      <c r="G3710" t="s">
        <v>100</v>
      </c>
      <c r="K3710" s="4">
        <v>0</v>
      </c>
      <c r="L3710" s="4">
        <v>0</v>
      </c>
      <c r="M3710" s="4">
        <v>0</v>
      </c>
      <c r="N3710" s="87">
        <v>0</v>
      </c>
      <c r="O3710" s="87">
        <v>0</v>
      </c>
      <c r="P3710" t="s">
        <v>7552</v>
      </c>
      <c r="Q3710" t="s">
        <v>149</v>
      </c>
      <c r="R3710" t="s">
        <v>9233</v>
      </c>
      <c r="S3710" s="87">
        <v>17849</v>
      </c>
      <c r="T3710" t="s">
        <v>7558</v>
      </c>
      <c r="Y3710" s="4">
        <v>0</v>
      </c>
      <c r="Z3710" s="4">
        <v>0</v>
      </c>
    </row>
    <row r="3711" spans="1:26">
      <c r="A3711" s="87">
        <v>27223060701</v>
      </c>
      <c r="B3711" s="87">
        <v>46235</v>
      </c>
      <c r="C3711" t="s">
        <v>7555</v>
      </c>
      <c r="D3711" t="s">
        <v>238</v>
      </c>
      <c r="E3711" t="s">
        <v>4001</v>
      </c>
      <c r="F3711" t="s">
        <v>81</v>
      </c>
      <c r="G3711" t="s">
        <v>100</v>
      </c>
      <c r="K3711" s="4">
        <v>0</v>
      </c>
      <c r="L3711" s="4">
        <v>0</v>
      </c>
      <c r="M3711" s="4">
        <v>0</v>
      </c>
      <c r="N3711" s="87">
        <v>0</v>
      </c>
      <c r="O3711" s="87">
        <v>0</v>
      </c>
      <c r="P3711" t="s">
        <v>7552</v>
      </c>
      <c r="Q3711" t="s">
        <v>149</v>
      </c>
      <c r="R3711" t="s">
        <v>9156</v>
      </c>
      <c r="S3711" s="87">
        <v>17849</v>
      </c>
      <c r="T3711" t="s">
        <v>7558</v>
      </c>
      <c r="Y3711" s="4">
        <v>0</v>
      </c>
      <c r="Z3711" s="4">
        <v>0</v>
      </c>
    </row>
    <row r="3712" spans="1:26">
      <c r="A3712" s="87">
        <v>27123071432</v>
      </c>
      <c r="B3712" s="87">
        <v>46155</v>
      </c>
      <c r="C3712" t="s">
        <v>7555</v>
      </c>
      <c r="D3712" t="s">
        <v>238</v>
      </c>
      <c r="E3712" t="s">
        <v>4001</v>
      </c>
      <c r="F3712" t="s">
        <v>81</v>
      </c>
      <c r="G3712" t="s">
        <v>100</v>
      </c>
      <c r="K3712" s="4">
        <v>0</v>
      </c>
      <c r="L3712" s="4">
        <v>0</v>
      </c>
      <c r="M3712" s="4">
        <v>0</v>
      </c>
      <c r="N3712" s="87">
        <v>0</v>
      </c>
      <c r="O3712" s="87">
        <v>0</v>
      </c>
      <c r="P3712" t="s">
        <v>7552</v>
      </c>
      <c r="Q3712" t="s">
        <v>149</v>
      </c>
      <c r="R3712" t="s">
        <v>9077</v>
      </c>
      <c r="S3712" s="87">
        <v>17849</v>
      </c>
      <c r="T3712" t="s">
        <v>7558</v>
      </c>
      <c r="Y3712" s="4">
        <v>0</v>
      </c>
      <c r="Z3712" s="4">
        <v>0</v>
      </c>
    </row>
    <row r="3713" spans="1:26">
      <c r="A3713" s="87">
        <v>25223031603</v>
      </c>
      <c r="B3713" s="87">
        <v>45159</v>
      </c>
      <c r="C3713" t="s">
        <v>7555</v>
      </c>
      <c r="D3713" t="s">
        <v>85</v>
      </c>
      <c r="E3713" t="s">
        <v>3638</v>
      </c>
      <c r="F3713" t="s">
        <v>81</v>
      </c>
      <c r="G3713" t="s">
        <v>100</v>
      </c>
      <c r="K3713" s="4">
        <v>0</v>
      </c>
      <c r="L3713" s="4">
        <v>0</v>
      </c>
      <c r="M3713" s="4">
        <v>0</v>
      </c>
      <c r="N3713" s="87">
        <v>0</v>
      </c>
      <c r="O3713" s="87">
        <v>0</v>
      </c>
      <c r="P3713" t="s">
        <v>7552</v>
      </c>
      <c r="Q3713" t="s">
        <v>149</v>
      </c>
      <c r="R3713" t="s">
        <v>8151</v>
      </c>
      <c r="S3713" s="87">
        <v>17849</v>
      </c>
      <c r="T3713" t="s">
        <v>7558</v>
      </c>
      <c r="Y3713" s="4">
        <v>0</v>
      </c>
      <c r="Z3713" s="4">
        <v>0</v>
      </c>
    </row>
    <row r="3714" spans="1:26">
      <c r="A3714" s="87">
        <v>26123110723</v>
      </c>
      <c r="B3714" s="87">
        <v>45476</v>
      </c>
      <c r="C3714" t="s">
        <v>7555</v>
      </c>
      <c r="D3714" t="s">
        <v>238</v>
      </c>
      <c r="E3714" t="s">
        <v>3879</v>
      </c>
      <c r="F3714" t="s">
        <v>81</v>
      </c>
      <c r="G3714" t="s">
        <v>100</v>
      </c>
      <c r="I3714" t="s">
        <v>7696</v>
      </c>
      <c r="K3714" s="4">
        <v>0</v>
      </c>
      <c r="L3714" s="4">
        <v>0</v>
      </c>
      <c r="M3714" s="4">
        <v>0</v>
      </c>
      <c r="N3714" s="87">
        <v>0</v>
      </c>
      <c r="O3714" s="87">
        <v>0</v>
      </c>
      <c r="P3714" t="s">
        <v>7552</v>
      </c>
      <c r="Q3714" t="s">
        <v>149</v>
      </c>
      <c r="R3714" t="s">
        <v>8450</v>
      </c>
      <c r="S3714" s="87">
        <v>16336</v>
      </c>
      <c r="T3714" t="s">
        <v>7558</v>
      </c>
      <c r="Y3714" s="4">
        <v>0</v>
      </c>
      <c r="Z3714" s="4">
        <v>0</v>
      </c>
    </row>
    <row r="3715" spans="1:26">
      <c r="A3715" s="87">
        <v>25123071450</v>
      </c>
      <c r="B3715" s="87">
        <v>45079</v>
      </c>
      <c r="C3715" t="s">
        <v>7555</v>
      </c>
      <c r="D3715" t="s">
        <v>85</v>
      </c>
      <c r="E3715" t="s">
        <v>3638</v>
      </c>
      <c r="F3715" t="s">
        <v>81</v>
      </c>
      <c r="G3715" t="s">
        <v>100</v>
      </c>
      <c r="K3715" s="4">
        <v>0</v>
      </c>
      <c r="L3715" s="4">
        <v>0</v>
      </c>
      <c r="M3715" s="4">
        <v>0</v>
      </c>
      <c r="N3715" s="87">
        <v>0</v>
      </c>
      <c r="O3715" s="87">
        <v>0</v>
      </c>
      <c r="P3715" t="s">
        <v>7552</v>
      </c>
      <c r="Q3715" t="s">
        <v>149</v>
      </c>
      <c r="R3715" t="s">
        <v>7840</v>
      </c>
      <c r="S3715" s="87">
        <v>17849</v>
      </c>
      <c r="T3715" t="s">
        <v>7558</v>
      </c>
      <c r="Y3715" s="4">
        <v>0</v>
      </c>
      <c r="Z3715" s="4">
        <v>0</v>
      </c>
    </row>
    <row r="3716" spans="1:26">
      <c r="A3716" s="87">
        <v>25122090508</v>
      </c>
      <c r="B3716" s="87">
        <v>45396</v>
      </c>
      <c r="C3716" t="s">
        <v>7555</v>
      </c>
      <c r="D3716" t="s">
        <v>238</v>
      </c>
      <c r="E3716" t="s">
        <v>3638</v>
      </c>
      <c r="F3716" t="s">
        <v>81</v>
      </c>
      <c r="G3716" t="s">
        <v>100</v>
      </c>
      <c r="K3716" s="4">
        <v>0</v>
      </c>
      <c r="L3716" s="4">
        <v>0</v>
      </c>
      <c r="M3716" s="4">
        <v>0</v>
      </c>
      <c r="N3716" s="87">
        <v>0</v>
      </c>
      <c r="O3716" s="87">
        <v>0</v>
      </c>
      <c r="P3716" t="s">
        <v>7552</v>
      </c>
      <c r="Q3716" t="s">
        <v>149</v>
      </c>
      <c r="R3716" t="s">
        <v>8382</v>
      </c>
      <c r="S3716" s="87">
        <v>17849</v>
      </c>
      <c r="T3716" t="s">
        <v>7558</v>
      </c>
      <c r="Y3716" s="4">
        <v>0</v>
      </c>
      <c r="Z3716" s="4">
        <v>0</v>
      </c>
    </row>
    <row r="3717" spans="1:26">
      <c r="A3717" s="87">
        <v>25123092609</v>
      </c>
      <c r="B3717" s="87">
        <v>44999</v>
      </c>
      <c r="C3717" t="s">
        <v>7555</v>
      </c>
      <c r="D3717" t="s">
        <v>85</v>
      </c>
      <c r="E3717" t="s">
        <v>3638</v>
      </c>
      <c r="F3717" t="s">
        <v>81</v>
      </c>
      <c r="G3717" t="s">
        <v>100</v>
      </c>
      <c r="I3717" t="s">
        <v>7611</v>
      </c>
      <c r="K3717" s="4">
        <v>0</v>
      </c>
      <c r="L3717" s="4">
        <v>0</v>
      </c>
      <c r="M3717" s="4">
        <v>0</v>
      </c>
      <c r="N3717" s="87">
        <v>0</v>
      </c>
      <c r="O3717" s="87">
        <v>0</v>
      </c>
      <c r="P3717" t="s">
        <v>7552</v>
      </c>
      <c r="Q3717" t="s">
        <v>149</v>
      </c>
      <c r="R3717" t="s">
        <v>7997</v>
      </c>
      <c r="S3717" s="87">
        <v>16336</v>
      </c>
      <c r="T3717" t="s">
        <v>7558</v>
      </c>
      <c r="Y3717" s="4">
        <v>0</v>
      </c>
      <c r="Z3717" s="4">
        <v>0</v>
      </c>
    </row>
    <row r="3718" spans="1:26">
      <c r="A3718" s="87">
        <v>25122102145</v>
      </c>
      <c r="B3718" s="87">
        <v>45316</v>
      </c>
      <c r="C3718" t="s">
        <v>7555</v>
      </c>
      <c r="D3718" t="s">
        <v>238</v>
      </c>
      <c r="E3718" t="s">
        <v>3638</v>
      </c>
      <c r="F3718" t="s">
        <v>81</v>
      </c>
      <c r="G3718" t="s">
        <v>100</v>
      </c>
      <c r="K3718" s="4">
        <v>0</v>
      </c>
      <c r="L3718" s="4">
        <v>0</v>
      </c>
      <c r="M3718" s="4">
        <v>0</v>
      </c>
      <c r="N3718" s="87">
        <v>0</v>
      </c>
      <c r="O3718" s="87">
        <v>0</v>
      </c>
      <c r="P3718" t="s">
        <v>7552</v>
      </c>
      <c r="Q3718" t="s">
        <v>149</v>
      </c>
      <c r="R3718" t="s">
        <v>8309</v>
      </c>
      <c r="S3718" s="87">
        <v>17849</v>
      </c>
      <c r="T3718" t="s">
        <v>7558</v>
      </c>
      <c r="Y3718" s="4">
        <v>0</v>
      </c>
      <c r="Z3718" s="4">
        <v>0</v>
      </c>
    </row>
    <row r="3719" spans="1:26">
      <c r="A3719" s="87">
        <v>25123103010</v>
      </c>
      <c r="B3719" s="87">
        <v>44919</v>
      </c>
      <c r="C3719" t="s">
        <v>7555</v>
      </c>
      <c r="D3719" t="s">
        <v>85</v>
      </c>
      <c r="E3719" t="s">
        <v>3638</v>
      </c>
      <c r="F3719" t="s">
        <v>81</v>
      </c>
      <c r="G3719" t="s">
        <v>100</v>
      </c>
      <c r="K3719" s="4">
        <v>0</v>
      </c>
      <c r="L3719" s="4">
        <v>0</v>
      </c>
      <c r="M3719" s="4">
        <v>0</v>
      </c>
      <c r="N3719" s="87">
        <v>0</v>
      </c>
      <c r="O3719" s="87">
        <v>0</v>
      </c>
      <c r="P3719" t="s">
        <v>7552</v>
      </c>
      <c r="Q3719" t="s">
        <v>149</v>
      </c>
      <c r="R3719" t="s">
        <v>7922</v>
      </c>
      <c r="S3719" s="87">
        <v>17849</v>
      </c>
      <c r="T3719" t="s">
        <v>7558</v>
      </c>
      <c r="Y3719" s="4">
        <v>0</v>
      </c>
      <c r="Z3719" s="4">
        <v>0</v>
      </c>
    </row>
    <row r="3720" spans="1:26">
      <c r="A3720" s="87">
        <v>25122121611</v>
      </c>
      <c r="B3720" s="87">
        <v>45236</v>
      </c>
      <c r="C3720" t="s">
        <v>7555</v>
      </c>
      <c r="D3720" t="s">
        <v>85</v>
      </c>
      <c r="E3720" t="s">
        <v>3638</v>
      </c>
      <c r="F3720" t="s">
        <v>81</v>
      </c>
      <c r="G3720" t="s">
        <v>100</v>
      </c>
      <c r="K3720" s="4">
        <v>0</v>
      </c>
      <c r="L3720" s="4">
        <v>0</v>
      </c>
      <c r="M3720" s="4">
        <v>0</v>
      </c>
      <c r="N3720" s="87">
        <v>0</v>
      </c>
      <c r="O3720" s="87">
        <v>0</v>
      </c>
      <c r="P3720" t="s">
        <v>7552</v>
      </c>
      <c r="Q3720" t="s">
        <v>149</v>
      </c>
      <c r="R3720" t="s">
        <v>8238</v>
      </c>
      <c r="S3720" s="87">
        <v>17849</v>
      </c>
      <c r="T3720" t="s">
        <v>7558</v>
      </c>
      <c r="Y3720" s="4">
        <v>0</v>
      </c>
      <c r="Z3720" s="4">
        <v>0</v>
      </c>
    </row>
    <row r="3721" spans="1:26">
      <c r="A3721" s="87">
        <v>25123111701</v>
      </c>
      <c r="B3721" s="87">
        <v>44858</v>
      </c>
      <c r="C3721" t="s">
        <v>7555</v>
      </c>
      <c r="D3721" t="s">
        <v>85</v>
      </c>
      <c r="E3721" t="s">
        <v>3638</v>
      </c>
      <c r="F3721" t="s">
        <v>81</v>
      </c>
      <c r="G3721" t="s">
        <v>100</v>
      </c>
      <c r="I3721" t="s">
        <v>7558</v>
      </c>
      <c r="K3721" s="4">
        <v>0</v>
      </c>
      <c r="L3721" s="4">
        <v>0</v>
      </c>
      <c r="M3721" s="4">
        <v>0</v>
      </c>
      <c r="N3721" s="87">
        <v>0</v>
      </c>
      <c r="O3721" s="87">
        <v>0</v>
      </c>
      <c r="P3721" t="s">
        <v>7552</v>
      </c>
      <c r="Q3721" t="s">
        <v>149</v>
      </c>
      <c r="R3721" t="s">
        <v>7859</v>
      </c>
      <c r="S3721" s="87">
        <v>17849</v>
      </c>
      <c r="T3721" t="s">
        <v>7558</v>
      </c>
      <c r="Y3721" s="4">
        <v>0</v>
      </c>
      <c r="Z3721" s="4">
        <v>0</v>
      </c>
    </row>
    <row r="3722" spans="1:26">
      <c r="A3722" s="87">
        <v>26123071445</v>
      </c>
      <c r="B3722" s="87">
        <v>45761</v>
      </c>
      <c r="C3722" t="s">
        <v>7555</v>
      </c>
      <c r="D3722" t="s">
        <v>238</v>
      </c>
      <c r="E3722" t="s">
        <v>3879</v>
      </c>
      <c r="F3722" t="s">
        <v>81</v>
      </c>
      <c r="G3722" t="s">
        <v>100</v>
      </c>
      <c r="K3722" s="4">
        <v>0</v>
      </c>
      <c r="L3722" s="4">
        <v>0</v>
      </c>
      <c r="M3722" s="4">
        <v>0</v>
      </c>
      <c r="N3722" s="87">
        <v>0</v>
      </c>
      <c r="O3722" s="87">
        <v>0</v>
      </c>
      <c r="P3722" t="s">
        <v>7552</v>
      </c>
      <c r="Q3722" t="s">
        <v>149</v>
      </c>
      <c r="R3722" t="s">
        <v>8709</v>
      </c>
      <c r="S3722" s="87">
        <v>17849</v>
      </c>
      <c r="T3722" t="s">
        <v>7558</v>
      </c>
      <c r="Y3722" s="4">
        <v>0</v>
      </c>
      <c r="Z3722" s="4">
        <v>0</v>
      </c>
    </row>
    <row r="3723" spans="1:26">
      <c r="A3723" s="87">
        <v>27223091801</v>
      </c>
      <c r="B3723" s="87">
        <v>46078</v>
      </c>
      <c r="C3723" t="s">
        <v>7555</v>
      </c>
      <c r="D3723" t="s">
        <v>238</v>
      </c>
      <c r="E3723" t="s">
        <v>4001</v>
      </c>
      <c r="F3723" t="s">
        <v>81</v>
      </c>
      <c r="G3723" t="s">
        <v>100</v>
      </c>
      <c r="K3723" s="4">
        <v>0</v>
      </c>
      <c r="L3723" s="4">
        <v>0</v>
      </c>
      <c r="M3723" s="4">
        <v>0</v>
      </c>
      <c r="N3723" s="87">
        <v>0</v>
      </c>
      <c r="O3723" s="87">
        <v>0</v>
      </c>
      <c r="P3723" t="s">
        <v>7552</v>
      </c>
      <c r="Q3723" t="s">
        <v>149</v>
      </c>
      <c r="R3723" t="s">
        <v>9000</v>
      </c>
      <c r="S3723" s="87">
        <v>17849</v>
      </c>
      <c r="T3723" t="s">
        <v>7558</v>
      </c>
      <c r="Y3723" s="4">
        <v>0</v>
      </c>
      <c r="Z3723" s="4">
        <v>0</v>
      </c>
    </row>
    <row r="3724" spans="1:26">
      <c r="A3724" s="87">
        <v>26123071916</v>
      </c>
      <c r="B3724" s="87">
        <v>45681</v>
      </c>
      <c r="C3724" t="s">
        <v>7555</v>
      </c>
      <c r="D3724" t="s">
        <v>238</v>
      </c>
      <c r="E3724" t="s">
        <v>3879</v>
      </c>
      <c r="F3724" t="s">
        <v>81</v>
      </c>
      <c r="G3724" t="s">
        <v>100</v>
      </c>
      <c r="K3724" s="4">
        <v>0</v>
      </c>
      <c r="L3724" s="4">
        <v>0</v>
      </c>
      <c r="M3724" s="4">
        <v>0</v>
      </c>
      <c r="N3724" s="87">
        <v>0</v>
      </c>
      <c r="O3724" s="87">
        <v>0</v>
      </c>
      <c r="P3724" t="s">
        <v>7552</v>
      </c>
      <c r="Q3724" t="s">
        <v>149</v>
      </c>
      <c r="R3724" t="s">
        <v>8633</v>
      </c>
      <c r="S3724" s="87">
        <v>17849</v>
      </c>
      <c r="T3724" t="s">
        <v>7558</v>
      </c>
      <c r="Y3724" s="4">
        <v>0</v>
      </c>
      <c r="Z3724" s="4">
        <v>0</v>
      </c>
    </row>
    <row r="3725" spans="1:26">
      <c r="A3725" s="87">
        <v>27223092806</v>
      </c>
      <c r="B3725" s="87">
        <v>45998</v>
      </c>
      <c r="C3725" t="s">
        <v>7555</v>
      </c>
      <c r="D3725" t="s">
        <v>238</v>
      </c>
      <c r="E3725" t="s">
        <v>4001</v>
      </c>
      <c r="F3725" t="s">
        <v>81</v>
      </c>
      <c r="G3725" t="s">
        <v>100</v>
      </c>
      <c r="I3725" t="s">
        <v>7721</v>
      </c>
      <c r="K3725" s="4">
        <v>0</v>
      </c>
      <c r="L3725" s="4">
        <v>0</v>
      </c>
      <c r="M3725" s="4">
        <v>0</v>
      </c>
      <c r="N3725" s="87">
        <v>0</v>
      </c>
      <c r="O3725" s="87">
        <v>0</v>
      </c>
      <c r="P3725" t="s">
        <v>7552</v>
      </c>
      <c r="Q3725" t="s">
        <v>149</v>
      </c>
      <c r="R3725" t="s">
        <v>8922</v>
      </c>
      <c r="S3725" s="87">
        <v>17849</v>
      </c>
      <c r="T3725" t="s">
        <v>7558</v>
      </c>
      <c r="Y3725" s="4">
        <v>0</v>
      </c>
      <c r="Z3725" s="4">
        <v>0</v>
      </c>
    </row>
    <row r="3726" spans="1:26">
      <c r="A3726" s="87">
        <v>26123092637</v>
      </c>
      <c r="B3726" s="87">
        <v>45601</v>
      </c>
      <c r="C3726" t="s">
        <v>7555</v>
      </c>
      <c r="D3726" t="s">
        <v>238</v>
      </c>
      <c r="E3726" t="s">
        <v>3879</v>
      </c>
      <c r="F3726" t="s">
        <v>81</v>
      </c>
      <c r="G3726" t="s">
        <v>100</v>
      </c>
      <c r="I3726" t="s">
        <v>7604</v>
      </c>
      <c r="K3726" s="4">
        <v>0</v>
      </c>
      <c r="L3726" s="4">
        <v>0</v>
      </c>
      <c r="M3726" s="4">
        <v>0</v>
      </c>
      <c r="N3726" s="87">
        <v>0</v>
      </c>
      <c r="O3726" s="87">
        <v>0</v>
      </c>
      <c r="P3726" t="s">
        <v>7552</v>
      </c>
      <c r="Q3726" t="s">
        <v>149</v>
      </c>
      <c r="R3726" t="s">
        <v>8554</v>
      </c>
      <c r="S3726" s="87">
        <v>18003</v>
      </c>
      <c r="T3726" t="s">
        <v>7558</v>
      </c>
      <c r="Y3726" s="4">
        <v>0</v>
      </c>
      <c r="Z3726" s="4">
        <v>0</v>
      </c>
    </row>
    <row r="3727" spans="1:26">
      <c r="A3727" s="87">
        <v>26122090525</v>
      </c>
      <c r="B3727" s="87">
        <v>45918</v>
      </c>
      <c r="C3727" t="s">
        <v>7555</v>
      </c>
      <c r="D3727" t="s">
        <v>238</v>
      </c>
      <c r="E3727" t="s">
        <v>3879</v>
      </c>
      <c r="F3727" t="s">
        <v>81</v>
      </c>
      <c r="G3727" t="s">
        <v>100</v>
      </c>
      <c r="K3727" s="4">
        <v>0</v>
      </c>
      <c r="L3727" s="4">
        <v>0</v>
      </c>
      <c r="M3727" s="4">
        <v>0</v>
      </c>
      <c r="N3727" s="87">
        <v>0</v>
      </c>
      <c r="O3727" s="87">
        <v>0</v>
      </c>
      <c r="P3727" t="s">
        <v>7552</v>
      </c>
      <c r="Q3727" t="s">
        <v>149</v>
      </c>
      <c r="R3727" t="s">
        <v>8852</v>
      </c>
      <c r="S3727" s="87">
        <v>17849</v>
      </c>
      <c r="T3727" t="s">
        <v>7558</v>
      </c>
      <c r="Y3727" s="4">
        <v>0</v>
      </c>
      <c r="Z3727" s="4">
        <v>0</v>
      </c>
    </row>
    <row r="3728" spans="1:26">
      <c r="A3728" s="87">
        <v>27222032129</v>
      </c>
      <c r="B3728" s="87">
        <v>46411</v>
      </c>
      <c r="C3728" t="s">
        <v>7555</v>
      </c>
      <c r="D3728" t="s">
        <v>238</v>
      </c>
      <c r="E3728" t="s">
        <v>4001</v>
      </c>
      <c r="F3728" t="s">
        <v>81</v>
      </c>
      <c r="G3728" t="s">
        <v>100</v>
      </c>
      <c r="K3728" s="4">
        <v>0</v>
      </c>
      <c r="L3728" s="4">
        <v>0</v>
      </c>
      <c r="M3728" s="4">
        <v>0</v>
      </c>
      <c r="N3728" s="87">
        <v>0</v>
      </c>
      <c r="O3728" s="87">
        <v>0</v>
      </c>
      <c r="P3728" t="s">
        <v>7552</v>
      </c>
      <c r="Q3728" t="s">
        <v>149</v>
      </c>
      <c r="R3728" t="s">
        <v>9322</v>
      </c>
      <c r="S3728" s="87">
        <v>17849</v>
      </c>
      <c r="T3728" t="s">
        <v>7558</v>
      </c>
      <c r="Y3728" s="4">
        <v>0</v>
      </c>
      <c r="Z3728" s="4">
        <v>0</v>
      </c>
    </row>
    <row r="3729" spans="1:26">
      <c r="A3729" s="87">
        <v>26223102705</v>
      </c>
      <c r="B3729" s="87">
        <v>45521</v>
      </c>
      <c r="C3729" t="s">
        <v>7555</v>
      </c>
      <c r="D3729" t="s">
        <v>238</v>
      </c>
      <c r="E3729" t="s">
        <v>3879</v>
      </c>
      <c r="F3729" t="s">
        <v>81</v>
      </c>
      <c r="G3729" t="s">
        <v>100</v>
      </c>
      <c r="I3729" t="s">
        <v>7621</v>
      </c>
      <c r="K3729" s="4">
        <v>0</v>
      </c>
      <c r="L3729" s="4">
        <v>0</v>
      </c>
      <c r="M3729" s="4">
        <v>0</v>
      </c>
      <c r="N3729" s="87">
        <v>0</v>
      </c>
      <c r="O3729" s="87">
        <v>0</v>
      </c>
      <c r="P3729" t="s">
        <v>7552</v>
      </c>
      <c r="Q3729" t="s">
        <v>149</v>
      </c>
      <c r="R3729" t="s">
        <v>8491</v>
      </c>
      <c r="S3729" s="87">
        <v>17849</v>
      </c>
      <c r="T3729" t="s">
        <v>7558</v>
      </c>
      <c r="Y3729" s="4">
        <v>0</v>
      </c>
      <c r="Z3729" s="4">
        <v>0</v>
      </c>
    </row>
    <row r="3730" spans="1:26">
      <c r="A3730" s="87">
        <v>26122122047</v>
      </c>
      <c r="B3730" s="87">
        <v>45838</v>
      </c>
      <c r="C3730" t="s">
        <v>7555</v>
      </c>
      <c r="D3730" t="s">
        <v>238</v>
      </c>
      <c r="E3730" t="s">
        <v>3879</v>
      </c>
      <c r="F3730" t="s">
        <v>81</v>
      </c>
      <c r="G3730" t="s">
        <v>100</v>
      </c>
      <c r="K3730" s="4">
        <v>0</v>
      </c>
      <c r="L3730" s="4">
        <v>0</v>
      </c>
      <c r="M3730" s="4">
        <v>0</v>
      </c>
      <c r="N3730" s="87">
        <v>0</v>
      </c>
      <c r="O3730" s="87">
        <v>0</v>
      </c>
      <c r="P3730" t="s">
        <v>7552</v>
      </c>
      <c r="Q3730" t="s">
        <v>149</v>
      </c>
      <c r="R3730" t="s">
        <v>8779</v>
      </c>
      <c r="S3730" s="87">
        <v>17849</v>
      </c>
      <c r="T3730" t="s">
        <v>7558</v>
      </c>
      <c r="Y3730" s="4">
        <v>0</v>
      </c>
      <c r="Z3730" s="4">
        <v>0</v>
      </c>
    </row>
    <row r="3731" spans="1:26">
      <c r="A3731" s="87">
        <v>27222122114</v>
      </c>
      <c r="B3731" s="87">
        <v>46331</v>
      </c>
      <c r="C3731" t="s">
        <v>7555</v>
      </c>
      <c r="D3731" t="s">
        <v>238</v>
      </c>
      <c r="E3731" t="s">
        <v>4001</v>
      </c>
      <c r="F3731" t="s">
        <v>81</v>
      </c>
      <c r="G3731" t="s">
        <v>100</v>
      </c>
      <c r="K3731" s="4">
        <v>0</v>
      </c>
      <c r="L3731" s="4">
        <v>0</v>
      </c>
      <c r="M3731" s="4">
        <v>0</v>
      </c>
      <c r="N3731" s="87">
        <v>0</v>
      </c>
      <c r="O3731" s="87">
        <v>0</v>
      </c>
      <c r="P3731" t="s">
        <v>7552</v>
      </c>
      <c r="Q3731" t="s">
        <v>149</v>
      </c>
      <c r="R3731" t="s">
        <v>9248</v>
      </c>
      <c r="S3731" s="87">
        <v>17849</v>
      </c>
      <c r="T3731" t="s">
        <v>7558</v>
      </c>
      <c r="Y3731" s="4">
        <v>0</v>
      </c>
      <c r="Z3731" s="4">
        <v>0</v>
      </c>
    </row>
    <row r="3732" spans="1:26">
      <c r="A3732" s="87">
        <v>27223060718</v>
      </c>
      <c r="B3732" s="87">
        <v>46251</v>
      </c>
      <c r="C3732" t="s">
        <v>7555</v>
      </c>
      <c r="D3732" t="s">
        <v>238</v>
      </c>
      <c r="E3732" t="s">
        <v>4001</v>
      </c>
      <c r="F3732" t="s">
        <v>81</v>
      </c>
      <c r="G3732" t="s">
        <v>100</v>
      </c>
      <c r="K3732" s="4">
        <v>0</v>
      </c>
      <c r="L3732" s="4">
        <v>0</v>
      </c>
      <c r="M3732" s="4">
        <v>0</v>
      </c>
      <c r="N3732" s="87">
        <v>0</v>
      </c>
      <c r="O3732" s="87">
        <v>0</v>
      </c>
      <c r="P3732" t="s">
        <v>7552</v>
      </c>
      <c r="Q3732" t="s">
        <v>149</v>
      </c>
      <c r="R3732" t="s">
        <v>9172</v>
      </c>
      <c r="S3732" s="87">
        <v>17849</v>
      </c>
      <c r="T3732" t="s">
        <v>7558</v>
      </c>
      <c r="Y3732" s="4">
        <v>0</v>
      </c>
      <c r="Z3732" s="4">
        <v>0</v>
      </c>
    </row>
    <row r="3733" spans="1:26">
      <c r="A3733" s="87">
        <v>27223062007</v>
      </c>
      <c r="B3733" s="87">
        <v>46171</v>
      </c>
      <c r="C3733" t="s">
        <v>7555</v>
      </c>
      <c r="D3733" t="s">
        <v>238</v>
      </c>
      <c r="E3733" t="s">
        <v>4001</v>
      </c>
      <c r="F3733" t="s">
        <v>81</v>
      </c>
      <c r="G3733" t="s">
        <v>100</v>
      </c>
      <c r="K3733" s="4">
        <v>0</v>
      </c>
      <c r="L3733" s="4">
        <v>0</v>
      </c>
      <c r="M3733" s="4">
        <v>0</v>
      </c>
      <c r="N3733" s="87">
        <v>0</v>
      </c>
      <c r="O3733" s="87">
        <v>0</v>
      </c>
      <c r="P3733" t="s">
        <v>7552</v>
      </c>
      <c r="Q3733" t="s">
        <v>149</v>
      </c>
      <c r="R3733" t="s">
        <v>9093</v>
      </c>
      <c r="S3733" s="87">
        <v>17849</v>
      </c>
      <c r="T3733" t="s">
        <v>7558</v>
      </c>
      <c r="Y3733" s="4">
        <v>0</v>
      </c>
      <c r="Z3733" s="4">
        <v>0</v>
      </c>
    </row>
    <row r="3734" spans="1:26">
      <c r="A3734" s="87">
        <v>25223031502</v>
      </c>
      <c r="B3734" s="87">
        <v>45175</v>
      </c>
      <c r="C3734" t="s">
        <v>7555</v>
      </c>
      <c r="D3734" t="s">
        <v>85</v>
      </c>
      <c r="E3734" t="s">
        <v>3638</v>
      </c>
      <c r="F3734" t="s">
        <v>81</v>
      </c>
      <c r="G3734" t="s">
        <v>100</v>
      </c>
      <c r="K3734" s="4">
        <v>0</v>
      </c>
      <c r="L3734" s="4">
        <v>0</v>
      </c>
      <c r="M3734" s="4">
        <v>0</v>
      </c>
      <c r="N3734" s="87">
        <v>0</v>
      </c>
      <c r="O3734" s="87">
        <v>0</v>
      </c>
      <c r="P3734" t="s">
        <v>7552</v>
      </c>
      <c r="Q3734" t="s">
        <v>149</v>
      </c>
      <c r="R3734" t="s">
        <v>8165</v>
      </c>
      <c r="S3734" s="87">
        <v>17849</v>
      </c>
      <c r="T3734" t="s">
        <v>7558</v>
      </c>
      <c r="Y3734" s="4">
        <v>0</v>
      </c>
      <c r="Z3734" s="4">
        <v>0</v>
      </c>
    </row>
    <row r="3735" spans="1:26">
      <c r="A3735" s="87">
        <v>26123110713</v>
      </c>
      <c r="B3735" s="87">
        <v>45492</v>
      </c>
      <c r="C3735" t="s">
        <v>7555</v>
      </c>
      <c r="D3735" t="s">
        <v>238</v>
      </c>
      <c r="E3735" t="s">
        <v>3879</v>
      </c>
      <c r="F3735" t="s">
        <v>81</v>
      </c>
      <c r="G3735" t="s">
        <v>100</v>
      </c>
      <c r="K3735" s="4">
        <v>0</v>
      </c>
      <c r="L3735" s="4">
        <v>0</v>
      </c>
      <c r="M3735" s="4">
        <v>0</v>
      </c>
      <c r="N3735" s="87">
        <v>0</v>
      </c>
      <c r="O3735" s="87">
        <v>0</v>
      </c>
      <c r="P3735" t="s">
        <v>7552</v>
      </c>
      <c r="Q3735" t="s">
        <v>149</v>
      </c>
      <c r="R3735" t="s">
        <v>8464</v>
      </c>
      <c r="S3735" s="87">
        <v>17849</v>
      </c>
      <c r="T3735" t="s">
        <v>7558</v>
      </c>
      <c r="Y3735" s="4">
        <v>0</v>
      </c>
      <c r="Z3735" s="4">
        <v>0</v>
      </c>
    </row>
    <row r="3736" spans="1:26">
      <c r="A3736" s="87">
        <v>25123071469</v>
      </c>
      <c r="B3736" s="87">
        <v>45095</v>
      </c>
      <c r="C3736" t="s">
        <v>7555</v>
      </c>
      <c r="D3736" t="s">
        <v>85</v>
      </c>
      <c r="E3736" t="s">
        <v>3638</v>
      </c>
      <c r="F3736" t="s">
        <v>81</v>
      </c>
      <c r="G3736" t="s">
        <v>100</v>
      </c>
      <c r="K3736" s="4">
        <v>0</v>
      </c>
      <c r="L3736" s="4">
        <v>0</v>
      </c>
      <c r="M3736" s="4">
        <v>0</v>
      </c>
      <c r="N3736" s="87">
        <v>0</v>
      </c>
      <c r="O3736" s="87">
        <v>0</v>
      </c>
      <c r="P3736" t="s">
        <v>7552</v>
      </c>
      <c r="Q3736" t="s">
        <v>149</v>
      </c>
      <c r="R3736" t="s">
        <v>8089</v>
      </c>
      <c r="S3736" s="87">
        <v>17849</v>
      </c>
      <c r="T3736" t="s">
        <v>7558</v>
      </c>
      <c r="Y3736" s="4">
        <v>0</v>
      </c>
      <c r="Z3736" s="4">
        <v>0</v>
      </c>
    </row>
    <row r="3737" spans="1:26">
      <c r="A3737" s="87">
        <v>25222072601</v>
      </c>
      <c r="B3737" s="87">
        <v>45412</v>
      </c>
      <c r="C3737" t="s">
        <v>7555</v>
      </c>
      <c r="D3737" t="s">
        <v>238</v>
      </c>
      <c r="E3737" t="s">
        <v>3638</v>
      </c>
      <c r="F3737" t="s">
        <v>81</v>
      </c>
      <c r="G3737" t="s">
        <v>100</v>
      </c>
      <c r="K3737" s="4">
        <v>0</v>
      </c>
      <c r="L3737" s="4">
        <v>0</v>
      </c>
      <c r="M3737" s="4">
        <v>0</v>
      </c>
      <c r="N3737" s="87">
        <v>0</v>
      </c>
      <c r="O3737" s="87">
        <v>0</v>
      </c>
      <c r="P3737" t="s">
        <v>7552</v>
      </c>
      <c r="Q3737" t="s">
        <v>149</v>
      </c>
      <c r="R3737" t="s">
        <v>8397</v>
      </c>
      <c r="S3737" s="87">
        <v>17849</v>
      </c>
      <c r="T3737" t="s">
        <v>7558</v>
      </c>
      <c r="Y3737" s="4">
        <v>0</v>
      </c>
      <c r="Z3737" s="4">
        <v>0</v>
      </c>
    </row>
    <row r="3738" spans="1:26">
      <c r="A3738" s="87">
        <v>25223081704</v>
      </c>
      <c r="B3738" s="87">
        <v>45015</v>
      </c>
      <c r="C3738" t="s">
        <v>7555</v>
      </c>
      <c r="D3738" t="s">
        <v>85</v>
      </c>
      <c r="E3738" t="s">
        <v>3638</v>
      </c>
      <c r="F3738" t="s">
        <v>81</v>
      </c>
      <c r="G3738" t="s">
        <v>100</v>
      </c>
      <c r="K3738" s="4">
        <v>0</v>
      </c>
      <c r="L3738" s="4">
        <v>0</v>
      </c>
      <c r="M3738" s="4">
        <v>0</v>
      </c>
      <c r="N3738" s="87">
        <v>0</v>
      </c>
      <c r="O3738" s="87">
        <v>0</v>
      </c>
      <c r="P3738" t="s">
        <v>7552</v>
      </c>
      <c r="Q3738" t="s">
        <v>149</v>
      </c>
      <c r="R3738" t="s">
        <v>8014</v>
      </c>
      <c r="S3738" s="87">
        <v>17849</v>
      </c>
      <c r="T3738" t="s">
        <v>7558</v>
      </c>
      <c r="Y3738" s="4">
        <v>0</v>
      </c>
      <c r="Z3738" s="4">
        <v>0</v>
      </c>
    </row>
    <row r="3739" spans="1:26">
      <c r="A3739" s="87">
        <v>25122102165</v>
      </c>
      <c r="B3739" s="87">
        <v>45332</v>
      </c>
      <c r="C3739" t="s">
        <v>7555</v>
      </c>
      <c r="D3739" t="s">
        <v>238</v>
      </c>
      <c r="E3739" t="s">
        <v>3638</v>
      </c>
      <c r="F3739" t="s">
        <v>81</v>
      </c>
      <c r="G3739" t="s">
        <v>100</v>
      </c>
      <c r="K3739" s="4">
        <v>0</v>
      </c>
      <c r="L3739" s="4">
        <v>0</v>
      </c>
      <c r="M3739" s="4">
        <v>0</v>
      </c>
      <c r="N3739" s="87">
        <v>0</v>
      </c>
      <c r="O3739" s="87">
        <v>0</v>
      </c>
      <c r="P3739" t="s">
        <v>7552</v>
      </c>
      <c r="Q3739" t="s">
        <v>149</v>
      </c>
      <c r="R3739" t="s">
        <v>8162</v>
      </c>
      <c r="S3739" s="87">
        <v>17849</v>
      </c>
      <c r="T3739" t="s">
        <v>7558</v>
      </c>
      <c r="Y3739" s="4">
        <v>0</v>
      </c>
      <c r="Z3739" s="4">
        <v>0</v>
      </c>
    </row>
    <row r="3740" spans="1:26">
      <c r="A3740" s="87">
        <v>25123103026</v>
      </c>
      <c r="B3740" s="87">
        <v>44935</v>
      </c>
      <c r="C3740" t="s">
        <v>7555</v>
      </c>
      <c r="D3740" t="s">
        <v>85</v>
      </c>
      <c r="E3740" t="s">
        <v>3638</v>
      </c>
      <c r="F3740" t="s">
        <v>81</v>
      </c>
      <c r="G3740" t="s">
        <v>100</v>
      </c>
      <c r="K3740" s="4">
        <v>0</v>
      </c>
      <c r="L3740" s="4">
        <v>0</v>
      </c>
      <c r="M3740" s="4">
        <v>0</v>
      </c>
      <c r="N3740" s="87">
        <v>0</v>
      </c>
      <c r="O3740" s="87">
        <v>0</v>
      </c>
      <c r="P3740" t="s">
        <v>7552</v>
      </c>
      <c r="Q3740" t="s">
        <v>149</v>
      </c>
      <c r="R3740" t="s">
        <v>7938</v>
      </c>
      <c r="S3740" s="87">
        <v>17849</v>
      </c>
      <c r="T3740" t="s">
        <v>7558</v>
      </c>
      <c r="Y3740" s="4">
        <v>0</v>
      </c>
      <c r="Z3740" s="4">
        <v>0</v>
      </c>
    </row>
    <row r="3741" spans="1:26">
      <c r="A3741" s="87">
        <v>25222110706</v>
      </c>
      <c r="B3741" s="87">
        <v>45252</v>
      </c>
      <c r="C3741" t="s">
        <v>7555</v>
      </c>
      <c r="D3741" t="s">
        <v>85</v>
      </c>
      <c r="E3741" t="s">
        <v>3638</v>
      </c>
      <c r="F3741" t="s">
        <v>81</v>
      </c>
      <c r="G3741" t="s">
        <v>100</v>
      </c>
      <c r="K3741" s="4">
        <v>0</v>
      </c>
      <c r="L3741" s="4">
        <v>0</v>
      </c>
      <c r="M3741" s="4">
        <v>0</v>
      </c>
      <c r="N3741" s="87">
        <v>0</v>
      </c>
      <c r="O3741" s="87">
        <v>0</v>
      </c>
      <c r="P3741" t="s">
        <v>7552</v>
      </c>
      <c r="Q3741" t="s">
        <v>149</v>
      </c>
      <c r="R3741" t="s">
        <v>8252</v>
      </c>
      <c r="S3741" s="87">
        <v>17849</v>
      </c>
      <c r="T3741" t="s">
        <v>7558</v>
      </c>
      <c r="Y3741" s="4">
        <v>0</v>
      </c>
      <c r="Z3741" s="4">
        <v>0</v>
      </c>
    </row>
    <row r="3742" spans="1:26">
      <c r="A3742" s="87">
        <v>26123071001</v>
      </c>
      <c r="B3742" s="87">
        <v>45777</v>
      </c>
      <c r="C3742" t="s">
        <v>7555</v>
      </c>
      <c r="D3742" t="s">
        <v>238</v>
      </c>
      <c r="E3742" t="s">
        <v>3879</v>
      </c>
      <c r="F3742" t="s">
        <v>81</v>
      </c>
      <c r="G3742" t="s">
        <v>100</v>
      </c>
      <c r="K3742" s="4">
        <v>0</v>
      </c>
      <c r="L3742" s="4">
        <v>0</v>
      </c>
      <c r="M3742" s="4">
        <v>0</v>
      </c>
      <c r="N3742" s="87">
        <v>0</v>
      </c>
      <c r="O3742" s="87">
        <v>0</v>
      </c>
      <c r="P3742" t="s">
        <v>7552</v>
      </c>
      <c r="Q3742" t="s">
        <v>149</v>
      </c>
      <c r="R3742" t="s">
        <v>8724</v>
      </c>
      <c r="S3742" s="87">
        <v>17849</v>
      </c>
      <c r="T3742" t="s">
        <v>7558</v>
      </c>
      <c r="Y3742" s="4">
        <v>0</v>
      </c>
      <c r="Z3742" s="4">
        <v>0</v>
      </c>
    </row>
    <row r="3743" spans="1:26">
      <c r="A3743" s="87">
        <v>27123072724</v>
      </c>
      <c r="B3743" s="87">
        <v>46094</v>
      </c>
      <c r="C3743" t="s">
        <v>7555</v>
      </c>
      <c r="D3743" t="s">
        <v>238</v>
      </c>
      <c r="E3743" t="s">
        <v>4001</v>
      </c>
      <c r="F3743" t="s">
        <v>81</v>
      </c>
      <c r="G3743" t="s">
        <v>100</v>
      </c>
      <c r="K3743" s="4">
        <v>0</v>
      </c>
      <c r="L3743" s="4">
        <v>0</v>
      </c>
      <c r="M3743" s="4">
        <v>0</v>
      </c>
      <c r="N3743" s="87">
        <v>0</v>
      </c>
      <c r="O3743" s="87">
        <v>0</v>
      </c>
      <c r="P3743" t="s">
        <v>7552</v>
      </c>
      <c r="Q3743" t="s">
        <v>149</v>
      </c>
      <c r="R3743" t="s">
        <v>9016</v>
      </c>
      <c r="S3743" s="87">
        <v>17849</v>
      </c>
      <c r="T3743" t="s">
        <v>7558</v>
      </c>
      <c r="Y3743" s="4">
        <v>0</v>
      </c>
      <c r="Z3743" s="4">
        <v>0</v>
      </c>
    </row>
    <row r="3744" spans="1:26">
      <c r="A3744" s="87">
        <v>26123071935</v>
      </c>
      <c r="B3744" s="87">
        <v>45697</v>
      </c>
      <c r="C3744" t="s">
        <v>7555</v>
      </c>
      <c r="D3744" t="s">
        <v>238</v>
      </c>
      <c r="E3744" t="s">
        <v>3879</v>
      </c>
      <c r="F3744" t="s">
        <v>81</v>
      </c>
      <c r="G3744" t="s">
        <v>100</v>
      </c>
      <c r="K3744" s="4">
        <v>0</v>
      </c>
      <c r="L3744" s="4">
        <v>0</v>
      </c>
      <c r="M3744" s="4">
        <v>0</v>
      </c>
      <c r="N3744" s="87">
        <v>0</v>
      </c>
      <c r="O3744" s="87">
        <v>0</v>
      </c>
      <c r="P3744" t="s">
        <v>7552</v>
      </c>
      <c r="Q3744" t="s">
        <v>149</v>
      </c>
      <c r="R3744" t="s">
        <v>8649</v>
      </c>
      <c r="S3744" s="87">
        <v>17849</v>
      </c>
      <c r="T3744" t="s">
        <v>7558</v>
      </c>
      <c r="Y3744" s="4">
        <v>0</v>
      </c>
      <c r="Z3744" s="4">
        <v>0</v>
      </c>
    </row>
    <row r="3745" spans="1:26">
      <c r="A3745" s="87">
        <v>27123092824</v>
      </c>
      <c r="B3745" s="87">
        <v>46014</v>
      </c>
      <c r="C3745" t="s">
        <v>7555</v>
      </c>
      <c r="D3745" t="s">
        <v>238</v>
      </c>
      <c r="E3745" t="s">
        <v>4001</v>
      </c>
      <c r="F3745" t="s">
        <v>81</v>
      </c>
      <c r="G3745" t="s">
        <v>100</v>
      </c>
      <c r="K3745" s="4">
        <v>0</v>
      </c>
      <c r="L3745" s="4">
        <v>0</v>
      </c>
      <c r="M3745" s="4">
        <v>0</v>
      </c>
      <c r="N3745" s="87">
        <v>0</v>
      </c>
      <c r="O3745" s="87">
        <v>0</v>
      </c>
      <c r="P3745" t="s">
        <v>7552</v>
      </c>
      <c r="Q3745" t="s">
        <v>149</v>
      </c>
      <c r="R3745" t="s">
        <v>8937</v>
      </c>
      <c r="S3745" s="87">
        <v>17849</v>
      </c>
      <c r="T3745" t="s">
        <v>7558</v>
      </c>
      <c r="Y3745" s="4">
        <v>0</v>
      </c>
      <c r="Z3745" s="4">
        <v>0</v>
      </c>
    </row>
    <row r="3746" spans="1:26">
      <c r="A3746" s="87">
        <v>26123092659</v>
      </c>
      <c r="B3746" s="87">
        <v>45617</v>
      </c>
      <c r="C3746" t="s">
        <v>7555</v>
      </c>
      <c r="D3746" t="s">
        <v>238</v>
      </c>
      <c r="E3746" t="s">
        <v>3879</v>
      </c>
      <c r="F3746" t="s">
        <v>81</v>
      </c>
      <c r="G3746" t="s">
        <v>100</v>
      </c>
      <c r="I3746" t="s">
        <v>7653</v>
      </c>
      <c r="K3746" s="4">
        <v>0</v>
      </c>
      <c r="L3746" s="4">
        <v>0</v>
      </c>
      <c r="M3746" s="4">
        <v>0</v>
      </c>
      <c r="N3746" s="87">
        <v>0</v>
      </c>
      <c r="O3746" s="87">
        <v>0</v>
      </c>
      <c r="P3746" t="s">
        <v>7552</v>
      </c>
      <c r="Q3746" t="s">
        <v>149</v>
      </c>
      <c r="R3746" t="s">
        <v>8570</v>
      </c>
      <c r="S3746" s="87">
        <v>17849</v>
      </c>
      <c r="T3746" t="s">
        <v>7558</v>
      </c>
      <c r="Y3746" s="4">
        <v>0</v>
      </c>
      <c r="Z3746" s="4">
        <v>0</v>
      </c>
    </row>
    <row r="3747" spans="1:26">
      <c r="A3747" s="87">
        <v>26222062705</v>
      </c>
      <c r="B3747" s="87">
        <v>45934</v>
      </c>
      <c r="C3747" t="s">
        <v>7555</v>
      </c>
      <c r="D3747" t="s">
        <v>238</v>
      </c>
      <c r="E3747" t="s">
        <v>3879</v>
      </c>
      <c r="F3747" t="s">
        <v>81</v>
      </c>
      <c r="G3747" t="s">
        <v>100</v>
      </c>
      <c r="K3747" s="4">
        <v>0</v>
      </c>
      <c r="L3747" s="4">
        <v>0</v>
      </c>
      <c r="M3747" s="4">
        <v>0</v>
      </c>
      <c r="N3747" s="87">
        <v>0</v>
      </c>
      <c r="O3747" s="87">
        <v>0</v>
      </c>
      <c r="P3747" t="s">
        <v>7552</v>
      </c>
      <c r="Q3747" t="s">
        <v>149</v>
      </c>
      <c r="R3747" t="s">
        <v>8863</v>
      </c>
      <c r="S3747" s="87">
        <v>17849</v>
      </c>
      <c r="T3747" t="s">
        <v>7558</v>
      </c>
      <c r="Y3747" s="4">
        <v>0</v>
      </c>
      <c r="Z3747" s="4">
        <v>0</v>
      </c>
    </row>
    <row r="3748" spans="1:26">
      <c r="A3748" s="87">
        <v>27221092803</v>
      </c>
      <c r="B3748" s="87">
        <v>46427</v>
      </c>
      <c r="C3748" t="s">
        <v>7555</v>
      </c>
      <c r="D3748" t="s">
        <v>238</v>
      </c>
      <c r="E3748" t="s">
        <v>4001</v>
      </c>
      <c r="F3748" t="s">
        <v>81</v>
      </c>
      <c r="G3748" t="s">
        <v>100</v>
      </c>
      <c r="K3748" s="4">
        <v>0</v>
      </c>
      <c r="L3748" s="4">
        <v>0</v>
      </c>
      <c r="M3748" s="4">
        <v>0</v>
      </c>
      <c r="N3748" s="87">
        <v>0</v>
      </c>
      <c r="O3748" s="87">
        <v>0</v>
      </c>
      <c r="P3748" t="s">
        <v>7552</v>
      </c>
      <c r="Q3748" t="s">
        <v>149</v>
      </c>
      <c r="R3748" t="s">
        <v>9337</v>
      </c>
      <c r="S3748" s="87">
        <v>17849</v>
      </c>
      <c r="T3748" t="s">
        <v>7558</v>
      </c>
      <c r="Y3748" s="4">
        <v>0</v>
      </c>
      <c r="Z3748" s="4">
        <v>0</v>
      </c>
    </row>
    <row r="3749" spans="1:26">
      <c r="A3749" s="87">
        <v>26223100206</v>
      </c>
      <c r="B3749" s="87">
        <v>45537</v>
      </c>
      <c r="C3749" t="s">
        <v>7555</v>
      </c>
      <c r="D3749" t="s">
        <v>238</v>
      </c>
      <c r="E3749" t="s">
        <v>3879</v>
      </c>
      <c r="F3749" t="s">
        <v>81</v>
      </c>
      <c r="G3749" t="s">
        <v>100</v>
      </c>
      <c r="K3749" s="4">
        <v>0</v>
      </c>
      <c r="L3749" s="4">
        <v>0</v>
      </c>
      <c r="M3749" s="4">
        <v>0</v>
      </c>
      <c r="N3749" s="87">
        <v>0</v>
      </c>
      <c r="O3749" s="87">
        <v>0</v>
      </c>
      <c r="P3749" t="s">
        <v>7552</v>
      </c>
      <c r="Q3749" t="s">
        <v>149</v>
      </c>
      <c r="R3749" t="s">
        <v>8499</v>
      </c>
      <c r="S3749" s="87">
        <v>17849</v>
      </c>
      <c r="T3749" t="s">
        <v>7558</v>
      </c>
      <c r="Y3749" s="4">
        <v>0</v>
      </c>
      <c r="Z3749" s="4">
        <v>0</v>
      </c>
    </row>
    <row r="3750" spans="1:26">
      <c r="A3750" s="87">
        <v>26122122028</v>
      </c>
      <c r="B3750" s="87">
        <v>45854</v>
      </c>
      <c r="C3750" t="s">
        <v>7555</v>
      </c>
      <c r="D3750" t="s">
        <v>238</v>
      </c>
      <c r="E3750" t="s">
        <v>3879</v>
      </c>
      <c r="F3750" t="s">
        <v>81</v>
      </c>
      <c r="G3750" t="s">
        <v>100</v>
      </c>
      <c r="K3750" s="4">
        <v>0</v>
      </c>
      <c r="L3750" s="4">
        <v>0</v>
      </c>
      <c r="M3750" s="4">
        <v>0</v>
      </c>
      <c r="N3750" s="87">
        <v>0</v>
      </c>
      <c r="O3750" s="87">
        <v>0</v>
      </c>
      <c r="P3750" t="s">
        <v>7552</v>
      </c>
      <c r="Q3750" t="s">
        <v>149</v>
      </c>
      <c r="R3750" t="s">
        <v>8792</v>
      </c>
      <c r="S3750" s="87">
        <v>17849</v>
      </c>
      <c r="T3750" t="s">
        <v>7558</v>
      </c>
      <c r="Y3750" s="4">
        <v>0</v>
      </c>
      <c r="Z3750" s="4">
        <v>0</v>
      </c>
    </row>
    <row r="3751" spans="1:26">
      <c r="A3751" s="87">
        <v>27222121505</v>
      </c>
      <c r="B3751" s="87">
        <v>46347</v>
      </c>
      <c r="C3751" t="s">
        <v>7555</v>
      </c>
      <c r="D3751" t="s">
        <v>238</v>
      </c>
      <c r="E3751" t="s">
        <v>4001</v>
      </c>
      <c r="F3751" t="s">
        <v>81</v>
      </c>
      <c r="G3751" t="s">
        <v>100</v>
      </c>
      <c r="K3751" s="4">
        <v>0</v>
      </c>
      <c r="L3751" s="4">
        <v>0</v>
      </c>
      <c r="M3751" s="4">
        <v>0</v>
      </c>
      <c r="N3751" s="87">
        <v>0</v>
      </c>
      <c r="O3751" s="87">
        <v>0</v>
      </c>
      <c r="P3751" t="s">
        <v>7552</v>
      </c>
      <c r="Q3751" t="s">
        <v>149</v>
      </c>
      <c r="R3751" t="s">
        <v>9264</v>
      </c>
      <c r="S3751" s="87">
        <v>17849</v>
      </c>
      <c r="T3751" t="s">
        <v>7558</v>
      </c>
      <c r="Y3751" s="4">
        <v>0</v>
      </c>
      <c r="Z3751" s="4">
        <v>0</v>
      </c>
    </row>
    <row r="3752" spans="1:26">
      <c r="A3752" s="87">
        <v>27223031606</v>
      </c>
      <c r="B3752" s="87">
        <v>46267</v>
      </c>
      <c r="C3752" t="s">
        <v>7555</v>
      </c>
      <c r="D3752" t="s">
        <v>238</v>
      </c>
      <c r="E3752" t="s">
        <v>4001</v>
      </c>
      <c r="F3752" t="s">
        <v>81</v>
      </c>
      <c r="G3752" t="s">
        <v>100</v>
      </c>
      <c r="K3752" s="4">
        <v>0</v>
      </c>
      <c r="L3752" s="4">
        <v>0</v>
      </c>
      <c r="M3752" s="4">
        <v>0</v>
      </c>
      <c r="N3752" s="87">
        <v>0</v>
      </c>
      <c r="O3752" s="87">
        <v>0</v>
      </c>
      <c r="P3752" t="s">
        <v>7552</v>
      </c>
      <c r="Q3752" t="s">
        <v>149</v>
      </c>
      <c r="R3752" t="s">
        <v>9186</v>
      </c>
      <c r="S3752" s="87">
        <v>17849</v>
      </c>
      <c r="T3752" t="s">
        <v>7558</v>
      </c>
      <c r="Y3752" s="4">
        <v>0</v>
      </c>
      <c r="Z3752" s="4">
        <v>0</v>
      </c>
    </row>
    <row r="3753" spans="1:26">
      <c r="A3753" s="87">
        <v>27123061216</v>
      </c>
      <c r="B3753" s="87">
        <v>46187</v>
      </c>
      <c r="C3753" t="s">
        <v>7555</v>
      </c>
      <c r="D3753" t="s">
        <v>238</v>
      </c>
      <c r="E3753" t="s">
        <v>4001</v>
      </c>
      <c r="F3753" t="s">
        <v>81</v>
      </c>
      <c r="G3753" t="s">
        <v>100</v>
      </c>
      <c r="K3753" s="4">
        <v>0</v>
      </c>
      <c r="L3753" s="4">
        <v>0</v>
      </c>
      <c r="M3753" s="4">
        <v>0</v>
      </c>
      <c r="N3753" s="87">
        <v>0</v>
      </c>
      <c r="O3753" s="87">
        <v>0</v>
      </c>
      <c r="P3753" t="s">
        <v>7552</v>
      </c>
      <c r="Q3753" t="s">
        <v>149</v>
      </c>
      <c r="R3753" t="s">
        <v>9108</v>
      </c>
      <c r="S3753" s="87">
        <v>17849</v>
      </c>
      <c r="T3753" t="s">
        <v>7558</v>
      </c>
      <c r="Y3753" s="4">
        <v>0</v>
      </c>
      <c r="Z3753" s="4">
        <v>0</v>
      </c>
    </row>
    <row r="3754" spans="1:26">
      <c r="A3754" s="87">
        <v>25123071489</v>
      </c>
      <c r="B3754" s="87">
        <v>45106</v>
      </c>
      <c r="C3754" t="s">
        <v>7555</v>
      </c>
      <c r="D3754" t="s">
        <v>85</v>
      </c>
      <c r="E3754" t="s">
        <v>3638</v>
      </c>
      <c r="F3754" t="s">
        <v>81</v>
      </c>
      <c r="G3754" t="s">
        <v>100</v>
      </c>
      <c r="K3754" s="4">
        <v>0</v>
      </c>
      <c r="L3754" s="4">
        <v>0</v>
      </c>
      <c r="M3754" s="4">
        <v>0</v>
      </c>
      <c r="N3754" s="87">
        <v>0</v>
      </c>
      <c r="O3754" s="87">
        <v>0</v>
      </c>
      <c r="P3754" t="s">
        <v>7552</v>
      </c>
      <c r="Q3754" t="s">
        <v>149</v>
      </c>
      <c r="R3754" t="s">
        <v>8100</v>
      </c>
      <c r="S3754" s="87">
        <v>17849</v>
      </c>
      <c r="T3754" t="s">
        <v>7558</v>
      </c>
      <c r="Y3754" s="4">
        <v>0</v>
      </c>
      <c r="Z3754" s="4">
        <v>0</v>
      </c>
    </row>
    <row r="3755" spans="1:26">
      <c r="A3755" s="87">
        <v>25222070407</v>
      </c>
      <c r="B3755" s="87">
        <v>45423</v>
      </c>
      <c r="C3755" t="s">
        <v>7555</v>
      </c>
      <c r="D3755" t="s">
        <v>238</v>
      </c>
      <c r="E3755" t="s">
        <v>3638</v>
      </c>
      <c r="F3755" t="s">
        <v>81</v>
      </c>
      <c r="G3755" t="s">
        <v>100</v>
      </c>
      <c r="K3755" s="4">
        <v>0</v>
      </c>
      <c r="L3755" s="4">
        <v>0</v>
      </c>
      <c r="M3755" s="4">
        <v>0</v>
      </c>
      <c r="N3755" s="87">
        <v>0</v>
      </c>
      <c r="O3755" s="87">
        <v>0</v>
      </c>
      <c r="P3755" t="s">
        <v>7552</v>
      </c>
      <c r="Q3755" t="s">
        <v>149</v>
      </c>
      <c r="R3755" t="s">
        <v>8408</v>
      </c>
      <c r="S3755" s="87">
        <v>17849</v>
      </c>
      <c r="T3755" t="s">
        <v>7558</v>
      </c>
      <c r="Y3755" s="4">
        <v>0</v>
      </c>
      <c r="Z3755" s="4">
        <v>0</v>
      </c>
    </row>
    <row r="3756" spans="1:26">
      <c r="A3756" s="87">
        <v>25123072812</v>
      </c>
      <c r="B3756" s="87">
        <v>45026</v>
      </c>
      <c r="C3756" t="s">
        <v>7555</v>
      </c>
      <c r="D3756" t="s">
        <v>85</v>
      </c>
      <c r="E3756" t="s">
        <v>3638</v>
      </c>
      <c r="F3756" t="s">
        <v>81</v>
      </c>
      <c r="G3756" t="s">
        <v>100</v>
      </c>
      <c r="K3756" s="4">
        <v>0</v>
      </c>
      <c r="L3756" s="4">
        <v>0</v>
      </c>
      <c r="M3756" s="4">
        <v>0</v>
      </c>
      <c r="N3756" s="87">
        <v>0</v>
      </c>
      <c r="O3756" s="87">
        <v>0</v>
      </c>
      <c r="P3756" t="s">
        <v>7552</v>
      </c>
      <c r="Q3756" t="s">
        <v>149</v>
      </c>
      <c r="R3756" t="s">
        <v>8025</v>
      </c>
      <c r="S3756" s="87">
        <v>17849</v>
      </c>
      <c r="T3756" t="s">
        <v>7558</v>
      </c>
      <c r="Y3756" s="4">
        <v>0</v>
      </c>
      <c r="Z3756" s="4">
        <v>0</v>
      </c>
    </row>
    <row r="3757" spans="1:26">
      <c r="A3757" s="87">
        <v>25222102178</v>
      </c>
      <c r="B3757" s="87">
        <v>45343</v>
      </c>
      <c r="C3757" t="s">
        <v>7555</v>
      </c>
      <c r="D3757" t="s">
        <v>238</v>
      </c>
      <c r="E3757" t="s">
        <v>3638</v>
      </c>
      <c r="F3757" t="s">
        <v>81</v>
      </c>
      <c r="G3757" t="s">
        <v>100</v>
      </c>
      <c r="K3757" s="4">
        <v>0</v>
      </c>
      <c r="L3757" s="4">
        <v>0</v>
      </c>
      <c r="M3757" s="4">
        <v>0</v>
      </c>
      <c r="N3757" s="87">
        <v>0</v>
      </c>
      <c r="O3757" s="87">
        <v>0</v>
      </c>
      <c r="P3757" t="s">
        <v>7552</v>
      </c>
      <c r="Q3757" t="s">
        <v>149</v>
      </c>
      <c r="R3757" t="s">
        <v>8334</v>
      </c>
      <c r="S3757" s="87">
        <v>17849</v>
      </c>
      <c r="T3757" t="s">
        <v>7558</v>
      </c>
      <c r="Y3757" s="4">
        <v>0</v>
      </c>
      <c r="Z3757" s="4">
        <v>0</v>
      </c>
    </row>
    <row r="3758" spans="1:26">
      <c r="A3758" s="87">
        <v>25223101102</v>
      </c>
      <c r="B3758" s="87">
        <v>44946</v>
      </c>
      <c r="C3758" t="s">
        <v>7555</v>
      </c>
      <c r="D3758" t="s">
        <v>85</v>
      </c>
      <c r="E3758" t="s">
        <v>3638</v>
      </c>
      <c r="F3758" t="s">
        <v>81</v>
      </c>
      <c r="G3758" t="s">
        <v>100</v>
      </c>
      <c r="K3758" s="4">
        <v>0</v>
      </c>
      <c r="L3758" s="4">
        <v>0</v>
      </c>
      <c r="M3758" s="4">
        <v>0</v>
      </c>
      <c r="N3758" s="87">
        <v>0</v>
      </c>
      <c r="O3758" s="87">
        <v>0</v>
      </c>
      <c r="P3758" t="s">
        <v>7552</v>
      </c>
      <c r="Q3758" t="s">
        <v>149</v>
      </c>
      <c r="R3758" t="s">
        <v>7836</v>
      </c>
      <c r="S3758" s="87">
        <v>17849</v>
      </c>
      <c r="T3758" t="s">
        <v>7558</v>
      </c>
      <c r="Y3758" s="4">
        <v>0</v>
      </c>
      <c r="Z3758" s="4">
        <v>0</v>
      </c>
    </row>
    <row r="3759" spans="1:26">
      <c r="A3759" s="87">
        <v>25222102405</v>
      </c>
      <c r="B3759" s="87">
        <v>45263</v>
      </c>
      <c r="C3759" t="s">
        <v>7555</v>
      </c>
      <c r="D3759" t="s">
        <v>85</v>
      </c>
      <c r="E3759" t="s">
        <v>3638</v>
      </c>
      <c r="F3759" t="s">
        <v>81</v>
      </c>
      <c r="G3759" t="s">
        <v>100</v>
      </c>
      <c r="K3759" s="4">
        <v>0</v>
      </c>
      <c r="L3759" s="4">
        <v>0</v>
      </c>
      <c r="M3759" s="4">
        <v>0</v>
      </c>
      <c r="N3759" s="87">
        <v>0</v>
      </c>
      <c r="O3759" s="87">
        <v>0</v>
      </c>
      <c r="P3759" t="s">
        <v>7552</v>
      </c>
      <c r="Q3759" t="s">
        <v>149</v>
      </c>
      <c r="R3759" t="s">
        <v>8262</v>
      </c>
      <c r="S3759" s="87">
        <v>17849</v>
      </c>
      <c r="T3759" t="s">
        <v>7558</v>
      </c>
      <c r="Y3759" s="4">
        <v>0</v>
      </c>
      <c r="Z3759" s="4">
        <v>0</v>
      </c>
    </row>
    <row r="3760" spans="1:26">
      <c r="A3760" s="87">
        <v>25223110748</v>
      </c>
      <c r="B3760" s="87">
        <v>44866</v>
      </c>
      <c r="C3760" t="s">
        <v>7555</v>
      </c>
      <c r="D3760" t="s">
        <v>85</v>
      </c>
      <c r="E3760" t="s">
        <v>3638</v>
      </c>
      <c r="F3760" t="s">
        <v>81</v>
      </c>
      <c r="G3760" t="s">
        <v>100</v>
      </c>
      <c r="K3760" s="4">
        <v>0</v>
      </c>
      <c r="L3760" s="4">
        <v>0</v>
      </c>
      <c r="M3760" s="4">
        <v>0</v>
      </c>
      <c r="N3760" s="87">
        <v>0</v>
      </c>
      <c r="O3760" s="87">
        <v>0</v>
      </c>
      <c r="P3760" t="s">
        <v>7552</v>
      </c>
      <c r="Q3760" t="s">
        <v>149</v>
      </c>
      <c r="R3760" t="s">
        <v>7868</v>
      </c>
      <c r="S3760" s="87">
        <v>17849</v>
      </c>
      <c r="T3760" t="s">
        <v>7558</v>
      </c>
      <c r="Y3760" s="4">
        <v>0</v>
      </c>
      <c r="Z3760" s="4">
        <v>0</v>
      </c>
    </row>
    <row r="3761" spans="1:26">
      <c r="A3761" s="87">
        <v>25223031513</v>
      </c>
      <c r="B3761" s="87">
        <v>45183</v>
      </c>
      <c r="C3761" t="s">
        <v>7555</v>
      </c>
      <c r="D3761" t="s">
        <v>85</v>
      </c>
      <c r="E3761" t="s">
        <v>3638</v>
      </c>
      <c r="F3761" t="s">
        <v>81</v>
      </c>
      <c r="G3761" t="s">
        <v>100</v>
      </c>
      <c r="K3761" s="4">
        <v>0</v>
      </c>
      <c r="L3761" s="4">
        <v>0</v>
      </c>
      <c r="M3761" s="4">
        <v>0</v>
      </c>
      <c r="N3761" s="87">
        <v>0</v>
      </c>
      <c r="O3761" s="87">
        <v>0</v>
      </c>
      <c r="P3761" t="s">
        <v>7552</v>
      </c>
      <c r="Q3761" t="s">
        <v>149</v>
      </c>
      <c r="R3761" t="s">
        <v>8173</v>
      </c>
      <c r="S3761" s="87">
        <v>17849</v>
      </c>
      <c r="T3761" t="s">
        <v>7558</v>
      </c>
      <c r="Y3761" s="4">
        <v>0</v>
      </c>
      <c r="Z3761" s="4">
        <v>0</v>
      </c>
    </row>
    <row r="3762" spans="1:26">
      <c r="A3762" s="87">
        <v>26123061205</v>
      </c>
      <c r="B3762" s="87">
        <v>45788</v>
      </c>
      <c r="C3762" t="s">
        <v>7555</v>
      </c>
      <c r="D3762" t="s">
        <v>238</v>
      </c>
      <c r="E3762" t="s">
        <v>3879</v>
      </c>
      <c r="F3762" t="s">
        <v>81</v>
      </c>
      <c r="G3762" t="s">
        <v>100</v>
      </c>
      <c r="K3762" s="4">
        <v>0</v>
      </c>
      <c r="L3762" s="4">
        <v>0</v>
      </c>
      <c r="M3762" s="4">
        <v>0</v>
      </c>
      <c r="N3762" s="87">
        <v>0</v>
      </c>
      <c r="O3762" s="87">
        <v>0</v>
      </c>
      <c r="P3762" t="s">
        <v>7552</v>
      </c>
      <c r="Q3762" t="s">
        <v>149</v>
      </c>
      <c r="R3762" t="s">
        <v>8733</v>
      </c>
      <c r="S3762" s="87">
        <v>17849</v>
      </c>
      <c r="T3762" t="s">
        <v>7558</v>
      </c>
      <c r="Y3762" s="4">
        <v>0</v>
      </c>
      <c r="Z3762" s="4">
        <v>0</v>
      </c>
    </row>
    <row r="3763" spans="1:26">
      <c r="A3763" s="87">
        <v>27123072707</v>
      </c>
      <c r="B3763" s="87">
        <v>46105</v>
      </c>
      <c r="C3763" t="s">
        <v>7555</v>
      </c>
      <c r="D3763" t="s">
        <v>238</v>
      </c>
      <c r="E3763" t="s">
        <v>4001</v>
      </c>
      <c r="F3763" t="s">
        <v>81</v>
      </c>
      <c r="G3763" t="s">
        <v>100</v>
      </c>
      <c r="K3763" s="4">
        <v>0</v>
      </c>
      <c r="L3763" s="4">
        <v>0</v>
      </c>
      <c r="M3763" s="4">
        <v>0</v>
      </c>
      <c r="N3763" s="87">
        <v>0</v>
      </c>
      <c r="O3763" s="87">
        <v>0</v>
      </c>
      <c r="P3763" t="s">
        <v>7552</v>
      </c>
      <c r="Q3763" t="s">
        <v>149</v>
      </c>
      <c r="R3763" t="s">
        <v>9027</v>
      </c>
      <c r="S3763" s="87">
        <v>17849</v>
      </c>
      <c r="T3763" t="s">
        <v>7558</v>
      </c>
      <c r="Y3763" s="4">
        <v>0</v>
      </c>
      <c r="Z3763" s="4">
        <v>0</v>
      </c>
    </row>
    <row r="3764" spans="1:26">
      <c r="A3764" s="87">
        <v>26123071950</v>
      </c>
      <c r="B3764" s="87">
        <v>45708</v>
      </c>
      <c r="C3764" t="s">
        <v>7555</v>
      </c>
      <c r="D3764" t="s">
        <v>238</v>
      </c>
      <c r="E3764" t="s">
        <v>3879</v>
      </c>
      <c r="F3764" t="s">
        <v>81</v>
      </c>
      <c r="G3764" t="s">
        <v>100</v>
      </c>
      <c r="K3764" s="4">
        <v>0</v>
      </c>
      <c r="L3764" s="4">
        <v>0</v>
      </c>
      <c r="M3764" s="4">
        <v>0</v>
      </c>
      <c r="N3764" s="87">
        <v>0</v>
      </c>
      <c r="O3764" s="87">
        <v>0</v>
      </c>
      <c r="P3764" t="s">
        <v>7552</v>
      </c>
      <c r="Q3764" t="s">
        <v>149</v>
      </c>
      <c r="R3764" t="s">
        <v>8660</v>
      </c>
      <c r="S3764" s="87">
        <v>17849</v>
      </c>
      <c r="T3764" t="s">
        <v>7558</v>
      </c>
      <c r="Y3764" s="4">
        <v>0</v>
      </c>
      <c r="Z3764" s="4">
        <v>0</v>
      </c>
    </row>
    <row r="3765" spans="1:26">
      <c r="A3765" s="87">
        <v>27123092835</v>
      </c>
      <c r="B3765" s="87">
        <v>46025</v>
      </c>
      <c r="C3765" t="s">
        <v>7555</v>
      </c>
      <c r="D3765" t="s">
        <v>238</v>
      </c>
      <c r="E3765" t="s">
        <v>4001</v>
      </c>
      <c r="F3765" t="s">
        <v>81</v>
      </c>
      <c r="G3765" t="s">
        <v>100</v>
      </c>
      <c r="K3765" s="4">
        <v>0</v>
      </c>
      <c r="L3765" s="4">
        <v>0</v>
      </c>
      <c r="M3765" s="4">
        <v>0</v>
      </c>
      <c r="N3765" s="87">
        <v>0</v>
      </c>
      <c r="O3765" s="87">
        <v>0</v>
      </c>
      <c r="P3765" t="s">
        <v>7552</v>
      </c>
      <c r="Q3765" t="s">
        <v>149</v>
      </c>
      <c r="R3765" t="s">
        <v>8948</v>
      </c>
      <c r="S3765" s="87">
        <v>17849</v>
      </c>
      <c r="T3765" t="s">
        <v>7558</v>
      </c>
      <c r="Y3765" s="4">
        <v>0</v>
      </c>
      <c r="Z3765" s="4">
        <v>0</v>
      </c>
    </row>
    <row r="3766" spans="1:26">
      <c r="A3766" s="87">
        <v>26123092607</v>
      </c>
      <c r="B3766" s="87">
        <v>45628</v>
      </c>
      <c r="C3766" t="s">
        <v>7555</v>
      </c>
      <c r="D3766" t="s">
        <v>238</v>
      </c>
      <c r="E3766" t="s">
        <v>3879</v>
      </c>
      <c r="F3766" t="s">
        <v>81</v>
      </c>
      <c r="G3766" t="s">
        <v>100</v>
      </c>
      <c r="K3766" s="4">
        <v>0</v>
      </c>
      <c r="L3766" s="4">
        <v>0</v>
      </c>
      <c r="M3766" s="4">
        <v>0</v>
      </c>
      <c r="N3766" s="87">
        <v>0</v>
      </c>
      <c r="O3766" s="87">
        <v>0</v>
      </c>
      <c r="P3766" t="s">
        <v>7552</v>
      </c>
      <c r="Q3766" t="s">
        <v>149</v>
      </c>
      <c r="R3766" t="s">
        <v>8581</v>
      </c>
      <c r="S3766" s="87">
        <v>17849</v>
      </c>
      <c r="T3766" t="s">
        <v>7558</v>
      </c>
      <c r="Y3766" s="4">
        <v>0</v>
      </c>
      <c r="Z3766" s="4">
        <v>0</v>
      </c>
    </row>
    <row r="3767" spans="1:26">
      <c r="A3767" s="87">
        <v>26221030301</v>
      </c>
      <c r="B3767" s="87">
        <v>45945</v>
      </c>
      <c r="C3767" t="s">
        <v>7555</v>
      </c>
      <c r="D3767" t="s">
        <v>238</v>
      </c>
      <c r="E3767" t="s">
        <v>3879</v>
      </c>
      <c r="F3767" t="s">
        <v>81</v>
      </c>
      <c r="G3767" t="s">
        <v>100</v>
      </c>
      <c r="K3767" s="4">
        <v>0</v>
      </c>
      <c r="L3767" s="4">
        <v>0</v>
      </c>
      <c r="M3767" s="4">
        <v>0</v>
      </c>
      <c r="N3767" s="87">
        <v>0</v>
      </c>
      <c r="O3767" s="87">
        <v>0</v>
      </c>
      <c r="P3767" t="s">
        <v>7552</v>
      </c>
      <c r="Q3767" t="s">
        <v>149</v>
      </c>
      <c r="R3767" t="s">
        <v>7812</v>
      </c>
      <c r="S3767" s="87">
        <v>17849</v>
      </c>
      <c r="T3767" t="s">
        <v>7558</v>
      </c>
      <c r="Y3767" s="4">
        <v>0</v>
      </c>
      <c r="Z3767" s="4">
        <v>0</v>
      </c>
    </row>
    <row r="3768" spans="1:26">
      <c r="A3768" s="87">
        <v>27221041503</v>
      </c>
      <c r="B3768" s="87">
        <v>46438</v>
      </c>
      <c r="C3768" t="s">
        <v>7555</v>
      </c>
      <c r="D3768" t="s">
        <v>238</v>
      </c>
      <c r="E3768" t="s">
        <v>4001</v>
      </c>
      <c r="F3768" t="s">
        <v>81</v>
      </c>
      <c r="G3768" t="s">
        <v>100</v>
      </c>
      <c r="K3768" s="4">
        <v>0</v>
      </c>
      <c r="L3768" s="4">
        <v>0</v>
      </c>
      <c r="M3768" s="4">
        <v>0</v>
      </c>
      <c r="N3768" s="87">
        <v>0</v>
      </c>
      <c r="O3768" s="87">
        <v>0</v>
      </c>
      <c r="P3768" t="s">
        <v>7552</v>
      </c>
      <c r="Q3768" t="s">
        <v>149</v>
      </c>
      <c r="R3768" t="s">
        <v>9348</v>
      </c>
      <c r="S3768" s="87">
        <v>17849</v>
      </c>
      <c r="T3768" t="s">
        <v>7558</v>
      </c>
      <c r="Y3768" s="4">
        <v>0</v>
      </c>
      <c r="Z3768" s="4">
        <v>0</v>
      </c>
    </row>
    <row r="3769" spans="1:26">
      <c r="A3769" s="87">
        <v>26123092948</v>
      </c>
      <c r="B3769" s="87">
        <v>45548</v>
      </c>
      <c r="C3769" t="s">
        <v>7555</v>
      </c>
      <c r="D3769" t="s">
        <v>238</v>
      </c>
      <c r="E3769" t="s">
        <v>3879</v>
      </c>
      <c r="F3769" t="s">
        <v>81</v>
      </c>
      <c r="G3769" t="s">
        <v>100</v>
      </c>
      <c r="I3769" t="s">
        <v>7649</v>
      </c>
      <c r="K3769" s="4">
        <v>0</v>
      </c>
      <c r="L3769" s="4">
        <v>465.32</v>
      </c>
      <c r="M3769" s="4">
        <v>0</v>
      </c>
      <c r="N3769" s="87">
        <v>0</v>
      </c>
      <c r="O3769" s="87">
        <v>0</v>
      </c>
      <c r="P3769" t="s">
        <v>7552</v>
      </c>
      <c r="Q3769" t="s">
        <v>149</v>
      </c>
      <c r="R3769" t="s">
        <v>8506</v>
      </c>
      <c r="S3769" s="87">
        <v>16336</v>
      </c>
      <c r="T3769" t="s">
        <v>7558</v>
      </c>
      <c r="Y3769" s="4">
        <v>0</v>
      </c>
      <c r="Z3769" s="4">
        <v>0</v>
      </c>
    </row>
    <row r="3770" spans="1:26">
      <c r="A3770" s="87">
        <v>26122121604</v>
      </c>
      <c r="B3770" s="87">
        <v>45865</v>
      </c>
      <c r="C3770" t="s">
        <v>7555</v>
      </c>
      <c r="D3770" t="s">
        <v>238</v>
      </c>
      <c r="E3770" t="s">
        <v>3879</v>
      </c>
      <c r="F3770" t="s">
        <v>81</v>
      </c>
      <c r="G3770" t="s">
        <v>100</v>
      </c>
      <c r="K3770" s="4">
        <v>0</v>
      </c>
      <c r="L3770" s="4">
        <v>0</v>
      </c>
      <c r="M3770" s="4">
        <v>0</v>
      </c>
      <c r="N3770" s="87">
        <v>0</v>
      </c>
      <c r="O3770" s="87">
        <v>0</v>
      </c>
      <c r="P3770" t="s">
        <v>7552</v>
      </c>
      <c r="Q3770" t="s">
        <v>149</v>
      </c>
      <c r="R3770" t="s">
        <v>8803</v>
      </c>
      <c r="S3770" s="87">
        <v>17849</v>
      </c>
      <c r="T3770" t="s">
        <v>7558</v>
      </c>
      <c r="Y3770" s="4">
        <v>0</v>
      </c>
      <c r="Z3770" s="4">
        <v>0</v>
      </c>
    </row>
    <row r="3771" spans="1:26">
      <c r="A3771" s="87">
        <v>27222102126</v>
      </c>
      <c r="B3771" s="87">
        <v>46358</v>
      </c>
      <c r="C3771" t="s">
        <v>7555</v>
      </c>
      <c r="D3771" t="s">
        <v>238</v>
      </c>
      <c r="E3771" t="s">
        <v>4001</v>
      </c>
      <c r="F3771" t="s">
        <v>81</v>
      </c>
      <c r="G3771" t="s">
        <v>100</v>
      </c>
      <c r="K3771" s="4">
        <v>0</v>
      </c>
      <c r="L3771" s="4">
        <v>0</v>
      </c>
      <c r="M3771" s="4">
        <v>0</v>
      </c>
      <c r="N3771" s="87">
        <v>0</v>
      </c>
      <c r="O3771" s="87">
        <v>0</v>
      </c>
      <c r="P3771" t="s">
        <v>7552</v>
      </c>
      <c r="Q3771" t="s">
        <v>149</v>
      </c>
      <c r="R3771" t="s">
        <v>9275</v>
      </c>
      <c r="S3771" s="87">
        <v>17849</v>
      </c>
      <c r="T3771" t="s">
        <v>7558</v>
      </c>
      <c r="Y3771" s="4">
        <v>0</v>
      </c>
      <c r="Z3771" s="4">
        <v>0</v>
      </c>
    </row>
    <row r="3772" spans="1:26">
      <c r="A3772" s="87">
        <v>27123031621</v>
      </c>
      <c r="B3772" s="87">
        <v>46278</v>
      </c>
      <c r="C3772" t="s">
        <v>7555</v>
      </c>
      <c r="D3772" t="s">
        <v>238</v>
      </c>
      <c r="E3772" t="s">
        <v>4001</v>
      </c>
      <c r="F3772" t="s">
        <v>81</v>
      </c>
      <c r="G3772" t="s">
        <v>100</v>
      </c>
      <c r="K3772" s="4">
        <v>0</v>
      </c>
      <c r="L3772" s="4">
        <v>0</v>
      </c>
      <c r="M3772" s="4">
        <v>0</v>
      </c>
      <c r="N3772" s="87">
        <v>0</v>
      </c>
      <c r="O3772" s="87">
        <v>0</v>
      </c>
      <c r="P3772" t="s">
        <v>7552</v>
      </c>
      <c r="Q3772" t="s">
        <v>149</v>
      </c>
      <c r="R3772" t="s">
        <v>9197</v>
      </c>
      <c r="S3772" s="87">
        <v>17849</v>
      </c>
      <c r="T3772" t="s">
        <v>7558</v>
      </c>
      <c r="Y3772" s="4">
        <v>0</v>
      </c>
      <c r="Z3772" s="4">
        <v>0</v>
      </c>
    </row>
    <row r="3773" spans="1:26">
      <c r="A3773" s="87">
        <v>27123061227</v>
      </c>
      <c r="B3773" s="87">
        <v>46198</v>
      </c>
      <c r="C3773" t="s">
        <v>7555</v>
      </c>
      <c r="D3773" t="s">
        <v>238</v>
      </c>
      <c r="E3773" t="s">
        <v>4001</v>
      </c>
      <c r="F3773" t="s">
        <v>81</v>
      </c>
      <c r="G3773" t="s">
        <v>100</v>
      </c>
      <c r="K3773" s="4">
        <v>0</v>
      </c>
      <c r="L3773" s="4">
        <v>0</v>
      </c>
      <c r="M3773" s="4">
        <v>0</v>
      </c>
      <c r="N3773" s="87">
        <v>0</v>
      </c>
      <c r="O3773" s="87">
        <v>0</v>
      </c>
      <c r="P3773" t="s">
        <v>7552</v>
      </c>
      <c r="Q3773" t="s">
        <v>149</v>
      </c>
      <c r="R3773" t="s">
        <v>9119</v>
      </c>
      <c r="S3773" s="87">
        <v>17849</v>
      </c>
      <c r="T3773" t="s">
        <v>7558</v>
      </c>
      <c r="Y3773" s="4">
        <v>0</v>
      </c>
      <c r="Z3773" s="4">
        <v>0</v>
      </c>
    </row>
    <row r="3774" spans="1:26">
      <c r="A3774" s="87">
        <v>25223071003</v>
      </c>
      <c r="B3774" s="87">
        <v>45122</v>
      </c>
      <c r="C3774" t="s">
        <v>7555</v>
      </c>
      <c r="D3774" t="s">
        <v>85</v>
      </c>
      <c r="E3774" t="s">
        <v>3638</v>
      </c>
      <c r="F3774" t="s">
        <v>81</v>
      </c>
      <c r="G3774" t="s">
        <v>100</v>
      </c>
      <c r="K3774" s="4">
        <v>0</v>
      </c>
      <c r="L3774" s="4">
        <v>0</v>
      </c>
      <c r="M3774" s="4">
        <v>0</v>
      </c>
      <c r="N3774" s="87">
        <v>0</v>
      </c>
      <c r="O3774" s="87">
        <v>0</v>
      </c>
      <c r="P3774" t="s">
        <v>7552</v>
      </c>
      <c r="Q3774" t="s">
        <v>149</v>
      </c>
      <c r="R3774" t="s">
        <v>8116</v>
      </c>
      <c r="S3774" s="87">
        <v>17849</v>
      </c>
      <c r="T3774" t="s">
        <v>7558</v>
      </c>
      <c r="Y3774" s="4">
        <v>0</v>
      </c>
      <c r="Z3774" s="4">
        <v>0</v>
      </c>
    </row>
    <row r="3775" spans="1:26">
      <c r="A3775" s="87">
        <v>25222031601</v>
      </c>
      <c r="B3775" s="87">
        <v>45439</v>
      </c>
      <c r="C3775" t="s">
        <v>7555</v>
      </c>
      <c r="D3775" t="s">
        <v>238</v>
      </c>
      <c r="E3775" t="s">
        <v>3638</v>
      </c>
      <c r="F3775" t="s">
        <v>81</v>
      </c>
      <c r="G3775" t="s">
        <v>100</v>
      </c>
      <c r="K3775" s="4">
        <v>0</v>
      </c>
      <c r="L3775" s="4">
        <v>0</v>
      </c>
      <c r="M3775" s="4">
        <v>0</v>
      </c>
      <c r="N3775" s="87">
        <v>0</v>
      </c>
      <c r="O3775" s="87">
        <v>0</v>
      </c>
      <c r="P3775" t="s">
        <v>7552</v>
      </c>
      <c r="Q3775" t="s">
        <v>149</v>
      </c>
      <c r="R3775" t="s">
        <v>7856</v>
      </c>
      <c r="S3775" s="87">
        <v>17849</v>
      </c>
      <c r="T3775" t="s">
        <v>7558</v>
      </c>
      <c r="Y3775" s="4">
        <v>0</v>
      </c>
      <c r="Z3775" s="4">
        <v>0</v>
      </c>
    </row>
    <row r="3776" spans="1:26">
      <c r="A3776" s="87">
        <v>25123071409</v>
      </c>
      <c r="B3776" s="87">
        <v>45042</v>
      </c>
      <c r="C3776" t="s">
        <v>7555</v>
      </c>
      <c r="D3776" t="s">
        <v>85</v>
      </c>
      <c r="E3776" t="s">
        <v>3638</v>
      </c>
      <c r="F3776" t="s">
        <v>81</v>
      </c>
      <c r="G3776" t="s">
        <v>100</v>
      </c>
      <c r="K3776" s="4">
        <v>0</v>
      </c>
      <c r="L3776" s="4">
        <v>0</v>
      </c>
      <c r="M3776" s="4">
        <v>0</v>
      </c>
      <c r="N3776" s="87">
        <v>0</v>
      </c>
      <c r="O3776" s="87">
        <v>0</v>
      </c>
      <c r="P3776" t="s">
        <v>7552</v>
      </c>
      <c r="Q3776" t="s">
        <v>149</v>
      </c>
      <c r="R3776" t="s">
        <v>8039</v>
      </c>
      <c r="S3776" s="87">
        <v>17849</v>
      </c>
      <c r="T3776" t="s">
        <v>7558</v>
      </c>
      <c r="Y3776" s="4">
        <v>0</v>
      </c>
      <c r="Z3776" s="4">
        <v>0</v>
      </c>
    </row>
    <row r="3777" spans="1:26">
      <c r="A3777" s="87">
        <v>25122102197</v>
      </c>
      <c r="B3777" s="87">
        <v>45359</v>
      </c>
      <c r="C3777" t="s">
        <v>7555</v>
      </c>
      <c r="D3777" t="s">
        <v>238</v>
      </c>
      <c r="E3777" t="s">
        <v>3638</v>
      </c>
      <c r="F3777" t="s">
        <v>81</v>
      </c>
      <c r="G3777" t="s">
        <v>100</v>
      </c>
      <c r="K3777" s="4">
        <v>0</v>
      </c>
      <c r="L3777" s="4">
        <v>0</v>
      </c>
      <c r="M3777" s="4">
        <v>0</v>
      </c>
      <c r="N3777" s="87">
        <v>0</v>
      </c>
      <c r="O3777" s="87">
        <v>0</v>
      </c>
      <c r="P3777" t="s">
        <v>7552</v>
      </c>
      <c r="Q3777" t="s">
        <v>149</v>
      </c>
      <c r="R3777" t="s">
        <v>8349</v>
      </c>
      <c r="S3777" s="87">
        <v>17849</v>
      </c>
      <c r="T3777" t="s">
        <v>7558</v>
      </c>
      <c r="Y3777" s="4">
        <v>0</v>
      </c>
      <c r="Z3777" s="4">
        <v>0</v>
      </c>
    </row>
    <row r="3778" spans="1:26">
      <c r="A3778" s="87">
        <v>25223092701</v>
      </c>
      <c r="B3778" s="87">
        <v>44962</v>
      </c>
      <c r="C3778" t="s">
        <v>7555</v>
      </c>
      <c r="D3778" t="s">
        <v>85</v>
      </c>
      <c r="E3778" t="s">
        <v>3638</v>
      </c>
      <c r="F3778" t="s">
        <v>81</v>
      </c>
      <c r="G3778" t="s">
        <v>100</v>
      </c>
      <c r="K3778" s="4">
        <v>0</v>
      </c>
      <c r="L3778" s="4">
        <v>0</v>
      </c>
      <c r="M3778" s="4">
        <v>0</v>
      </c>
      <c r="N3778" s="87">
        <v>0</v>
      </c>
      <c r="O3778" s="87">
        <v>0</v>
      </c>
      <c r="P3778" t="s">
        <v>7552</v>
      </c>
      <c r="Q3778" t="s">
        <v>149</v>
      </c>
      <c r="R3778" t="s">
        <v>7960</v>
      </c>
      <c r="S3778" s="87">
        <v>17849</v>
      </c>
      <c r="T3778" t="s">
        <v>7558</v>
      </c>
      <c r="Y3778" s="4">
        <v>0</v>
      </c>
      <c r="Z3778" s="4">
        <v>0</v>
      </c>
    </row>
    <row r="3779" spans="1:26">
      <c r="A3779" s="87">
        <v>25122102106</v>
      </c>
      <c r="B3779" s="87">
        <v>45279</v>
      </c>
      <c r="C3779" t="s">
        <v>7555</v>
      </c>
      <c r="D3779" t="s">
        <v>85</v>
      </c>
      <c r="E3779" t="s">
        <v>3638</v>
      </c>
      <c r="F3779" t="s">
        <v>81</v>
      </c>
      <c r="G3779" t="s">
        <v>100</v>
      </c>
      <c r="K3779" s="4">
        <v>0</v>
      </c>
      <c r="L3779" s="4">
        <v>0</v>
      </c>
      <c r="M3779" s="4">
        <v>0</v>
      </c>
      <c r="N3779" s="87">
        <v>0</v>
      </c>
      <c r="O3779" s="87">
        <v>0</v>
      </c>
      <c r="P3779" t="s">
        <v>7552</v>
      </c>
      <c r="Q3779" t="s">
        <v>149</v>
      </c>
      <c r="R3779" t="s">
        <v>8274</v>
      </c>
      <c r="S3779" s="87">
        <v>17849</v>
      </c>
      <c r="T3779" t="s">
        <v>7558</v>
      </c>
      <c r="Y3779" s="4">
        <v>0</v>
      </c>
      <c r="Z3779" s="4">
        <v>0</v>
      </c>
    </row>
    <row r="3780" spans="1:26">
      <c r="A3780" s="87">
        <v>25123110716</v>
      </c>
      <c r="B3780" s="87">
        <v>44882</v>
      </c>
      <c r="C3780" t="s">
        <v>7555</v>
      </c>
      <c r="D3780" t="s">
        <v>85</v>
      </c>
      <c r="E3780" t="s">
        <v>3638</v>
      </c>
      <c r="F3780" t="s">
        <v>81</v>
      </c>
      <c r="G3780" t="s">
        <v>100</v>
      </c>
      <c r="K3780" s="4">
        <v>0</v>
      </c>
      <c r="L3780" s="4">
        <v>0</v>
      </c>
      <c r="M3780" s="4">
        <v>0</v>
      </c>
      <c r="N3780" s="87">
        <v>0</v>
      </c>
      <c r="O3780" s="87">
        <v>0</v>
      </c>
      <c r="P3780" t="s">
        <v>7552</v>
      </c>
      <c r="Q3780" t="s">
        <v>149</v>
      </c>
      <c r="R3780" t="s">
        <v>7885</v>
      </c>
      <c r="S3780" s="87">
        <v>17849</v>
      </c>
      <c r="T3780" t="s">
        <v>7558</v>
      </c>
      <c r="Y3780" s="4">
        <v>0</v>
      </c>
      <c r="Z3780" s="4">
        <v>0</v>
      </c>
    </row>
    <row r="3781" spans="1:26">
      <c r="A3781" s="87">
        <v>25223010602</v>
      </c>
      <c r="B3781" s="87">
        <v>45199</v>
      </c>
      <c r="C3781" t="s">
        <v>7555</v>
      </c>
      <c r="D3781" t="s">
        <v>85</v>
      </c>
      <c r="E3781" t="s">
        <v>3638</v>
      </c>
      <c r="F3781" t="s">
        <v>81</v>
      </c>
      <c r="G3781" t="s">
        <v>100</v>
      </c>
      <c r="K3781" s="4">
        <v>0</v>
      </c>
      <c r="L3781" s="4">
        <v>0</v>
      </c>
      <c r="M3781" s="4">
        <v>0</v>
      </c>
      <c r="N3781" s="87">
        <v>0</v>
      </c>
      <c r="O3781" s="87">
        <v>0</v>
      </c>
      <c r="P3781" t="s">
        <v>7552</v>
      </c>
      <c r="Q3781" t="s">
        <v>149</v>
      </c>
      <c r="R3781" t="s">
        <v>8205</v>
      </c>
      <c r="S3781" s="87">
        <v>17849</v>
      </c>
      <c r="T3781" t="s">
        <v>7558</v>
      </c>
      <c r="Y3781" s="4">
        <v>0</v>
      </c>
      <c r="Z3781" s="4">
        <v>0</v>
      </c>
    </row>
    <row r="3782" spans="1:26">
      <c r="A3782" s="87">
        <v>26223010904</v>
      </c>
      <c r="B3782" s="87">
        <v>45804</v>
      </c>
      <c r="C3782" t="s">
        <v>7555</v>
      </c>
      <c r="D3782" t="s">
        <v>238</v>
      </c>
      <c r="E3782" t="s">
        <v>3879</v>
      </c>
      <c r="F3782" t="s">
        <v>81</v>
      </c>
      <c r="G3782" t="s">
        <v>100</v>
      </c>
      <c r="K3782" s="4">
        <v>0</v>
      </c>
      <c r="L3782" s="4">
        <v>0</v>
      </c>
      <c r="M3782" s="4">
        <v>0</v>
      </c>
      <c r="N3782" s="87">
        <v>0</v>
      </c>
      <c r="O3782" s="87">
        <v>0</v>
      </c>
      <c r="P3782" t="s">
        <v>7552</v>
      </c>
      <c r="Q3782" t="s">
        <v>149</v>
      </c>
      <c r="R3782" t="s">
        <v>8748</v>
      </c>
      <c r="S3782" s="87">
        <v>17849</v>
      </c>
      <c r="T3782" t="s">
        <v>7558</v>
      </c>
      <c r="Y3782" s="4">
        <v>0</v>
      </c>
      <c r="Z3782" s="4">
        <v>0</v>
      </c>
    </row>
    <row r="3783" spans="1:26">
      <c r="A3783" s="87">
        <v>27123071813</v>
      </c>
      <c r="B3783" s="87">
        <v>46121</v>
      </c>
      <c r="C3783" t="s">
        <v>7555</v>
      </c>
      <c r="D3783" t="s">
        <v>238</v>
      </c>
      <c r="E3783" t="s">
        <v>4001</v>
      </c>
      <c r="F3783" t="s">
        <v>81</v>
      </c>
      <c r="G3783" t="s">
        <v>100</v>
      </c>
      <c r="K3783" s="4">
        <v>0</v>
      </c>
      <c r="L3783" s="4">
        <v>0</v>
      </c>
      <c r="M3783" s="4">
        <v>0</v>
      </c>
      <c r="N3783" s="87">
        <v>0</v>
      </c>
      <c r="O3783" s="87">
        <v>0</v>
      </c>
      <c r="P3783" t="s">
        <v>7552</v>
      </c>
      <c r="Q3783" t="s">
        <v>149</v>
      </c>
      <c r="R3783" t="s">
        <v>9043</v>
      </c>
      <c r="S3783" s="87">
        <v>17849</v>
      </c>
      <c r="T3783" t="s">
        <v>7558</v>
      </c>
      <c r="Y3783" s="4">
        <v>0</v>
      </c>
      <c r="Z3783" s="4">
        <v>0</v>
      </c>
    </row>
    <row r="3784" spans="1:26">
      <c r="A3784" s="87">
        <v>26123071806</v>
      </c>
      <c r="B3784" s="87">
        <v>45724</v>
      </c>
      <c r="C3784" t="s">
        <v>7555</v>
      </c>
      <c r="D3784" t="s">
        <v>238</v>
      </c>
      <c r="E3784" t="s">
        <v>3879</v>
      </c>
      <c r="F3784" t="s">
        <v>81</v>
      </c>
      <c r="G3784" t="s">
        <v>100</v>
      </c>
      <c r="K3784" s="4">
        <v>0</v>
      </c>
      <c r="L3784" s="4">
        <v>0</v>
      </c>
      <c r="M3784" s="4">
        <v>0</v>
      </c>
      <c r="N3784" s="87">
        <v>0</v>
      </c>
      <c r="O3784" s="87">
        <v>0</v>
      </c>
      <c r="P3784" t="s">
        <v>7552</v>
      </c>
      <c r="Q3784" t="s">
        <v>149</v>
      </c>
      <c r="R3784" t="s">
        <v>8675</v>
      </c>
      <c r="S3784" s="87">
        <v>17849</v>
      </c>
      <c r="T3784" t="s">
        <v>7558</v>
      </c>
      <c r="Y3784" s="4">
        <v>0</v>
      </c>
      <c r="Z3784" s="4">
        <v>0</v>
      </c>
    </row>
    <row r="3785" spans="1:26">
      <c r="A3785" s="87">
        <v>27123092851</v>
      </c>
      <c r="B3785" s="87">
        <v>46041</v>
      </c>
      <c r="C3785" t="s">
        <v>7555</v>
      </c>
      <c r="D3785" t="s">
        <v>238</v>
      </c>
      <c r="E3785" t="s">
        <v>4001</v>
      </c>
      <c r="F3785" t="s">
        <v>81</v>
      </c>
      <c r="G3785" t="s">
        <v>100</v>
      </c>
      <c r="K3785" s="4">
        <v>0</v>
      </c>
      <c r="L3785" s="4">
        <v>0</v>
      </c>
      <c r="M3785" s="4">
        <v>0</v>
      </c>
      <c r="N3785" s="87">
        <v>0</v>
      </c>
      <c r="O3785" s="87">
        <v>0</v>
      </c>
      <c r="P3785" t="s">
        <v>7552</v>
      </c>
      <c r="Q3785" t="s">
        <v>149</v>
      </c>
      <c r="R3785" t="s">
        <v>8963</v>
      </c>
      <c r="S3785" s="87">
        <v>18003</v>
      </c>
      <c r="T3785" t="s">
        <v>7558</v>
      </c>
      <c r="Y3785" s="4">
        <v>0</v>
      </c>
      <c r="Z3785" s="4">
        <v>0</v>
      </c>
    </row>
    <row r="3786" spans="1:26">
      <c r="A3786" s="87">
        <v>26223091810</v>
      </c>
      <c r="B3786" s="87">
        <v>45644</v>
      </c>
      <c r="C3786" t="s">
        <v>7555</v>
      </c>
      <c r="D3786" t="s">
        <v>238</v>
      </c>
      <c r="E3786" t="s">
        <v>3879</v>
      </c>
      <c r="F3786" t="s">
        <v>81</v>
      </c>
      <c r="G3786" t="s">
        <v>100</v>
      </c>
      <c r="K3786" s="4">
        <v>0</v>
      </c>
      <c r="L3786" s="4">
        <v>0</v>
      </c>
      <c r="M3786" s="4">
        <v>0</v>
      </c>
      <c r="N3786" s="87">
        <v>0</v>
      </c>
      <c r="O3786" s="87">
        <v>0</v>
      </c>
      <c r="P3786" t="s">
        <v>7552</v>
      </c>
      <c r="Q3786" t="s">
        <v>149</v>
      </c>
      <c r="R3786" t="s">
        <v>8597</v>
      </c>
      <c r="S3786" s="87">
        <v>17849</v>
      </c>
      <c r="T3786" t="s">
        <v>7558</v>
      </c>
      <c r="Y3786" s="4">
        <v>0</v>
      </c>
      <c r="Z3786" s="4">
        <v>0</v>
      </c>
    </row>
    <row r="3787" spans="1:26">
      <c r="A3787" s="87">
        <v>27123110703</v>
      </c>
      <c r="B3787" s="87">
        <v>45961</v>
      </c>
      <c r="C3787" t="s">
        <v>7555</v>
      </c>
      <c r="D3787" t="s">
        <v>238</v>
      </c>
      <c r="E3787" t="s">
        <v>4001</v>
      </c>
      <c r="F3787" t="s">
        <v>81</v>
      </c>
      <c r="G3787" t="s">
        <v>100</v>
      </c>
      <c r="K3787" s="4">
        <v>0</v>
      </c>
      <c r="L3787" s="4">
        <v>0</v>
      </c>
      <c r="M3787" s="4">
        <v>0</v>
      </c>
      <c r="N3787" s="87">
        <v>0</v>
      </c>
      <c r="O3787" s="87">
        <v>0</v>
      </c>
      <c r="P3787" t="s">
        <v>7552</v>
      </c>
      <c r="Q3787" t="s">
        <v>149</v>
      </c>
      <c r="R3787" t="s">
        <v>8888</v>
      </c>
      <c r="S3787" s="87">
        <v>17849</v>
      </c>
      <c r="T3787" t="s">
        <v>7558</v>
      </c>
      <c r="Y3787" s="4">
        <v>0</v>
      </c>
      <c r="Z3787" s="4">
        <v>0</v>
      </c>
    </row>
    <row r="3788" spans="1:26">
      <c r="A3788" s="87">
        <v>26123092918</v>
      </c>
      <c r="B3788" s="87">
        <v>45564</v>
      </c>
      <c r="C3788" t="s">
        <v>7555</v>
      </c>
      <c r="D3788" t="s">
        <v>238</v>
      </c>
      <c r="E3788" t="s">
        <v>3879</v>
      </c>
      <c r="F3788" t="s">
        <v>81</v>
      </c>
      <c r="G3788" t="s">
        <v>100</v>
      </c>
      <c r="K3788" s="4">
        <v>0</v>
      </c>
      <c r="L3788" s="4">
        <v>0</v>
      </c>
      <c r="M3788" s="4">
        <v>0</v>
      </c>
      <c r="N3788" s="87">
        <v>0</v>
      </c>
      <c r="O3788" s="87">
        <v>0</v>
      </c>
      <c r="P3788" t="s">
        <v>7552</v>
      </c>
      <c r="Q3788" t="s">
        <v>149</v>
      </c>
      <c r="R3788" t="s">
        <v>8520</v>
      </c>
      <c r="S3788" s="87">
        <v>17849</v>
      </c>
      <c r="T3788" t="s">
        <v>7558</v>
      </c>
      <c r="Y3788" s="4">
        <v>0</v>
      </c>
      <c r="Z3788" s="4">
        <v>0</v>
      </c>
    </row>
    <row r="3789" spans="1:26">
      <c r="A3789" s="87">
        <v>26122100703</v>
      </c>
      <c r="B3789" s="87">
        <v>45881</v>
      </c>
      <c r="C3789" t="s">
        <v>7555</v>
      </c>
      <c r="D3789" t="s">
        <v>238</v>
      </c>
      <c r="E3789" t="s">
        <v>3879</v>
      </c>
      <c r="F3789" t="s">
        <v>81</v>
      </c>
      <c r="G3789" t="s">
        <v>100</v>
      </c>
      <c r="K3789" s="4">
        <v>0</v>
      </c>
      <c r="L3789" s="4">
        <v>0</v>
      </c>
      <c r="M3789" s="4">
        <v>0</v>
      </c>
      <c r="N3789" s="87">
        <v>0</v>
      </c>
      <c r="O3789" s="87">
        <v>0</v>
      </c>
      <c r="P3789" t="s">
        <v>7552</v>
      </c>
      <c r="Q3789" t="s">
        <v>149</v>
      </c>
      <c r="R3789" t="s">
        <v>8818</v>
      </c>
      <c r="S3789" s="87">
        <v>17849</v>
      </c>
      <c r="T3789" t="s">
        <v>7558</v>
      </c>
      <c r="Y3789" s="4">
        <v>0</v>
      </c>
      <c r="Z3789" s="4">
        <v>0</v>
      </c>
    </row>
    <row r="3790" spans="1:26">
      <c r="A3790" s="87">
        <v>27122102153</v>
      </c>
      <c r="B3790" s="87">
        <v>46374</v>
      </c>
      <c r="C3790" t="s">
        <v>7555</v>
      </c>
      <c r="D3790" t="s">
        <v>238</v>
      </c>
      <c r="E3790" t="s">
        <v>4001</v>
      </c>
      <c r="F3790" t="s">
        <v>81</v>
      </c>
      <c r="G3790" t="s">
        <v>100</v>
      </c>
      <c r="K3790" s="4">
        <v>0</v>
      </c>
      <c r="L3790" s="4">
        <v>0</v>
      </c>
      <c r="M3790" s="4">
        <v>0</v>
      </c>
      <c r="N3790" s="87">
        <v>0</v>
      </c>
      <c r="O3790" s="87">
        <v>0</v>
      </c>
      <c r="P3790" t="s">
        <v>7552</v>
      </c>
      <c r="Q3790" t="s">
        <v>149</v>
      </c>
      <c r="R3790" t="s">
        <v>9291</v>
      </c>
      <c r="S3790" s="87">
        <v>17849</v>
      </c>
      <c r="T3790" t="s">
        <v>7558</v>
      </c>
      <c r="Y3790" s="4">
        <v>0</v>
      </c>
      <c r="Z3790" s="4">
        <v>0</v>
      </c>
    </row>
    <row r="3791" spans="1:26">
      <c r="A3791" s="87">
        <v>27223031520</v>
      </c>
      <c r="B3791" s="87">
        <v>46294</v>
      </c>
      <c r="C3791" t="s">
        <v>7555</v>
      </c>
      <c r="D3791" t="s">
        <v>238</v>
      </c>
      <c r="E3791" t="s">
        <v>4001</v>
      </c>
      <c r="F3791" t="s">
        <v>81</v>
      </c>
      <c r="G3791" t="s">
        <v>100</v>
      </c>
      <c r="K3791" s="4">
        <v>0</v>
      </c>
      <c r="L3791" s="4">
        <v>0</v>
      </c>
      <c r="M3791" s="4">
        <v>0</v>
      </c>
      <c r="N3791" s="87">
        <v>0</v>
      </c>
      <c r="O3791" s="87">
        <v>0</v>
      </c>
      <c r="P3791" t="s">
        <v>7552</v>
      </c>
      <c r="Q3791" t="s">
        <v>149</v>
      </c>
      <c r="R3791" t="s">
        <v>9213</v>
      </c>
      <c r="S3791" s="87">
        <v>17849</v>
      </c>
      <c r="T3791" t="s">
        <v>7558</v>
      </c>
      <c r="Y3791" s="4">
        <v>0</v>
      </c>
      <c r="Z3791" s="4">
        <v>0</v>
      </c>
    </row>
    <row r="3792" spans="1:26">
      <c r="A3792" s="87">
        <v>27223060744</v>
      </c>
      <c r="B3792" s="87">
        <v>46214</v>
      </c>
      <c r="C3792" t="s">
        <v>7555</v>
      </c>
      <c r="D3792" t="s">
        <v>238</v>
      </c>
      <c r="E3792" t="s">
        <v>4001</v>
      </c>
      <c r="F3792" t="s">
        <v>81</v>
      </c>
      <c r="G3792" t="s">
        <v>100</v>
      </c>
      <c r="K3792" s="4">
        <v>0</v>
      </c>
      <c r="L3792" s="4">
        <v>0</v>
      </c>
      <c r="M3792" s="4">
        <v>0</v>
      </c>
      <c r="N3792" s="87">
        <v>0</v>
      </c>
      <c r="O3792" s="87">
        <v>0</v>
      </c>
      <c r="P3792" t="s">
        <v>7552</v>
      </c>
      <c r="Q3792" t="s">
        <v>149</v>
      </c>
      <c r="R3792" t="s">
        <v>9135</v>
      </c>
      <c r="S3792" s="87">
        <v>17849</v>
      </c>
      <c r="T3792" t="s">
        <v>7558</v>
      </c>
      <c r="Y3792" s="4">
        <v>0</v>
      </c>
      <c r="Z3792" s="4">
        <v>0</v>
      </c>
    </row>
    <row r="3793" spans="1:26">
      <c r="A3793" s="87">
        <v>27123071408</v>
      </c>
      <c r="B3793" s="87">
        <v>46134</v>
      </c>
      <c r="C3793" t="s">
        <v>7555</v>
      </c>
      <c r="D3793" t="s">
        <v>238</v>
      </c>
      <c r="E3793" t="s">
        <v>4001</v>
      </c>
      <c r="F3793" t="s">
        <v>81</v>
      </c>
      <c r="G3793" t="s">
        <v>100</v>
      </c>
      <c r="K3793" s="4">
        <v>0</v>
      </c>
      <c r="L3793" s="4">
        <v>0</v>
      </c>
      <c r="M3793" s="4">
        <v>0</v>
      </c>
      <c r="N3793" s="87">
        <v>0</v>
      </c>
      <c r="O3793" s="87">
        <v>0</v>
      </c>
      <c r="P3793" t="s">
        <v>7552</v>
      </c>
      <c r="Q3793" t="s">
        <v>149</v>
      </c>
      <c r="R3793" t="s">
        <v>9056</v>
      </c>
      <c r="S3793" s="87">
        <v>17849</v>
      </c>
      <c r="T3793" t="s">
        <v>7558</v>
      </c>
      <c r="Y3793" s="4">
        <v>0</v>
      </c>
      <c r="Z3793" s="4">
        <v>0</v>
      </c>
    </row>
    <row r="3794" spans="1:26">
      <c r="A3794" s="87">
        <v>25223061204</v>
      </c>
      <c r="B3794" s="87">
        <v>45138</v>
      </c>
      <c r="C3794" t="s">
        <v>7555</v>
      </c>
      <c r="D3794" t="s">
        <v>85</v>
      </c>
      <c r="E3794" t="s">
        <v>3638</v>
      </c>
      <c r="F3794" t="s">
        <v>81</v>
      </c>
      <c r="G3794" t="s">
        <v>100</v>
      </c>
      <c r="K3794" s="4">
        <v>0</v>
      </c>
      <c r="L3794" s="4">
        <v>0</v>
      </c>
      <c r="M3794" s="4">
        <v>0</v>
      </c>
      <c r="N3794" s="87">
        <v>0</v>
      </c>
      <c r="O3794" s="87">
        <v>0</v>
      </c>
      <c r="P3794" t="s">
        <v>7552</v>
      </c>
      <c r="Q3794" t="s">
        <v>149</v>
      </c>
      <c r="R3794" t="s">
        <v>8132</v>
      </c>
      <c r="S3794" s="87">
        <v>17849</v>
      </c>
      <c r="T3794" t="s">
        <v>7558</v>
      </c>
      <c r="Y3794" s="4">
        <v>0</v>
      </c>
      <c r="Z3794" s="4">
        <v>0</v>
      </c>
    </row>
    <row r="3795" spans="1:26">
      <c r="A3795" s="87">
        <v>25221060813</v>
      </c>
      <c r="B3795" s="87">
        <v>45455</v>
      </c>
      <c r="C3795" t="s">
        <v>7555</v>
      </c>
      <c r="D3795" t="s">
        <v>238</v>
      </c>
      <c r="E3795" t="s">
        <v>3638</v>
      </c>
      <c r="F3795" t="s">
        <v>81</v>
      </c>
      <c r="G3795" t="s">
        <v>100</v>
      </c>
      <c r="K3795" s="4">
        <v>0</v>
      </c>
      <c r="L3795" s="4">
        <v>0</v>
      </c>
      <c r="M3795" s="4">
        <v>0</v>
      </c>
      <c r="N3795" s="87">
        <v>0</v>
      </c>
      <c r="O3795" s="87">
        <v>0</v>
      </c>
      <c r="P3795" t="s">
        <v>7552</v>
      </c>
      <c r="Q3795" t="s">
        <v>149</v>
      </c>
      <c r="R3795" t="s">
        <v>8187</v>
      </c>
      <c r="S3795" s="87">
        <v>17849</v>
      </c>
      <c r="T3795" t="s">
        <v>7558</v>
      </c>
      <c r="Y3795" s="4">
        <v>0</v>
      </c>
      <c r="Z3795" s="4">
        <v>0</v>
      </c>
    </row>
    <row r="3796" spans="1:26">
      <c r="A3796" s="87">
        <v>25123071425</v>
      </c>
      <c r="B3796" s="87">
        <v>45058</v>
      </c>
      <c r="C3796" t="s">
        <v>7555</v>
      </c>
      <c r="D3796" t="s">
        <v>85</v>
      </c>
      <c r="E3796" t="s">
        <v>3638</v>
      </c>
      <c r="F3796" t="s">
        <v>81</v>
      </c>
      <c r="G3796" t="s">
        <v>100</v>
      </c>
      <c r="K3796" s="4">
        <v>0</v>
      </c>
      <c r="L3796" s="4">
        <v>0</v>
      </c>
      <c r="M3796" s="4">
        <v>0</v>
      </c>
      <c r="N3796" s="87">
        <v>0</v>
      </c>
      <c r="O3796" s="87">
        <v>0</v>
      </c>
      <c r="P3796" t="s">
        <v>7552</v>
      </c>
      <c r="Q3796" t="s">
        <v>149</v>
      </c>
      <c r="R3796" t="s">
        <v>8054</v>
      </c>
      <c r="S3796" s="87">
        <v>17849</v>
      </c>
      <c r="T3796" t="s">
        <v>7558</v>
      </c>
      <c r="Y3796" s="4">
        <v>0</v>
      </c>
      <c r="Z3796" s="4">
        <v>0</v>
      </c>
    </row>
    <row r="3797" spans="1:26">
      <c r="A3797" s="87">
        <v>25122093005</v>
      </c>
      <c r="B3797" s="87">
        <v>45375</v>
      </c>
      <c r="C3797" t="s">
        <v>7555</v>
      </c>
      <c r="D3797" t="s">
        <v>238</v>
      </c>
      <c r="E3797" t="s">
        <v>3638</v>
      </c>
      <c r="F3797" t="s">
        <v>81</v>
      </c>
      <c r="G3797" t="s">
        <v>100</v>
      </c>
      <c r="K3797" s="4">
        <v>0</v>
      </c>
      <c r="L3797" s="4">
        <v>0</v>
      </c>
      <c r="M3797" s="4">
        <v>0</v>
      </c>
      <c r="N3797" s="87">
        <v>0</v>
      </c>
      <c r="O3797" s="87">
        <v>0</v>
      </c>
      <c r="P3797" t="s">
        <v>7552</v>
      </c>
      <c r="Q3797" t="s">
        <v>149</v>
      </c>
      <c r="R3797" t="s">
        <v>8363</v>
      </c>
      <c r="S3797" s="87">
        <v>17849</v>
      </c>
      <c r="T3797" t="s">
        <v>7558</v>
      </c>
      <c r="Y3797" s="4">
        <v>0</v>
      </c>
      <c r="Z3797" s="4">
        <v>0</v>
      </c>
    </row>
    <row r="3798" spans="1:26">
      <c r="A3798" s="87">
        <v>25123092632</v>
      </c>
      <c r="B3798" s="87">
        <v>44978</v>
      </c>
      <c r="C3798" t="s">
        <v>7555</v>
      </c>
      <c r="D3798" t="s">
        <v>85</v>
      </c>
      <c r="E3798" t="s">
        <v>3638</v>
      </c>
      <c r="F3798" t="s">
        <v>81</v>
      </c>
      <c r="G3798" t="s">
        <v>100</v>
      </c>
      <c r="K3798" s="4">
        <v>0</v>
      </c>
      <c r="L3798" s="4">
        <v>0</v>
      </c>
      <c r="M3798" s="4">
        <v>0</v>
      </c>
      <c r="N3798" s="87">
        <v>0</v>
      </c>
      <c r="O3798" s="87">
        <v>0</v>
      </c>
      <c r="P3798" t="s">
        <v>7552</v>
      </c>
      <c r="Q3798" t="s">
        <v>149</v>
      </c>
      <c r="R3798" t="s">
        <v>7975</v>
      </c>
      <c r="S3798" s="87">
        <v>17849</v>
      </c>
      <c r="T3798" t="s">
        <v>7558</v>
      </c>
      <c r="Y3798" s="4">
        <v>0</v>
      </c>
      <c r="Z3798" s="4">
        <v>0</v>
      </c>
    </row>
    <row r="3799" spans="1:26">
      <c r="A3799" s="87">
        <v>25122102123</v>
      </c>
      <c r="B3799" s="87">
        <v>45295</v>
      </c>
      <c r="C3799" t="s">
        <v>7555</v>
      </c>
      <c r="D3799" t="s">
        <v>85</v>
      </c>
      <c r="E3799" t="s">
        <v>3638</v>
      </c>
      <c r="F3799" t="s">
        <v>81</v>
      </c>
      <c r="G3799" t="s">
        <v>100</v>
      </c>
      <c r="K3799" s="4">
        <v>0</v>
      </c>
      <c r="L3799" s="4">
        <v>0</v>
      </c>
      <c r="M3799" s="4">
        <v>0</v>
      </c>
      <c r="N3799" s="87">
        <v>0</v>
      </c>
      <c r="O3799" s="87">
        <v>0</v>
      </c>
      <c r="P3799" t="s">
        <v>7552</v>
      </c>
      <c r="Q3799" t="s">
        <v>149</v>
      </c>
      <c r="R3799" t="s">
        <v>8289</v>
      </c>
      <c r="S3799" s="87">
        <v>17849</v>
      </c>
      <c r="T3799" t="s">
        <v>7558</v>
      </c>
      <c r="Y3799" s="4">
        <v>0</v>
      </c>
      <c r="Z3799" s="4">
        <v>0</v>
      </c>
    </row>
    <row r="3800" spans="1:26">
      <c r="A3800" s="87">
        <v>25123110732</v>
      </c>
      <c r="B3800" s="87">
        <v>44898</v>
      </c>
      <c r="C3800" t="s">
        <v>7555</v>
      </c>
      <c r="D3800" t="s">
        <v>85</v>
      </c>
      <c r="E3800" t="s">
        <v>3638</v>
      </c>
      <c r="F3800" t="s">
        <v>81</v>
      </c>
      <c r="G3800" t="s">
        <v>100</v>
      </c>
      <c r="K3800" s="4">
        <v>0</v>
      </c>
      <c r="L3800" s="4">
        <v>0</v>
      </c>
      <c r="M3800" s="4">
        <v>0</v>
      </c>
      <c r="N3800" s="87">
        <v>0</v>
      </c>
      <c r="O3800" s="87">
        <v>0</v>
      </c>
      <c r="P3800" t="s">
        <v>7552</v>
      </c>
      <c r="Q3800" t="s">
        <v>149</v>
      </c>
      <c r="R3800" t="s">
        <v>7901</v>
      </c>
      <c r="S3800" s="87">
        <v>17849</v>
      </c>
      <c r="T3800" t="s">
        <v>7558</v>
      </c>
      <c r="Y3800" s="4">
        <v>0</v>
      </c>
      <c r="Z3800" s="4">
        <v>0</v>
      </c>
    </row>
    <row r="3801" spans="1:26">
      <c r="A3801" s="87">
        <v>25222122614</v>
      </c>
      <c r="B3801" s="87">
        <v>45215</v>
      </c>
      <c r="C3801" t="s">
        <v>7555</v>
      </c>
      <c r="D3801" t="s">
        <v>85</v>
      </c>
      <c r="E3801" t="s">
        <v>3638</v>
      </c>
      <c r="F3801" t="s">
        <v>81</v>
      </c>
      <c r="G3801" t="s">
        <v>100</v>
      </c>
      <c r="K3801" s="4">
        <v>0</v>
      </c>
      <c r="L3801" s="4">
        <v>0</v>
      </c>
      <c r="M3801" s="4">
        <v>0</v>
      </c>
      <c r="N3801" s="87">
        <v>0</v>
      </c>
      <c r="O3801" s="87">
        <v>0</v>
      </c>
      <c r="P3801" t="s">
        <v>7552</v>
      </c>
      <c r="Q3801" t="s">
        <v>149</v>
      </c>
      <c r="R3801" t="s">
        <v>8218</v>
      </c>
      <c r="S3801" s="87">
        <v>17849</v>
      </c>
      <c r="T3801" t="s">
        <v>7558</v>
      </c>
      <c r="Y3801" s="4">
        <v>0</v>
      </c>
      <c r="Z3801" s="4">
        <v>0</v>
      </c>
    </row>
    <row r="3802" spans="1:26">
      <c r="A3802" s="87">
        <v>26123071421</v>
      </c>
      <c r="B3802" s="87">
        <v>45740</v>
      </c>
      <c r="C3802" t="s">
        <v>7555</v>
      </c>
      <c r="D3802" t="s">
        <v>238</v>
      </c>
      <c r="E3802" t="s">
        <v>3879</v>
      </c>
      <c r="F3802" t="s">
        <v>81</v>
      </c>
      <c r="G3802" t="s">
        <v>100</v>
      </c>
      <c r="K3802" s="4">
        <v>0</v>
      </c>
      <c r="L3802" s="4">
        <v>0</v>
      </c>
      <c r="M3802" s="4">
        <v>0</v>
      </c>
      <c r="N3802" s="87">
        <v>0</v>
      </c>
      <c r="O3802" s="87">
        <v>0</v>
      </c>
      <c r="P3802" t="s">
        <v>7552</v>
      </c>
      <c r="Q3802" t="s">
        <v>149</v>
      </c>
      <c r="R3802" t="s">
        <v>8689</v>
      </c>
      <c r="S3802" s="87">
        <v>17849</v>
      </c>
      <c r="T3802" t="s">
        <v>7558</v>
      </c>
      <c r="Y3802" s="4">
        <v>0</v>
      </c>
      <c r="Z3802" s="4">
        <v>0</v>
      </c>
    </row>
    <row r="3803" spans="1:26">
      <c r="A3803" s="87">
        <v>27123092870</v>
      </c>
      <c r="B3803" s="87">
        <v>46057</v>
      </c>
      <c r="C3803" t="s">
        <v>7555</v>
      </c>
      <c r="D3803" t="s">
        <v>238</v>
      </c>
      <c r="E3803" t="s">
        <v>4001</v>
      </c>
      <c r="F3803" t="s">
        <v>81</v>
      </c>
      <c r="G3803" t="s">
        <v>100</v>
      </c>
      <c r="I3803" t="s">
        <v>7622</v>
      </c>
      <c r="K3803" s="4">
        <v>0</v>
      </c>
      <c r="L3803" s="4">
        <v>0</v>
      </c>
      <c r="M3803" s="4">
        <v>0</v>
      </c>
      <c r="N3803" s="87">
        <v>0</v>
      </c>
      <c r="O3803" s="87">
        <v>0</v>
      </c>
      <c r="P3803" t="s">
        <v>7552</v>
      </c>
      <c r="Q3803" t="s">
        <v>149</v>
      </c>
      <c r="R3803" t="s">
        <v>8978</v>
      </c>
      <c r="S3803" s="87">
        <v>17849</v>
      </c>
      <c r="T3803" t="s">
        <v>7558</v>
      </c>
      <c r="Y3803" s="4">
        <v>0</v>
      </c>
      <c r="Z3803" s="4">
        <v>0</v>
      </c>
    </row>
    <row r="3804" spans="1:26">
      <c r="A3804" s="87">
        <v>26123072803</v>
      </c>
      <c r="B3804" s="87">
        <v>45660</v>
      </c>
      <c r="C3804" t="s">
        <v>7555</v>
      </c>
      <c r="D3804" t="s">
        <v>238</v>
      </c>
      <c r="E3804" t="s">
        <v>3879</v>
      </c>
      <c r="F3804" t="s">
        <v>81</v>
      </c>
      <c r="G3804" t="s">
        <v>100</v>
      </c>
      <c r="K3804" s="4">
        <v>0</v>
      </c>
      <c r="L3804" s="4">
        <v>0</v>
      </c>
      <c r="M3804" s="4">
        <v>0</v>
      </c>
      <c r="N3804" s="87">
        <v>0</v>
      </c>
      <c r="O3804" s="87">
        <v>0</v>
      </c>
      <c r="P3804" t="s">
        <v>7552</v>
      </c>
      <c r="Q3804" t="s">
        <v>149</v>
      </c>
      <c r="R3804" t="s">
        <v>8613</v>
      </c>
      <c r="S3804" s="87">
        <v>17849</v>
      </c>
      <c r="T3804" t="s">
        <v>7558</v>
      </c>
      <c r="Y3804" s="4">
        <v>0</v>
      </c>
      <c r="Z3804" s="4">
        <v>0</v>
      </c>
    </row>
    <row r="3805" spans="1:26">
      <c r="A3805" s="87">
        <v>27123092887</v>
      </c>
      <c r="B3805" s="87">
        <v>45977</v>
      </c>
      <c r="C3805" t="s">
        <v>7555</v>
      </c>
      <c r="D3805" t="s">
        <v>238</v>
      </c>
      <c r="E3805" t="s">
        <v>4001</v>
      </c>
      <c r="F3805" t="s">
        <v>81</v>
      </c>
      <c r="G3805" t="s">
        <v>100</v>
      </c>
      <c r="K3805" s="4">
        <v>0</v>
      </c>
      <c r="L3805" s="4">
        <v>0</v>
      </c>
      <c r="M3805" s="4">
        <v>0</v>
      </c>
      <c r="N3805" s="87">
        <v>0</v>
      </c>
      <c r="O3805" s="87">
        <v>0</v>
      </c>
      <c r="P3805" t="s">
        <v>7552</v>
      </c>
      <c r="Q3805" t="s">
        <v>149</v>
      </c>
      <c r="R3805" t="s">
        <v>8902</v>
      </c>
      <c r="S3805" s="87">
        <v>17849</v>
      </c>
      <c r="T3805" t="s">
        <v>7558</v>
      </c>
      <c r="Y3805" s="4">
        <v>0</v>
      </c>
      <c r="Z3805" s="4">
        <v>0</v>
      </c>
    </row>
    <row r="3806" spans="1:26">
      <c r="A3806" s="87">
        <v>26123092939</v>
      </c>
      <c r="B3806" s="87">
        <v>45580</v>
      </c>
      <c r="C3806" t="s">
        <v>7555</v>
      </c>
      <c r="D3806" t="s">
        <v>238</v>
      </c>
      <c r="E3806" t="s">
        <v>3879</v>
      </c>
      <c r="F3806" t="s">
        <v>81</v>
      </c>
      <c r="G3806" t="s">
        <v>100</v>
      </c>
      <c r="I3806" t="s">
        <v>7604</v>
      </c>
      <c r="K3806" s="4">
        <v>0</v>
      </c>
      <c r="L3806" s="4">
        <v>2807.54</v>
      </c>
      <c r="M3806" s="4">
        <v>0</v>
      </c>
      <c r="N3806" s="87">
        <v>0</v>
      </c>
      <c r="O3806" s="87">
        <v>0</v>
      </c>
      <c r="P3806" t="s">
        <v>7552</v>
      </c>
      <c r="Q3806" t="s">
        <v>149</v>
      </c>
      <c r="R3806" t="s">
        <v>8536</v>
      </c>
      <c r="S3806" s="87">
        <v>16336</v>
      </c>
      <c r="T3806" t="s">
        <v>7558</v>
      </c>
      <c r="Y3806" s="4">
        <v>0</v>
      </c>
      <c r="Z3806" s="4">
        <v>0</v>
      </c>
    </row>
    <row r="3807" spans="1:26">
      <c r="A3807" s="87">
        <v>26122091603</v>
      </c>
      <c r="B3807" s="87">
        <v>45897</v>
      </c>
      <c r="C3807" t="s">
        <v>7555</v>
      </c>
      <c r="D3807" t="s">
        <v>238</v>
      </c>
      <c r="E3807" t="s">
        <v>3879</v>
      </c>
      <c r="F3807" t="s">
        <v>81</v>
      </c>
      <c r="G3807" t="s">
        <v>100</v>
      </c>
      <c r="K3807" s="4">
        <v>0</v>
      </c>
      <c r="L3807" s="4">
        <v>0</v>
      </c>
      <c r="M3807" s="4">
        <v>0</v>
      </c>
      <c r="N3807" s="87">
        <v>0</v>
      </c>
      <c r="O3807" s="87">
        <v>0</v>
      </c>
      <c r="P3807" t="s">
        <v>7552</v>
      </c>
      <c r="Q3807" t="s">
        <v>149</v>
      </c>
      <c r="R3807" t="s">
        <v>8461</v>
      </c>
      <c r="S3807" s="87">
        <v>17849</v>
      </c>
      <c r="T3807" t="s">
        <v>7558</v>
      </c>
      <c r="Y3807" s="4">
        <v>0</v>
      </c>
      <c r="Z3807" s="4">
        <v>0</v>
      </c>
    </row>
    <row r="3808" spans="1:26">
      <c r="A3808" s="87">
        <v>27222101703</v>
      </c>
      <c r="B3808" s="87">
        <v>46390</v>
      </c>
      <c r="C3808" t="s">
        <v>7555</v>
      </c>
      <c r="D3808" t="s">
        <v>238</v>
      </c>
      <c r="E3808" t="s">
        <v>4001</v>
      </c>
      <c r="F3808" t="s">
        <v>81</v>
      </c>
      <c r="G3808" t="s">
        <v>100</v>
      </c>
      <c r="K3808" s="4">
        <v>0</v>
      </c>
      <c r="L3808" s="4">
        <v>0</v>
      </c>
      <c r="M3808" s="4">
        <v>0</v>
      </c>
      <c r="N3808" s="87">
        <v>0</v>
      </c>
      <c r="O3808" s="87">
        <v>0</v>
      </c>
      <c r="P3808" t="s">
        <v>7552</v>
      </c>
      <c r="Q3808" t="s">
        <v>149</v>
      </c>
      <c r="R3808" t="s">
        <v>9306</v>
      </c>
      <c r="S3808" s="87">
        <v>17849</v>
      </c>
      <c r="T3808" t="s">
        <v>7558</v>
      </c>
      <c r="Y3808" s="4">
        <v>0</v>
      </c>
      <c r="Z3808" s="4">
        <v>0</v>
      </c>
    </row>
    <row r="3809" spans="1:26">
      <c r="A3809" s="87">
        <v>26123110721</v>
      </c>
      <c r="B3809" s="87">
        <v>45500</v>
      </c>
      <c r="C3809" t="s">
        <v>7555</v>
      </c>
      <c r="D3809" t="s">
        <v>238</v>
      </c>
      <c r="E3809" t="s">
        <v>3879</v>
      </c>
      <c r="F3809" t="s">
        <v>81</v>
      </c>
      <c r="G3809" t="s">
        <v>100</v>
      </c>
      <c r="I3809" t="s">
        <v>7560</v>
      </c>
      <c r="K3809" s="4">
        <v>0</v>
      </c>
      <c r="L3809" s="4">
        <v>0</v>
      </c>
      <c r="M3809" s="4">
        <v>0</v>
      </c>
      <c r="N3809" s="87">
        <v>0</v>
      </c>
      <c r="O3809" s="87">
        <v>0</v>
      </c>
      <c r="P3809" t="s">
        <v>7552</v>
      </c>
      <c r="Q3809" t="s">
        <v>149</v>
      </c>
      <c r="R3809" t="s">
        <v>8472</v>
      </c>
      <c r="S3809" s="87">
        <v>16336</v>
      </c>
      <c r="T3809" t="s">
        <v>7558</v>
      </c>
      <c r="Y3809" s="4">
        <v>0</v>
      </c>
      <c r="Z3809" s="4">
        <v>0</v>
      </c>
    </row>
    <row r="3810" spans="1:26">
      <c r="A3810" s="87">
        <v>26122122624</v>
      </c>
      <c r="B3810" s="87">
        <v>45817</v>
      </c>
      <c r="C3810" t="s">
        <v>7555</v>
      </c>
      <c r="D3810" t="s">
        <v>238</v>
      </c>
      <c r="E3810" t="s">
        <v>3879</v>
      </c>
      <c r="F3810" t="s">
        <v>81</v>
      </c>
      <c r="G3810" t="s">
        <v>100</v>
      </c>
      <c r="K3810" s="4">
        <v>0</v>
      </c>
      <c r="L3810" s="4">
        <v>0</v>
      </c>
      <c r="M3810" s="4">
        <v>0</v>
      </c>
      <c r="N3810" s="87">
        <v>0</v>
      </c>
      <c r="O3810" s="87">
        <v>0</v>
      </c>
      <c r="P3810" t="s">
        <v>7552</v>
      </c>
      <c r="Q3810" t="s">
        <v>149</v>
      </c>
      <c r="R3810" t="s">
        <v>8760</v>
      </c>
      <c r="S3810" s="87">
        <v>17849</v>
      </c>
      <c r="T3810" t="s">
        <v>7558</v>
      </c>
      <c r="Y3810" s="4">
        <v>0</v>
      </c>
      <c r="Z3810" s="4">
        <v>0</v>
      </c>
    </row>
    <row r="3811" spans="1:26">
      <c r="A3811" s="87">
        <v>27223021001</v>
      </c>
      <c r="B3811" s="87">
        <v>46310</v>
      </c>
      <c r="C3811" t="s">
        <v>7555</v>
      </c>
      <c r="D3811" t="s">
        <v>238</v>
      </c>
      <c r="E3811" t="s">
        <v>4001</v>
      </c>
      <c r="F3811" t="s">
        <v>81</v>
      </c>
      <c r="G3811" t="s">
        <v>100</v>
      </c>
      <c r="K3811" s="4">
        <v>0</v>
      </c>
      <c r="L3811" s="4">
        <v>0</v>
      </c>
      <c r="M3811" s="4">
        <v>0</v>
      </c>
      <c r="N3811" s="87">
        <v>0</v>
      </c>
      <c r="O3811" s="87">
        <v>0</v>
      </c>
      <c r="P3811" t="s">
        <v>7552</v>
      </c>
      <c r="Q3811" t="s">
        <v>149</v>
      </c>
      <c r="R3811" t="s">
        <v>9228</v>
      </c>
      <c r="S3811" s="87">
        <v>17849</v>
      </c>
      <c r="T3811" t="s">
        <v>7558</v>
      </c>
      <c r="Y3811" s="4">
        <v>0</v>
      </c>
      <c r="Z3811" s="4">
        <v>0</v>
      </c>
    </row>
    <row r="3812" spans="1:26">
      <c r="A3812" s="87">
        <v>27223060762</v>
      </c>
      <c r="B3812" s="87">
        <v>46230</v>
      </c>
      <c r="C3812" t="s">
        <v>7555</v>
      </c>
      <c r="D3812" t="s">
        <v>238</v>
      </c>
      <c r="E3812" t="s">
        <v>4001</v>
      </c>
      <c r="F3812" t="s">
        <v>81</v>
      </c>
      <c r="G3812" t="s">
        <v>100</v>
      </c>
      <c r="K3812" s="4">
        <v>0</v>
      </c>
      <c r="L3812" s="4">
        <v>0</v>
      </c>
      <c r="M3812" s="4">
        <v>0</v>
      </c>
      <c r="N3812" s="87">
        <v>0</v>
      </c>
      <c r="O3812" s="87">
        <v>0</v>
      </c>
      <c r="P3812" t="s">
        <v>7552</v>
      </c>
      <c r="Q3812" t="s">
        <v>149</v>
      </c>
      <c r="R3812" t="s">
        <v>9151</v>
      </c>
      <c r="S3812" s="87">
        <v>17849</v>
      </c>
      <c r="T3812" t="s">
        <v>7558</v>
      </c>
      <c r="Y3812" s="4">
        <v>0</v>
      </c>
      <c r="Z3812" s="4">
        <v>0</v>
      </c>
    </row>
    <row r="3813" spans="1:26">
      <c r="A3813" s="87">
        <v>27123071425</v>
      </c>
      <c r="B3813" s="87">
        <v>46150</v>
      </c>
      <c r="C3813" t="s">
        <v>7555</v>
      </c>
      <c r="D3813" t="s">
        <v>238</v>
      </c>
      <c r="E3813" t="s">
        <v>4001</v>
      </c>
      <c r="F3813" t="s">
        <v>81</v>
      </c>
      <c r="G3813" t="s">
        <v>100</v>
      </c>
      <c r="K3813" s="4">
        <v>0</v>
      </c>
      <c r="L3813" s="4">
        <v>0</v>
      </c>
      <c r="M3813" s="4">
        <v>0</v>
      </c>
      <c r="N3813" s="87">
        <v>0</v>
      </c>
      <c r="O3813" s="87">
        <v>0</v>
      </c>
      <c r="P3813" t="s">
        <v>7552</v>
      </c>
      <c r="Q3813" t="s">
        <v>149</v>
      </c>
      <c r="R3813" t="s">
        <v>9072</v>
      </c>
      <c r="S3813" s="87">
        <v>17849</v>
      </c>
      <c r="T3813" t="s">
        <v>7558</v>
      </c>
      <c r="Y3813" s="4">
        <v>0</v>
      </c>
      <c r="Z3813" s="4">
        <v>0</v>
      </c>
    </row>
    <row r="3814" spans="1:26">
      <c r="A3814" s="87">
        <v>-417970506</v>
      </c>
      <c r="B3814" s="87">
        <v>43446</v>
      </c>
      <c r="C3814" t="s">
        <v>7559</v>
      </c>
      <c r="D3814" t="s">
        <v>85</v>
      </c>
      <c r="E3814" t="s">
        <v>6020</v>
      </c>
      <c r="F3814" t="s">
        <v>81</v>
      </c>
      <c r="G3814" t="s">
        <v>100</v>
      </c>
      <c r="I3814" t="s">
        <v>7727</v>
      </c>
      <c r="K3814" s="4">
        <v>0</v>
      </c>
      <c r="L3814" s="4">
        <v>451.2</v>
      </c>
      <c r="M3814" s="4">
        <v>0</v>
      </c>
      <c r="N3814" s="87">
        <v>0</v>
      </c>
      <c r="O3814" s="87">
        <v>0</v>
      </c>
      <c r="P3814" t="s">
        <v>7552</v>
      </c>
      <c r="Q3814" t="s">
        <v>149</v>
      </c>
      <c r="R3814" s="87">
        <v>8123061423</v>
      </c>
      <c r="S3814" s="87">
        <v>18993</v>
      </c>
      <c r="T3814" t="s">
        <v>7657</v>
      </c>
      <c r="Y3814" s="4">
        <v>0</v>
      </c>
      <c r="Z3814" s="4">
        <v>0</v>
      </c>
    </row>
    <row r="3815" spans="1:26">
      <c r="A3815" s="87">
        <v>25223032301</v>
      </c>
      <c r="B3815" s="87">
        <v>45154</v>
      </c>
      <c r="C3815" t="s">
        <v>7555</v>
      </c>
      <c r="D3815" t="s">
        <v>85</v>
      </c>
      <c r="E3815" t="s">
        <v>3638</v>
      </c>
      <c r="F3815" t="s">
        <v>81</v>
      </c>
      <c r="G3815" t="s">
        <v>100</v>
      </c>
      <c r="K3815" s="4">
        <v>0</v>
      </c>
      <c r="L3815" s="4">
        <v>0</v>
      </c>
      <c r="M3815" s="4">
        <v>0</v>
      </c>
      <c r="N3815" s="87">
        <v>0</v>
      </c>
      <c r="O3815" s="87">
        <v>0</v>
      </c>
      <c r="P3815" t="s">
        <v>7552</v>
      </c>
      <c r="Q3815" t="s">
        <v>149</v>
      </c>
      <c r="R3815" t="s">
        <v>8146</v>
      </c>
      <c r="S3815" s="87">
        <v>17849</v>
      </c>
      <c r="T3815" t="s">
        <v>7558</v>
      </c>
      <c r="Y3815" s="4">
        <v>0</v>
      </c>
      <c r="Z3815" s="4">
        <v>0</v>
      </c>
    </row>
    <row r="3816" spans="1:26">
      <c r="A3816" s="87">
        <v>25221010526</v>
      </c>
      <c r="B3816" s="87">
        <v>45471</v>
      </c>
      <c r="C3816" t="s">
        <v>7555</v>
      </c>
      <c r="D3816" t="s">
        <v>238</v>
      </c>
      <c r="E3816" t="s">
        <v>3638</v>
      </c>
      <c r="F3816" t="s">
        <v>81</v>
      </c>
      <c r="G3816" t="s">
        <v>100</v>
      </c>
      <c r="K3816" s="4">
        <v>0</v>
      </c>
      <c r="L3816" s="4">
        <v>0</v>
      </c>
      <c r="M3816" s="4">
        <v>0</v>
      </c>
      <c r="N3816" s="87">
        <v>0</v>
      </c>
      <c r="O3816" s="87">
        <v>0</v>
      </c>
      <c r="P3816" t="s">
        <v>7552</v>
      </c>
      <c r="Q3816" t="s">
        <v>149</v>
      </c>
      <c r="R3816" t="s">
        <v>8446</v>
      </c>
      <c r="S3816" s="87">
        <v>17849</v>
      </c>
      <c r="T3816" t="s">
        <v>7558</v>
      </c>
      <c r="Y3816" s="4">
        <v>0</v>
      </c>
      <c r="Z3816" s="4">
        <v>0</v>
      </c>
    </row>
    <row r="3817" spans="1:26">
      <c r="A3817" s="87">
        <v>25123071443</v>
      </c>
      <c r="B3817" s="87">
        <v>45074</v>
      </c>
      <c r="C3817" t="s">
        <v>7555</v>
      </c>
      <c r="D3817" t="s">
        <v>85</v>
      </c>
      <c r="E3817" t="s">
        <v>3638</v>
      </c>
      <c r="F3817" t="s">
        <v>81</v>
      </c>
      <c r="G3817" t="s">
        <v>100</v>
      </c>
      <c r="K3817" s="4">
        <v>0</v>
      </c>
      <c r="L3817" s="4">
        <v>0</v>
      </c>
      <c r="M3817" s="4">
        <v>0</v>
      </c>
      <c r="N3817" s="87">
        <v>0</v>
      </c>
      <c r="O3817" s="87">
        <v>0</v>
      </c>
      <c r="P3817" t="s">
        <v>7552</v>
      </c>
      <c r="Q3817" t="s">
        <v>149</v>
      </c>
      <c r="R3817" t="s">
        <v>8070</v>
      </c>
      <c r="S3817" s="87">
        <v>17849</v>
      </c>
      <c r="T3817" t="s">
        <v>7558</v>
      </c>
      <c r="Y3817" s="4">
        <v>0</v>
      </c>
      <c r="Z3817" s="4">
        <v>0</v>
      </c>
    </row>
    <row r="3818" spans="1:26">
      <c r="A3818" s="87">
        <v>25222091206</v>
      </c>
      <c r="B3818" s="87">
        <v>45391</v>
      </c>
      <c r="C3818" t="s">
        <v>7555</v>
      </c>
      <c r="D3818" t="s">
        <v>238</v>
      </c>
      <c r="E3818" t="s">
        <v>3638</v>
      </c>
      <c r="F3818" t="s">
        <v>81</v>
      </c>
      <c r="G3818" t="s">
        <v>100</v>
      </c>
      <c r="K3818" s="4">
        <v>0</v>
      </c>
      <c r="L3818" s="4">
        <v>0</v>
      </c>
      <c r="M3818" s="4">
        <v>0</v>
      </c>
      <c r="N3818" s="87">
        <v>0</v>
      </c>
      <c r="O3818" s="87">
        <v>0</v>
      </c>
      <c r="P3818" t="s">
        <v>7552</v>
      </c>
      <c r="Q3818" t="s">
        <v>149</v>
      </c>
      <c r="R3818" t="s">
        <v>8378</v>
      </c>
      <c r="S3818" s="87">
        <v>17849</v>
      </c>
      <c r="T3818" t="s">
        <v>7558</v>
      </c>
      <c r="Y3818" s="4">
        <v>0</v>
      </c>
      <c r="Z3818" s="4">
        <v>0</v>
      </c>
    </row>
    <row r="3819" spans="1:26">
      <c r="A3819" s="87">
        <v>25223092604</v>
      </c>
      <c r="B3819" s="87">
        <v>44994</v>
      </c>
      <c r="C3819" t="s">
        <v>7555</v>
      </c>
      <c r="D3819" t="s">
        <v>85</v>
      </c>
      <c r="E3819" t="s">
        <v>3638</v>
      </c>
      <c r="F3819" t="s">
        <v>81</v>
      </c>
      <c r="G3819" t="s">
        <v>100</v>
      </c>
      <c r="K3819" s="4">
        <v>0</v>
      </c>
      <c r="L3819" s="4">
        <v>0</v>
      </c>
      <c r="M3819" s="4">
        <v>0</v>
      </c>
      <c r="N3819" s="87">
        <v>0</v>
      </c>
      <c r="O3819" s="87">
        <v>0</v>
      </c>
      <c r="P3819" t="s">
        <v>7552</v>
      </c>
      <c r="Q3819" t="s">
        <v>149</v>
      </c>
      <c r="R3819" t="s">
        <v>7992</v>
      </c>
      <c r="S3819" s="87">
        <v>17849</v>
      </c>
      <c r="T3819" t="s">
        <v>7558</v>
      </c>
      <c r="Y3819" s="4">
        <v>0</v>
      </c>
      <c r="Z3819" s="4">
        <v>0</v>
      </c>
    </row>
    <row r="3820" spans="1:26">
      <c r="A3820" s="87">
        <v>25122102140</v>
      </c>
      <c r="B3820" s="87">
        <v>45311</v>
      </c>
      <c r="C3820" t="s">
        <v>7555</v>
      </c>
      <c r="D3820" t="s">
        <v>238</v>
      </c>
      <c r="E3820" t="s">
        <v>3638</v>
      </c>
      <c r="F3820" t="s">
        <v>81</v>
      </c>
      <c r="G3820" t="s">
        <v>100</v>
      </c>
      <c r="K3820" s="4">
        <v>0</v>
      </c>
      <c r="L3820" s="4">
        <v>0</v>
      </c>
      <c r="M3820" s="4">
        <v>0</v>
      </c>
      <c r="N3820" s="87">
        <v>0</v>
      </c>
      <c r="O3820" s="87">
        <v>0</v>
      </c>
      <c r="P3820" t="s">
        <v>7552</v>
      </c>
      <c r="Q3820" t="s">
        <v>149</v>
      </c>
      <c r="R3820" t="s">
        <v>8304</v>
      </c>
      <c r="S3820" s="87">
        <v>17849</v>
      </c>
      <c r="T3820" t="s">
        <v>7558</v>
      </c>
      <c r="Y3820" s="4">
        <v>0</v>
      </c>
      <c r="Z3820" s="4">
        <v>0</v>
      </c>
    </row>
    <row r="3821" spans="1:26">
      <c r="A3821" s="87">
        <v>25123103005</v>
      </c>
      <c r="B3821" s="87">
        <v>44914</v>
      </c>
      <c r="C3821" t="s">
        <v>7555</v>
      </c>
      <c r="D3821" t="s">
        <v>85</v>
      </c>
      <c r="E3821" t="s">
        <v>3638</v>
      </c>
      <c r="F3821" t="s">
        <v>81</v>
      </c>
      <c r="G3821" t="s">
        <v>100</v>
      </c>
      <c r="K3821" s="4">
        <v>0</v>
      </c>
      <c r="L3821" s="4">
        <v>0</v>
      </c>
      <c r="M3821" s="4">
        <v>0</v>
      </c>
      <c r="N3821" s="87">
        <v>0</v>
      </c>
      <c r="O3821" s="87">
        <v>0</v>
      </c>
      <c r="P3821" t="s">
        <v>7552</v>
      </c>
      <c r="Q3821" t="s">
        <v>149</v>
      </c>
      <c r="R3821" t="s">
        <v>7917</v>
      </c>
      <c r="S3821" s="87">
        <v>17849</v>
      </c>
      <c r="T3821" t="s">
        <v>7558</v>
      </c>
      <c r="Y3821" s="4">
        <v>0</v>
      </c>
      <c r="Z3821" s="4">
        <v>0</v>
      </c>
    </row>
    <row r="3822" spans="1:26">
      <c r="A3822" s="87">
        <v>25222122008</v>
      </c>
      <c r="B3822" s="87">
        <v>45231</v>
      </c>
      <c r="C3822" t="s">
        <v>7555</v>
      </c>
      <c r="D3822" t="s">
        <v>85</v>
      </c>
      <c r="E3822" t="s">
        <v>3638</v>
      </c>
      <c r="F3822" t="s">
        <v>81</v>
      </c>
      <c r="G3822" t="s">
        <v>100</v>
      </c>
      <c r="K3822" s="4">
        <v>0</v>
      </c>
      <c r="L3822" s="4">
        <v>0</v>
      </c>
      <c r="M3822" s="4">
        <v>0</v>
      </c>
      <c r="N3822" s="87">
        <v>0</v>
      </c>
      <c r="O3822" s="87">
        <v>0</v>
      </c>
      <c r="P3822" t="s">
        <v>7552</v>
      </c>
      <c r="Q3822" t="s">
        <v>149</v>
      </c>
      <c r="R3822" t="s">
        <v>8234</v>
      </c>
      <c r="S3822" s="87">
        <v>17849</v>
      </c>
      <c r="T3822" t="s">
        <v>7558</v>
      </c>
      <c r="Y3822" s="4">
        <v>0</v>
      </c>
      <c r="Z3822" s="4">
        <v>0</v>
      </c>
    </row>
    <row r="3823" spans="1:26">
      <c r="A3823" s="87">
        <v>26123071438</v>
      </c>
      <c r="B3823" s="87">
        <v>45756</v>
      </c>
      <c r="C3823" t="s">
        <v>7555</v>
      </c>
      <c r="D3823" t="s">
        <v>238</v>
      </c>
      <c r="E3823" t="s">
        <v>3879</v>
      </c>
      <c r="F3823" t="s">
        <v>81</v>
      </c>
      <c r="G3823" t="s">
        <v>100</v>
      </c>
      <c r="I3823" t="s">
        <v>7645</v>
      </c>
      <c r="K3823" s="4">
        <v>0</v>
      </c>
      <c r="L3823" s="4">
        <v>0</v>
      </c>
      <c r="M3823" s="4">
        <v>0</v>
      </c>
      <c r="N3823" s="87">
        <v>0</v>
      </c>
      <c r="O3823" s="87">
        <v>0</v>
      </c>
      <c r="P3823" t="s">
        <v>7552</v>
      </c>
      <c r="Q3823" t="s">
        <v>149</v>
      </c>
      <c r="R3823" t="s">
        <v>8704</v>
      </c>
      <c r="S3823" s="87">
        <v>17849</v>
      </c>
      <c r="T3823" t="s">
        <v>7558</v>
      </c>
      <c r="Y3823" s="4">
        <v>0</v>
      </c>
      <c r="Z3823" s="4">
        <v>0</v>
      </c>
    </row>
    <row r="3824" spans="1:26">
      <c r="A3824" s="87">
        <v>27223091819</v>
      </c>
      <c r="B3824" s="87">
        <v>46073</v>
      </c>
      <c r="C3824" t="s">
        <v>7555</v>
      </c>
      <c r="D3824" t="s">
        <v>238</v>
      </c>
      <c r="E3824" t="s">
        <v>4001</v>
      </c>
      <c r="F3824" t="s">
        <v>81</v>
      </c>
      <c r="G3824" t="s">
        <v>100</v>
      </c>
      <c r="K3824" s="4">
        <v>0</v>
      </c>
      <c r="L3824" s="4">
        <v>0</v>
      </c>
      <c r="M3824" s="4">
        <v>0</v>
      </c>
      <c r="N3824" s="87">
        <v>0</v>
      </c>
      <c r="O3824" s="87">
        <v>0</v>
      </c>
      <c r="P3824" t="s">
        <v>7552</v>
      </c>
      <c r="Q3824" t="s">
        <v>149</v>
      </c>
      <c r="R3824" t="s">
        <v>8994</v>
      </c>
      <c r="S3824" s="87">
        <v>17849</v>
      </c>
      <c r="T3824" t="s">
        <v>7558</v>
      </c>
      <c r="Y3824" s="4">
        <v>0</v>
      </c>
      <c r="Z3824" s="4">
        <v>0</v>
      </c>
    </row>
    <row r="3825" spans="1:26">
      <c r="A3825" s="87">
        <v>-428283138</v>
      </c>
      <c r="B3825" s="87">
        <v>64681</v>
      </c>
      <c r="C3825" t="s">
        <v>7555</v>
      </c>
      <c r="D3825" t="s">
        <v>85</v>
      </c>
      <c r="E3825" t="s">
        <v>6101</v>
      </c>
      <c r="F3825" t="s">
        <v>81</v>
      </c>
      <c r="G3825" t="s">
        <v>100</v>
      </c>
      <c r="K3825" s="4">
        <v>0</v>
      </c>
      <c r="L3825" s="4">
        <v>0</v>
      </c>
      <c r="M3825" s="4">
        <v>0</v>
      </c>
      <c r="N3825" s="87">
        <v>0</v>
      </c>
      <c r="O3825" s="87">
        <v>0</v>
      </c>
      <c r="P3825" t="s">
        <v>7552</v>
      </c>
      <c r="Q3825" t="s">
        <v>149</v>
      </c>
      <c r="R3825" s="87">
        <v>7124022204</v>
      </c>
      <c r="S3825" s="87">
        <v>19632</v>
      </c>
      <c r="T3825" t="s">
        <v>7553</v>
      </c>
      <c r="Y3825" s="4">
        <v>0</v>
      </c>
      <c r="Z3825" s="4">
        <v>0</v>
      </c>
    </row>
    <row r="3826" spans="1:26">
      <c r="A3826" s="87">
        <v>26123071910</v>
      </c>
      <c r="B3826" s="87">
        <v>45676</v>
      </c>
      <c r="C3826" t="s">
        <v>7555</v>
      </c>
      <c r="D3826" t="s">
        <v>238</v>
      </c>
      <c r="E3826" t="s">
        <v>3879</v>
      </c>
      <c r="F3826" t="s">
        <v>81</v>
      </c>
      <c r="G3826" t="s">
        <v>100</v>
      </c>
      <c r="K3826" s="4">
        <v>0</v>
      </c>
      <c r="L3826" s="4">
        <v>0</v>
      </c>
      <c r="M3826" s="4">
        <v>0</v>
      </c>
      <c r="N3826" s="87">
        <v>0</v>
      </c>
      <c r="O3826" s="87">
        <v>0</v>
      </c>
      <c r="P3826" t="s">
        <v>7552</v>
      </c>
      <c r="Q3826" t="s">
        <v>149</v>
      </c>
      <c r="R3826" t="s">
        <v>8628</v>
      </c>
      <c r="S3826" s="87">
        <v>17849</v>
      </c>
      <c r="T3826" t="s">
        <v>7558</v>
      </c>
      <c r="Y3826" s="4">
        <v>0</v>
      </c>
      <c r="Z3826" s="4">
        <v>0</v>
      </c>
    </row>
    <row r="3827" spans="1:26">
      <c r="A3827" s="87">
        <v>27223092801</v>
      </c>
      <c r="B3827" s="87">
        <v>45993</v>
      </c>
      <c r="C3827" t="s">
        <v>7555</v>
      </c>
      <c r="D3827" t="s">
        <v>238</v>
      </c>
      <c r="E3827" t="s">
        <v>4001</v>
      </c>
      <c r="F3827" t="s">
        <v>81</v>
      </c>
      <c r="G3827" t="s">
        <v>100</v>
      </c>
      <c r="K3827" s="4">
        <v>0</v>
      </c>
      <c r="L3827" s="4">
        <v>0</v>
      </c>
      <c r="M3827" s="4">
        <v>0</v>
      </c>
      <c r="N3827" s="87">
        <v>0</v>
      </c>
      <c r="O3827" s="87">
        <v>0</v>
      </c>
      <c r="P3827" t="s">
        <v>7552</v>
      </c>
      <c r="Q3827" t="s">
        <v>149</v>
      </c>
      <c r="R3827" t="s">
        <v>8917</v>
      </c>
      <c r="S3827" s="87">
        <v>17849</v>
      </c>
      <c r="T3827" t="s">
        <v>7558</v>
      </c>
      <c r="Y3827" s="4">
        <v>0</v>
      </c>
      <c r="Z3827" s="4">
        <v>0</v>
      </c>
    </row>
    <row r="3828" spans="1:26">
      <c r="A3828" s="87">
        <v>26123092632</v>
      </c>
      <c r="B3828" s="87">
        <v>45596</v>
      </c>
      <c r="C3828" t="s">
        <v>7555</v>
      </c>
      <c r="D3828" t="s">
        <v>238</v>
      </c>
      <c r="E3828" t="s">
        <v>3879</v>
      </c>
      <c r="F3828" t="s">
        <v>81</v>
      </c>
      <c r="G3828" t="s">
        <v>100</v>
      </c>
      <c r="K3828" s="4">
        <v>0</v>
      </c>
      <c r="L3828" s="4">
        <v>0</v>
      </c>
      <c r="M3828" s="4">
        <v>0</v>
      </c>
      <c r="N3828" s="87">
        <v>0</v>
      </c>
      <c r="O3828" s="87">
        <v>0</v>
      </c>
      <c r="P3828" t="s">
        <v>7552</v>
      </c>
      <c r="Q3828" t="s">
        <v>149</v>
      </c>
      <c r="R3828" t="s">
        <v>8549</v>
      </c>
      <c r="S3828" s="87">
        <v>17849</v>
      </c>
      <c r="T3828" t="s">
        <v>7558</v>
      </c>
      <c r="Y3828" s="4">
        <v>0</v>
      </c>
      <c r="Z3828" s="4">
        <v>0</v>
      </c>
    </row>
    <row r="3829" spans="1:26">
      <c r="A3829" s="87">
        <v>26222090520</v>
      </c>
      <c r="B3829" s="87">
        <v>45913</v>
      </c>
      <c r="C3829" t="s">
        <v>7555</v>
      </c>
      <c r="D3829" t="s">
        <v>238</v>
      </c>
      <c r="E3829" t="s">
        <v>3879</v>
      </c>
      <c r="F3829" t="s">
        <v>81</v>
      </c>
      <c r="G3829" t="s">
        <v>100</v>
      </c>
      <c r="K3829" s="4">
        <v>0</v>
      </c>
      <c r="L3829" s="4">
        <v>0</v>
      </c>
      <c r="M3829" s="4">
        <v>0</v>
      </c>
      <c r="N3829" s="87">
        <v>0</v>
      </c>
      <c r="O3829" s="87">
        <v>0</v>
      </c>
      <c r="P3829" t="s">
        <v>7552</v>
      </c>
      <c r="Q3829" t="s">
        <v>149</v>
      </c>
      <c r="R3829" t="s">
        <v>8848</v>
      </c>
      <c r="S3829" s="87">
        <v>17849</v>
      </c>
      <c r="T3829" t="s">
        <v>7558</v>
      </c>
      <c r="Y3829" s="4">
        <v>0</v>
      </c>
      <c r="Z3829" s="4">
        <v>0</v>
      </c>
    </row>
    <row r="3830" spans="1:26">
      <c r="A3830" s="87">
        <v>27222062702</v>
      </c>
      <c r="B3830" s="87">
        <v>46406</v>
      </c>
      <c r="C3830" t="s">
        <v>7555</v>
      </c>
      <c r="D3830" t="s">
        <v>238</v>
      </c>
      <c r="E3830" t="s">
        <v>4001</v>
      </c>
      <c r="F3830" t="s">
        <v>81</v>
      </c>
      <c r="G3830" t="s">
        <v>100</v>
      </c>
      <c r="K3830" s="4">
        <v>0</v>
      </c>
      <c r="L3830" s="4">
        <v>0</v>
      </c>
      <c r="M3830" s="4">
        <v>0</v>
      </c>
      <c r="N3830" s="87">
        <v>0</v>
      </c>
      <c r="O3830" s="87">
        <v>0</v>
      </c>
      <c r="P3830" t="s">
        <v>7552</v>
      </c>
      <c r="Q3830" t="s">
        <v>149</v>
      </c>
      <c r="R3830" t="s">
        <v>9318</v>
      </c>
      <c r="S3830" s="87">
        <v>17849</v>
      </c>
      <c r="T3830" t="s">
        <v>7558</v>
      </c>
      <c r="Y3830" s="4">
        <v>0</v>
      </c>
      <c r="Z3830" s="4">
        <v>0</v>
      </c>
    </row>
    <row r="3831" spans="1:26">
      <c r="A3831" s="87">
        <v>26223103001</v>
      </c>
      <c r="B3831" s="87">
        <v>45516</v>
      </c>
      <c r="C3831" t="s">
        <v>7555</v>
      </c>
      <c r="D3831" t="s">
        <v>238</v>
      </c>
      <c r="E3831" t="s">
        <v>3879</v>
      </c>
      <c r="F3831" t="s">
        <v>81</v>
      </c>
      <c r="G3831" t="s">
        <v>100</v>
      </c>
      <c r="K3831" s="4">
        <v>0</v>
      </c>
      <c r="L3831" s="4">
        <v>0</v>
      </c>
      <c r="M3831" s="4">
        <v>0</v>
      </c>
      <c r="N3831" s="87">
        <v>0</v>
      </c>
      <c r="O3831" s="87">
        <v>0</v>
      </c>
      <c r="P3831" t="s">
        <v>7552</v>
      </c>
      <c r="Q3831" t="s">
        <v>149</v>
      </c>
      <c r="R3831" t="s">
        <v>7842</v>
      </c>
      <c r="S3831" s="87">
        <v>17849</v>
      </c>
      <c r="T3831" t="s">
        <v>7558</v>
      </c>
      <c r="Y3831" s="4">
        <v>0</v>
      </c>
      <c r="Z3831" s="4">
        <v>0</v>
      </c>
    </row>
    <row r="3832" spans="1:26">
      <c r="A3832" s="87">
        <v>26222122041</v>
      </c>
      <c r="B3832" s="87">
        <v>45833</v>
      </c>
      <c r="C3832" t="s">
        <v>7555</v>
      </c>
      <c r="D3832" t="s">
        <v>238</v>
      </c>
      <c r="E3832" t="s">
        <v>3879</v>
      </c>
      <c r="F3832" t="s">
        <v>81</v>
      </c>
      <c r="G3832" t="s">
        <v>100</v>
      </c>
      <c r="K3832" s="4">
        <v>0</v>
      </c>
      <c r="L3832" s="4">
        <v>0</v>
      </c>
      <c r="M3832" s="4">
        <v>0</v>
      </c>
      <c r="N3832" s="87">
        <v>0</v>
      </c>
      <c r="O3832" s="87">
        <v>0</v>
      </c>
      <c r="P3832" t="s">
        <v>7552</v>
      </c>
      <c r="Q3832" t="s">
        <v>149</v>
      </c>
      <c r="R3832" t="s">
        <v>8774</v>
      </c>
      <c r="S3832" s="87">
        <v>17849</v>
      </c>
      <c r="T3832" t="s">
        <v>7558</v>
      </c>
      <c r="Y3832" s="4">
        <v>0</v>
      </c>
      <c r="Z3832" s="4">
        <v>0</v>
      </c>
    </row>
    <row r="3833" spans="1:26">
      <c r="A3833" s="87">
        <v>27222122324</v>
      </c>
      <c r="B3833" s="87">
        <v>46326</v>
      </c>
      <c r="C3833" t="s">
        <v>7555</v>
      </c>
      <c r="D3833" t="s">
        <v>238</v>
      </c>
      <c r="E3833" t="s">
        <v>4001</v>
      </c>
      <c r="F3833" t="s">
        <v>81</v>
      </c>
      <c r="G3833" t="s">
        <v>100</v>
      </c>
      <c r="K3833" s="4">
        <v>0</v>
      </c>
      <c r="L3833" s="4">
        <v>0</v>
      </c>
      <c r="M3833" s="4">
        <v>0</v>
      </c>
      <c r="N3833" s="87">
        <v>0</v>
      </c>
      <c r="O3833" s="87">
        <v>0</v>
      </c>
      <c r="P3833" t="s">
        <v>7552</v>
      </c>
      <c r="Q3833" t="s">
        <v>149</v>
      </c>
      <c r="R3833" t="s">
        <v>9243</v>
      </c>
      <c r="S3833" s="87">
        <v>17849</v>
      </c>
      <c r="T3833" t="s">
        <v>7558</v>
      </c>
      <c r="Y3833" s="4">
        <v>0</v>
      </c>
      <c r="Z3833" s="4">
        <v>0</v>
      </c>
    </row>
    <row r="3834" spans="1:26">
      <c r="A3834" s="87">
        <v>27223060712</v>
      </c>
      <c r="B3834" s="87">
        <v>46246</v>
      </c>
      <c r="C3834" t="s">
        <v>7555</v>
      </c>
      <c r="D3834" t="s">
        <v>238</v>
      </c>
      <c r="E3834" t="s">
        <v>4001</v>
      </c>
      <c r="F3834" t="s">
        <v>81</v>
      </c>
      <c r="G3834" t="s">
        <v>100</v>
      </c>
      <c r="K3834" s="4">
        <v>0</v>
      </c>
      <c r="L3834" s="4">
        <v>0</v>
      </c>
      <c r="M3834" s="4">
        <v>0</v>
      </c>
      <c r="N3834" s="87">
        <v>0</v>
      </c>
      <c r="O3834" s="87">
        <v>0</v>
      </c>
      <c r="P3834" t="s">
        <v>7552</v>
      </c>
      <c r="Q3834" t="s">
        <v>149</v>
      </c>
      <c r="R3834" t="s">
        <v>9167</v>
      </c>
      <c r="S3834" s="87">
        <v>17849</v>
      </c>
      <c r="T3834" t="s">
        <v>7558</v>
      </c>
      <c r="Y3834" s="4">
        <v>0</v>
      </c>
      <c r="Z3834" s="4">
        <v>0</v>
      </c>
    </row>
    <row r="3835" spans="1:26">
      <c r="A3835" s="87">
        <v>27123071443</v>
      </c>
      <c r="B3835" s="87">
        <v>46166</v>
      </c>
      <c r="C3835" t="s">
        <v>7555</v>
      </c>
      <c r="D3835" t="s">
        <v>238</v>
      </c>
      <c r="E3835" t="s">
        <v>4001</v>
      </c>
      <c r="F3835" t="s">
        <v>81</v>
      </c>
      <c r="G3835" t="s">
        <v>100</v>
      </c>
      <c r="K3835" s="4">
        <v>0</v>
      </c>
      <c r="L3835" s="4">
        <v>0</v>
      </c>
      <c r="M3835" s="4">
        <v>0</v>
      </c>
      <c r="N3835" s="87">
        <v>0</v>
      </c>
      <c r="O3835" s="87">
        <v>0</v>
      </c>
      <c r="P3835" t="s">
        <v>7552</v>
      </c>
      <c r="Q3835" t="s">
        <v>149</v>
      </c>
      <c r="R3835" t="s">
        <v>9088</v>
      </c>
      <c r="S3835" s="87">
        <v>17849</v>
      </c>
      <c r="T3835" t="s">
        <v>7558</v>
      </c>
      <c r="Y3835" s="4">
        <v>0</v>
      </c>
      <c r="Z3835" s="4">
        <v>0</v>
      </c>
    </row>
    <row r="3836" spans="1:26">
      <c r="A3836" s="87">
        <v>25223031544</v>
      </c>
      <c r="B3836" s="87">
        <v>45170</v>
      </c>
      <c r="C3836" t="s">
        <v>7555</v>
      </c>
      <c r="D3836" t="s">
        <v>85</v>
      </c>
      <c r="E3836" t="s">
        <v>3638</v>
      </c>
      <c r="F3836" t="s">
        <v>81</v>
      </c>
      <c r="G3836" t="s">
        <v>100</v>
      </c>
      <c r="K3836" s="4">
        <v>0</v>
      </c>
      <c r="L3836" s="4">
        <v>0</v>
      </c>
      <c r="M3836" s="4">
        <v>0</v>
      </c>
      <c r="N3836" s="87">
        <v>0</v>
      </c>
      <c r="O3836" s="87">
        <v>0</v>
      </c>
      <c r="P3836" t="s">
        <v>7552</v>
      </c>
      <c r="Q3836" t="s">
        <v>149</v>
      </c>
      <c r="R3836" t="s">
        <v>8160</v>
      </c>
      <c r="S3836" s="87">
        <v>17849</v>
      </c>
      <c r="T3836" t="s">
        <v>7558</v>
      </c>
      <c r="Y3836" s="4">
        <v>0</v>
      </c>
      <c r="Z3836" s="4">
        <v>0</v>
      </c>
    </row>
    <row r="3837" spans="1:26">
      <c r="A3837" s="87">
        <v>26123110708</v>
      </c>
      <c r="B3837" s="87">
        <v>45487</v>
      </c>
      <c r="C3837" t="s">
        <v>7555</v>
      </c>
      <c r="D3837" t="s">
        <v>238</v>
      </c>
      <c r="E3837" t="s">
        <v>3879</v>
      </c>
      <c r="F3837" t="s">
        <v>81</v>
      </c>
      <c r="G3837" t="s">
        <v>100</v>
      </c>
      <c r="K3837" s="4">
        <v>0</v>
      </c>
      <c r="L3837" s="4">
        <v>0</v>
      </c>
      <c r="M3837" s="4">
        <v>0</v>
      </c>
      <c r="N3837" s="87">
        <v>0</v>
      </c>
      <c r="O3837" s="87">
        <v>0</v>
      </c>
      <c r="P3837" t="s">
        <v>7552</v>
      </c>
      <c r="Q3837" t="s">
        <v>149</v>
      </c>
      <c r="R3837" t="s">
        <v>8461</v>
      </c>
      <c r="S3837" s="87">
        <v>17849</v>
      </c>
      <c r="T3837" t="s">
        <v>7558</v>
      </c>
      <c r="Y3837" s="4">
        <v>0</v>
      </c>
      <c r="Z3837" s="4">
        <v>0</v>
      </c>
    </row>
    <row r="3838" spans="1:26">
      <c r="A3838" s="87">
        <v>25123071464</v>
      </c>
      <c r="B3838" s="87">
        <v>45090</v>
      </c>
      <c r="C3838" t="s">
        <v>7555</v>
      </c>
      <c r="D3838" t="s">
        <v>85</v>
      </c>
      <c r="E3838" t="s">
        <v>3638</v>
      </c>
      <c r="F3838" t="s">
        <v>81</v>
      </c>
      <c r="G3838" t="s">
        <v>100</v>
      </c>
      <c r="K3838" s="4">
        <v>0</v>
      </c>
      <c r="L3838" s="4">
        <v>0</v>
      </c>
      <c r="M3838" s="4">
        <v>0</v>
      </c>
      <c r="N3838" s="87">
        <v>0</v>
      </c>
      <c r="O3838" s="87">
        <v>0</v>
      </c>
      <c r="P3838" t="s">
        <v>7552</v>
      </c>
      <c r="Q3838" t="s">
        <v>149</v>
      </c>
      <c r="R3838" t="s">
        <v>8084</v>
      </c>
      <c r="S3838" s="87">
        <v>17849</v>
      </c>
      <c r="T3838" t="s">
        <v>7558</v>
      </c>
      <c r="Y3838" s="4">
        <v>0</v>
      </c>
      <c r="Z3838" s="4">
        <v>0</v>
      </c>
    </row>
    <row r="3839" spans="1:26">
      <c r="A3839" s="87">
        <v>25222090203</v>
      </c>
      <c r="B3839" s="87">
        <v>45407</v>
      </c>
      <c r="C3839" t="s">
        <v>7555</v>
      </c>
      <c r="D3839" t="s">
        <v>238</v>
      </c>
      <c r="E3839" t="s">
        <v>3638</v>
      </c>
      <c r="F3839" t="s">
        <v>81</v>
      </c>
      <c r="G3839" t="s">
        <v>100</v>
      </c>
      <c r="K3839" s="4">
        <v>0</v>
      </c>
      <c r="L3839" s="4">
        <v>0</v>
      </c>
      <c r="M3839" s="4">
        <v>0</v>
      </c>
      <c r="N3839" s="87">
        <v>0</v>
      </c>
      <c r="O3839" s="87">
        <v>0</v>
      </c>
      <c r="P3839" t="s">
        <v>7552</v>
      </c>
      <c r="Q3839" t="s">
        <v>149</v>
      </c>
      <c r="R3839" t="s">
        <v>8392</v>
      </c>
      <c r="S3839" s="87">
        <v>17849</v>
      </c>
      <c r="T3839" t="s">
        <v>7558</v>
      </c>
      <c r="Y3839" s="4">
        <v>0</v>
      </c>
      <c r="Z3839" s="4">
        <v>0</v>
      </c>
    </row>
    <row r="3840" spans="1:26">
      <c r="A3840" s="87">
        <v>25223091810</v>
      </c>
      <c r="B3840" s="87">
        <v>45010</v>
      </c>
      <c r="C3840" t="s">
        <v>7555</v>
      </c>
      <c r="D3840" t="s">
        <v>85</v>
      </c>
      <c r="E3840" t="s">
        <v>3638</v>
      </c>
      <c r="F3840" t="s">
        <v>81</v>
      </c>
      <c r="G3840" t="s">
        <v>100</v>
      </c>
      <c r="I3840" t="s">
        <v>8007</v>
      </c>
      <c r="K3840" s="4">
        <v>0</v>
      </c>
      <c r="L3840" s="4">
        <v>0</v>
      </c>
      <c r="M3840" s="4">
        <v>0</v>
      </c>
      <c r="N3840" s="87">
        <v>0</v>
      </c>
      <c r="O3840" s="87">
        <v>0</v>
      </c>
      <c r="P3840" t="s">
        <v>7552</v>
      </c>
      <c r="Q3840" t="s">
        <v>149</v>
      </c>
      <c r="R3840" t="s">
        <v>8009</v>
      </c>
      <c r="S3840" s="87">
        <v>17849</v>
      </c>
      <c r="T3840" t="s">
        <v>7558</v>
      </c>
      <c r="Y3840" s="4">
        <v>0</v>
      </c>
      <c r="Z3840" s="4">
        <v>0</v>
      </c>
    </row>
    <row r="3841" spans="1:26">
      <c r="A3841" s="87">
        <v>25122102159</v>
      </c>
      <c r="B3841" s="87">
        <v>45327</v>
      </c>
      <c r="C3841" t="s">
        <v>7555</v>
      </c>
      <c r="D3841" t="s">
        <v>238</v>
      </c>
      <c r="E3841" t="s">
        <v>3638</v>
      </c>
      <c r="F3841" t="s">
        <v>81</v>
      </c>
      <c r="G3841" t="s">
        <v>100</v>
      </c>
      <c r="K3841" s="4">
        <v>0</v>
      </c>
      <c r="L3841" s="4">
        <v>0</v>
      </c>
      <c r="M3841" s="4">
        <v>0</v>
      </c>
      <c r="N3841" s="87">
        <v>0</v>
      </c>
      <c r="O3841" s="87">
        <v>0</v>
      </c>
      <c r="P3841" t="s">
        <v>7552</v>
      </c>
      <c r="Q3841" t="s">
        <v>149</v>
      </c>
      <c r="R3841" t="s">
        <v>8319</v>
      </c>
      <c r="S3841" s="87">
        <v>17849</v>
      </c>
      <c r="T3841" t="s">
        <v>7558</v>
      </c>
      <c r="Y3841" s="4">
        <v>0</v>
      </c>
      <c r="Z3841" s="4">
        <v>0</v>
      </c>
    </row>
    <row r="3842" spans="1:26">
      <c r="A3842" s="87">
        <v>25123103021</v>
      </c>
      <c r="B3842" s="87">
        <v>44930</v>
      </c>
      <c r="C3842" t="s">
        <v>7555</v>
      </c>
      <c r="D3842" t="s">
        <v>85</v>
      </c>
      <c r="E3842" t="s">
        <v>3638</v>
      </c>
      <c r="F3842" t="s">
        <v>81</v>
      </c>
      <c r="G3842" t="s">
        <v>100</v>
      </c>
      <c r="K3842" s="4">
        <v>0</v>
      </c>
      <c r="L3842" s="4">
        <v>0</v>
      </c>
      <c r="M3842" s="4">
        <v>0</v>
      </c>
      <c r="N3842" s="87">
        <v>0</v>
      </c>
      <c r="O3842" s="87">
        <v>0</v>
      </c>
      <c r="P3842" t="s">
        <v>7552</v>
      </c>
      <c r="Q3842" t="s">
        <v>149</v>
      </c>
      <c r="R3842" t="s">
        <v>7933</v>
      </c>
      <c r="S3842" s="87">
        <v>17849</v>
      </c>
      <c r="T3842" t="s">
        <v>7558</v>
      </c>
      <c r="Y3842" s="4">
        <v>0</v>
      </c>
      <c r="Z3842" s="4">
        <v>0</v>
      </c>
    </row>
    <row r="3843" spans="1:26">
      <c r="A3843" s="87">
        <v>25222121306</v>
      </c>
      <c r="B3843" s="87">
        <v>45247</v>
      </c>
      <c r="C3843" t="s">
        <v>7555</v>
      </c>
      <c r="D3843" t="s">
        <v>85</v>
      </c>
      <c r="E3843" t="s">
        <v>3638</v>
      </c>
      <c r="F3843" t="s">
        <v>81</v>
      </c>
      <c r="G3843" t="s">
        <v>100</v>
      </c>
      <c r="K3843" s="4">
        <v>0</v>
      </c>
      <c r="L3843" s="4">
        <v>0</v>
      </c>
      <c r="M3843" s="4">
        <v>0</v>
      </c>
      <c r="N3843" s="87">
        <v>0</v>
      </c>
      <c r="O3843" s="87">
        <v>0</v>
      </c>
      <c r="P3843" t="s">
        <v>7552</v>
      </c>
      <c r="Q3843" t="s">
        <v>149</v>
      </c>
      <c r="R3843" t="s">
        <v>8249</v>
      </c>
      <c r="S3843" s="87">
        <v>17849</v>
      </c>
      <c r="T3843" t="s">
        <v>7558</v>
      </c>
      <c r="Y3843" s="4">
        <v>0</v>
      </c>
      <c r="Z3843" s="4">
        <v>0</v>
      </c>
    </row>
    <row r="3844" spans="1:26">
      <c r="A3844" s="87">
        <v>26123071409</v>
      </c>
      <c r="B3844" s="87">
        <v>45772</v>
      </c>
      <c r="C3844" t="s">
        <v>7555</v>
      </c>
      <c r="D3844" t="s">
        <v>238</v>
      </c>
      <c r="E3844" t="s">
        <v>3879</v>
      </c>
      <c r="F3844" t="s">
        <v>81</v>
      </c>
      <c r="G3844" t="s">
        <v>100</v>
      </c>
      <c r="K3844" s="4">
        <v>0</v>
      </c>
      <c r="L3844" s="4">
        <v>0</v>
      </c>
      <c r="M3844" s="4">
        <v>0</v>
      </c>
      <c r="N3844" s="87">
        <v>0</v>
      </c>
      <c r="O3844" s="87">
        <v>0</v>
      </c>
      <c r="P3844" t="s">
        <v>7552</v>
      </c>
      <c r="Q3844" t="s">
        <v>149</v>
      </c>
      <c r="R3844" t="s">
        <v>8719</v>
      </c>
      <c r="S3844" s="87">
        <v>17849</v>
      </c>
      <c r="T3844" t="s">
        <v>7558</v>
      </c>
      <c r="Y3844" s="4">
        <v>0</v>
      </c>
      <c r="Z3844" s="4">
        <v>0</v>
      </c>
    </row>
    <row r="3845" spans="1:26">
      <c r="A3845" s="87">
        <v>27123072709</v>
      </c>
      <c r="B3845" s="87">
        <v>46089</v>
      </c>
      <c r="C3845" t="s">
        <v>7555</v>
      </c>
      <c r="D3845" t="s">
        <v>238</v>
      </c>
      <c r="E3845" t="s">
        <v>4001</v>
      </c>
      <c r="F3845" t="s">
        <v>81</v>
      </c>
      <c r="G3845" t="s">
        <v>100</v>
      </c>
      <c r="K3845" s="4">
        <v>0</v>
      </c>
      <c r="L3845" s="4">
        <v>0</v>
      </c>
      <c r="M3845" s="4">
        <v>0</v>
      </c>
      <c r="N3845" s="87">
        <v>0</v>
      </c>
      <c r="O3845" s="87">
        <v>0</v>
      </c>
      <c r="P3845" t="s">
        <v>7552</v>
      </c>
      <c r="Q3845" t="s">
        <v>149</v>
      </c>
      <c r="R3845" t="s">
        <v>9011</v>
      </c>
      <c r="S3845" s="87">
        <v>17849</v>
      </c>
      <c r="T3845" t="s">
        <v>7558</v>
      </c>
      <c r="Y3845" s="4">
        <v>0</v>
      </c>
      <c r="Z3845" s="4">
        <v>0</v>
      </c>
    </row>
    <row r="3846" spans="1:26">
      <c r="A3846" s="87">
        <v>26123071930</v>
      </c>
      <c r="B3846" s="87">
        <v>45692</v>
      </c>
      <c r="C3846" t="s">
        <v>7555</v>
      </c>
      <c r="D3846" t="s">
        <v>238</v>
      </c>
      <c r="E3846" t="s">
        <v>3879</v>
      </c>
      <c r="F3846" t="s">
        <v>81</v>
      </c>
      <c r="G3846" t="s">
        <v>100</v>
      </c>
      <c r="K3846" s="4">
        <v>0</v>
      </c>
      <c r="L3846" s="4">
        <v>0</v>
      </c>
      <c r="M3846" s="4">
        <v>0</v>
      </c>
      <c r="N3846" s="87">
        <v>0</v>
      </c>
      <c r="O3846" s="87">
        <v>0</v>
      </c>
      <c r="P3846" t="s">
        <v>7552</v>
      </c>
      <c r="Q3846" t="s">
        <v>149</v>
      </c>
      <c r="R3846" t="s">
        <v>8644</v>
      </c>
      <c r="S3846" s="87">
        <v>17849</v>
      </c>
      <c r="T3846" t="s">
        <v>7558</v>
      </c>
      <c r="Y3846" s="4">
        <v>0</v>
      </c>
      <c r="Z3846" s="4">
        <v>0</v>
      </c>
    </row>
    <row r="3847" spans="1:26">
      <c r="A3847" s="87">
        <v>27123092818</v>
      </c>
      <c r="B3847" s="87">
        <v>46009</v>
      </c>
      <c r="C3847" t="s">
        <v>7555</v>
      </c>
      <c r="D3847" t="s">
        <v>238</v>
      </c>
      <c r="E3847" t="s">
        <v>4001</v>
      </c>
      <c r="F3847" t="s">
        <v>81</v>
      </c>
      <c r="G3847" t="s">
        <v>100</v>
      </c>
      <c r="K3847" s="4">
        <v>0</v>
      </c>
      <c r="L3847" s="4">
        <v>0</v>
      </c>
      <c r="M3847" s="4">
        <v>0</v>
      </c>
      <c r="N3847" s="87">
        <v>0</v>
      </c>
      <c r="O3847" s="87">
        <v>0</v>
      </c>
      <c r="P3847" t="s">
        <v>7552</v>
      </c>
      <c r="Q3847" t="s">
        <v>149</v>
      </c>
      <c r="R3847" t="s">
        <v>8932</v>
      </c>
      <c r="S3847" s="87">
        <v>17849</v>
      </c>
      <c r="T3847" t="s">
        <v>7558</v>
      </c>
      <c r="Y3847" s="4">
        <v>0</v>
      </c>
      <c r="Z3847" s="4">
        <v>0</v>
      </c>
    </row>
    <row r="3848" spans="1:26">
      <c r="A3848" s="87">
        <v>26123092652</v>
      </c>
      <c r="B3848" s="87">
        <v>45612</v>
      </c>
      <c r="C3848" t="s">
        <v>7555</v>
      </c>
      <c r="D3848" t="s">
        <v>238</v>
      </c>
      <c r="E3848" t="s">
        <v>3879</v>
      </c>
      <c r="F3848" t="s">
        <v>81</v>
      </c>
      <c r="G3848" t="s">
        <v>100</v>
      </c>
      <c r="K3848" s="4">
        <v>0</v>
      </c>
      <c r="L3848" s="4">
        <v>0</v>
      </c>
      <c r="M3848" s="4">
        <v>0</v>
      </c>
      <c r="N3848" s="87">
        <v>0</v>
      </c>
      <c r="O3848" s="87">
        <v>0</v>
      </c>
      <c r="P3848" t="s">
        <v>7552</v>
      </c>
      <c r="Q3848" t="s">
        <v>149</v>
      </c>
      <c r="R3848" t="s">
        <v>8565</v>
      </c>
      <c r="S3848" s="87">
        <v>17849</v>
      </c>
      <c r="T3848" t="s">
        <v>7558</v>
      </c>
      <c r="Y3848" s="4">
        <v>0</v>
      </c>
      <c r="Z3848" s="4">
        <v>0</v>
      </c>
    </row>
    <row r="3849" spans="1:26">
      <c r="A3849" s="87">
        <v>26222071401</v>
      </c>
      <c r="B3849" s="87">
        <v>45929</v>
      </c>
      <c r="C3849" t="s">
        <v>7555</v>
      </c>
      <c r="D3849" t="s">
        <v>238</v>
      </c>
      <c r="E3849" t="s">
        <v>3879</v>
      </c>
      <c r="F3849" t="s">
        <v>81</v>
      </c>
      <c r="G3849" t="s">
        <v>100</v>
      </c>
      <c r="K3849" s="4">
        <v>0</v>
      </c>
      <c r="L3849" s="4">
        <v>0</v>
      </c>
      <c r="M3849" s="4">
        <v>0</v>
      </c>
      <c r="N3849" s="87">
        <v>0</v>
      </c>
      <c r="O3849" s="87">
        <v>0</v>
      </c>
      <c r="P3849" t="s">
        <v>7552</v>
      </c>
      <c r="Q3849" t="s">
        <v>149</v>
      </c>
      <c r="R3849" t="s">
        <v>7857</v>
      </c>
      <c r="S3849" s="87">
        <v>17849</v>
      </c>
      <c r="T3849" t="s">
        <v>7558</v>
      </c>
      <c r="Y3849" s="4">
        <v>0</v>
      </c>
      <c r="Z3849" s="4">
        <v>0</v>
      </c>
    </row>
    <row r="3850" spans="1:26">
      <c r="A3850" s="87">
        <v>27221122014</v>
      </c>
      <c r="B3850" s="87">
        <v>46422</v>
      </c>
      <c r="C3850" t="s">
        <v>7555</v>
      </c>
      <c r="D3850" t="s">
        <v>238</v>
      </c>
      <c r="E3850" t="s">
        <v>4001</v>
      </c>
      <c r="F3850" t="s">
        <v>81</v>
      </c>
      <c r="G3850" t="s">
        <v>100</v>
      </c>
      <c r="K3850" s="4">
        <v>0</v>
      </c>
      <c r="L3850" s="4">
        <v>0</v>
      </c>
      <c r="M3850" s="4">
        <v>0</v>
      </c>
      <c r="N3850" s="87">
        <v>0</v>
      </c>
      <c r="O3850" s="87">
        <v>0</v>
      </c>
      <c r="P3850" t="s">
        <v>7552</v>
      </c>
      <c r="Q3850" t="s">
        <v>149</v>
      </c>
      <c r="R3850" t="s">
        <v>9333</v>
      </c>
      <c r="S3850" s="87">
        <v>17849</v>
      </c>
      <c r="T3850" t="s">
        <v>7558</v>
      </c>
      <c r="Y3850" s="4">
        <v>0</v>
      </c>
      <c r="Z3850" s="4">
        <v>0</v>
      </c>
    </row>
    <row r="3851" spans="1:26">
      <c r="A3851" s="87">
        <v>26223100201</v>
      </c>
      <c r="B3851" s="87">
        <v>45532</v>
      </c>
      <c r="C3851" t="s">
        <v>7555</v>
      </c>
      <c r="D3851" t="s">
        <v>238</v>
      </c>
      <c r="E3851" t="s">
        <v>3879</v>
      </c>
      <c r="F3851" t="s">
        <v>81</v>
      </c>
      <c r="G3851" t="s">
        <v>100</v>
      </c>
      <c r="K3851" s="4">
        <v>0</v>
      </c>
      <c r="L3851" s="4">
        <v>0</v>
      </c>
      <c r="M3851" s="4">
        <v>0</v>
      </c>
      <c r="N3851" s="87">
        <v>0</v>
      </c>
      <c r="O3851" s="87">
        <v>0</v>
      </c>
      <c r="P3851" t="s">
        <v>7552</v>
      </c>
      <c r="Q3851" t="s">
        <v>149</v>
      </c>
      <c r="R3851" t="s">
        <v>8495</v>
      </c>
      <c r="S3851" s="87">
        <v>17849</v>
      </c>
      <c r="T3851" t="s">
        <v>7558</v>
      </c>
      <c r="Y3851" s="4">
        <v>0</v>
      </c>
      <c r="Z3851" s="4">
        <v>0</v>
      </c>
    </row>
    <row r="3852" spans="1:26">
      <c r="A3852" s="87">
        <v>26122122016</v>
      </c>
      <c r="B3852" s="87">
        <v>45849</v>
      </c>
      <c r="C3852" t="s">
        <v>7555</v>
      </c>
      <c r="D3852" t="s">
        <v>238</v>
      </c>
      <c r="E3852" t="s">
        <v>3879</v>
      </c>
      <c r="F3852" t="s">
        <v>81</v>
      </c>
      <c r="G3852" t="s">
        <v>100</v>
      </c>
      <c r="K3852" s="4">
        <v>0</v>
      </c>
      <c r="L3852" s="4">
        <v>0</v>
      </c>
      <c r="M3852" s="4">
        <v>0</v>
      </c>
      <c r="N3852" s="87">
        <v>0</v>
      </c>
      <c r="O3852" s="87">
        <v>0</v>
      </c>
      <c r="P3852" t="s">
        <v>7552</v>
      </c>
      <c r="Q3852" t="s">
        <v>149</v>
      </c>
      <c r="R3852" t="s">
        <v>8789</v>
      </c>
      <c r="S3852" s="87">
        <v>17849</v>
      </c>
      <c r="T3852" t="s">
        <v>7558</v>
      </c>
      <c r="Y3852" s="4">
        <v>0</v>
      </c>
      <c r="Z3852" s="4">
        <v>0</v>
      </c>
    </row>
    <row r="3853" spans="1:26">
      <c r="A3853" s="87">
        <v>27122122101</v>
      </c>
      <c r="B3853" s="87">
        <v>46342</v>
      </c>
      <c r="C3853" t="s">
        <v>7555</v>
      </c>
      <c r="D3853" t="s">
        <v>238</v>
      </c>
      <c r="E3853" t="s">
        <v>4001</v>
      </c>
      <c r="F3853" t="s">
        <v>81</v>
      </c>
      <c r="G3853" t="s">
        <v>100</v>
      </c>
      <c r="K3853" s="4">
        <v>0</v>
      </c>
      <c r="L3853" s="4">
        <v>0</v>
      </c>
      <c r="M3853" s="4">
        <v>0</v>
      </c>
      <c r="N3853" s="87">
        <v>0</v>
      </c>
      <c r="O3853" s="87">
        <v>0</v>
      </c>
      <c r="P3853" t="s">
        <v>7552</v>
      </c>
      <c r="Q3853" t="s">
        <v>149</v>
      </c>
      <c r="R3853" t="s">
        <v>9259</v>
      </c>
      <c r="S3853" s="87">
        <v>17849</v>
      </c>
      <c r="T3853" t="s">
        <v>7558</v>
      </c>
      <c r="Y3853" s="4">
        <v>0</v>
      </c>
      <c r="Z3853" s="4">
        <v>0</v>
      </c>
    </row>
    <row r="3854" spans="1:26">
      <c r="A3854" s="87">
        <v>27123031601</v>
      </c>
      <c r="B3854" s="87">
        <v>46262</v>
      </c>
      <c r="C3854" t="s">
        <v>7555</v>
      </c>
      <c r="D3854" t="s">
        <v>238</v>
      </c>
      <c r="E3854" t="s">
        <v>4001</v>
      </c>
      <c r="F3854" t="s">
        <v>81</v>
      </c>
      <c r="G3854" t="s">
        <v>100</v>
      </c>
      <c r="K3854" s="4">
        <v>0</v>
      </c>
      <c r="L3854" s="4">
        <v>0</v>
      </c>
      <c r="M3854" s="4">
        <v>0</v>
      </c>
      <c r="N3854" s="87">
        <v>0</v>
      </c>
      <c r="O3854" s="87">
        <v>0</v>
      </c>
      <c r="P3854" t="s">
        <v>7552</v>
      </c>
      <c r="Q3854" t="s">
        <v>149</v>
      </c>
      <c r="R3854" t="s">
        <v>9181</v>
      </c>
      <c r="S3854" s="87">
        <v>17849</v>
      </c>
      <c r="T3854" t="s">
        <v>7558</v>
      </c>
      <c r="Y3854" s="4">
        <v>0</v>
      </c>
      <c r="Z3854" s="4">
        <v>0</v>
      </c>
    </row>
    <row r="3855" spans="1:26">
      <c r="A3855" s="87">
        <v>27223061211</v>
      </c>
      <c r="B3855" s="87">
        <v>46182</v>
      </c>
      <c r="C3855" t="s">
        <v>7555</v>
      </c>
      <c r="D3855" t="s">
        <v>238</v>
      </c>
      <c r="E3855" t="s">
        <v>4001</v>
      </c>
      <c r="F3855" t="s">
        <v>81</v>
      </c>
      <c r="G3855" t="s">
        <v>100</v>
      </c>
      <c r="K3855" s="4">
        <v>0</v>
      </c>
      <c r="L3855" s="4">
        <v>0</v>
      </c>
      <c r="M3855" s="4">
        <v>0</v>
      </c>
      <c r="N3855" s="87">
        <v>0</v>
      </c>
      <c r="O3855" s="87">
        <v>0</v>
      </c>
      <c r="P3855" t="s">
        <v>7552</v>
      </c>
      <c r="Q3855" t="s">
        <v>149</v>
      </c>
      <c r="R3855" t="s">
        <v>9103</v>
      </c>
      <c r="S3855" s="87">
        <v>17849</v>
      </c>
      <c r="T3855" t="s">
        <v>7558</v>
      </c>
      <c r="Y3855" s="4">
        <v>0</v>
      </c>
      <c r="Z3855" s="4">
        <v>0</v>
      </c>
    </row>
    <row r="3856" spans="1:26">
      <c r="A3856" s="87">
        <v>27122102119</v>
      </c>
      <c r="B3856" s="87">
        <v>46353</v>
      </c>
      <c r="C3856" t="s">
        <v>7555</v>
      </c>
      <c r="D3856" t="s">
        <v>238</v>
      </c>
      <c r="E3856" t="s">
        <v>4001</v>
      </c>
      <c r="F3856" t="s">
        <v>81</v>
      </c>
      <c r="G3856" t="s">
        <v>100</v>
      </c>
      <c r="K3856" s="4">
        <v>0</v>
      </c>
      <c r="L3856" s="4">
        <v>0</v>
      </c>
      <c r="M3856" s="4">
        <v>0</v>
      </c>
      <c r="N3856" s="87">
        <v>0</v>
      </c>
      <c r="O3856" s="87">
        <v>0</v>
      </c>
      <c r="P3856" t="s">
        <v>7552</v>
      </c>
      <c r="Q3856" t="s">
        <v>149</v>
      </c>
      <c r="R3856" t="s">
        <v>9270</v>
      </c>
      <c r="S3856" s="87">
        <v>17849</v>
      </c>
      <c r="T3856" t="s">
        <v>7558</v>
      </c>
      <c r="Y3856" s="4">
        <v>0</v>
      </c>
      <c r="Z3856" s="4">
        <v>0</v>
      </c>
    </row>
    <row r="3857" spans="1:26">
      <c r="A3857" s="87">
        <v>27223031614</v>
      </c>
      <c r="B3857" s="87">
        <v>46273</v>
      </c>
      <c r="C3857" t="s">
        <v>7555</v>
      </c>
      <c r="D3857" t="s">
        <v>238</v>
      </c>
      <c r="E3857" t="s">
        <v>4001</v>
      </c>
      <c r="F3857" t="s">
        <v>81</v>
      </c>
      <c r="G3857" t="s">
        <v>100</v>
      </c>
      <c r="K3857" s="4">
        <v>0</v>
      </c>
      <c r="L3857" s="4">
        <v>0</v>
      </c>
      <c r="M3857" s="4">
        <v>0</v>
      </c>
      <c r="N3857" s="87">
        <v>0</v>
      </c>
      <c r="O3857" s="87">
        <v>0</v>
      </c>
      <c r="P3857" t="s">
        <v>7552</v>
      </c>
      <c r="Q3857" t="s">
        <v>149</v>
      </c>
      <c r="R3857" t="s">
        <v>9192</v>
      </c>
      <c r="S3857" s="87">
        <v>17849</v>
      </c>
      <c r="T3857" t="s">
        <v>7558</v>
      </c>
      <c r="Y3857" s="4">
        <v>0</v>
      </c>
      <c r="Z3857" s="4">
        <v>0</v>
      </c>
    </row>
    <row r="3858" spans="1:26">
      <c r="A3858" s="87">
        <v>27223061222</v>
      </c>
      <c r="B3858" s="87">
        <v>46193</v>
      </c>
      <c r="C3858" t="s">
        <v>7555</v>
      </c>
      <c r="D3858" t="s">
        <v>238</v>
      </c>
      <c r="E3858" t="s">
        <v>4001</v>
      </c>
      <c r="F3858" t="s">
        <v>81</v>
      </c>
      <c r="G3858" t="s">
        <v>100</v>
      </c>
      <c r="K3858" s="4">
        <v>0</v>
      </c>
      <c r="L3858" s="4">
        <v>0</v>
      </c>
      <c r="M3858" s="4">
        <v>0</v>
      </c>
      <c r="N3858" s="87">
        <v>0</v>
      </c>
      <c r="O3858" s="87">
        <v>0</v>
      </c>
      <c r="P3858" t="s">
        <v>7552</v>
      </c>
      <c r="Q3858" t="s">
        <v>149</v>
      </c>
      <c r="R3858" t="s">
        <v>9114</v>
      </c>
      <c r="S3858" s="87">
        <v>17849</v>
      </c>
      <c r="T3858" t="s">
        <v>7558</v>
      </c>
      <c r="Y3858" s="4">
        <v>0</v>
      </c>
      <c r="Z3858" s="4">
        <v>0</v>
      </c>
    </row>
    <row r="3859" spans="1:26">
      <c r="A3859" s="87">
        <v>251230714101</v>
      </c>
      <c r="B3859" s="87">
        <v>45117</v>
      </c>
      <c r="C3859" t="s">
        <v>7555</v>
      </c>
      <c r="D3859" t="s">
        <v>85</v>
      </c>
      <c r="E3859" t="s">
        <v>3638</v>
      </c>
      <c r="F3859" t="s">
        <v>81</v>
      </c>
      <c r="G3859" t="s">
        <v>100</v>
      </c>
      <c r="K3859" s="4">
        <v>0</v>
      </c>
      <c r="L3859" s="4">
        <v>0</v>
      </c>
      <c r="M3859" s="4">
        <v>0</v>
      </c>
      <c r="N3859" s="87">
        <v>0</v>
      </c>
      <c r="O3859" s="87">
        <v>0</v>
      </c>
      <c r="P3859" t="s">
        <v>7552</v>
      </c>
      <c r="Q3859" t="s">
        <v>149</v>
      </c>
      <c r="R3859" t="s">
        <v>8110</v>
      </c>
      <c r="S3859" s="87">
        <v>17849</v>
      </c>
      <c r="T3859" t="s">
        <v>7558</v>
      </c>
      <c r="Y3859" s="4">
        <v>0</v>
      </c>
      <c r="Z3859" s="4">
        <v>0</v>
      </c>
    </row>
    <row r="3860" spans="1:26">
      <c r="A3860" s="87">
        <v>25222041347</v>
      </c>
      <c r="B3860" s="87">
        <v>45434</v>
      </c>
      <c r="C3860" t="s">
        <v>7555</v>
      </c>
      <c r="D3860" t="s">
        <v>238</v>
      </c>
      <c r="E3860" t="s">
        <v>3638</v>
      </c>
      <c r="F3860" t="s">
        <v>81</v>
      </c>
      <c r="G3860" t="s">
        <v>100</v>
      </c>
      <c r="K3860" s="4">
        <v>0</v>
      </c>
      <c r="L3860" s="4">
        <v>0</v>
      </c>
      <c r="M3860" s="4">
        <v>0</v>
      </c>
      <c r="N3860" s="87">
        <v>0</v>
      </c>
      <c r="O3860" s="87">
        <v>0</v>
      </c>
      <c r="P3860" t="s">
        <v>7552</v>
      </c>
      <c r="Q3860" t="s">
        <v>149</v>
      </c>
      <c r="R3860" t="s">
        <v>8415</v>
      </c>
      <c r="S3860" s="87">
        <v>17849</v>
      </c>
      <c r="T3860" t="s">
        <v>7558</v>
      </c>
      <c r="Y3860" s="4">
        <v>0</v>
      </c>
      <c r="Z3860" s="4">
        <v>0</v>
      </c>
    </row>
    <row r="3861" spans="1:26">
      <c r="A3861" s="87">
        <v>25123071404</v>
      </c>
      <c r="B3861" s="87">
        <v>45037</v>
      </c>
      <c r="C3861" t="s">
        <v>7555</v>
      </c>
      <c r="D3861" t="s">
        <v>85</v>
      </c>
      <c r="E3861" t="s">
        <v>3638</v>
      </c>
      <c r="F3861" t="s">
        <v>81</v>
      </c>
      <c r="G3861" t="s">
        <v>100</v>
      </c>
      <c r="I3861" t="s">
        <v>7570</v>
      </c>
      <c r="K3861" s="4">
        <v>0</v>
      </c>
      <c r="L3861" s="4">
        <v>0</v>
      </c>
      <c r="M3861" s="4">
        <v>0</v>
      </c>
      <c r="N3861" s="87">
        <v>0</v>
      </c>
      <c r="O3861" s="87">
        <v>0</v>
      </c>
      <c r="P3861" t="s">
        <v>7552</v>
      </c>
      <c r="Q3861" t="s">
        <v>149</v>
      </c>
      <c r="R3861" t="s">
        <v>7829</v>
      </c>
      <c r="S3861" s="87">
        <v>17849</v>
      </c>
      <c r="T3861" t="s">
        <v>7558</v>
      </c>
      <c r="Y3861" s="4">
        <v>0</v>
      </c>
      <c r="Z3861" s="4">
        <v>0</v>
      </c>
    </row>
    <row r="3862" spans="1:26">
      <c r="A3862" s="87">
        <v>25222102192</v>
      </c>
      <c r="B3862" s="87">
        <v>45354</v>
      </c>
      <c r="C3862" t="s">
        <v>7555</v>
      </c>
      <c r="D3862" t="s">
        <v>238</v>
      </c>
      <c r="E3862" t="s">
        <v>3638</v>
      </c>
      <c r="F3862" t="s">
        <v>81</v>
      </c>
      <c r="G3862" t="s">
        <v>100</v>
      </c>
      <c r="K3862" s="4">
        <v>0</v>
      </c>
      <c r="L3862" s="4">
        <v>0</v>
      </c>
      <c r="M3862" s="4">
        <v>0</v>
      </c>
      <c r="N3862" s="87">
        <v>0</v>
      </c>
      <c r="O3862" s="87">
        <v>0</v>
      </c>
      <c r="P3862" t="s">
        <v>7552</v>
      </c>
      <c r="Q3862" t="s">
        <v>149</v>
      </c>
      <c r="R3862" t="s">
        <v>8344</v>
      </c>
      <c r="S3862" s="87">
        <v>17849</v>
      </c>
      <c r="T3862" t="s">
        <v>7558</v>
      </c>
      <c r="Y3862" s="4">
        <v>0</v>
      </c>
      <c r="Z3862" s="4">
        <v>0</v>
      </c>
    </row>
    <row r="3863" spans="1:26">
      <c r="A3863" s="87">
        <v>25223092910</v>
      </c>
      <c r="B3863" s="87">
        <v>44957</v>
      </c>
      <c r="C3863" t="s">
        <v>7555</v>
      </c>
      <c r="D3863" t="s">
        <v>85</v>
      </c>
      <c r="E3863" t="s">
        <v>3638</v>
      </c>
      <c r="F3863" t="s">
        <v>81</v>
      </c>
      <c r="G3863" t="s">
        <v>100</v>
      </c>
      <c r="I3863" t="s">
        <v>7702</v>
      </c>
      <c r="K3863" s="4">
        <v>0</v>
      </c>
      <c r="L3863" s="4">
        <v>0</v>
      </c>
      <c r="M3863" s="4">
        <v>0</v>
      </c>
      <c r="N3863" s="87">
        <v>0</v>
      </c>
      <c r="O3863" s="87">
        <v>0</v>
      </c>
      <c r="P3863" t="s">
        <v>7552</v>
      </c>
      <c r="Q3863" t="s">
        <v>149</v>
      </c>
      <c r="R3863" t="s">
        <v>7955</v>
      </c>
      <c r="S3863" s="87">
        <v>17849</v>
      </c>
      <c r="T3863" t="s">
        <v>7558</v>
      </c>
      <c r="Y3863" s="4">
        <v>0</v>
      </c>
      <c r="Z3863" s="4">
        <v>0</v>
      </c>
    </row>
    <row r="3864" spans="1:26">
      <c r="A3864" s="87">
        <v>252221021107</v>
      </c>
      <c r="B3864" s="87">
        <v>45274</v>
      </c>
      <c r="C3864" t="s">
        <v>7555</v>
      </c>
      <c r="D3864" t="s">
        <v>85</v>
      </c>
      <c r="E3864" t="s">
        <v>3638</v>
      </c>
      <c r="F3864" t="s">
        <v>81</v>
      </c>
      <c r="G3864" t="s">
        <v>100</v>
      </c>
      <c r="K3864" s="4">
        <v>0</v>
      </c>
      <c r="L3864" s="4">
        <v>0</v>
      </c>
      <c r="M3864" s="4">
        <v>0</v>
      </c>
      <c r="N3864" s="87">
        <v>0</v>
      </c>
      <c r="O3864" s="87">
        <v>0</v>
      </c>
      <c r="P3864" t="s">
        <v>7552</v>
      </c>
      <c r="Q3864" t="s">
        <v>149</v>
      </c>
      <c r="R3864" t="s">
        <v>8271</v>
      </c>
      <c r="S3864" s="87">
        <v>17849</v>
      </c>
      <c r="T3864" t="s">
        <v>7558</v>
      </c>
      <c r="Y3864" s="4">
        <v>0</v>
      </c>
      <c r="Z3864" s="4">
        <v>0</v>
      </c>
    </row>
    <row r="3865" spans="1:26">
      <c r="A3865" s="87">
        <v>25123110711</v>
      </c>
      <c r="B3865" s="87">
        <v>44877</v>
      </c>
      <c r="C3865" t="s">
        <v>7555</v>
      </c>
      <c r="D3865" t="s">
        <v>85</v>
      </c>
      <c r="E3865" t="s">
        <v>3638</v>
      </c>
      <c r="F3865" t="s">
        <v>81</v>
      </c>
      <c r="G3865" t="s">
        <v>100</v>
      </c>
      <c r="K3865" s="4">
        <v>0</v>
      </c>
      <c r="L3865" s="4">
        <v>0</v>
      </c>
      <c r="M3865" s="4">
        <v>0</v>
      </c>
      <c r="N3865" s="87">
        <v>0</v>
      </c>
      <c r="O3865" s="87">
        <v>0</v>
      </c>
      <c r="P3865" t="s">
        <v>7552</v>
      </c>
      <c r="Q3865" t="s">
        <v>149</v>
      </c>
      <c r="R3865" t="s">
        <v>7879</v>
      </c>
      <c r="S3865" s="87">
        <v>17849</v>
      </c>
      <c r="T3865" t="s">
        <v>7558</v>
      </c>
      <c r="Y3865" s="4">
        <v>0</v>
      </c>
      <c r="Z3865" s="4">
        <v>0</v>
      </c>
    </row>
    <row r="3866" spans="1:26">
      <c r="A3866" s="87">
        <v>25223020202</v>
      </c>
      <c r="B3866" s="87">
        <v>45194</v>
      </c>
      <c r="C3866" t="s">
        <v>7555</v>
      </c>
      <c r="D3866" t="s">
        <v>85</v>
      </c>
      <c r="E3866" t="s">
        <v>3638</v>
      </c>
      <c r="F3866" t="s">
        <v>81</v>
      </c>
      <c r="G3866" t="s">
        <v>100</v>
      </c>
      <c r="K3866" s="4">
        <v>0</v>
      </c>
      <c r="L3866" s="4">
        <v>0</v>
      </c>
      <c r="M3866" s="4">
        <v>0</v>
      </c>
      <c r="N3866" s="87">
        <v>0</v>
      </c>
      <c r="O3866" s="87">
        <v>0</v>
      </c>
      <c r="P3866" t="s">
        <v>7552</v>
      </c>
      <c r="Q3866" t="s">
        <v>149</v>
      </c>
      <c r="R3866" t="s">
        <v>8200</v>
      </c>
      <c r="S3866" s="87">
        <v>17849</v>
      </c>
      <c r="T3866" t="s">
        <v>7558</v>
      </c>
      <c r="Y3866" s="4">
        <v>0</v>
      </c>
      <c r="Z3866" s="4">
        <v>0</v>
      </c>
    </row>
    <row r="3867" spans="1:26">
      <c r="A3867" s="87">
        <v>26223020203</v>
      </c>
      <c r="B3867" s="87">
        <v>45799</v>
      </c>
      <c r="C3867" t="s">
        <v>7555</v>
      </c>
      <c r="D3867" t="s">
        <v>238</v>
      </c>
      <c r="E3867" t="s">
        <v>3879</v>
      </c>
      <c r="F3867" t="s">
        <v>81</v>
      </c>
      <c r="G3867" t="s">
        <v>100</v>
      </c>
      <c r="K3867" s="4">
        <v>0</v>
      </c>
      <c r="L3867" s="4">
        <v>0</v>
      </c>
      <c r="M3867" s="4">
        <v>0</v>
      </c>
      <c r="N3867" s="87">
        <v>0</v>
      </c>
      <c r="O3867" s="87">
        <v>0</v>
      </c>
      <c r="P3867" t="s">
        <v>7552</v>
      </c>
      <c r="Q3867" t="s">
        <v>149</v>
      </c>
      <c r="R3867" t="s">
        <v>8743</v>
      </c>
      <c r="S3867" s="87">
        <v>17849</v>
      </c>
      <c r="T3867" t="s">
        <v>7558</v>
      </c>
      <c r="Y3867" s="4">
        <v>0</v>
      </c>
      <c r="Z3867" s="4">
        <v>0</v>
      </c>
    </row>
    <row r="3868" spans="1:26">
      <c r="A3868" s="87">
        <v>27123071808</v>
      </c>
      <c r="B3868" s="87">
        <v>46116</v>
      </c>
      <c r="C3868" t="s">
        <v>7555</v>
      </c>
      <c r="D3868" t="s">
        <v>238</v>
      </c>
      <c r="E3868" t="s">
        <v>4001</v>
      </c>
      <c r="F3868" t="s">
        <v>81</v>
      </c>
      <c r="G3868" t="s">
        <v>100</v>
      </c>
      <c r="K3868" s="4">
        <v>0</v>
      </c>
      <c r="L3868" s="4">
        <v>0</v>
      </c>
      <c r="M3868" s="4">
        <v>0</v>
      </c>
      <c r="N3868" s="87">
        <v>0</v>
      </c>
      <c r="O3868" s="87">
        <v>0</v>
      </c>
      <c r="P3868" t="s">
        <v>7552</v>
      </c>
      <c r="Q3868" t="s">
        <v>149</v>
      </c>
      <c r="R3868" t="s">
        <v>9038</v>
      </c>
      <c r="S3868" s="87">
        <v>17849</v>
      </c>
      <c r="T3868" t="s">
        <v>7558</v>
      </c>
      <c r="Y3868" s="4">
        <v>0</v>
      </c>
      <c r="Z3868" s="4">
        <v>0</v>
      </c>
    </row>
    <row r="3869" spans="1:26">
      <c r="A3869" s="87">
        <v>26123071975</v>
      </c>
      <c r="B3869" s="87">
        <v>45719</v>
      </c>
      <c r="C3869" t="s">
        <v>7555</v>
      </c>
      <c r="D3869" t="s">
        <v>238</v>
      </c>
      <c r="E3869" t="s">
        <v>3879</v>
      </c>
      <c r="F3869" t="s">
        <v>81</v>
      </c>
      <c r="G3869" t="s">
        <v>100</v>
      </c>
      <c r="K3869" s="4">
        <v>0</v>
      </c>
      <c r="L3869" s="4">
        <v>0</v>
      </c>
      <c r="M3869" s="4">
        <v>0</v>
      </c>
      <c r="N3869" s="87">
        <v>0</v>
      </c>
      <c r="O3869" s="87">
        <v>0</v>
      </c>
      <c r="P3869" t="s">
        <v>7552</v>
      </c>
      <c r="Q3869" t="s">
        <v>149</v>
      </c>
      <c r="R3869" t="s">
        <v>8670</v>
      </c>
      <c r="S3869" s="87">
        <v>17849</v>
      </c>
      <c r="T3869" t="s">
        <v>7558</v>
      </c>
      <c r="Y3869" s="4">
        <v>0</v>
      </c>
      <c r="Z3869" s="4">
        <v>0</v>
      </c>
    </row>
    <row r="3870" spans="1:26">
      <c r="A3870" s="87">
        <v>27223092846</v>
      </c>
      <c r="B3870" s="87">
        <v>46036</v>
      </c>
      <c r="C3870" t="s">
        <v>7555</v>
      </c>
      <c r="D3870" t="s">
        <v>238</v>
      </c>
      <c r="E3870" t="s">
        <v>4001</v>
      </c>
      <c r="F3870" t="s">
        <v>81</v>
      </c>
      <c r="G3870" t="s">
        <v>100</v>
      </c>
      <c r="K3870" s="4">
        <v>0</v>
      </c>
      <c r="L3870" s="4">
        <v>0</v>
      </c>
      <c r="M3870" s="4">
        <v>0</v>
      </c>
      <c r="N3870" s="87">
        <v>0</v>
      </c>
      <c r="O3870" s="87">
        <v>0</v>
      </c>
      <c r="P3870" t="s">
        <v>7552</v>
      </c>
      <c r="Q3870" t="s">
        <v>149</v>
      </c>
      <c r="R3870" t="s">
        <v>7815</v>
      </c>
      <c r="S3870" s="87">
        <v>17849</v>
      </c>
      <c r="T3870" t="s">
        <v>7558</v>
      </c>
      <c r="Y3870" s="4">
        <v>0</v>
      </c>
      <c r="Z3870" s="4">
        <v>0</v>
      </c>
    </row>
    <row r="3871" spans="1:26">
      <c r="A3871" s="87">
        <v>26223091804</v>
      </c>
      <c r="B3871" s="87">
        <v>45639</v>
      </c>
      <c r="C3871" t="s">
        <v>7555</v>
      </c>
      <c r="D3871" t="s">
        <v>238</v>
      </c>
      <c r="E3871" t="s">
        <v>3879</v>
      </c>
      <c r="F3871" t="s">
        <v>81</v>
      </c>
      <c r="G3871" t="s">
        <v>100</v>
      </c>
      <c r="K3871" s="4">
        <v>0</v>
      </c>
      <c r="L3871" s="4">
        <v>0</v>
      </c>
      <c r="M3871" s="4">
        <v>0</v>
      </c>
      <c r="N3871" s="87">
        <v>0</v>
      </c>
      <c r="O3871" s="87">
        <v>0</v>
      </c>
      <c r="P3871" t="s">
        <v>7552</v>
      </c>
      <c r="Q3871" t="s">
        <v>149</v>
      </c>
      <c r="R3871" t="s">
        <v>8592</v>
      </c>
      <c r="S3871" s="87">
        <v>17849</v>
      </c>
      <c r="T3871" t="s">
        <v>7558</v>
      </c>
      <c r="Y3871" s="4">
        <v>0</v>
      </c>
      <c r="Z3871" s="4">
        <v>0</v>
      </c>
    </row>
    <row r="3872" spans="1:26">
      <c r="A3872" s="87">
        <v>27123110708</v>
      </c>
      <c r="B3872" s="87">
        <v>45956</v>
      </c>
      <c r="C3872" t="s">
        <v>7555</v>
      </c>
      <c r="D3872" t="s">
        <v>238</v>
      </c>
      <c r="E3872" t="s">
        <v>4001</v>
      </c>
      <c r="F3872" t="s">
        <v>81</v>
      </c>
      <c r="G3872" t="s">
        <v>100</v>
      </c>
      <c r="K3872" s="4">
        <v>0</v>
      </c>
      <c r="L3872" s="4">
        <v>0</v>
      </c>
      <c r="M3872" s="4">
        <v>0</v>
      </c>
      <c r="N3872" s="87">
        <v>0</v>
      </c>
      <c r="O3872" s="87">
        <v>0</v>
      </c>
      <c r="P3872" t="s">
        <v>7552</v>
      </c>
      <c r="Q3872" t="s">
        <v>149</v>
      </c>
      <c r="R3872" t="s">
        <v>8883</v>
      </c>
      <c r="S3872" s="87">
        <v>17849</v>
      </c>
      <c r="T3872" t="s">
        <v>7558</v>
      </c>
      <c r="Y3872" s="4">
        <v>0</v>
      </c>
      <c r="Z3872" s="4">
        <v>0</v>
      </c>
    </row>
    <row r="3873" spans="1:26">
      <c r="A3873" s="87">
        <v>26123092912</v>
      </c>
      <c r="B3873" s="87">
        <v>45559</v>
      </c>
      <c r="C3873" t="s">
        <v>7555</v>
      </c>
      <c r="D3873" t="s">
        <v>238</v>
      </c>
      <c r="E3873" t="s">
        <v>3879</v>
      </c>
      <c r="F3873" t="s">
        <v>81</v>
      </c>
      <c r="G3873" t="s">
        <v>100</v>
      </c>
      <c r="K3873" s="4">
        <v>0</v>
      </c>
      <c r="L3873" s="4">
        <v>0</v>
      </c>
      <c r="M3873" s="4">
        <v>0</v>
      </c>
      <c r="N3873" s="87">
        <v>0</v>
      </c>
      <c r="O3873" s="87">
        <v>0</v>
      </c>
      <c r="P3873" t="s">
        <v>7552</v>
      </c>
      <c r="Q3873" t="s">
        <v>149</v>
      </c>
      <c r="R3873" t="s">
        <v>8516</v>
      </c>
      <c r="S3873" s="87">
        <v>17849</v>
      </c>
      <c r="T3873" t="s">
        <v>7558</v>
      </c>
      <c r="Y3873" s="4">
        <v>0</v>
      </c>
      <c r="Z3873" s="4">
        <v>0</v>
      </c>
    </row>
    <row r="3874" spans="1:26">
      <c r="A3874" s="87">
        <v>26122111001</v>
      </c>
      <c r="B3874" s="87">
        <v>45876</v>
      </c>
      <c r="C3874" t="s">
        <v>7555</v>
      </c>
      <c r="D3874" t="s">
        <v>238</v>
      </c>
      <c r="E3874" t="s">
        <v>3879</v>
      </c>
      <c r="F3874" t="s">
        <v>81</v>
      </c>
      <c r="G3874" t="s">
        <v>100</v>
      </c>
      <c r="K3874" s="4">
        <v>0</v>
      </c>
      <c r="L3874" s="4">
        <v>0</v>
      </c>
      <c r="M3874" s="4">
        <v>0</v>
      </c>
      <c r="N3874" s="87">
        <v>0</v>
      </c>
      <c r="O3874" s="87">
        <v>0</v>
      </c>
      <c r="P3874" t="s">
        <v>7552</v>
      </c>
      <c r="Q3874" t="s">
        <v>149</v>
      </c>
      <c r="R3874" t="s">
        <v>8813</v>
      </c>
      <c r="S3874" s="87">
        <v>17849</v>
      </c>
      <c r="T3874" t="s">
        <v>7558</v>
      </c>
      <c r="Y3874" s="4">
        <v>0</v>
      </c>
      <c r="Z3874" s="4">
        <v>0</v>
      </c>
    </row>
    <row r="3875" spans="1:26">
      <c r="A3875" s="87">
        <v>27122102146</v>
      </c>
      <c r="B3875" s="87">
        <v>46369</v>
      </c>
      <c r="C3875" t="s">
        <v>7555</v>
      </c>
      <c r="D3875" t="s">
        <v>238</v>
      </c>
      <c r="E3875" t="s">
        <v>4001</v>
      </c>
      <c r="F3875" t="s">
        <v>81</v>
      </c>
      <c r="G3875" t="s">
        <v>100</v>
      </c>
      <c r="K3875" s="4">
        <v>0</v>
      </c>
      <c r="L3875" s="4">
        <v>0</v>
      </c>
      <c r="M3875" s="4">
        <v>0</v>
      </c>
      <c r="N3875" s="87">
        <v>0</v>
      </c>
      <c r="O3875" s="87">
        <v>0</v>
      </c>
      <c r="P3875" t="s">
        <v>7552</v>
      </c>
      <c r="Q3875" t="s">
        <v>149</v>
      </c>
      <c r="R3875" t="s">
        <v>9286</v>
      </c>
      <c r="S3875" s="87">
        <v>17849</v>
      </c>
      <c r="T3875" t="s">
        <v>7558</v>
      </c>
      <c r="Y3875" s="4">
        <v>0</v>
      </c>
      <c r="Z3875" s="4">
        <v>0</v>
      </c>
    </row>
    <row r="3876" spans="1:26">
      <c r="A3876" s="87">
        <v>27223031634</v>
      </c>
      <c r="B3876" s="87">
        <v>46289</v>
      </c>
      <c r="C3876" t="s">
        <v>7555</v>
      </c>
      <c r="D3876" t="s">
        <v>238</v>
      </c>
      <c r="E3876" t="s">
        <v>4001</v>
      </c>
      <c r="F3876" t="s">
        <v>81</v>
      </c>
      <c r="G3876" t="s">
        <v>100</v>
      </c>
      <c r="K3876" s="4">
        <v>0</v>
      </c>
      <c r="L3876" s="4">
        <v>0</v>
      </c>
      <c r="M3876" s="4">
        <v>0</v>
      </c>
      <c r="N3876" s="87">
        <v>0</v>
      </c>
      <c r="O3876" s="87">
        <v>0</v>
      </c>
      <c r="P3876" t="s">
        <v>7552</v>
      </c>
      <c r="Q3876" t="s">
        <v>149</v>
      </c>
      <c r="R3876" t="s">
        <v>9208</v>
      </c>
      <c r="S3876" s="87">
        <v>17849</v>
      </c>
      <c r="T3876" t="s">
        <v>7558</v>
      </c>
      <c r="Y3876" s="4">
        <v>0</v>
      </c>
      <c r="Z3876" s="4">
        <v>0</v>
      </c>
    </row>
    <row r="3877" spans="1:26">
      <c r="A3877" s="87">
        <v>27123060736</v>
      </c>
      <c r="B3877" s="87">
        <v>46209</v>
      </c>
      <c r="C3877" t="s">
        <v>7555</v>
      </c>
      <c r="D3877" t="s">
        <v>238</v>
      </c>
      <c r="E3877" t="s">
        <v>4001</v>
      </c>
      <c r="F3877" t="s">
        <v>81</v>
      </c>
      <c r="G3877" t="s">
        <v>100</v>
      </c>
      <c r="K3877" s="4">
        <v>0</v>
      </c>
      <c r="L3877" s="4">
        <v>0</v>
      </c>
      <c r="M3877" s="4">
        <v>0</v>
      </c>
      <c r="N3877" s="87">
        <v>0</v>
      </c>
      <c r="O3877" s="87">
        <v>0</v>
      </c>
      <c r="P3877" t="s">
        <v>7552</v>
      </c>
      <c r="Q3877" t="s">
        <v>149</v>
      </c>
      <c r="R3877" t="s">
        <v>9130</v>
      </c>
      <c r="S3877" s="87">
        <v>17849</v>
      </c>
      <c r="T3877" t="s">
        <v>7558</v>
      </c>
      <c r="Y3877" s="4">
        <v>0</v>
      </c>
      <c r="Z3877" s="4">
        <v>0</v>
      </c>
    </row>
    <row r="3878" spans="1:26">
      <c r="A3878" s="87">
        <v>25223061301</v>
      </c>
      <c r="B3878" s="87">
        <v>45133</v>
      </c>
      <c r="C3878" t="s">
        <v>7555</v>
      </c>
      <c r="D3878" t="s">
        <v>85</v>
      </c>
      <c r="E3878" t="s">
        <v>3638</v>
      </c>
      <c r="F3878" t="s">
        <v>81</v>
      </c>
      <c r="G3878" t="s">
        <v>100</v>
      </c>
      <c r="K3878" s="4">
        <v>0</v>
      </c>
      <c r="L3878" s="4">
        <v>0</v>
      </c>
      <c r="M3878" s="4">
        <v>0</v>
      </c>
      <c r="N3878" s="87">
        <v>0</v>
      </c>
      <c r="O3878" s="87">
        <v>0</v>
      </c>
      <c r="P3878" t="s">
        <v>7552</v>
      </c>
      <c r="Q3878" t="s">
        <v>149</v>
      </c>
      <c r="R3878" t="s">
        <v>8127</v>
      </c>
      <c r="S3878" s="87">
        <v>17849</v>
      </c>
      <c r="T3878" t="s">
        <v>7558</v>
      </c>
      <c r="Y3878" s="4">
        <v>0</v>
      </c>
      <c r="Z3878" s="4">
        <v>0</v>
      </c>
    </row>
    <row r="3879" spans="1:26">
      <c r="A3879" s="87">
        <v>25221090801</v>
      </c>
      <c r="B3879" s="87">
        <v>45450</v>
      </c>
      <c r="C3879" t="s">
        <v>7555</v>
      </c>
      <c r="D3879" t="s">
        <v>238</v>
      </c>
      <c r="E3879" t="s">
        <v>3638</v>
      </c>
      <c r="F3879" t="s">
        <v>81</v>
      </c>
      <c r="G3879" t="s">
        <v>100</v>
      </c>
      <c r="K3879" s="4">
        <v>0</v>
      </c>
      <c r="L3879" s="4">
        <v>0</v>
      </c>
      <c r="M3879" s="4">
        <v>0</v>
      </c>
      <c r="N3879" s="87">
        <v>0</v>
      </c>
      <c r="O3879" s="87">
        <v>0</v>
      </c>
      <c r="P3879" t="s">
        <v>7552</v>
      </c>
      <c r="Q3879" t="s">
        <v>149</v>
      </c>
      <c r="R3879" t="s">
        <v>8428</v>
      </c>
      <c r="S3879" s="87">
        <v>17849</v>
      </c>
      <c r="T3879" t="s">
        <v>7558</v>
      </c>
      <c r="Y3879" s="4">
        <v>0</v>
      </c>
      <c r="Z3879" s="4">
        <v>0</v>
      </c>
    </row>
    <row r="3880" spans="1:26">
      <c r="A3880" s="87">
        <v>25123071420</v>
      </c>
      <c r="B3880" s="87">
        <v>45053</v>
      </c>
      <c r="C3880" t="s">
        <v>7555</v>
      </c>
      <c r="D3880" t="s">
        <v>85</v>
      </c>
      <c r="E3880" t="s">
        <v>3638</v>
      </c>
      <c r="F3880" t="s">
        <v>81</v>
      </c>
      <c r="G3880" t="s">
        <v>100</v>
      </c>
      <c r="K3880" s="4">
        <v>0</v>
      </c>
      <c r="L3880" s="4">
        <v>0</v>
      </c>
      <c r="M3880" s="4">
        <v>0</v>
      </c>
      <c r="N3880" s="87">
        <v>0</v>
      </c>
      <c r="O3880" s="87">
        <v>0</v>
      </c>
      <c r="P3880" t="s">
        <v>7552</v>
      </c>
      <c r="Q3880" t="s">
        <v>149</v>
      </c>
      <c r="R3880" t="s">
        <v>8050</v>
      </c>
      <c r="S3880" s="87">
        <v>17849</v>
      </c>
      <c r="T3880" t="s">
        <v>7558</v>
      </c>
      <c r="Y3880" s="4">
        <v>0</v>
      </c>
      <c r="Z3880" s="4">
        <v>0</v>
      </c>
    </row>
    <row r="3881" spans="1:26">
      <c r="A3881" s="87">
        <v>25122100404</v>
      </c>
      <c r="B3881" s="87">
        <v>45370</v>
      </c>
      <c r="C3881" t="s">
        <v>7555</v>
      </c>
      <c r="D3881" t="s">
        <v>238</v>
      </c>
      <c r="E3881" t="s">
        <v>3638</v>
      </c>
      <c r="F3881" t="s">
        <v>81</v>
      </c>
      <c r="G3881" t="s">
        <v>100</v>
      </c>
      <c r="K3881" s="4">
        <v>0</v>
      </c>
      <c r="L3881" s="4">
        <v>0</v>
      </c>
      <c r="M3881" s="4">
        <v>0</v>
      </c>
      <c r="N3881" s="87">
        <v>0</v>
      </c>
      <c r="O3881" s="87">
        <v>0</v>
      </c>
      <c r="P3881" t="s">
        <v>7552</v>
      </c>
      <c r="Q3881" t="s">
        <v>149</v>
      </c>
      <c r="R3881" t="s">
        <v>8006</v>
      </c>
      <c r="S3881" s="87">
        <v>17849</v>
      </c>
      <c r="T3881" t="s">
        <v>7558</v>
      </c>
      <c r="Y3881" s="4">
        <v>0</v>
      </c>
      <c r="Z3881" s="4">
        <v>0</v>
      </c>
    </row>
    <row r="3882" spans="1:26">
      <c r="A3882" s="87">
        <v>25123092627</v>
      </c>
      <c r="B3882" s="87">
        <v>44973</v>
      </c>
      <c r="C3882" t="s">
        <v>7555</v>
      </c>
      <c r="D3882" t="s">
        <v>85</v>
      </c>
      <c r="E3882" t="s">
        <v>3638</v>
      </c>
      <c r="F3882" t="s">
        <v>81</v>
      </c>
      <c r="G3882" t="s">
        <v>100</v>
      </c>
      <c r="K3882" s="4">
        <v>0</v>
      </c>
      <c r="L3882" s="4">
        <v>0</v>
      </c>
      <c r="M3882" s="4">
        <v>0</v>
      </c>
      <c r="N3882" s="87">
        <v>0</v>
      </c>
      <c r="O3882" s="87">
        <v>0</v>
      </c>
      <c r="P3882" t="s">
        <v>7552</v>
      </c>
      <c r="Q3882" t="s">
        <v>149</v>
      </c>
      <c r="R3882" t="s">
        <v>7971</v>
      </c>
      <c r="S3882" s="87">
        <v>17849</v>
      </c>
      <c r="T3882" t="s">
        <v>7558</v>
      </c>
      <c r="Y3882" s="4">
        <v>0</v>
      </c>
      <c r="Z3882" s="4">
        <v>0</v>
      </c>
    </row>
    <row r="3883" spans="1:26">
      <c r="A3883" s="87">
        <v>25122102117</v>
      </c>
      <c r="B3883" s="87">
        <v>45290</v>
      </c>
      <c r="C3883" t="s">
        <v>7555</v>
      </c>
      <c r="D3883" t="s">
        <v>85</v>
      </c>
      <c r="E3883" t="s">
        <v>3638</v>
      </c>
      <c r="F3883" t="s">
        <v>81</v>
      </c>
      <c r="G3883" t="s">
        <v>100</v>
      </c>
      <c r="K3883" s="4">
        <v>0</v>
      </c>
      <c r="L3883" s="4">
        <v>0</v>
      </c>
      <c r="M3883" s="4">
        <v>0</v>
      </c>
      <c r="N3883" s="87">
        <v>0</v>
      </c>
      <c r="O3883" s="87">
        <v>0</v>
      </c>
      <c r="P3883" t="s">
        <v>7552</v>
      </c>
      <c r="Q3883" t="s">
        <v>149</v>
      </c>
      <c r="R3883" t="s">
        <v>8284</v>
      </c>
      <c r="S3883" s="87">
        <v>17849</v>
      </c>
      <c r="T3883" t="s">
        <v>7558</v>
      </c>
      <c r="Y3883" s="4">
        <v>0</v>
      </c>
      <c r="Z3883" s="4">
        <v>0</v>
      </c>
    </row>
    <row r="3884" spans="1:26">
      <c r="A3884" s="87">
        <v>25123110727</v>
      </c>
      <c r="B3884" s="87">
        <v>44893</v>
      </c>
      <c r="C3884" t="s">
        <v>7555</v>
      </c>
      <c r="D3884" t="s">
        <v>85</v>
      </c>
      <c r="E3884" t="s">
        <v>3638</v>
      </c>
      <c r="F3884" t="s">
        <v>81</v>
      </c>
      <c r="G3884" t="s">
        <v>100</v>
      </c>
      <c r="K3884" s="4">
        <v>0</v>
      </c>
      <c r="L3884" s="4">
        <v>0</v>
      </c>
      <c r="M3884" s="4">
        <v>0</v>
      </c>
      <c r="N3884" s="87">
        <v>0</v>
      </c>
      <c r="O3884" s="87">
        <v>0</v>
      </c>
      <c r="P3884" t="s">
        <v>7552</v>
      </c>
      <c r="Q3884" t="s">
        <v>149</v>
      </c>
      <c r="R3884" t="s">
        <v>7896</v>
      </c>
      <c r="S3884" s="87">
        <v>17849</v>
      </c>
      <c r="T3884" t="s">
        <v>7558</v>
      </c>
      <c r="Y3884" s="4">
        <v>0</v>
      </c>
      <c r="Z3884" s="4">
        <v>0</v>
      </c>
    </row>
    <row r="3885" spans="1:26">
      <c r="A3885" s="87">
        <v>25222122607</v>
      </c>
      <c r="B3885" s="87">
        <v>45210</v>
      </c>
      <c r="C3885" t="s">
        <v>7555</v>
      </c>
      <c r="D3885" t="s">
        <v>85</v>
      </c>
      <c r="E3885" t="s">
        <v>3638</v>
      </c>
      <c r="F3885" t="s">
        <v>81</v>
      </c>
      <c r="G3885" t="s">
        <v>100</v>
      </c>
      <c r="K3885" s="4">
        <v>0</v>
      </c>
      <c r="L3885" s="4">
        <v>0</v>
      </c>
      <c r="M3885" s="4">
        <v>0</v>
      </c>
      <c r="N3885" s="87">
        <v>0</v>
      </c>
      <c r="O3885" s="87">
        <v>0</v>
      </c>
      <c r="P3885" t="s">
        <v>7552</v>
      </c>
      <c r="Q3885" t="s">
        <v>149</v>
      </c>
      <c r="R3885" t="s">
        <v>8215</v>
      </c>
      <c r="S3885" s="87">
        <v>17849</v>
      </c>
      <c r="T3885" t="s">
        <v>7558</v>
      </c>
      <c r="Y3885" s="4">
        <v>0</v>
      </c>
      <c r="Z3885" s="4">
        <v>0</v>
      </c>
    </row>
    <row r="3886" spans="1:26">
      <c r="A3886" s="87">
        <v>26123071414</v>
      </c>
      <c r="B3886" s="87">
        <v>45735</v>
      </c>
      <c r="C3886" t="s">
        <v>7555</v>
      </c>
      <c r="D3886" t="s">
        <v>238</v>
      </c>
      <c r="E3886" t="s">
        <v>3879</v>
      </c>
      <c r="F3886" t="s">
        <v>81</v>
      </c>
      <c r="G3886" t="s">
        <v>100</v>
      </c>
      <c r="K3886" s="4">
        <v>0</v>
      </c>
      <c r="L3886" s="4">
        <v>0</v>
      </c>
      <c r="M3886" s="4">
        <v>0</v>
      </c>
      <c r="N3886" s="87">
        <v>0</v>
      </c>
      <c r="O3886" s="87">
        <v>0</v>
      </c>
      <c r="P3886" t="s">
        <v>7552</v>
      </c>
      <c r="Q3886" t="s">
        <v>149</v>
      </c>
      <c r="R3886" t="s">
        <v>8684</v>
      </c>
      <c r="S3886" s="87">
        <v>17849</v>
      </c>
      <c r="T3886" t="s">
        <v>7558</v>
      </c>
      <c r="Y3886" s="4">
        <v>0</v>
      </c>
      <c r="Z3886" s="4">
        <v>0</v>
      </c>
    </row>
    <row r="3887" spans="1:26">
      <c r="A3887" s="87">
        <v>27123092865</v>
      </c>
      <c r="B3887" s="87">
        <v>46052</v>
      </c>
      <c r="C3887" t="s">
        <v>7555</v>
      </c>
      <c r="D3887" t="s">
        <v>238</v>
      </c>
      <c r="E3887" t="s">
        <v>4001</v>
      </c>
      <c r="F3887" t="s">
        <v>81</v>
      </c>
      <c r="G3887" t="s">
        <v>100</v>
      </c>
      <c r="I3887" t="s">
        <v>7652</v>
      </c>
      <c r="K3887" s="4">
        <v>0</v>
      </c>
      <c r="L3887" s="4">
        <v>0</v>
      </c>
      <c r="M3887" s="4">
        <v>0</v>
      </c>
      <c r="N3887" s="87">
        <v>0</v>
      </c>
      <c r="O3887" s="87">
        <v>0</v>
      </c>
      <c r="P3887" t="s">
        <v>7552</v>
      </c>
      <c r="Q3887" t="s">
        <v>149</v>
      </c>
      <c r="R3887" t="s">
        <v>8974</v>
      </c>
      <c r="S3887" s="87">
        <v>17849</v>
      </c>
      <c r="T3887" t="s">
        <v>7558</v>
      </c>
      <c r="Y3887" s="4">
        <v>0</v>
      </c>
      <c r="Z3887" s="4">
        <v>0</v>
      </c>
    </row>
    <row r="3888" spans="1:26">
      <c r="A3888" s="87">
        <v>26223091822</v>
      </c>
      <c r="B3888" s="87">
        <v>45655</v>
      </c>
      <c r="C3888" t="s">
        <v>7555</v>
      </c>
      <c r="D3888" t="s">
        <v>238</v>
      </c>
      <c r="E3888" t="s">
        <v>3879</v>
      </c>
      <c r="F3888" t="s">
        <v>81</v>
      </c>
      <c r="G3888" t="s">
        <v>100</v>
      </c>
      <c r="K3888" s="4">
        <v>0</v>
      </c>
      <c r="L3888" s="4">
        <v>0</v>
      </c>
      <c r="M3888" s="4">
        <v>0</v>
      </c>
      <c r="N3888" s="87">
        <v>0</v>
      </c>
      <c r="O3888" s="87">
        <v>0</v>
      </c>
      <c r="P3888" t="s">
        <v>7552</v>
      </c>
      <c r="Q3888" t="s">
        <v>149</v>
      </c>
      <c r="R3888" t="s">
        <v>8608</v>
      </c>
      <c r="S3888" s="87">
        <v>17849</v>
      </c>
      <c r="T3888" t="s">
        <v>7558</v>
      </c>
      <c r="Y3888" s="4">
        <v>0</v>
      </c>
      <c r="Z3888" s="4">
        <v>0</v>
      </c>
    </row>
    <row r="3889" spans="1:26">
      <c r="A3889" s="87">
        <v>27123092882</v>
      </c>
      <c r="B3889" s="87">
        <v>45972</v>
      </c>
      <c r="C3889" t="s">
        <v>7555</v>
      </c>
      <c r="D3889" t="s">
        <v>238</v>
      </c>
      <c r="E3889" t="s">
        <v>4001</v>
      </c>
      <c r="F3889" t="s">
        <v>81</v>
      </c>
      <c r="G3889" t="s">
        <v>100</v>
      </c>
      <c r="I3889" t="s">
        <v>7591</v>
      </c>
      <c r="K3889" s="4">
        <v>0</v>
      </c>
      <c r="L3889" s="4">
        <v>0</v>
      </c>
      <c r="M3889" s="4">
        <v>0</v>
      </c>
      <c r="N3889" s="87">
        <v>0</v>
      </c>
      <c r="O3889" s="87">
        <v>0</v>
      </c>
      <c r="P3889" t="s">
        <v>7552</v>
      </c>
      <c r="Q3889" t="s">
        <v>149</v>
      </c>
      <c r="R3889" t="s">
        <v>8897</v>
      </c>
      <c r="S3889" s="87">
        <v>17849</v>
      </c>
      <c r="T3889" t="s">
        <v>7558</v>
      </c>
      <c r="Y3889" s="4">
        <v>0</v>
      </c>
      <c r="Z3889" s="4">
        <v>0</v>
      </c>
    </row>
    <row r="3890" spans="1:26">
      <c r="A3890" s="87">
        <v>26123092932</v>
      </c>
      <c r="B3890" s="87">
        <v>45575</v>
      </c>
      <c r="C3890" t="s">
        <v>7555</v>
      </c>
      <c r="D3890" t="s">
        <v>238</v>
      </c>
      <c r="E3890" t="s">
        <v>3879</v>
      </c>
      <c r="F3890" t="s">
        <v>81</v>
      </c>
      <c r="G3890" t="s">
        <v>100</v>
      </c>
      <c r="K3890" s="4">
        <v>0</v>
      </c>
      <c r="L3890" s="4">
        <v>0</v>
      </c>
      <c r="M3890" s="4">
        <v>0</v>
      </c>
      <c r="N3890" s="87">
        <v>0</v>
      </c>
      <c r="O3890" s="87">
        <v>0</v>
      </c>
      <c r="P3890" t="s">
        <v>7552</v>
      </c>
      <c r="Q3890" t="s">
        <v>149</v>
      </c>
      <c r="R3890" t="s">
        <v>8531</v>
      </c>
      <c r="S3890" s="87">
        <v>17849</v>
      </c>
      <c r="T3890" t="s">
        <v>7558</v>
      </c>
      <c r="Y3890" s="4">
        <v>0</v>
      </c>
      <c r="Z3890" s="4">
        <v>0</v>
      </c>
    </row>
    <row r="3891" spans="1:26">
      <c r="A3891" s="87">
        <v>27222102112</v>
      </c>
      <c r="B3891" s="87">
        <v>46385</v>
      </c>
      <c r="C3891" t="s">
        <v>7555</v>
      </c>
      <c r="D3891" t="s">
        <v>238</v>
      </c>
      <c r="E3891" t="s">
        <v>4001</v>
      </c>
      <c r="F3891" t="s">
        <v>81</v>
      </c>
      <c r="G3891" t="s">
        <v>100</v>
      </c>
      <c r="K3891" s="4">
        <v>0</v>
      </c>
      <c r="L3891" s="4">
        <v>0</v>
      </c>
      <c r="M3891" s="4">
        <v>0</v>
      </c>
      <c r="N3891" s="87">
        <v>0</v>
      </c>
      <c r="O3891" s="87">
        <v>0</v>
      </c>
      <c r="P3891" t="s">
        <v>7552</v>
      </c>
      <c r="Q3891" t="s">
        <v>149</v>
      </c>
      <c r="R3891" t="s">
        <v>9302</v>
      </c>
      <c r="S3891" s="87">
        <v>17849</v>
      </c>
      <c r="T3891" t="s">
        <v>7558</v>
      </c>
      <c r="Y3891" s="4">
        <v>0</v>
      </c>
      <c r="Z3891" s="4">
        <v>0</v>
      </c>
    </row>
    <row r="3892" spans="1:26">
      <c r="A3892" s="87">
        <v>27223031505</v>
      </c>
      <c r="B3892" s="87">
        <v>46305</v>
      </c>
      <c r="C3892" t="s">
        <v>7555</v>
      </c>
      <c r="D3892" t="s">
        <v>238</v>
      </c>
      <c r="E3892" t="s">
        <v>4001</v>
      </c>
      <c r="F3892" t="s">
        <v>81</v>
      </c>
      <c r="G3892" t="s">
        <v>100</v>
      </c>
      <c r="K3892" s="4">
        <v>0</v>
      </c>
      <c r="L3892" s="4">
        <v>0</v>
      </c>
      <c r="M3892" s="4">
        <v>0</v>
      </c>
      <c r="N3892" s="87">
        <v>0</v>
      </c>
      <c r="O3892" s="87">
        <v>0</v>
      </c>
      <c r="P3892" t="s">
        <v>7552</v>
      </c>
      <c r="Q3892" t="s">
        <v>149</v>
      </c>
      <c r="R3892" t="s">
        <v>9224</v>
      </c>
      <c r="S3892" s="87">
        <v>17849</v>
      </c>
      <c r="T3892" t="s">
        <v>7558</v>
      </c>
      <c r="Y3892" s="4">
        <v>0</v>
      </c>
      <c r="Z3892" s="4">
        <v>0</v>
      </c>
    </row>
    <row r="3893" spans="1:26">
      <c r="A3893" s="87">
        <v>27223060757</v>
      </c>
      <c r="B3893" s="87">
        <v>46225</v>
      </c>
      <c r="C3893" t="s">
        <v>7555</v>
      </c>
      <c r="D3893" t="s">
        <v>238</v>
      </c>
      <c r="E3893" t="s">
        <v>4001</v>
      </c>
      <c r="F3893" t="s">
        <v>81</v>
      </c>
      <c r="G3893" t="s">
        <v>100</v>
      </c>
      <c r="K3893" s="4">
        <v>0</v>
      </c>
      <c r="L3893" s="4">
        <v>0</v>
      </c>
      <c r="M3893" s="4">
        <v>0</v>
      </c>
      <c r="N3893" s="87">
        <v>0</v>
      </c>
      <c r="O3893" s="87">
        <v>0</v>
      </c>
      <c r="P3893" t="s">
        <v>7552</v>
      </c>
      <c r="Q3893" t="s">
        <v>149</v>
      </c>
      <c r="R3893" t="s">
        <v>9146</v>
      </c>
      <c r="S3893" s="87">
        <v>17849</v>
      </c>
      <c r="T3893" t="s">
        <v>7558</v>
      </c>
      <c r="Y3893" s="4">
        <v>0</v>
      </c>
      <c r="Z3893" s="4">
        <v>0</v>
      </c>
    </row>
    <row r="3894" spans="1:26">
      <c r="A3894" s="87">
        <v>27123071419</v>
      </c>
      <c r="B3894" s="87">
        <v>46145</v>
      </c>
      <c r="C3894" t="s">
        <v>7555</v>
      </c>
      <c r="D3894" t="s">
        <v>238</v>
      </c>
      <c r="E3894" t="s">
        <v>4001</v>
      </c>
      <c r="F3894" t="s">
        <v>81</v>
      </c>
      <c r="G3894" t="s">
        <v>100</v>
      </c>
      <c r="K3894" s="4">
        <v>0</v>
      </c>
      <c r="L3894" s="4">
        <v>0</v>
      </c>
      <c r="M3894" s="4">
        <v>0</v>
      </c>
      <c r="N3894" s="87">
        <v>0</v>
      </c>
      <c r="O3894" s="87">
        <v>0</v>
      </c>
      <c r="P3894" t="s">
        <v>7552</v>
      </c>
      <c r="Q3894" t="s">
        <v>149</v>
      </c>
      <c r="R3894" t="s">
        <v>9067</v>
      </c>
      <c r="S3894" s="87">
        <v>17849</v>
      </c>
      <c r="T3894" t="s">
        <v>7558</v>
      </c>
      <c r="Y3894" s="4">
        <v>0</v>
      </c>
      <c r="Z3894" s="4">
        <v>0</v>
      </c>
    </row>
    <row r="3895" spans="1:26">
      <c r="A3895" s="87">
        <v>-423086330</v>
      </c>
      <c r="B3895" s="87">
        <v>43410</v>
      </c>
      <c r="C3895" t="s">
        <v>7559</v>
      </c>
      <c r="D3895" t="s">
        <v>85</v>
      </c>
      <c r="E3895" t="s">
        <v>6101</v>
      </c>
      <c r="F3895" t="s">
        <v>81</v>
      </c>
      <c r="G3895" t="s">
        <v>100</v>
      </c>
      <c r="I3895" t="s">
        <v>7644</v>
      </c>
      <c r="K3895" s="4">
        <v>0</v>
      </c>
      <c r="L3895" s="4">
        <v>4396.93</v>
      </c>
      <c r="M3895" s="4">
        <v>0</v>
      </c>
      <c r="N3895" s="87">
        <v>0</v>
      </c>
      <c r="O3895" s="87">
        <v>0</v>
      </c>
      <c r="P3895" t="s">
        <v>7552</v>
      </c>
      <c r="Q3895" t="s">
        <v>149</v>
      </c>
      <c r="R3895" s="87">
        <v>71230928132</v>
      </c>
      <c r="S3895" s="87">
        <v>18993</v>
      </c>
      <c r="T3895" t="s">
        <v>7644</v>
      </c>
      <c r="Y3895" s="4">
        <v>0</v>
      </c>
      <c r="Z3895" s="4">
        <v>0</v>
      </c>
    </row>
    <row r="3896" spans="1:26">
      <c r="A3896" s="87">
        <v>25223050902</v>
      </c>
      <c r="B3896" s="87">
        <v>45149</v>
      </c>
      <c r="C3896" t="s">
        <v>7555</v>
      </c>
      <c r="D3896" t="s">
        <v>85</v>
      </c>
      <c r="E3896" t="s">
        <v>3638</v>
      </c>
      <c r="F3896" t="s">
        <v>81</v>
      </c>
      <c r="G3896" t="s">
        <v>100</v>
      </c>
      <c r="K3896" s="4">
        <v>0</v>
      </c>
      <c r="L3896" s="4">
        <v>0</v>
      </c>
      <c r="M3896" s="4">
        <v>0</v>
      </c>
      <c r="N3896" s="87">
        <v>0</v>
      </c>
      <c r="O3896" s="87">
        <v>0</v>
      </c>
      <c r="P3896" t="s">
        <v>7552</v>
      </c>
      <c r="Q3896" t="s">
        <v>149</v>
      </c>
      <c r="R3896" t="s">
        <v>7839</v>
      </c>
      <c r="S3896" s="87">
        <v>17849</v>
      </c>
      <c r="T3896" t="s">
        <v>7558</v>
      </c>
      <c r="Y3896" s="4">
        <v>0</v>
      </c>
      <c r="Z3896" s="4">
        <v>0</v>
      </c>
    </row>
    <row r="3897" spans="1:26">
      <c r="A3897" s="87">
        <v>25221032530</v>
      </c>
      <c r="B3897" s="87">
        <v>45466</v>
      </c>
      <c r="C3897" t="s">
        <v>7555</v>
      </c>
      <c r="D3897" t="s">
        <v>238</v>
      </c>
      <c r="E3897" t="s">
        <v>3638</v>
      </c>
      <c r="F3897" t="s">
        <v>81</v>
      </c>
      <c r="G3897" t="s">
        <v>100</v>
      </c>
      <c r="K3897" s="4">
        <v>0</v>
      </c>
      <c r="L3897" s="4">
        <v>0</v>
      </c>
      <c r="M3897" s="4">
        <v>0</v>
      </c>
      <c r="N3897" s="87">
        <v>0</v>
      </c>
      <c r="O3897" s="87">
        <v>0</v>
      </c>
      <c r="P3897" t="s">
        <v>7552</v>
      </c>
      <c r="Q3897" t="s">
        <v>149</v>
      </c>
      <c r="R3897" t="s">
        <v>8441</v>
      </c>
      <c r="S3897" s="87">
        <v>17849</v>
      </c>
      <c r="T3897" t="s">
        <v>7558</v>
      </c>
      <c r="Y3897" s="4">
        <v>0</v>
      </c>
      <c r="Z3897" s="4">
        <v>0</v>
      </c>
    </row>
    <row r="3898" spans="1:26">
      <c r="A3898" s="87">
        <v>25123071437</v>
      </c>
      <c r="B3898" s="87">
        <v>45069</v>
      </c>
      <c r="C3898" t="s">
        <v>7555</v>
      </c>
      <c r="D3898" t="s">
        <v>85</v>
      </c>
      <c r="E3898" t="s">
        <v>3638</v>
      </c>
      <c r="F3898" t="s">
        <v>81</v>
      </c>
      <c r="G3898" t="s">
        <v>100</v>
      </c>
      <c r="K3898" s="4">
        <v>0</v>
      </c>
      <c r="L3898" s="4">
        <v>0</v>
      </c>
      <c r="M3898" s="4">
        <v>0</v>
      </c>
      <c r="N3898" s="87">
        <v>0</v>
      </c>
      <c r="O3898" s="87">
        <v>0</v>
      </c>
      <c r="P3898" t="s">
        <v>7552</v>
      </c>
      <c r="Q3898" t="s">
        <v>149</v>
      </c>
      <c r="R3898" t="s">
        <v>8065</v>
      </c>
      <c r="S3898" s="87">
        <v>17849</v>
      </c>
      <c r="T3898" t="s">
        <v>7558</v>
      </c>
      <c r="Y3898" s="4">
        <v>0</v>
      </c>
      <c r="Z3898" s="4">
        <v>0</v>
      </c>
    </row>
    <row r="3899" spans="1:26">
      <c r="A3899" s="87">
        <v>25222091805</v>
      </c>
      <c r="B3899" s="87">
        <v>45386</v>
      </c>
      <c r="C3899" t="s">
        <v>7555</v>
      </c>
      <c r="D3899" t="s">
        <v>238</v>
      </c>
      <c r="E3899" t="s">
        <v>3638</v>
      </c>
      <c r="F3899" t="s">
        <v>81</v>
      </c>
      <c r="G3899" t="s">
        <v>100</v>
      </c>
      <c r="K3899" s="4">
        <v>0</v>
      </c>
      <c r="L3899" s="4">
        <v>0</v>
      </c>
      <c r="M3899" s="4">
        <v>0</v>
      </c>
      <c r="N3899" s="87">
        <v>0</v>
      </c>
      <c r="O3899" s="87">
        <v>0</v>
      </c>
      <c r="P3899" t="s">
        <v>7552</v>
      </c>
      <c r="Q3899" t="s">
        <v>149</v>
      </c>
      <c r="R3899" t="s">
        <v>8374</v>
      </c>
      <c r="S3899" s="87">
        <v>17849</v>
      </c>
      <c r="T3899" t="s">
        <v>7558</v>
      </c>
      <c r="Y3899" s="4">
        <v>0</v>
      </c>
      <c r="Z3899" s="4">
        <v>0</v>
      </c>
    </row>
    <row r="3900" spans="1:26">
      <c r="A3900" s="87">
        <v>25223092644</v>
      </c>
      <c r="B3900" s="87">
        <v>44989</v>
      </c>
      <c r="C3900" t="s">
        <v>7555</v>
      </c>
      <c r="D3900" t="s">
        <v>85</v>
      </c>
      <c r="E3900" t="s">
        <v>3638</v>
      </c>
      <c r="F3900" t="s">
        <v>81</v>
      </c>
      <c r="G3900" t="s">
        <v>100</v>
      </c>
      <c r="K3900" s="4">
        <v>0</v>
      </c>
      <c r="L3900" s="4">
        <v>0</v>
      </c>
      <c r="M3900" s="4">
        <v>0</v>
      </c>
      <c r="N3900" s="87">
        <v>0</v>
      </c>
      <c r="O3900" s="87">
        <v>0</v>
      </c>
      <c r="P3900" t="s">
        <v>7552</v>
      </c>
      <c r="Q3900" t="s">
        <v>149</v>
      </c>
      <c r="R3900" t="s">
        <v>7987</v>
      </c>
      <c r="S3900" s="87">
        <v>17849</v>
      </c>
      <c r="T3900" t="s">
        <v>7558</v>
      </c>
      <c r="Y3900" s="4">
        <v>0</v>
      </c>
      <c r="Z3900" s="4">
        <v>0</v>
      </c>
    </row>
    <row r="3901" spans="1:26">
      <c r="A3901" s="87">
        <v>25122102135</v>
      </c>
      <c r="B3901" s="87">
        <v>45306</v>
      </c>
      <c r="C3901" t="s">
        <v>7555</v>
      </c>
      <c r="D3901" t="s">
        <v>238</v>
      </c>
      <c r="E3901" t="s">
        <v>3638</v>
      </c>
      <c r="F3901" t="s">
        <v>81</v>
      </c>
      <c r="G3901" t="s">
        <v>100</v>
      </c>
      <c r="K3901" s="4">
        <v>0</v>
      </c>
      <c r="L3901" s="4">
        <v>0</v>
      </c>
      <c r="M3901" s="4">
        <v>0</v>
      </c>
      <c r="N3901" s="87">
        <v>0</v>
      </c>
      <c r="O3901" s="87">
        <v>0</v>
      </c>
      <c r="P3901" t="s">
        <v>7552</v>
      </c>
      <c r="Q3901" t="s">
        <v>149</v>
      </c>
      <c r="R3901" t="s">
        <v>8299</v>
      </c>
      <c r="S3901" s="87">
        <v>17849</v>
      </c>
      <c r="T3901" t="s">
        <v>7558</v>
      </c>
      <c r="Y3901" s="4">
        <v>0</v>
      </c>
      <c r="Z3901" s="4">
        <v>0</v>
      </c>
    </row>
    <row r="3902" spans="1:26">
      <c r="A3902" s="87">
        <v>25223110743</v>
      </c>
      <c r="B3902" s="87">
        <v>44909</v>
      </c>
      <c r="C3902" t="s">
        <v>7555</v>
      </c>
      <c r="D3902" t="s">
        <v>85</v>
      </c>
      <c r="E3902" t="s">
        <v>3638</v>
      </c>
      <c r="F3902" t="s">
        <v>81</v>
      </c>
      <c r="G3902" t="s">
        <v>100</v>
      </c>
      <c r="K3902" s="4">
        <v>0</v>
      </c>
      <c r="L3902" s="4">
        <v>0</v>
      </c>
      <c r="M3902" s="4">
        <v>0</v>
      </c>
      <c r="N3902" s="87">
        <v>0</v>
      </c>
      <c r="O3902" s="87">
        <v>0</v>
      </c>
      <c r="P3902" t="s">
        <v>7552</v>
      </c>
      <c r="Q3902" t="s">
        <v>149</v>
      </c>
      <c r="R3902" t="s">
        <v>7912</v>
      </c>
      <c r="S3902" s="87">
        <v>17849</v>
      </c>
      <c r="T3902" t="s">
        <v>7558</v>
      </c>
      <c r="Y3902" s="4">
        <v>0</v>
      </c>
      <c r="Z3902" s="4">
        <v>0</v>
      </c>
    </row>
    <row r="3903" spans="1:26">
      <c r="A3903" s="87">
        <v>25122122636</v>
      </c>
      <c r="B3903" s="87">
        <v>45226</v>
      </c>
      <c r="C3903" t="s">
        <v>7555</v>
      </c>
      <c r="D3903" t="s">
        <v>85</v>
      </c>
      <c r="E3903" t="s">
        <v>3638</v>
      </c>
      <c r="F3903" t="s">
        <v>81</v>
      </c>
      <c r="G3903" t="s">
        <v>100</v>
      </c>
      <c r="K3903" s="4">
        <v>0</v>
      </c>
      <c r="L3903" s="4">
        <v>0</v>
      </c>
      <c r="M3903" s="4">
        <v>0</v>
      </c>
      <c r="N3903" s="87">
        <v>0</v>
      </c>
      <c r="O3903" s="87">
        <v>0</v>
      </c>
      <c r="P3903" t="s">
        <v>7552</v>
      </c>
      <c r="Q3903" t="s">
        <v>149</v>
      </c>
      <c r="R3903" t="s">
        <v>8229</v>
      </c>
      <c r="S3903" s="87">
        <v>17849</v>
      </c>
      <c r="T3903" t="s">
        <v>7558</v>
      </c>
      <c r="Y3903" s="4">
        <v>0</v>
      </c>
      <c r="Z3903" s="4">
        <v>0</v>
      </c>
    </row>
    <row r="3904" spans="1:26">
      <c r="A3904" s="87">
        <v>26123071432</v>
      </c>
      <c r="B3904" s="87">
        <v>45751</v>
      </c>
      <c r="C3904" t="s">
        <v>7555</v>
      </c>
      <c r="D3904" t="s">
        <v>238</v>
      </c>
      <c r="E3904" t="s">
        <v>3879</v>
      </c>
      <c r="F3904" t="s">
        <v>81</v>
      </c>
      <c r="G3904" t="s">
        <v>100</v>
      </c>
      <c r="K3904" s="4">
        <v>0</v>
      </c>
      <c r="L3904" s="4">
        <v>0</v>
      </c>
      <c r="M3904" s="4">
        <v>0</v>
      </c>
      <c r="N3904" s="87">
        <v>0</v>
      </c>
      <c r="O3904" s="87">
        <v>0</v>
      </c>
      <c r="P3904" t="s">
        <v>7552</v>
      </c>
      <c r="Q3904" t="s">
        <v>149</v>
      </c>
      <c r="R3904" t="s">
        <v>8700</v>
      </c>
      <c r="S3904" s="87">
        <v>17849</v>
      </c>
      <c r="T3904" t="s">
        <v>7558</v>
      </c>
      <c r="Y3904" s="4">
        <v>0</v>
      </c>
      <c r="Z3904" s="4">
        <v>0</v>
      </c>
    </row>
    <row r="3905" spans="1:26">
      <c r="A3905" s="87">
        <v>27223091814</v>
      </c>
      <c r="B3905" s="87">
        <v>46068</v>
      </c>
      <c r="C3905" t="s">
        <v>7555</v>
      </c>
      <c r="D3905" t="s">
        <v>238</v>
      </c>
      <c r="E3905" t="s">
        <v>4001</v>
      </c>
      <c r="F3905" t="s">
        <v>81</v>
      </c>
      <c r="G3905" t="s">
        <v>100</v>
      </c>
      <c r="K3905" s="4">
        <v>0</v>
      </c>
      <c r="L3905" s="4">
        <v>0</v>
      </c>
      <c r="M3905" s="4">
        <v>0</v>
      </c>
      <c r="N3905" s="87">
        <v>0</v>
      </c>
      <c r="O3905" s="87">
        <v>0</v>
      </c>
      <c r="P3905" t="s">
        <v>7552</v>
      </c>
      <c r="Q3905" t="s">
        <v>149</v>
      </c>
      <c r="R3905" t="s">
        <v>8989</v>
      </c>
      <c r="S3905" s="87">
        <v>17849</v>
      </c>
      <c r="T3905" t="s">
        <v>7558</v>
      </c>
      <c r="Y3905" s="4">
        <v>0</v>
      </c>
      <c r="Z3905" s="4">
        <v>0</v>
      </c>
    </row>
    <row r="3906" spans="1:26">
      <c r="A3906" s="87">
        <v>26123071904</v>
      </c>
      <c r="B3906" s="87">
        <v>45671</v>
      </c>
      <c r="C3906" t="s">
        <v>7555</v>
      </c>
      <c r="D3906" t="s">
        <v>238</v>
      </c>
      <c r="E3906" t="s">
        <v>3879</v>
      </c>
      <c r="F3906" t="s">
        <v>81</v>
      </c>
      <c r="G3906" t="s">
        <v>100</v>
      </c>
      <c r="K3906" s="4">
        <v>0</v>
      </c>
      <c r="L3906" s="4">
        <v>0</v>
      </c>
      <c r="M3906" s="4">
        <v>0</v>
      </c>
      <c r="N3906" s="87">
        <v>0</v>
      </c>
      <c r="O3906" s="87">
        <v>0</v>
      </c>
      <c r="P3906" t="s">
        <v>7552</v>
      </c>
      <c r="Q3906" t="s">
        <v>149</v>
      </c>
      <c r="R3906" t="s">
        <v>8623</v>
      </c>
      <c r="S3906" s="87">
        <v>17849</v>
      </c>
      <c r="T3906" t="s">
        <v>7558</v>
      </c>
      <c r="Y3906" s="4">
        <v>0</v>
      </c>
      <c r="Z3906" s="4">
        <v>0</v>
      </c>
    </row>
    <row r="3907" spans="1:26">
      <c r="A3907" s="87">
        <v>27123092899</v>
      </c>
      <c r="B3907" s="87">
        <v>45988</v>
      </c>
      <c r="C3907" t="s">
        <v>7555</v>
      </c>
      <c r="D3907" t="s">
        <v>238</v>
      </c>
      <c r="E3907" t="s">
        <v>4001</v>
      </c>
      <c r="F3907" t="s">
        <v>81</v>
      </c>
      <c r="G3907" t="s">
        <v>100</v>
      </c>
      <c r="I3907" t="s">
        <v>7721</v>
      </c>
      <c r="K3907" s="4">
        <v>0</v>
      </c>
      <c r="L3907" s="4">
        <v>0</v>
      </c>
      <c r="M3907" s="4">
        <v>0</v>
      </c>
      <c r="N3907" s="87">
        <v>0</v>
      </c>
      <c r="O3907" s="87">
        <v>0</v>
      </c>
      <c r="P3907" t="s">
        <v>7552</v>
      </c>
      <c r="Q3907" t="s">
        <v>149</v>
      </c>
      <c r="R3907" t="s">
        <v>7816</v>
      </c>
      <c r="S3907" s="87">
        <v>17849</v>
      </c>
      <c r="T3907" t="s">
        <v>7558</v>
      </c>
      <c r="Y3907" s="4">
        <v>0</v>
      </c>
      <c r="Z3907" s="4">
        <v>0</v>
      </c>
    </row>
    <row r="3908" spans="1:26">
      <c r="A3908" s="87">
        <v>26223092626</v>
      </c>
      <c r="B3908" s="87">
        <v>45591</v>
      </c>
      <c r="C3908" t="s">
        <v>7555</v>
      </c>
      <c r="D3908" t="s">
        <v>238</v>
      </c>
      <c r="E3908" t="s">
        <v>3879</v>
      </c>
      <c r="F3908" t="s">
        <v>81</v>
      </c>
      <c r="G3908" t="s">
        <v>100</v>
      </c>
      <c r="K3908" s="4">
        <v>0</v>
      </c>
      <c r="L3908" s="4">
        <v>0</v>
      </c>
      <c r="M3908" s="4">
        <v>0</v>
      </c>
      <c r="N3908" s="87">
        <v>0</v>
      </c>
      <c r="O3908" s="87">
        <v>0</v>
      </c>
      <c r="P3908" t="s">
        <v>7552</v>
      </c>
      <c r="Q3908" t="s">
        <v>149</v>
      </c>
      <c r="R3908" t="s">
        <v>8544</v>
      </c>
      <c r="S3908" s="87">
        <v>17849</v>
      </c>
      <c r="T3908" t="s">
        <v>7558</v>
      </c>
      <c r="Y3908" s="4">
        <v>0</v>
      </c>
      <c r="Z3908" s="4">
        <v>0</v>
      </c>
    </row>
    <row r="3909" spans="1:26">
      <c r="A3909" s="87">
        <v>26222090512</v>
      </c>
      <c r="B3909" s="87">
        <v>45908</v>
      </c>
      <c r="C3909" t="s">
        <v>7555</v>
      </c>
      <c r="D3909" t="s">
        <v>238</v>
      </c>
      <c r="E3909" t="s">
        <v>3879</v>
      </c>
      <c r="F3909" t="s">
        <v>81</v>
      </c>
      <c r="G3909" t="s">
        <v>100</v>
      </c>
      <c r="K3909" s="4">
        <v>0</v>
      </c>
      <c r="L3909" s="4">
        <v>0</v>
      </c>
      <c r="M3909" s="4">
        <v>0</v>
      </c>
      <c r="N3909" s="87">
        <v>0</v>
      </c>
      <c r="O3909" s="87">
        <v>0</v>
      </c>
      <c r="P3909" t="s">
        <v>7552</v>
      </c>
      <c r="Q3909" t="s">
        <v>149</v>
      </c>
      <c r="R3909" t="s">
        <v>8843</v>
      </c>
      <c r="S3909" s="87">
        <v>17849</v>
      </c>
      <c r="T3909" t="s">
        <v>7558</v>
      </c>
      <c r="Y3909" s="4">
        <v>0</v>
      </c>
      <c r="Z3909" s="4">
        <v>0</v>
      </c>
    </row>
    <row r="3910" spans="1:26">
      <c r="A3910" s="87">
        <v>27222070808</v>
      </c>
      <c r="B3910" s="87">
        <v>46401</v>
      </c>
      <c r="C3910" t="s">
        <v>7555</v>
      </c>
      <c r="D3910" t="s">
        <v>238</v>
      </c>
      <c r="E3910" t="s">
        <v>4001</v>
      </c>
      <c r="F3910" t="s">
        <v>81</v>
      </c>
      <c r="G3910" t="s">
        <v>100</v>
      </c>
      <c r="K3910" s="4">
        <v>0</v>
      </c>
      <c r="L3910" s="4">
        <v>0</v>
      </c>
      <c r="M3910" s="4">
        <v>0</v>
      </c>
      <c r="N3910" s="87">
        <v>0</v>
      </c>
      <c r="O3910" s="87">
        <v>0</v>
      </c>
      <c r="P3910" t="s">
        <v>7552</v>
      </c>
      <c r="Q3910" t="s">
        <v>149</v>
      </c>
      <c r="R3910" t="s">
        <v>9314</v>
      </c>
      <c r="S3910" s="87">
        <v>17849</v>
      </c>
      <c r="T3910" t="s">
        <v>7558</v>
      </c>
      <c r="Y3910" s="4">
        <v>0</v>
      </c>
      <c r="Z3910" s="4">
        <v>0</v>
      </c>
    </row>
    <row r="3911" spans="1:26">
      <c r="A3911" s="87">
        <v>26123103011</v>
      </c>
      <c r="B3911" s="87">
        <v>45511</v>
      </c>
      <c r="C3911" t="s">
        <v>7555</v>
      </c>
      <c r="D3911" t="s">
        <v>238</v>
      </c>
      <c r="E3911" t="s">
        <v>3879</v>
      </c>
      <c r="F3911" t="s">
        <v>81</v>
      </c>
      <c r="G3911" t="s">
        <v>100</v>
      </c>
      <c r="K3911" s="4">
        <v>0</v>
      </c>
      <c r="L3911" s="4">
        <v>0</v>
      </c>
      <c r="M3911" s="4">
        <v>0</v>
      </c>
      <c r="N3911" s="87">
        <v>0</v>
      </c>
      <c r="O3911" s="87">
        <v>0</v>
      </c>
      <c r="P3911" t="s">
        <v>7552</v>
      </c>
      <c r="Q3911" t="s">
        <v>149</v>
      </c>
      <c r="R3911" t="s">
        <v>8483</v>
      </c>
      <c r="S3911" s="87">
        <v>17849</v>
      </c>
      <c r="T3911" t="s">
        <v>7558</v>
      </c>
      <c r="Y3911" s="4">
        <v>0</v>
      </c>
      <c r="Z3911" s="4">
        <v>0</v>
      </c>
    </row>
    <row r="3912" spans="1:26">
      <c r="A3912" s="87">
        <v>26122122606</v>
      </c>
      <c r="B3912" s="87">
        <v>45828</v>
      </c>
      <c r="C3912" t="s">
        <v>7555</v>
      </c>
      <c r="D3912" t="s">
        <v>238</v>
      </c>
      <c r="E3912" t="s">
        <v>3879</v>
      </c>
      <c r="F3912" t="s">
        <v>81</v>
      </c>
      <c r="G3912" t="s">
        <v>100</v>
      </c>
      <c r="K3912" s="4">
        <v>0</v>
      </c>
      <c r="L3912" s="4">
        <v>0</v>
      </c>
      <c r="M3912" s="4">
        <v>0</v>
      </c>
      <c r="N3912" s="87">
        <v>0</v>
      </c>
      <c r="O3912" s="87">
        <v>0</v>
      </c>
      <c r="P3912" t="s">
        <v>7552</v>
      </c>
      <c r="Q3912" t="s">
        <v>149</v>
      </c>
      <c r="R3912" t="s">
        <v>8770</v>
      </c>
      <c r="S3912" s="87">
        <v>17849</v>
      </c>
      <c r="T3912" t="s">
        <v>7558</v>
      </c>
      <c r="Y3912" s="4">
        <v>0</v>
      </c>
      <c r="Z3912" s="4">
        <v>0</v>
      </c>
    </row>
    <row r="3913" spans="1:26">
      <c r="A3913" s="87">
        <v>27122122303</v>
      </c>
      <c r="B3913" s="87">
        <v>46321</v>
      </c>
      <c r="C3913" t="s">
        <v>7555</v>
      </c>
      <c r="D3913" t="s">
        <v>238</v>
      </c>
      <c r="E3913" t="s">
        <v>4001</v>
      </c>
      <c r="F3913" t="s">
        <v>81</v>
      </c>
      <c r="G3913" t="s">
        <v>100</v>
      </c>
      <c r="K3913" s="4">
        <v>0</v>
      </c>
      <c r="L3913" s="4">
        <v>0</v>
      </c>
      <c r="M3913" s="4">
        <v>0</v>
      </c>
      <c r="N3913" s="87">
        <v>0</v>
      </c>
      <c r="O3913" s="87">
        <v>0</v>
      </c>
      <c r="P3913" t="s">
        <v>7552</v>
      </c>
      <c r="Q3913" t="s">
        <v>149</v>
      </c>
      <c r="R3913" t="s">
        <v>9239</v>
      </c>
      <c r="S3913" s="87">
        <v>17849</v>
      </c>
      <c r="T3913" t="s">
        <v>7558</v>
      </c>
      <c r="Y3913" s="4">
        <v>0</v>
      </c>
      <c r="Z3913" s="4">
        <v>0</v>
      </c>
    </row>
    <row r="3914" spans="1:26">
      <c r="A3914" s="87">
        <v>27223060707</v>
      </c>
      <c r="B3914" s="87">
        <v>46241</v>
      </c>
      <c r="C3914" t="s">
        <v>7555</v>
      </c>
      <c r="D3914" t="s">
        <v>238</v>
      </c>
      <c r="E3914" t="s">
        <v>4001</v>
      </c>
      <c r="F3914" t="s">
        <v>81</v>
      </c>
      <c r="G3914" t="s">
        <v>100</v>
      </c>
      <c r="K3914" s="4">
        <v>0</v>
      </c>
      <c r="L3914" s="4">
        <v>0</v>
      </c>
      <c r="M3914" s="4">
        <v>0</v>
      </c>
      <c r="N3914" s="87">
        <v>0</v>
      </c>
      <c r="O3914" s="87">
        <v>0</v>
      </c>
      <c r="P3914" t="s">
        <v>7552</v>
      </c>
      <c r="Q3914" t="s">
        <v>149</v>
      </c>
      <c r="R3914" t="s">
        <v>9162</v>
      </c>
      <c r="S3914" s="87">
        <v>17849</v>
      </c>
      <c r="T3914" t="s">
        <v>7558</v>
      </c>
      <c r="Y3914" s="4">
        <v>0</v>
      </c>
      <c r="Z3914" s="4">
        <v>0</v>
      </c>
    </row>
    <row r="3915" spans="1:26">
      <c r="A3915" s="87">
        <v>27123071438</v>
      </c>
      <c r="B3915" s="87">
        <v>46161</v>
      </c>
      <c r="C3915" t="s">
        <v>7555</v>
      </c>
      <c r="D3915" t="s">
        <v>238</v>
      </c>
      <c r="E3915" t="s">
        <v>4001</v>
      </c>
      <c r="F3915" t="s">
        <v>81</v>
      </c>
      <c r="G3915" t="s">
        <v>100</v>
      </c>
      <c r="K3915" s="4">
        <v>0</v>
      </c>
      <c r="L3915" s="4">
        <v>0</v>
      </c>
      <c r="M3915" s="4">
        <v>0</v>
      </c>
      <c r="N3915" s="87">
        <v>0</v>
      </c>
      <c r="O3915" s="87">
        <v>0</v>
      </c>
      <c r="P3915" t="s">
        <v>7552</v>
      </c>
      <c r="Q3915" t="s">
        <v>149</v>
      </c>
      <c r="R3915" t="s">
        <v>9083</v>
      </c>
      <c r="S3915" s="87">
        <v>17849</v>
      </c>
      <c r="T3915" t="s">
        <v>7558</v>
      </c>
      <c r="Y3915" s="4">
        <v>0</v>
      </c>
      <c r="Z3915" s="4">
        <v>0</v>
      </c>
    </row>
    <row r="3916" spans="1:26">
      <c r="A3916" s="87">
        <v>25123031610</v>
      </c>
      <c r="B3916" s="87">
        <v>45165</v>
      </c>
      <c r="C3916" t="s">
        <v>7555</v>
      </c>
      <c r="D3916" t="s">
        <v>85</v>
      </c>
      <c r="E3916" t="s">
        <v>3638</v>
      </c>
      <c r="F3916" t="s">
        <v>81</v>
      </c>
      <c r="G3916" t="s">
        <v>100</v>
      </c>
      <c r="K3916" s="4">
        <v>0</v>
      </c>
      <c r="L3916" s="4">
        <v>0</v>
      </c>
      <c r="M3916" s="4">
        <v>0</v>
      </c>
      <c r="N3916" s="87">
        <v>0</v>
      </c>
      <c r="O3916" s="87">
        <v>0</v>
      </c>
      <c r="P3916" t="s">
        <v>7552</v>
      </c>
      <c r="Q3916" t="s">
        <v>149</v>
      </c>
      <c r="R3916" t="s">
        <v>8156</v>
      </c>
      <c r="S3916" s="87">
        <v>17849</v>
      </c>
      <c r="T3916" t="s">
        <v>7558</v>
      </c>
      <c r="Y3916" s="4">
        <v>0</v>
      </c>
      <c r="Z3916" s="4">
        <v>0</v>
      </c>
    </row>
    <row r="3917" spans="1:26">
      <c r="A3917" s="87">
        <v>26123110703</v>
      </c>
      <c r="B3917" s="87">
        <v>45482</v>
      </c>
      <c r="C3917" t="s">
        <v>7555</v>
      </c>
      <c r="D3917" t="s">
        <v>238</v>
      </c>
      <c r="E3917" t="s">
        <v>3879</v>
      </c>
      <c r="F3917" t="s">
        <v>81</v>
      </c>
      <c r="G3917" t="s">
        <v>100</v>
      </c>
      <c r="K3917" s="4">
        <v>0</v>
      </c>
      <c r="L3917" s="4">
        <v>0</v>
      </c>
      <c r="M3917" s="4">
        <v>0</v>
      </c>
      <c r="N3917" s="87">
        <v>0</v>
      </c>
      <c r="O3917" s="87">
        <v>0</v>
      </c>
      <c r="P3917" t="s">
        <v>7552</v>
      </c>
      <c r="Q3917" t="s">
        <v>149</v>
      </c>
      <c r="R3917" t="s">
        <v>8456</v>
      </c>
      <c r="S3917" s="87">
        <v>17849</v>
      </c>
      <c r="T3917" t="s">
        <v>7558</v>
      </c>
      <c r="Y3917" s="4">
        <v>0</v>
      </c>
      <c r="Z3917" s="4">
        <v>0</v>
      </c>
    </row>
    <row r="3918" spans="1:26">
      <c r="A3918" s="87">
        <v>25123071456</v>
      </c>
      <c r="B3918" s="87">
        <v>45085</v>
      </c>
      <c r="C3918" t="s">
        <v>7555</v>
      </c>
      <c r="D3918" t="s">
        <v>85</v>
      </c>
      <c r="E3918" t="s">
        <v>3638</v>
      </c>
      <c r="F3918" t="s">
        <v>81</v>
      </c>
      <c r="G3918" t="s">
        <v>100</v>
      </c>
      <c r="K3918" s="4">
        <v>0</v>
      </c>
      <c r="L3918" s="4">
        <v>0</v>
      </c>
      <c r="M3918" s="4">
        <v>0</v>
      </c>
      <c r="N3918" s="87">
        <v>0</v>
      </c>
      <c r="O3918" s="87">
        <v>0</v>
      </c>
      <c r="P3918" t="s">
        <v>7552</v>
      </c>
      <c r="Q3918" t="s">
        <v>149</v>
      </c>
      <c r="R3918" t="s">
        <v>8079</v>
      </c>
      <c r="S3918" s="87">
        <v>17849</v>
      </c>
      <c r="T3918" t="s">
        <v>7558</v>
      </c>
      <c r="Y3918" s="4">
        <v>0</v>
      </c>
      <c r="Z3918" s="4">
        <v>0</v>
      </c>
    </row>
    <row r="3919" spans="1:26">
      <c r="A3919" s="87">
        <v>25122090520</v>
      </c>
      <c r="B3919" s="87">
        <v>45402</v>
      </c>
      <c r="C3919" t="s">
        <v>7555</v>
      </c>
      <c r="D3919" t="s">
        <v>238</v>
      </c>
      <c r="E3919" t="s">
        <v>3638</v>
      </c>
      <c r="F3919" t="s">
        <v>81</v>
      </c>
      <c r="G3919" t="s">
        <v>100</v>
      </c>
      <c r="K3919" s="4">
        <v>0</v>
      </c>
      <c r="L3919" s="4">
        <v>0</v>
      </c>
      <c r="M3919" s="4">
        <v>0</v>
      </c>
      <c r="N3919" s="87">
        <v>0</v>
      </c>
      <c r="O3919" s="87">
        <v>0</v>
      </c>
      <c r="P3919" t="s">
        <v>7552</v>
      </c>
      <c r="Q3919" t="s">
        <v>149</v>
      </c>
      <c r="R3919" t="s">
        <v>8388</v>
      </c>
      <c r="S3919" s="87">
        <v>17849</v>
      </c>
      <c r="T3919" t="s">
        <v>7558</v>
      </c>
      <c r="Y3919" s="4">
        <v>0</v>
      </c>
      <c r="Z3919" s="4">
        <v>0</v>
      </c>
    </row>
    <row r="3920" spans="1:26">
      <c r="A3920" s="87">
        <v>25223091803</v>
      </c>
      <c r="B3920" s="87">
        <v>45005</v>
      </c>
      <c r="C3920" t="s">
        <v>7555</v>
      </c>
      <c r="D3920" t="s">
        <v>85</v>
      </c>
      <c r="E3920" t="s">
        <v>3638</v>
      </c>
      <c r="F3920" t="s">
        <v>81</v>
      </c>
      <c r="G3920" t="s">
        <v>100</v>
      </c>
      <c r="K3920" s="4">
        <v>0</v>
      </c>
      <c r="L3920" s="4">
        <v>0</v>
      </c>
      <c r="M3920" s="4">
        <v>0</v>
      </c>
      <c r="N3920" s="87">
        <v>0</v>
      </c>
      <c r="O3920" s="87">
        <v>0</v>
      </c>
      <c r="P3920" t="s">
        <v>7552</v>
      </c>
      <c r="Q3920" t="s">
        <v>149</v>
      </c>
      <c r="R3920" t="s">
        <v>8003</v>
      </c>
      <c r="S3920" s="87">
        <v>17849</v>
      </c>
      <c r="T3920" t="s">
        <v>7558</v>
      </c>
      <c r="Y3920" s="4">
        <v>0</v>
      </c>
      <c r="Z3920" s="4">
        <v>0</v>
      </c>
    </row>
    <row r="3921" spans="1:26">
      <c r="A3921" s="87">
        <v>25122102151</v>
      </c>
      <c r="B3921" s="87">
        <v>45322</v>
      </c>
      <c r="C3921" t="s">
        <v>7555</v>
      </c>
      <c r="D3921" t="s">
        <v>238</v>
      </c>
      <c r="E3921" t="s">
        <v>3638</v>
      </c>
      <c r="F3921" t="s">
        <v>81</v>
      </c>
      <c r="G3921" t="s">
        <v>100</v>
      </c>
      <c r="K3921" s="4">
        <v>0</v>
      </c>
      <c r="L3921" s="4">
        <v>0</v>
      </c>
      <c r="M3921" s="4">
        <v>0</v>
      </c>
      <c r="N3921" s="87">
        <v>0</v>
      </c>
      <c r="O3921" s="87">
        <v>0</v>
      </c>
      <c r="P3921" t="s">
        <v>7552</v>
      </c>
      <c r="Q3921" t="s">
        <v>149</v>
      </c>
      <c r="R3921" t="s">
        <v>8190</v>
      </c>
      <c r="S3921" s="87">
        <v>17849</v>
      </c>
      <c r="T3921" t="s">
        <v>7558</v>
      </c>
      <c r="Y3921" s="4">
        <v>0</v>
      </c>
      <c r="Z3921" s="4">
        <v>0</v>
      </c>
    </row>
    <row r="3922" spans="1:26">
      <c r="A3922" s="87">
        <v>25123103016</v>
      </c>
      <c r="B3922" s="87">
        <v>44925</v>
      </c>
      <c r="C3922" t="s">
        <v>7555</v>
      </c>
      <c r="D3922" t="s">
        <v>85</v>
      </c>
      <c r="E3922" t="s">
        <v>3638</v>
      </c>
      <c r="F3922" t="s">
        <v>81</v>
      </c>
      <c r="G3922" t="s">
        <v>100</v>
      </c>
      <c r="K3922" s="4">
        <v>0</v>
      </c>
      <c r="L3922" s="4">
        <v>0</v>
      </c>
      <c r="M3922" s="4">
        <v>0</v>
      </c>
      <c r="N3922" s="87">
        <v>0</v>
      </c>
      <c r="O3922" s="87">
        <v>0</v>
      </c>
      <c r="P3922" t="s">
        <v>7552</v>
      </c>
      <c r="Q3922" t="s">
        <v>149</v>
      </c>
      <c r="R3922" t="s">
        <v>7928</v>
      </c>
      <c r="S3922" s="87">
        <v>17849</v>
      </c>
      <c r="T3922" t="s">
        <v>7558</v>
      </c>
      <c r="Y3922" s="4">
        <v>0</v>
      </c>
      <c r="Z3922" s="4">
        <v>0</v>
      </c>
    </row>
    <row r="3923" spans="1:26">
      <c r="A3923" s="87">
        <v>25222121301</v>
      </c>
      <c r="B3923" s="87">
        <v>45242</v>
      </c>
      <c r="C3923" t="s">
        <v>7555</v>
      </c>
      <c r="D3923" t="s">
        <v>85</v>
      </c>
      <c r="E3923" t="s">
        <v>3638</v>
      </c>
      <c r="F3923" t="s">
        <v>81</v>
      </c>
      <c r="G3923" t="s">
        <v>100</v>
      </c>
      <c r="K3923" s="4">
        <v>0</v>
      </c>
      <c r="L3923" s="4">
        <v>0</v>
      </c>
      <c r="M3923" s="4">
        <v>0</v>
      </c>
      <c r="N3923" s="87">
        <v>0</v>
      </c>
      <c r="O3923" s="87">
        <v>0</v>
      </c>
      <c r="P3923" t="s">
        <v>7552</v>
      </c>
      <c r="Q3923" t="s">
        <v>149</v>
      </c>
      <c r="R3923" t="s">
        <v>8244</v>
      </c>
      <c r="S3923" s="87">
        <v>17849</v>
      </c>
      <c r="T3923" t="s">
        <v>7558</v>
      </c>
      <c r="Y3923" s="4">
        <v>0</v>
      </c>
      <c r="Z3923" s="4">
        <v>0</v>
      </c>
    </row>
    <row r="3924" spans="1:26">
      <c r="A3924" s="87">
        <v>26123071404</v>
      </c>
      <c r="B3924" s="87">
        <v>45767</v>
      </c>
      <c r="C3924" t="s">
        <v>7555</v>
      </c>
      <c r="D3924" t="s">
        <v>238</v>
      </c>
      <c r="E3924" t="s">
        <v>3879</v>
      </c>
      <c r="F3924" t="s">
        <v>81</v>
      </c>
      <c r="G3924" t="s">
        <v>100</v>
      </c>
      <c r="K3924" s="4">
        <v>0</v>
      </c>
      <c r="L3924" s="4">
        <v>0</v>
      </c>
      <c r="M3924" s="4">
        <v>0</v>
      </c>
      <c r="N3924" s="87">
        <v>0</v>
      </c>
      <c r="O3924" s="87">
        <v>0</v>
      </c>
      <c r="P3924" t="s">
        <v>7552</v>
      </c>
      <c r="Q3924" t="s">
        <v>149</v>
      </c>
      <c r="R3924" t="s">
        <v>8715</v>
      </c>
      <c r="S3924" s="87">
        <v>17849</v>
      </c>
      <c r="T3924" t="s">
        <v>7558</v>
      </c>
      <c r="Y3924" s="4">
        <v>0</v>
      </c>
      <c r="Z3924" s="4">
        <v>0</v>
      </c>
    </row>
    <row r="3925" spans="1:26">
      <c r="A3925" s="87">
        <v>27223091807</v>
      </c>
      <c r="B3925" s="87">
        <v>46084</v>
      </c>
      <c r="C3925" t="s">
        <v>7555</v>
      </c>
      <c r="D3925" t="s">
        <v>238</v>
      </c>
      <c r="E3925" t="s">
        <v>4001</v>
      </c>
      <c r="F3925" t="s">
        <v>81</v>
      </c>
      <c r="G3925" t="s">
        <v>100</v>
      </c>
      <c r="K3925" s="4">
        <v>0</v>
      </c>
      <c r="L3925" s="4">
        <v>0</v>
      </c>
      <c r="M3925" s="4">
        <v>0</v>
      </c>
      <c r="N3925" s="87">
        <v>0</v>
      </c>
      <c r="O3925" s="87">
        <v>0</v>
      </c>
      <c r="P3925" t="s">
        <v>7552</v>
      </c>
      <c r="Q3925" t="s">
        <v>149</v>
      </c>
      <c r="R3925" t="s">
        <v>9006</v>
      </c>
      <c r="S3925" s="87">
        <v>17849</v>
      </c>
      <c r="T3925" t="s">
        <v>7558</v>
      </c>
      <c r="Y3925" s="4">
        <v>0</v>
      </c>
      <c r="Z3925" s="4">
        <v>0</v>
      </c>
    </row>
    <row r="3926" spans="1:26">
      <c r="A3926" s="87">
        <v>26123071925</v>
      </c>
      <c r="B3926" s="87">
        <v>45687</v>
      </c>
      <c r="C3926" t="s">
        <v>7555</v>
      </c>
      <c r="D3926" t="s">
        <v>238</v>
      </c>
      <c r="E3926" t="s">
        <v>3879</v>
      </c>
      <c r="F3926" t="s">
        <v>81</v>
      </c>
      <c r="G3926" t="s">
        <v>100</v>
      </c>
      <c r="K3926" s="4">
        <v>0</v>
      </c>
      <c r="L3926" s="4">
        <v>0</v>
      </c>
      <c r="M3926" s="4">
        <v>0</v>
      </c>
      <c r="N3926" s="87">
        <v>0</v>
      </c>
      <c r="O3926" s="87">
        <v>0</v>
      </c>
      <c r="P3926" t="s">
        <v>7552</v>
      </c>
      <c r="Q3926" t="s">
        <v>149</v>
      </c>
      <c r="R3926" t="s">
        <v>8639</v>
      </c>
      <c r="S3926" s="87">
        <v>17849</v>
      </c>
      <c r="T3926" t="s">
        <v>7558</v>
      </c>
      <c r="Y3926" s="4">
        <v>0</v>
      </c>
      <c r="Z3926" s="4">
        <v>0</v>
      </c>
    </row>
    <row r="3927" spans="1:26">
      <c r="A3927" s="87">
        <v>27223092813</v>
      </c>
      <c r="B3927" s="87">
        <v>46004</v>
      </c>
      <c r="C3927" t="s">
        <v>7555</v>
      </c>
      <c r="D3927" t="s">
        <v>238</v>
      </c>
      <c r="E3927" t="s">
        <v>4001</v>
      </c>
      <c r="F3927" t="s">
        <v>81</v>
      </c>
      <c r="G3927" t="s">
        <v>100</v>
      </c>
      <c r="K3927" s="4">
        <v>0</v>
      </c>
      <c r="L3927" s="4">
        <v>0</v>
      </c>
      <c r="M3927" s="4">
        <v>0</v>
      </c>
      <c r="N3927" s="87">
        <v>0</v>
      </c>
      <c r="O3927" s="87">
        <v>0</v>
      </c>
      <c r="P3927" t="s">
        <v>7552</v>
      </c>
      <c r="Q3927" t="s">
        <v>149</v>
      </c>
      <c r="R3927" t="s">
        <v>8928</v>
      </c>
      <c r="S3927" s="87">
        <v>17849</v>
      </c>
      <c r="T3927" t="s">
        <v>7558</v>
      </c>
      <c r="Y3927" s="4">
        <v>0</v>
      </c>
      <c r="Z3927" s="4">
        <v>0</v>
      </c>
    </row>
    <row r="3928" spans="1:26">
      <c r="A3928" s="87">
        <v>26123092646</v>
      </c>
      <c r="B3928" s="87">
        <v>45607</v>
      </c>
      <c r="C3928" t="s">
        <v>7555</v>
      </c>
      <c r="D3928" t="s">
        <v>238</v>
      </c>
      <c r="E3928" t="s">
        <v>3879</v>
      </c>
      <c r="F3928" t="s">
        <v>81</v>
      </c>
      <c r="G3928" t="s">
        <v>100</v>
      </c>
      <c r="K3928" s="4">
        <v>0</v>
      </c>
      <c r="L3928" s="4">
        <v>0</v>
      </c>
      <c r="M3928" s="4">
        <v>0</v>
      </c>
      <c r="N3928" s="87">
        <v>0</v>
      </c>
      <c r="O3928" s="87">
        <v>0</v>
      </c>
      <c r="P3928" t="s">
        <v>7552</v>
      </c>
      <c r="Q3928" t="s">
        <v>149</v>
      </c>
      <c r="R3928" t="s">
        <v>8560</v>
      </c>
      <c r="S3928" s="87">
        <v>18003</v>
      </c>
      <c r="T3928" t="s">
        <v>7558</v>
      </c>
      <c r="Y3928" s="4">
        <v>0</v>
      </c>
      <c r="Z3928" s="4">
        <v>0</v>
      </c>
    </row>
    <row r="3929" spans="1:26">
      <c r="A3929" s="87">
        <v>26222081502</v>
      </c>
      <c r="B3929" s="87">
        <v>45924</v>
      </c>
      <c r="C3929" t="s">
        <v>7555</v>
      </c>
      <c r="D3929" t="s">
        <v>238</v>
      </c>
      <c r="E3929" t="s">
        <v>3879</v>
      </c>
      <c r="F3929" t="s">
        <v>81</v>
      </c>
      <c r="G3929" t="s">
        <v>100</v>
      </c>
      <c r="K3929" s="4">
        <v>0</v>
      </c>
      <c r="L3929" s="4">
        <v>0</v>
      </c>
      <c r="M3929" s="4">
        <v>0</v>
      </c>
      <c r="N3929" s="87">
        <v>0</v>
      </c>
      <c r="O3929" s="87">
        <v>0</v>
      </c>
      <c r="P3929" t="s">
        <v>7552</v>
      </c>
      <c r="Q3929" t="s">
        <v>149</v>
      </c>
      <c r="R3929" t="s">
        <v>8855</v>
      </c>
      <c r="S3929" s="87">
        <v>17849</v>
      </c>
      <c r="T3929" t="s">
        <v>7558</v>
      </c>
      <c r="Y3929" s="4">
        <v>0</v>
      </c>
      <c r="Z3929" s="4">
        <v>0</v>
      </c>
    </row>
    <row r="3930" spans="1:26">
      <c r="A3930" s="87">
        <v>27222011406</v>
      </c>
      <c r="B3930" s="87">
        <v>46417</v>
      </c>
      <c r="C3930" t="s">
        <v>7555</v>
      </c>
      <c r="D3930" t="s">
        <v>238</v>
      </c>
      <c r="E3930" t="s">
        <v>4001</v>
      </c>
      <c r="F3930" t="s">
        <v>81</v>
      </c>
      <c r="G3930" t="s">
        <v>100</v>
      </c>
      <c r="K3930" s="4">
        <v>0</v>
      </c>
      <c r="L3930" s="4">
        <v>0</v>
      </c>
      <c r="M3930" s="4">
        <v>0</v>
      </c>
      <c r="N3930" s="87">
        <v>0</v>
      </c>
      <c r="O3930" s="87">
        <v>0</v>
      </c>
      <c r="P3930" t="s">
        <v>7552</v>
      </c>
      <c r="Q3930" t="s">
        <v>149</v>
      </c>
      <c r="R3930" t="s">
        <v>9328</v>
      </c>
      <c r="S3930" s="87">
        <v>17849</v>
      </c>
      <c r="T3930" t="s">
        <v>7558</v>
      </c>
      <c r="Y3930" s="4">
        <v>0</v>
      </c>
      <c r="Z3930" s="4">
        <v>0</v>
      </c>
    </row>
    <row r="3931" spans="1:26">
      <c r="A3931" s="87">
        <v>26223101004</v>
      </c>
      <c r="B3931" s="87">
        <v>45527</v>
      </c>
      <c r="C3931" t="s">
        <v>7555</v>
      </c>
      <c r="D3931" t="s">
        <v>238</v>
      </c>
      <c r="E3931" t="s">
        <v>3879</v>
      </c>
      <c r="F3931" t="s">
        <v>81</v>
      </c>
      <c r="G3931" t="s">
        <v>100</v>
      </c>
      <c r="K3931" s="4">
        <v>0</v>
      </c>
      <c r="L3931" s="4">
        <v>0</v>
      </c>
      <c r="M3931" s="4">
        <v>0</v>
      </c>
      <c r="N3931" s="87">
        <v>0</v>
      </c>
      <c r="O3931" s="87">
        <v>0</v>
      </c>
      <c r="P3931" t="s">
        <v>7552</v>
      </c>
      <c r="Q3931" t="s">
        <v>149</v>
      </c>
      <c r="R3931" t="s">
        <v>7800</v>
      </c>
      <c r="S3931" s="87">
        <v>17849</v>
      </c>
      <c r="T3931" t="s">
        <v>7558</v>
      </c>
      <c r="Y3931" s="4">
        <v>0</v>
      </c>
      <c r="Z3931" s="4">
        <v>0</v>
      </c>
    </row>
    <row r="3932" spans="1:26">
      <c r="A3932" s="87">
        <v>26122122005</v>
      </c>
      <c r="B3932" s="87">
        <v>45844</v>
      </c>
      <c r="C3932" t="s">
        <v>7555</v>
      </c>
      <c r="D3932" t="s">
        <v>238</v>
      </c>
      <c r="E3932" t="s">
        <v>3879</v>
      </c>
      <c r="F3932" t="s">
        <v>81</v>
      </c>
      <c r="G3932" t="s">
        <v>100</v>
      </c>
      <c r="K3932" s="4">
        <v>0</v>
      </c>
      <c r="L3932" s="4">
        <v>0</v>
      </c>
      <c r="M3932" s="4">
        <v>0</v>
      </c>
      <c r="N3932" s="87">
        <v>0</v>
      </c>
      <c r="O3932" s="87">
        <v>0</v>
      </c>
      <c r="P3932" t="s">
        <v>7552</v>
      </c>
      <c r="Q3932" t="s">
        <v>149</v>
      </c>
      <c r="R3932" t="s">
        <v>8784</v>
      </c>
      <c r="S3932" s="87">
        <v>17849</v>
      </c>
      <c r="T3932" t="s">
        <v>7558</v>
      </c>
      <c r="Y3932" s="4">
        <v>0</v>
      </c>
      <c r="Z3932" s="4">
        <v>0</v>
      </c>
    </row>
    <row r="3933" spans="1:26">
      <c r="A3933" s="87">
        <v>27222122122</v>
      </c>
      <c r="B3933" s="87">
        <v>46337</v>
      </c>
      <c r="C3933" t="s">
        <v>7555</v>
      </c>
      <c r="D3933" t="s">
        <v>238</v>
      </c>
      <c r="E3933" t="s">
        <v>4001</v>
      </c>
      <c r="F3933" t="s">
        <v>81</v>
      </c>
      <c r="G3933" t="s">
        <v>100</v>
      </c>
      <c r="K3933" s="4">
        <v>0</v>
      </c>
      <c r="L3933" s="4">
        <v>0</v>
      </c>
      <c r="M3933" s="4">
        <v>0</v>
      </c>
      <c r="N3933" s="87">
        <v>0</v>
      </c>
      <c r="O3933" s="87">
        <v>0</v>
      </c>
      <c r="P3933" t="s">
        <v>7552</v>
      </c>
      <c r="Q3933" t="s">
        <v>149</v>
      </c>
      <c r="R3933" t="s">
        <v>9254</v>
      </c>
      <c r="S3933" s="87">
        <v>17849</v>
      </c>
      <c r="T3933" t="s">
        <v>7558</v>
      </c>
      <c r="Y3933" s="4">
        <v>0</v>
      </c>
      <c r="Z3933" s="4">
        <v>0</v>
      </c>
    </row>
    <row r="3934" spans="1:26">
      <c r="A3934" s="87">
        <v>27123060724</v>
      </c>
      <c r="B3934" s="87">
        <v>46257</v>
      </c>
      <c r="C3934" t="s">
        <v>7555</v>
      </c>
      <c r="D3934" t="s">
        <v>238</v>
      </c>
      <c r="E3934" t="s">
        <v>4001</v>
      </c>
      <c r="F3934" t="s">
        <v>81</v>
      </c>
      <c r="G3934" t="s">
        <v>100</v>
      </c>
      <c r="K3934" s="4">
        <v>0</v>
      </c>
      <c r="L3934" s="4">
        <v>0</v>
      </c>
      <c r="M3934" s="4">
        <v>0</v>
      </c>
      <c r="N3934" s="87">
        <v>0</v>
      </c>
      <c r="O3934" s="87">
        <v>0</v>
      </c>
      <c r="P3934" t="s">
        <v>7552</v>
      </c>
      <c r="Q3934" t="s">
        <v>149</v>
      </c>
      <c r="R3934" t="s">
        <v>9178</v>
      </c>
      <c r="S3934" s="87">
        <v>17849</v>
      </c>
      <c r="T3934" t="s">
        <v>7558</v>
      </c>
      <c r="Y3934" s="4">
        <v>0</v>
      </c>
      <c r="Z3934" s="4">
        <v>0</v>
      </c>
    </row>
    <row r="3935" spans="1:26">
      <c r="A3935" s="87">
        <v>27223061206</v>
      </c>
      <c r="B3935" s="87">
        <v>46177</v>
      </c>
      <c r="C3935" t="s">
        <v>7555</v>
      </c>
      <c r="D3935" t="s">
        <v>238</v>
      </c>
      <c r="E3935" t="s">
        <v>4001</v>
      </c>
      <c r="F3935" t="s">
        <v>81</v>
      </c>
      <c r="G3935" t="s">
        <v>100</v>
      </c>
      <c r="K3935" s="4">
        <v>0</v>
      </c>
      <c r="L3935" s="4">
        <v>0</v>
      </c>
      <c r="M3935" s="4">
        <v>0</v>
      </c>
      <c r="N3935" s="87">
        <v>0</v>
      </c>
      <c r="O3935" s="87">
        <v>0</v>
      </c>
      <c r="P3935" t="s">
        <v>7552</v>
      </c>
      <c r="Q3935" t="s">
        <v>149</v>
      </c>
      <c r="R3935" t="s">
        <v>9099</v>
      </c>
      <c r="S3935" s="87">
        <v>17849</v>
      </c>
      <c r="T3935" t="s">
        <v>7558</v>
      </c>
      <c r="Y3935" s="4">
        <v>0</v>
      </c>
      <c r="Z3935" s="4">
        <v>0</v>
      </c>
    </row>
    <row r="3936" spans="1:26">
      <c r="A3936" s="87">
        <v>25123071475</v>
      </c>
      <c r="B3936" s="87">
        <v>45101</v>
      </c>
      <c r="C3936" t="s">
        <v>7555</v>
      </c>
      <c r="D3936" t="s">
        <v>85</v>
      </c>
      <c r="E3936" t="s">
        <v>3638</v>
      </c>
      <c r="F3936" t="s">
        <v>81</v>
      </c>
      <c r="G3936" t="s">
        <v>100</v>
      </c>
      <c r="K3936" s="4">
        <v>0</v>
      </c>
      <c r="L3936" s="4">
        <v>0</v>
      </c>
      <c r="M3936" s="4">
        <v>0</v>
      </c>
      <c r="N3936" s="87">
        <v>0</v>
      </c>
      <c r="O3936" s="87">
        <v>0</v>
      </c>
      <c r="P3936" t="s">
        <v>7552</v>
      </c>
      <c r="Q3936" t="s">
        <v>149</v>
      </c>
      <c r="R3936" t="s">
        <v>8095</v>
      </c>
      <c r="S3936" s="87">
        <v>17849</v>
      </c>
      <c r="T3936" t="s">
        <v>7558</v>
      </c>
      <c r="Y3936" s="4">
        <v>0</v>
      </c>
      <c r="Z3936" s="4">
        <v>0</v>
      </c>
    </row>
    <row r="3937" spans="1:26">
      <c r="A3937" s="87">
        <v>25222070616</v>
      </c>
      <c r="B3937" s="87">
        <v>45418</v>
      </c>
      <c r="C3937" t="s">
        <v>7555</v>
      </c>
      <c r="D3937" t="s">
        <v>238</v>
      </c>
      <c r="E3937" t="s">
        <v>3638</v>
      </c>
      <c r="F3937" t="s">
        <v>81</v>
      </c>
      <c r="G3937" t="s">
        <v>100</v>
      </c>
      <c r="K3937" s="4">
        <v>0</v>
      </c>
      <c r="L3937" s="4">
        <v>0</v>
      </c>
      <c r="M3937" s="4">
        <v>0</v>
      </c>
      <c r="N3937" s="87">
        <v>0</v>
      </c>
      <c r="O3937" s="87">
        <v>0</v>
      </c>
      <c r="P3937" t="s">
        <v>7552</v>
      </c>
      <c r="Q3937" t="s">
        <v>149</v>
      </c>
      <c r="R3937" t="s">
        <v>8403</v>
      </c>
      <c r="S3937" s="87">
        <v>17849</v>
      </c>
      <c r="T3937" t="s">
        <v>7558</v>
      </c>
      <c r="Y3937" s="4">
        <v>0</v>
      </c>
      <c r="Z3937" s="4">
        <v>0</v>
      </c>
    </row>
    <row r="3938" spans="1:26">
      <c r="A3938" s="87">
        <v>25123072801</v>
      </c>
      <c r="B3938" s="87">
        <v>45021</v>
      </c>
      <c r="C3938" t="s">
        <v>7555</v>
      </c>
      <c r="D3938" t="s">
        <v>85</v>
      </c>
      <c r="E3938" t="s">
        <v>3638</v>
      </c>
      <c r="F3938" t="s">
        <v>81</v>
      </c>
      <c r="G3938" t="s">
        <v>100</v>
      </c>
      <c r="K3938" s="4">
        <v>0</v>
      </c>
      <c r="L3938" s="4">
        <v>0</v>
      </c>
      <c r="M3938" s="4">
        <v>0</v>
      </c>
      <c r="N3938" s="87">
        <v>0</v>
      </c>
      <c r="O3938" s="87">
        <v>0</v>
      </c>
      <c r="P3938" t="s">
        <v>7552</v>
      </c>
      <c r="Q3938" t="s">
        <v>149</v>
      </c>
      <c r="R3938" t="s">
        <v>8020</v>
      </c>
      <c r="S3938" s="87">
        <v>17849</v>
      </c>
      <c r="T3938" t="s">
        <v>7558</v>
      </c>
      <c r="Y3938" s="4">
        <v>0</v>
      </c>
      <c r="Z3938" s="4">
        <v>0</v>
      </c>
    </row>
    <row r="3939" spans="1:26">
      <c r="A3939" s="87">
        <v>25122102172</v>
      </c>
      <c r="B3939" s="87">
        <v>45338</v>
      </c>
      <c r="C3939" t="s">
        <v>7555</v>
      </c>
      <c r="D3939" t="s">
        <v>238</v>
      </c>
      <c r="E3939" t="s">
        <v>3638</v>
      </c>
      <c r="F3939" t="s">
        <v>81</v>
      </c>
      <c r="G3939" t="s">
        <v>100</v>
      </c>
      <c r="K3939" s="4">
        <v>0</v>
      </c>
      <c r="L3939" s="4">
        <v>0</v>
      </c>
      <c r="M3939" s="4">
        <v>0</v>
      </c>
      <c r="N3939" s="87">
        <v>0</v>
      </c>
      <c r="O3939" s="87">
        <v>0</v>
      </c>
      <c r="P3939" t="s">
        <v>7552</v>
      </c>
      <c r="Q3939" t="s">
        <v>149</v>
      </c>
      <c r="R3939" t="s">
        <v>8329</v>
      </c>
      <c r="S3939" s="87">
        <v>17849</v>
      </c>
      <c r="T3939" t="s">
        <v>7558</v>
      </c>
      <c r="Y3939" s="4">
        <v>0</v>
      </c>
      <c r="Z3939" s="4">
        <v>0</v>
      </c>
    </row>
    <row r="3940" spans="1:26">
      <c r="A3940" s="87">
        <v>25223102704</v>
      </c>
      <c r="B3940" s="87">
        <v>44941</v>
      </c>
      <c r="C3940" t="s">
        <v>7555</v>
      </c>
      <c r="D3940" t="s">
        <v>85</v>
      </c>
      <c r="E3940" t="s">
        <v>3638</v>
      </c>
      <c r="F3940" t="s">
        <v>81</v>
      </c>
      <c r="G3940" t="s">
        <v>100</v>
      </c>
      <c r="K3940" s="4">
        <v>0</v>
      </c>
      <c r="L3940" s="4">
        <v>0</v>
      </c>
      <c r="M3940" s="4">
        <v>0</v>
      </c>
      <c r="N3940" s="87">
        <v>0</v>
      </c>
      <c r="O3940" s="87">
        <v>0</v>
      </c>
      <c r="P3940" t="s">
        <v>7552</v>
      </c>
      <c r="Q3940" t="s">
        <v>149</v>
      </c>
      <c r="R3940" t="s">
        <v>7944</v>
      </c>
      <c r="S3940" s="87">
        <v>17849</v>
      </c>
      <c r="T3940" t="s">
        <v>7558</v>
      </c>
      <c r="Y3940" s="4">
        <v>0</v>
      </c>
      <c r="Z3940" s="4">
        <v>0</v>
      </c>
    </row>
    <row r="3941" spans="1:26">
      <c r="A3941" s="87">
        <v>26223061403</v>
      </c>
      <c r="B3941" s="87">
        <v>45783</v>
      </c>
      <c r="C3941" t="s">
        <v>7555</v>
      </c>
      <c r="D3941" t="s">
        <v>238</v>
      </c>
      <c r="E3941" t="s">
        <v>3879</v>
      </c>
      <c r="F3941" t="s">
        <v>81</v>
      </c>
      <c r="G3941" t="s">
        <v>100</v>
      </c>
      <c r="K3941" s="4">
        <v>0</v>
      </c>
      <c r="L3941" s="4">
        <v>0</v>
      </c>
      <c r="M3941" s="4">
        <v>0</v>
      </c>
      <c r="N3941" s="87">
        <v>0</v>
      </c>
      <c r="O3941" s="87">
        <v>0</v>
      </c>
      <c r="P3941" t="s">
        <v>7552</v>
      </c>
      <c r="Q3941" t="s">
        <v>149</v>
      </c>
      <c r="R3941" t="s">
        <v>8728</v>
      </c>
      <c r="S3941" s="87">
        <v>17849</v>
      </c>
      <c r="T3941" t="s">
        <v>7558</v>
      </c>
      <c r="Y3941" s="4">
        <v>0</v>
      </c>
      <c r="Z3941" s="4">
        <v>0</v>
      </c>
    </row>
    <row r="3942" spans="1:26">
      <c r="A3942" s="87">
        <v>27123072746</v>
      </c>
      <c r="B3942" s="87">
        <v>46100</v>
      </c>
      <c r="C3942" t="s">
        <v>7555</v>
      </c>
      <c r="D3942" t="s">
        <v>238</v>
      </c>
      <c r="E3942" t="s">
        <v>4001</v>
      </c>
      <c r="F3942" t="s">
        <v>81</v>
      </c>
      <c r="G3942" t="s">
        <v>100</v>
      </c>
      <c r="I3942" t="s">
        <v>7576</v>
      </c>
      <c r="K3942" s="4">
        <v>0</v>
      </c>
      <c r="L3942" s="4">
        <v>0</v>
      </c>
      <c r="M3942" s="4">
        <v>0</v>
      </c>
      <c r="N3942" s="87">
        <v>0</v>
      </c>
      <c r="O3942" s="87">
        <v>0</v>
      </c>
      <c r="P3942" t="s">
        <v>7552</v>
      </c>
      <c r="Q3942" t="s">
        <v>149</v>
      </c>
      <c r="R3942" t="s">
        <v>9022</v>
      </c>
      <c r="S3942" s="87">
        <v>17849</v>
      </c>
      <c r="T3942" t="s">
        <v>7558</v>
      </c>
      <c r="Y3942" s="4">
        <v>0</v>
      </c>
      <c r="Z3942" s="4">
        <v>0</v>
      </c>
    </row>
    <row r="3943" spans="1:26">
      <c r="A3943" s="87">
        <v>26123071944</v>
      </c>
      <c r="B3943" s="87">
        <v>45703</v>
      </c>
      <c r="C3943" t="s">
        <v>7555</v>
      </c>
      <c r="D3943" t="s">
        <v>238</v>
      </c>
      <c r="E3943" t="s">
        <v>3879</v>
      </c>
      <c r="F3943" t="s">
        <v>81</v>
      </c>
      <c r="G3943" t="s">
        <v>100</v>
      </c>
      <c r="K3943" s="4">
        <v>0</v>
      </c>
      <c r="L3943" s="4">
        <v>0</v>
      </c>
      <c r="M3943" s="4">
        <v>0</v>
      </c>
      <c r="N3943" s="87">
        <v>0</v>
      </c>
      <c r="O3943" s="87">
        <v>0</v>
      </c>
      <c r="P3943" t="s">
        <v>7552</v>
      </c>
      <c r="Q3943" t="s">
        <v>149</v>
      </c>
      <c r="R3943" t="s">
        <v>8655</v>
      </c>
      <c r="S3943" s="87">
        <v>17849</v>
      </c>
      <c r="T3943" t="s">
        <v>7558</v>
      </c>
      <c r="Y3943" s="4">
        <v>0</v>
      </c>
      <c r="Z3943" s="4">
        <v>0</v>
      </c>
    </row>
    <row r="3944" spans="1:26">
      <c r="A3944" s="87">
        <v>27123092830</v>
      </c>
      <c r="B3944" s="87">
        <v>46020</v>
      </c>
      <c r="C3944" t="s">
        <v>7555</v>
      </c>
      <c r="D3944" t="s">
        <v>238</v>
      </c>
      <c r="E3944" t="s">
        <v>4001</v>
      </c>
      <c r="F3944" t="s">
        <v>81</v>
      </c>
      <c r="G3944" t="s">
        <v>100</v>
      </c>
      <c r="K3944" s="4">
        <v>0</v>
      </c>
      <c r="L3944" s="4">
        <v>0</v>
      </c>
      <c r="M3944" s="4">
        <v>0</v>
      </c>
      <c r="N3944" s="87">
        <v>0</v>
      </c>
      <c r="O3944" s="87">
        <v>0</v>
      </c>
      <c r="P3944" t="s">
        <v>7552</v>
      </c>
      <c r="Q3944" t="s">
        <v>149</v>
      </c>
      <c r="R3944" t="s">
        <v>8943</v>
      </c>
      <c r="S3944" s="87">
        <v>17849</v>
      </c>
      <c r="T3944" t="s">
        <v>7558</v>
      </c>
      <c r="Y3944" s="4">
        <v>0</v>
      </c>
      <c r="Z3944" s="4">
        <v>0</v>
      </c>
    </row>
    <row r="3945" spans="1:26">
      <c r="A3945" s="87">
        <v>26223092602</v>
      </c>
      <c r="B3945" s="87">
        <v>45623</v>
      </c>
      <c r="C3945" t="s">
        <v>7555</v>
      </c>
      <c r="D3945" t="s">
        <v>238</v>
      </c>
      <c r="E3945" t="s">
        <v>3879</v>
      </c>
      <c r="F3945" t="s">
        <v>81</v>
      </c>
      <c r="G3945" t="s">
        <v>100</v>
      </c>
      <c r="K3945" s="4">
        <v>0</v>
      </c>
      <c r="L3945" s="4">
        <v>0</v>
      </c>
      <c r="M3945" s="4">
        <v>0</v>
      </c>
      <c r="N3945" s="87">
        <v>0</v>
      </c>
      <c r="O3945" s="87">
        <v>0</v>
      </c>
      <c r="P3945" t="s">
        <v>7552</v>
      </c>
      <c r="Q3945" t="s">
        <v>149</v>
      </c>
      <c r="R3945" t="s">
        <v>8576</v>
      </c>
      <c r="S3945" s="87">
        <v>17849</v>
      </c>
      <c r="T3945" t="s">
        <v>7558</v>
      </c>
      <c r="Y3945" s="4">
        <v>0</v>
      </c>
      <c r="Z3945" s="4">
        <v>0</v>
      </c>
    </row>
    <row r="3946" spans="1:26">
      <c r="A3946" s="87">
        <v>26222030806</v>
      </c>
      <c r="B3946" s="87">
        <v>45940</v>
      </c>
      <c r="C3946" t="s">
        <v>7555</v>
      </c>
      <c r="D3946" t="s">
        <v>238</v>
      </c>
      <c r="E3946" t="s">
        <v>3879</v>
      </c>
      <c r="F3946" t="s">
        <v>81</v>
      </c>
      <c r="G3946" t="s">
        <v>100</v>
      </c>
      <c r="K3946" s="4">
        <v>0</v>
      </c>
      <c r="L3946" s="4">
        <v>0</v>
      </c>
      <c r="M3946" s="4">
        <v>0</v>
      </c>
      <c r="N3946" s="87">
        <v>0</v>
      </c>
      <c r="O3946" s="87">
        <v>0</v>
      </c>
      <c r="P3946" t="s">
        <v>7552</v>
      </c>
      <c r="Q3946" t="s">
        <v>149</v>
      </c>
      <c r="R3946" t="s">
        <v>8869</v>
      </c>
      <c r="S3946" s="87">
        <v>17849</v>
      </c>
      <c r="T3946" t="s">
        <v>7558</v>
      </c>
      <c r="Y3946" s="4">
        <v>0</v>
      </c>
      <c r="Z3946" s="4">
        <v>0</v>
      </c>
    </row>
    <row r="3947" spans="1:26">
      <c r="A3947" s="87">
        <v>27121072301</v>
      </c>
      <c r="B3947" s="87">
        <v>46433</v>
      </c>
      <c r="C3947" t="s">
        <v>7555</v>
      </c>
      <c r="D3947" t="s">
        <v>238</v>
      </c>
      <c r="E3947" t="s">
        <v>4001</v>
      </c>
      <c r="F3947" t="s">
        <v>81</v>
      </c>
      <c r="G3947" t="s">
        <v>100</v>
      </c>
      <c r="K3947" s="4">
        <v>0</v>
      </c>
      <c r="L3947" s="4">
        <v>0</v>
      </c>
      <c r="M3947" s="4">
        <v>0</v>
      </c>
      <c r="N3947" s="87">
        <v>0</v>
      </c>
      <c r="O3947" s="87">
        <v>0</v>
      </c>
      <c r="P3947" t="s">
        <v>7552</v>
      </c>
      <c r="Q3947" t="s">
        <v>149</v>
      </c>
      <c r="R3947" t="s">
        <v>9343</v>
      </c>
      <c r="S3947" s="87">
        <v>17849</v>
      </c>
      <c r="T3947" t="s">
        <v>7558</v>
      </c>
      <c r="Y3947" s="4">
        <v>0</v>
      </c>
      <c r="Z3947" s="4">
        <v>0</v>
      </c>
    </row>
    <row r="3948" spans="1:26">
      <c r="A3948" s="87">
        <v>26123092943</v>
      </c>
      <c r="B3948" s="87">
        <v>45543</v>
      </c>
      <c r="C3948" t="s">
        <v>7555</v>
      </c>
      <c r="D3948" t="s">
        <v>238</v>
      </c>
      <c r="E3948" t="s">
        <v>3879</v>
      </c>
      <c r="F3948" t="s">
        <v>81</v>
      </c>
      <c r="G3948" t="s">
        <v>100</v>
      </c>
      <c r="K3948" s="4">
        <v>0</v>
      </c>
      <c r="L3948" s="4">
        <v>0</v>
      </c>
      <c r="M3948" s="4">
        <v>0</v>
      </c>
      <c r="N3948" s="87">
        <v>0</v>
      </c>
      <c r="O3948" s="87">
        <v>0</v>
      </c>
      <c r="P3948" t="s">
        <v>7552</v>
      </c>
      <c r="Q3948" t="s">
        <v>149</v>
      </c>
      <c r="R3948" t="s">
        <v>8501</v>
      </c>
      <c r="S3948" s="87">
        <v>17849</v>
      </c>
      <c r="T3948" t="s">
        <v>7558</v>
      </c>
      <c r="Y3948" s="4">
        <v>0</v>
      </c>
      <c r="Z3948" s="4">
        <v>0</v>
      </c>
    </row>
    <row r="3949" spans="1:26">
      <c r="A3949" s="87">
        <v>26222121679</v>
      </c>
      <c r="B3949" s="87">
        <v>45860</v>
      </c>
      <c r="C3949" t="s">
        <v>7555</v>
      </c>
      <c r="D3949" t="s">
        <v>238</v>
      </c>
      <c r="E3949" t="s">
        <v>3879</v>
      </c>
      <c r="F3949" t="s">
        <v>81</v>
      </c>
      <c r="G3949" t="s">
        <v>100</v>
      </c>
      <c r="K3949" s="4">
        <v>0</v>
      </c>
      <c r="L3949" s="4">
        <v>0</v>
      </c>
      <c r="M3949" s="4">
        <v>0</v>
      </c>
      <c r="N3949" s="87">
        <v>0</v>
      </c>
      <c r="O3949" s="87">
        <v>0</v>
      </c>
      <c r="P3949" t="s">
        <v>7552</v>
      </c>
      <c r="Q3949" t="s">
        <v>149</v>
      </c>
      <c r="R3949" t="s">
        <v>8798</v>
      </c>
      <c r="S3949" s="87">
        <v>17849</v>
      </c>
      <c r="T3949" t="s">
        <v>7558</v>
      </c>
      <c r="Y3949" s="4">
        <v>0</v>
      </c>
      <c r="Z3949" s="4">
        <v>0</v>
      </c>
    </row>
    <row r="3950" spans="1:26">
      <c r="A3950" s="87">
        <v>25123071495</v>
      </c>
      <c r="B3950" s="87">
        <v>45112</v>
      </c>
      <c r="C3950" t="s">
        <v>7555</v>
      </c>
      <c r="D3950" t="s">
        <v>85</v>
      </c>
      <c r="E3950" t="s">
        <v>3638</v>
      </c>
      <c r="F3950" t="s">
        <v>81</v>
      </c>
      <c r="G3950" t="s">
        <v>100</v>
      </c>
      <c r="I3950" t="s">
        <v>7607</v>
      </c>
      <c r="K3950" s="4">
        <v>0</v>
      </c>
      <c r="L3950" s="4">
        <v>5710.09</v>
      </c>
      <c r="M3950" s="4">
        <v>0</v>
      </c>
      <c r="N3950" s="87">
        <v>0</v>
      </c>
      <c r="O3950" s="87">
        <v>0</v>
      </c>
      <c r="P3950" t="s">
        <v>7552</v>
      </c>
      <c r="Q3950" t="s">
        <v>149</v>
      </c>
      <c r="R3950" t="s">
        <v>8105</v>
      </c>
      <c r="S3950" s="87">
        <v>16336</v>
      </c>
      <c r="T3950" t="s">
        <v>7558</v>
      </c>
      <c r="Y3950" s="4">
        <v>0</v>
      </c>
      <c r="Z3950" s="4">
        <v>0</v>
      </c>
    </row>
    <row r="3951" spans="1:26">
      <c r="A3951" s="87">
        <v>25222051803</v>
      </c>
      <c r="B3951" s="87">
        <v>45429</v>
      </c>
      <c r="C3951" t="s">
        <v>7555</v>
      </c>
      <c r="D3951" t="s">
        <v>238</v>
      </c>
      <c r="E3951" t="s">
        <v>3638</v>
      </c>
      <c r="F3951" t="s">
        <v>81</v>
      </c>
      <c r="G3951" t="s">
        <v>100</v>
      </c>
      <c r="K3951" s="4">
        <v>0</v>
      </c>
      <c r="L3951" s="4">
        <v>0</v>
      </c>
      <c r="M3951" s="4">
        <v>0</v>
      </c>
      <c r="N3951" s="87">
        <v>0</v>
      </c>
      <c r="O3951" s="87">
        <v>0</v>
      </c>
      <c r="P3951" t="s">
        <v>7552</v>
      </c>
      <c r="Q3951" t="s">
        <v>149</v>
      </c>
      <c r="R3951" t="s">
        <v>8179</v>
      </c>
      <c r="S3951" s="87">
        <v>17849</v>
      </c>
      <c r="T3951" t="s">
        <v>7558</v>
      </c>
      <c r="Y3951" s="4">
        <v>0</v>
      </c>
      <c r="Z3951" s="4">
        <v>0</v>
      </c>
    </row>
    <row r="3952" spans="1:26">
      <c r="A3952" s="87">
        <v>25123071904</v>
      </c>
      <c r="B3952" s="87">
        <v>45032</v>
      </c>
      <c r="C3952" t="s">
        <v>7555</v>
      </c>
      <c r="D3952" t="s">
        <v>85</v>
      </c>
      <c r="E3952" t="s">
        <v>3638</v>
      </c>
      <c r="F3952" t="s">
        <v>81</v>
      </c>
      <c r="G3952" t="s">
        <v>100</v>
      </c>
      <c r="K3952" s="4">
        <v>0</v>
      </c>
      <c r="L3952" s="4">
        <v>0</v>
      </c>
      <c r="M3952" s="4">
        <v>0</v>
      </c>
      <c r="N3952" s="87">
        <v>0</v>
      </c>
      <c r="O3952" s="87">
        <v>0</v>
      </c>
      <c r="P3952" t="s">
        <v>7552</v>
      </c>
      <c r="Q3952" t="s">
        <v>149</v>
      </c>
      <c r="R3952" t="s">
        <v>8031</v>
      </c>
      <c r="S3952" s="87">
        <v>17849</v>
      </c>
      <c r="T3952" t="s">
        <v>7558</v>
      </c>
      <c r="Y3952" s="4">
        <v>0</v>
      </c>
      <c r="Z3952" s="4">
        <v>0</v>
      </c>
    </row>
    <row r="3953" spans="1:26">
      <c r="A3953" s="87">
        <v>25222102186</v>
      </c>
      <c r="B3953" s="87">
        <v>45349</v>
      </c>
      <c r="C3953" t="s">
        <v>7555</v>
      </c>
      <c r="D3953" t="s">
        <v>238</v>
      </c>
      <c r="E3953" t="s">
        <v>3638</v>
      </c>
      <c r="F3953" t="s">
        <v>81</v>
      </c>
      <c r="G3953" t="s">
        <v>100</v>
      </c>
      <c r="K3953" s="4">
        <v>0</v>
      </c>
      <c r="L3953" s="4">
        <v>0</v>
      </c>
      <c r="M3953" s="4">
        <v>0</v>
      </c>
      <c r="N3953" s="87">
        <v>0</v>
      </c>
      <c r="O3953" s="87">
        <v>0</v>
      </c>
      <c r="P3953" t="s">
        <v>7552</v>
      </c>
      <c r="Q3953" t="s">
        <v>149</v>
      </c>
      <c r="R3953" t="s">
        <v>8339</v>
      </c>
      <c r="S3953" s="87">
        <v>17849</v>
      </c>
      <c r="T3953" t="s">
        <v>7558</v>
      </c>
      <c r="Y3953" s="4">
        <v>0</v>
      </c>
      <c r="Z3953" s="4">
        <v>0</v>
      </c>
    </row>
    <row r="3954" spans="1:26">
      <c r="A3954" s="87">
        <v>25223100201</v>
      </c>
      <c r="B3954" s="87">
        <v>44952</v>
      </c>
      <c r="C3954" t="s">
        <v>7555</v>
      </c>
      <c r="D3954" t="s">
        <v>85</v>
      </c>
      <c r="E3954" t="s">
        <v>3638</v>
      </c>
      <c r="F3954" t="s">
        <v>81</v>
      </c>
      <c r="G3954" t="s">
        <v>100</v>
      </c>
      <c r="K3954" s="4">
        <v>0</v>
      </c>
      <c r="L3954" s="4">
        <v>0</v>
      </c>
      <c r="M3954" s="4">
        <v>0</v>
      </c>
      <c r="N3954" s="87">
        <v>0</v>
      </c>
      <c r="O3954" s="87">
        <v>0</v>
      </c>
      <c r="P3954" t="s">
        <v>7552</v>
      </c>
      <c r="Q3954" t="s">
        <v>149</v>
      </c>
      <c r="R3954" t="s">
        <v>7950</v>
      </c>
      <c r="S3954" s="87">
        <v>17849</v>
      </c>
      <c r="T3954" t="s">
        <v>7558</v>
      </c>
      <c r="Y3954" s="4">
        <v>0</v>
      </c>
      <c r="Z3954" s="4">
        <v>0</v>
      </c>
    </row>
    <row r="3955" spans="1:26">
      <c r="A3955" s="87">
        <v>25222102412</v>
      </c>
      <c r="B3955" s="87">
        <v>45269</v>
      </c>
      <c r="C3955" t="s">
        <v>7555</v>
      </c>
      <c r="D3955" t="s">
        <v>85</v>
      </c>
      <c r="E3955" t="s">
        <v>3638</v>
      </c>
      <c r="F3955" t="s">
        <v>81</v>
      </c>
      <c r="G3955" t="s">
        <v>100</v>
      </c>
      <c r="K3955" s="4">
        <v>0</v>
      </c>
      <c r="L3955" s="4">
        <v>0</v>
      </c>
      <c r="M3955" s="4">
        <v>0</v>
      </c>
      <c r="N3955" s="87">
        <v>0</v>
      </c>
      <c r="O3955" s="87">
        <v>0</v>
      </c>
      <c r="P3955" t="s">
        <v>7552</v>
      </c>
      <c r="Q3955" t="s">
        <v>149</v>
      </c>
      <c r="R3955" t="s">
        <v>8181</v>
      </c>
      <c r="S3955" s="87">
        <v>17849</v>
      </c>
      <c r="T3955" t="s">
        <v>7558</v>
      </c>
      <c r="Y3955" s="4">
        <v>0</v>
      </c>
      <c r="Z3955" s="4">
        <v>0</v>
      </c>
    </row>
    <row r="3956" spans="1:26">
      <c r="A3956" s="87">
        <v>25123110706</v>
      </c>
      <c r="B3956" s="87">
        <v>44872</v>
      </c>
      <c r="C3956" t="s">
        <v>7555</v>
      </c>
      <c r="D3956" t="s">
        <v>85</v>
      </c>
      <c r="E3956" t="s">
        <v>3638</v>
      </c>
      <c r="F3956" t="s">
        <v>81</v>
      </c>
      <c r="G3956" t="s">
        <v>100</v>
      </c>
      <c r="K3956" s="4">
        <v>0</v>
      </c>
      <c r="L3956" s="4">
        <v>0</v>
      </c>
      <c r="M3956" s="4">
        <v>0</v>
      </c>
      <c r="N3956" s="87">
        <v>0</v>
      </c>
      <c r="O3956" s="87">
        <v>0</v>
      </c>
      <c r="P3956" t="s">
        <v>7552</v>
      </c>
      <c r="Q3956" t="s">
        <v>149</v>
      </c>
      <c r="R3956" t="s">
        <v>7874</v>
      </c>
      <c r="S3956" s="87">
        <v>17849</v>
      </c>
      <c r="T3956" t="s">
        <v>7558</v>
      </c>
      <c r="Y3956" s="4">
        <v>0</v>
      </c>
      <c r="Z3956" s="4">
        <v>0</v>
      </c>
    </row>
    <row r="3957" spans="1:26">
      <c r="A3957" s="87">
        <v>25123031533</v>
      </c>
      <c r="B3957" s="87">
        <v>45189</v>
      </c>
      <c r="C3957" t="s">
        <v>7555</v>
      </c>
      <c r="D3957" t="s">
        <v>85</v>
      </c>
      <c r="E3957" t="s">
        <v>3638</v>
      </c>
      <c r="F3957" t="s">
        <v>81</v>
      </c>
      <c r="G3957" t="s">
        <v>100</v>
      </c>
      <c r="K3957" s="4">
        <v>0</v>
      </c>
      <c r="L3957" s="4">
        <v>0</v>
      </c>
      <c r="M3957" s="4">
        <v>0</v>
      </c>
      <c r="N3957" s="87">
        <v>0</v>
      </c>
      <c r="O3957" s="87">
        <v>0</v>
      </c>
      <c r="P3957" t="s">
        <v>7552</v>
      </c>
      <c r="Q3957" t="s">
        <v>149</v>
      </c>
      <c r="R3957" t="s">
        <v>7831</v>
      </c>
      <c r="S3957" s="87">
        <v>17849</v>
      </c>
      <c r="T3957" t="s">
        <v>7558</v>
      </c>
      <c r="Y3957" s="4">
        <v>0</v>
      </c>
      <c r="Z3957" s="4">
        <v>0</v>
      </c>
    </row>
    <row r="3958" spans="1:26">
      <c r="A3958" s="87">
        <v>26223060702</v>
      </c>
      <c r="B3958" s="87">
        <v>45794</v>
      </c>
      <c r="C3958" t="s">
        <v>7555</v>
      </c>
      <c r="D3958" t="s">
        <v>238</v>
      </c>
      <c r="E3958" t="s">
        <v>3879</v>
      </c>
      <c r="F3958" t="s">
        <v>81</v>
      </c>
      <c r="G3958" t="s">
        <v>100</v>
      </c>
      <c r="K3958" s="4">
        <v>0</v>
      </c>
      <c r="L3958" s="4">
        <v>0</v>
      </c>
      <c r="M3958" s="4">
        <v>0</v>
      </c>
      <c r="N3958" s="87">
        <v>0</v>
      </c>
      <c r="O3958" s="87">
        <v>0</v>
      </c>
      <c r="P3958" t="s">
        <v>7552</v>
      </c>
      <c r="Q3958" t="s">
        <v>149</v>
      </c>
      <c r="R3958" t="s">
        <v>8738</v>
      </c>
      <c r="S3958" s="87">
        <v>17849</v>
      </c>
      <c r="T3958" t="s">
        <v>7558</v>
      </c>
      <c r="Y3958" s="4">
        <v>0</v>
      </c>
      <c r="Z3958" s="4">
        <v>0</v>
      </c>
    </row>
    <row r="3959" spans="1:26">
      <c r="A3959" s="87">
        <v>27123071803</v>
      </c>
      <c r="B3959" s="87">
        <v>46111</v>
      </c>
      <c r="C3959" t="s">
        <v>7555</v>
      </c>
      <c r="D3959" t="s">
        <v>238</v>
      </c>
      <c r="E3959" t="s">
        <v>4001</v>
      </c>
      <c r="F3959" t="s">
        <v>81</v>
      </c>
      <c r="G3959" t="s">
        <v>100</v>
      </c>
      <c r="K3959" s="4">
        <v>0</v>
      </c>
      <c r="L3959" s="4">
        <v>0</v>
      </c>
      <c r="M3959" s="4">
        <v>0</v>
      </c>
      <c r="N3959" s="87">
        <v>0</v>
      </c>
      <c r="O3959" s="87">
        <v>0</v>
      </c>
      <c r="P3959" t="s">
        <v>7552</v>
      </c>
      <c r="Q3959" t="s">
        <v>149</v>
      </c>
      <c r="R3959" t="s">
        <v>9033</v>
      </c>
      <c r="S3959" s="87">
        <v>17849</v>
      </c>
      <c r="T3959" t="s">
        <v>7558</v>
      </c>
      <c r="Y3959" s="4">
        <v>0</v>
      </c>
      <c r="Z3959" s="4">
        <v>0</v>
      </c>
    </row>
    <row r="3960" spans="1:26">
      <c r="A3960" s="87">
        <v>26123071962</v>
      </c>
      <c r="B3960" s="87">
        <v>45714</v>
      </c>
      <c r="C3960" t="s">
        <v>7555</v>
      </c>
      <c r="D3960" t="s">
        <v>238</v>
      </c>
      <c r="E3960" t="s">
        <v>3879</v>
      </c>
      <c r="F3960" t="s">
        <v>81</v>
      </c>
      <c r="G3960" t="s">
        <v>100</v>
      </c>
      <c r="K3960" s="4">
        <v>0</v>
      </c>
      <c r="L3960" s="4">
        <v>0</v>
      </c>
      <c r="M3960" s="4">
        <v>0</v>
      </c>
      <c r="N3960" s="87">
        <v>0</v>
      </c>
      <c r="O3960" s="87">
        <v>0</v>
      </c>
      <c r="P3960" t="s">
        <v>7552</v>
      </c>
      <c r="Q3960" t="s">
        <v>149</v>
      </c>
      <c r="R3960" t="s">
        <v>8665</v>
      </c>
      <c r="S3960" s="87">
        <v>17849</v>
      </c>
      <c r="T3960" t="s">
        <v>7558</v>
      </c>
      <c r="Y3960" s="4">
        <v>0</v>
      </c>
      <c r="Z3960" s="4">
        <v>0</v>
      </c>
    </row>
    <row r="3961" spans="1:26">
      <c r="A3961" s="87">
        <v>27123092841</v>
      </c>
      <c r="B3961" s="87">
        <v>46031</v>
      </c>
      <c r="C3961" t="s">
        <v>7555</v>
      </c>
      <c r="D3961" t="s">
        <v>238</v>
      </c>
      <c r="E3961" t="s">
        <v>4001</v>
      </c>
      <c r="F3961" t="s">
        <v>81</v>
      </c>
      <c r="G3961" t="s">
        <v>100</v>
      </c>
      <c r="I3961" t="s">
        <v>8953</v>
      </c>
      <c r="K3961" s="4">
        <v>0</v>
      </c>
      <c r="L3961" s="4">
        <v>0</v>
      </c>
      <c r="M3961" s="4">
        <v>0</v>
      </c>
      <c r="N3961" s="87">
        <v>0</v>
      </c>
      <c r="O3961" s="87">
        <v>0</v>
      </c>
      <c r="P3961" t="s">
        <v>7552</v>
      </c>
      <c r="Q3961" t="s">
        <v>149</v>
      </c>
      <c r="R3961" t="s">
        <v>8954</v>
      </c>
      <c r="S3961" s="87">
        <v>17849</v>
      </c>
      <c r="T3961" t="s">
        <v>7558</v>
      </c>
      <c r="Y3961" s="4">
        <v>0</v>
      </c>
      <c r="Z3961" s="4">
        <v>0</v>
      </c>
    </row>
    <row r="3962" spans="1:26">
      <c r="A3962" s="87">
        <v>26123092614</v>
      </c>
      <c r="B3962" s="87">
        <v>45634</v>
      </c>
      <c r="C3962" t="s">
        <v>7555</v>
      </c>
      <c r="D3962" t="s">
        <v>238</v>
      </c>
      <c r="E3962" t="s">
        <v>3879</v>
      </c>
      <c r="F3962" t="s">
        <v>81</v>
      </c>
      <c r="G3962" t="s">
        <v>100</v>
      </c>
      <c r="K3962" s="4">
        <v>0</v>
      </c>
      <c r="L3962" s="4">
        <v>0</v>
      </c>
      <c r="M3962" s="4">
        <v>0</v>
      </c>
      <c r="N3962" s="87">
        <v>0</v>
      </c>
      <c r="O3962" s="87">
        <v>0</v>
      </c>
      <c r="P3962" t="s">
        <v>7552</v>
      </c>
      <c r="Q3962" t="s">
        <v>149</v>
      </c>
      <c r="R3962" t="s">
        <v>8587</v>
      </c>
      <c r="S3962" s="87">
        <v>17849</v>
      </c>
      <c r="T3962" t="s">
        <v>7558</v>
      </c>
      <c r="Y3962" s="4">
        <v>0</v>
      </c>
      <c r="Z3962" s="4">
        <v>0</v>
      </c>
    </row>
    <row r="3963" spans="1:26">
      <c r="A3963" s="87">
        <v>26220072112</v>
      </c>
      <c r="B3963" s="87">
        <v>45951</v>
      </c>
      <c r="C3963" t="s">
        <v>7555</v>
      </c>
      <c r="D3963" t="s">
        <v>238</v>
      </c>
      <c r="E3963" t="s">
        <v>3879</v>
      </c>
      <c r="F3963" t="s">
        <v>81</v>
      </c>
      <c r="G3963" t="s">
        <v>100</v>
      </c>
      <c r="K3963" s="4">
        <v>0</v>
      </c>
      <c r="L3963" s="4">
        <v>0</v>
      </c>
      <c r="M3963" s="4">
        <v>0</v>
      </c>
      <c r="N3963" s="87">
        <v>0</v>
      </c>
      <c r="O3963" s="87">
        <v>0</v>
      </c>
      <c r="P3963" t="s">
        <v>7552</v>
      </c>
      <c r="Q3963" t="s">
        <v>149</v>
      </c>
      <c r="R3963" t="s">
        <v>7801</v>
      </c>
      <c r="S3963" s="87">
        <v>17849</v>
      </c>
      <c r="T3963" t="s">
        <v>7558</v>
      </c>
      <c r="Y3963" s="4">
        <v>0</v>
      </c>
      <c r="Z3963" s="4">
        <v>0</v>
      </c>
    </row>
    <row r="3964" spans="1:26">
      <c r="A3964" s="87">
        <v>26123092954</v>
      </c>
      <c r="B3964" s="87">
        <v>45554</v>
      </c>
      <c r="C3964" t="s">
        <v>7555</v>
      </c>
      <c r="D3964" t="s">
        <v>238</v>
      </c>
      <c r="E3964" t="s">
        <v>3879</v>
      </c>
      <c r="F3964" t="s">
        <v>81</v>
      </c>
      <c r="G3964" t="s">
        <v>100</v>
      </c>
      <c r="I3964" t="s">
        <v>7604</v>
      </c>
      <c r="K3964" s="4">
        <v>0</v>
      </c>
      <c r="L3964" s="4">
        <v>1979.04</v>
      </c>
      <c r="M3964" s="4">
        <v>0</v>
      </c>
      <c r="N3964" s="87">
        <v>0</v>
      </c>
      <c r="O3964" s="87">
        <v>0</v>
      </c>
      <c r="P3964" t="s">
        <v>7552</v>
      </c>
      <c r="Q3964" t="s">
        <v>149</v>
      </c>
      <c r="R3964" t="s">
        <v>8511</v>
      </c>
      <c r="S3964" s="87">
        <v>16336</v>
      </c>
      <c r="T3964" t="s">
        <v>7558</v>
      </c>
      <c r="Y3964" s="4">
        <v>0</v>
      </c>
      <c r="Z3964" s="4">
        <v>0</v>
      </c>
    </row>
    <row r="3965" spans="1:26">
      <c r="A3965" s="87">
        <v>26122121626</v>
      </c>
      <c r="B3965" s="87">
        <v>45871</v>
      </c>
      <c r="C3965" t="s">
        <v>7555</v>
      </c>
      <c r="D3965" t="s">
        <v>238</v>
      </c>
      <c r="E3965" t="s">
        <v>3879</v>
      </c>
      <c r="F3965" t="s">
        <v>81</v>
      </c>
      <c r="G3965" t="s">
        <v>100</v>
      </c>
      <c r="K3965" s="4">
        <v>0</v>
      </c>
      <c r="L3965" s="4">
        <v>0</v>
      </c>
      <c r="M3965" s="4">
        <v>0</v>
      </c>
      <c r="N3965" s="87">
        <v>0</v>
      </c>
      <c r="O3965" s="87">
        <v>0</v>
      </c>
      <c r="P3965" t="s">
        <v>7552</v>
      </c>
      <c r="Q3965" t="s">
        <v>149</v>
      </c>
      <c r="R3965" t="s">
        <v>8809</v>
      </c>
      <c r="S3965" s="87">
        <v>17849</v>
      </c>
      <c r="T3965" t="s">
        <v>7558</v>
      </c>
      <c r="Y3965" s="4">
        <v>0</v>
      </c>
      <c r="Z3965" s="4">
        <v>0</v>
      </c>
    </row>
    <row r="3966" spans="1:26">
      <c r="A3966" s="87">
        <v>27122102136</v>
      </c>
      <c r="B3966" s="87">
        <v>46364</v>
      </c>
      <c r="C3966" t="s">
        <v>7555</v>
      </c>
      <c r="D3966" t="s">
        <v>238</v>
      </c>
      <c r="E3966" t="s">
        <v>4001</v>
      </c>
      <c r="F3966" t="s">
        <v>81</v>
      </c>
      <c r="G3966" t="s">
        <v>100</v>
      </c>
      <c r="K3966" s="4">
        <v>0</v>
      </c>
      <c r="L3966" s="4">
        <v>0</v>
      </c>
      <c r="M3966" s="4">
        <v>0</v>
      </c>
      <c r="N3966" s="87">
        <v>0</v>
      </c>
      <c r="O3966" s="87">
        <v>0</v>
      </c>
      <c r="P3966" t="s">
        <v>7552</v>
      </c>
      <c r="Q3966" t="s">
        <v>149</v>
      </c>
      <c r="R3966" t="s">
        <v>9281</v>
      </c>
      <c r="S3966" s="87">
        <v>17849</v>
      </c>
      <c r="T3966" t="s">
        <v>7558</v>
      </c>
      <c r="Y3966" s="4">
        <v>0</v>
      </c>
      <c r="Z3966" s="4">
        <v>0</v>
      </c>
    </row>
    <row r="3967" spans="1:26">
      <c r="A3967" s="87">
        <v>8124021603</v>
      </c>
      <c r="B3967" s="87">
        <v>58959</v>
      </c>
      <c r="C3967" t="s">
        <v>7555</v>
      </c>
      <c r="D3967" t="s">
        <v>85</v>
      </c>
      <c r="E3967" t="s">
        <v>6020</v>
      </c>
      <c r="F3967" t="s">
        <v>81</v>
      </c>
      <c r="G3967" t="s">
        <v>100</v>
      </c>
      <c r="I3967" t="s">
        <v>7625</v>
      </c>
      <c r="K3967" s="4">
        <v>0</v>
      </c>
      <c r="L3967" s="4">
        <v>31275</v>
      </c>
      <c r="M3967" s="4">
        <v>0</v>
      </c>
      <c r="N3967" s="87">
        <v>0</v>
      </c>
      <c r="O3967" s="87">
        <v>0</v>
      </c>
      <c r="P3967" t="s">
        <v>7552</v>
      </c>
      <c r="Q3967" t="s">
        <v>149</v>
      </c>
      <c r="R3967" s="87">
        <v>-422957508</v>
      </c>
      <c r="S3967" s="87">
        <v>18259</v>
      </c>
      <c r="T3967" t="s">
        <v>7567</v>
      </c>
      <c r="Y3967" s="4">
        <v>0</v>
      </c>
      <c r="Z3967" s="4">
        <v>0</v>
      </c>
    </row>
    <row r="3968" spans="1:26">
      <c r="A3968" s="87">
        <v>27123031629</v>
      </c>
      <c r="B3968" s="87">
        <v>46284</v>
      </c>
      <c r="C3968" t="s">
        <v>7555</v>
      </c>
      <c r="D3968" t="s">
        <v>238</v>
      </c>
      <c r="E3968" t="s">
        <v>4001</v>
      </c>
      <c r="F3968" t="s">
        <v>81</v>
      </c>
      <c r="G3968" t="s">
        <v>100</v>
      </c>
      <c r="K3968" s="4">
        <v>0</v>
      </c>
      <c r="L3968" s="4">
        <v>0</v>
      </c>
      <c r="M3968" s="4">
        <v>0</v>
      </c>
      <c r="N3968" s="87">
        <v>0</v>
      </c>
      <c r="O3968" s="87">
        <v>0</v>
      </c>
      <c r="P3968" t="s">
        <v>7552</v>
      </c>
      <c r="Q3968" t="s">
        <v>149</v>
      </c>
      <c r="R3968" t="s">
        <v>9203</v>
      </c>
      <c r="S3968" s="87">
        <v>17849</v>
      </c>
      <c r="T3968" t="s">
        <v>7558</v>
      </c>
      <c r="Y3968" s="4">
        <v>0</v>
      </c>
      <c r="Z3968" s="4">
        <v>0</v>
      </c>
    </row>
    <row r="3969" spans="1:26">
      <c r="A3969" s="87">
        <v>27223060730</v>
      </c>
      <c r="B3969" s="87">
        <v>46204</v>
      </c>
      <c r="C3969" t="s">
        <v>7555</v>
      </c>
      <c r="D3969" t="s">
        <v>238</v>
      </c>
      <c r="E3969" t="s">
        <v>4001</v>
      </c>
      <c r="F3969" t="s">
        <v>81</v>
      </c>
      <c r="G3969" t="s">
        <v>100</v>
      </c>
      <c r="K3969" s="4">
        <v>0</v>
      </c>
      <c r="L3969" s="4">
        <v>0</v>
      </c>
      <c r="M3969" s="4">
        <v>0</v>
      </c>
      <c r="N3969" s="87">
        <v>0</v>
      </c>
      <c r="O3969" s="87">
        <v>0</v>
      </c>
      <c r="P3969" t="s">
        <v>7552</v>
      </c>
      <c r="Q3969" t="s">
        <v>149</v>
      </c>
      <c r="R3969" t="s">
        <v>9125</v>
      </c>
      <c r="S3969" s="87">
        <v>17849</v>
      </c>
      <c r="T3969" t="s">
        <v>7558</v>
      </c>
      <c r="Y3969" s="4">
        <v>0</v>
      </c>
      <c r="Z3969" s="4">
        <v>0</v>
      </c>
    </row>
    <row r="3970" spans="1:26">
      <c r="A3970" s="87">
        <v>25223061503</v>
      </c>
      <c r="B3970" s="87">
        <v>45128</v>
      </c>
      <c r="C3970" t="s">
        <v>7555</v>
      </c>
      <c r="D3970" t="s">
        <v>85</v>
      </c>
      <c r="E3970" t="s">
        <v>3638</v>
      </c>
      <c r="F3970" t="s">
        <v>81</v>
      </c>
      <c r="G3970" t="s">
        <v>100</v>
      </c>
      <c r="I3970" t="s">
        <v>7562</v>
      </c>
      <c r="K3970" s="4">
        <v>0</v>
      </c>
      <c r="L3970" s="4">
        <v>0</v>
      </c>
      <c r="M3970" s="4">
        <v>0</v>
      </c>
      <c r="N3970" s="87">
        <v>0</v>
      </c>
      <c r="O3970" s="87">
        <v>0</v>
      </c>
      <c r="P3970" t="s">
        <v>7552</v>
      </c>
      <c r="Q3970" t="s">
        <v>149</v>
      </c>
      <c r="R3970" t="s">
        <v>8122</v>
      </c>
      <c r="S3970" s="87">
        <v>17849</v>
      </c>
      <c r="T3970" t="s">
        <v>7558</v>
      </c>
      <c r="Y3970" s="4">
        <v>0</v>
      </c>
      <c r="Z3970" s="4">
        <v>0</v>
      </c>
    </row>
    <row r="3971" spans="1:26">
      <c r="A3971" s="87">
        <v>25221111811</v>
      </c>
      <c r="B3971" s="87">
        <v>45445</v>
      </c>
      <c r="C3971" t="s">
        <v>7555</v>
      </c>
      <c r="D3971" t="s">
        <v>238</v>
      </c>
      <c r="E3971" t="s">
        <v>3638</v>
      </c>
      <c r="F3971" t="s">
        <v>81</v>
      </c>
      <c r="G3971" t="s">
        <v>100</v>
      </c>
      <c r="K3971" s="4">
        <v>0</v>
      </c>
      <c r="L3971" s="4">
        <v>0</v>
      </c>
      <c r="M3971" s="4">
        <v>0</v>
      </c>
      <c r="N3971" s="87">
        <v>0</v>
      </c>
      <c r="O3971" s="87">
        <v>0</v>
      </c>
      <c r="P3971" t="s">
        <v>7552</v>
      </c>
      <c r="Q3971" t="s">
        <v>149</v>
      </c>
      <c r="R3971" t="s">
        <v>8424</v>
      </c>
      <c r="S3971" s="87">
        <v>17849</v>
      </c>
      <c r="T3971" t="s">
        <v>7558</v>
      </c>
      <c r="Y3971" s="4">
        <v>0</v>
      </c>
      <c r="Z3971" s="4">
        <v>0</v>
      </c>
    </row>
    <row r="3972" spans="1:26">
      <c r="A3972" s="87">
        <v>25123071415</v>
      </c>
      <c r="B3972" s="87">
        <v>45048</v>
      </c>
      <c r="C3972" t="s">
        <v>7555</v>
      </c>
      <c r="D3972" t="s">
        <v>85</v>
      </c>
      <c r="E3972" t="s">
        <v>3638</v>
      </c>
      <c r="F3972" t="s">
        <v>81</v>
      </c>
      <c r="G3972" t="s">
        <v>100</v>
      </c>
      <c r="I3972" t="s">
        <v>7567</v>
      </c>
      <c r="K3972" s="4">
        <v>0</v>
      </c>
      <c r="L3972" s="4">
        <v>0</v>
      </c>
      <c r="M3972" s="4">
        <v>0</v>
      </c>
      <c r="N3972" s="87">
        <v>0</v>
      </c>
      <c r="O3972" s="87">
        <v>0</v>
      </c>
      <c r="P3972" t="s">
        <v>7552</v>
      </c>
      <c r="Q3972" t="s">
        <v>149</v>
      </c>
      <c r="R3972" t="s">
        <v>8045</v>
      </c>
      <c r="S3972" s="87">
        <v>17849</v>
      </c>
      <c r="T3972" t="s">
        <v>7558</v>
      </c>
      <c r="Y3972" s="4">
        <v>0</v>
      </c>
      <c r="Z3972" s="4">
        <v>0</v>
      </c>
    </row>
    <row r="3973" spans="1:26">
      <c r="A3973" s="87">
        <v>25222101703</v>
      </c>
      <c r="B3973" s="87">
        <v>45365</v>
      </c>
      <c r="C3973" t="s">
        <v>7555</v>
      </c>
      <c r="D3973" t="s">
        <v>238</v>
      </c>
      <c r="E3973" t="s">
        <v>3638</v>
      </c>
      <c r="F3973" t="s">
        <v>81</v>
      </c>
      <c r="G3973" t="s">
        <v>100</v>
      </c>
      <c r="K3973" s="4">
        <v>0</v>
      </c>
      <c r="L3973" s="4">
        <v>0</v>
      </c>
      <c r="M3973" s="4">
        <v>0</v>
      </c>
      <c r="N3973" s="87">
        <v>0</v>
      </c>
      <c r="O3973" s="87">
        <v>0</v>
      </c>
      <c r="P3973" t="s">
        <v>7552</v>
      </c>
      <c r="Q3973" t="s">
        <v>149</v>
      </c>
      <c r="R3973" t="s">
        <v>8186</v>
      </c>
      <c r="S3973" s="87">
        <v>17849</v>
      </c>
      <c r="T3973" t="s">
        <v>7558</v>
      </c>
      <c r="Y3973" s="4">
        <v>0</v>
      </c>
      <c r="Z3973" s="4">
        <v>0</v>
      </c>
    </row>
    <row r="3974" spans="1:26">
      <c r="A3974" s="87">
        <v>25123092622</v>
      </c>
      <c r="B3974" s="87">
        <v>44968</v>
      </c>
      <c r="C3974" t="s">
        <v>7555</v>
      </c>
      <c r="D3974" t="s">
        <v>85</v>
      </c>
      <c r="E3974" t="s">
        <v>3638</v>
      </c>
      <c r="F3974" t="s">
        <v>81</v>
      </c>
      <c r="G3974" t="s">
        <v>100</v>
      </c>
      <c r="K3974" s="4">
        <v>0</v>
      </c>
      <c r="L3974" s="4">
        <v>0</v>
      </c>
      <c r="M3974" s="4">
        <v>0</v>
      </c>
      <c r="N3974" s="87">
        <v>0</v>
      </c>
      <c r="O3974" s="87">
        <v>0</v>
      </c>
      <c r="P3974" t="s">
        <v>7552</v>
      </c>
      <c r="Q3974" t="s">
        <v>149</v>
      </c>
      <c r="R3974" t="s">
        <v>7966</v>
      </c>
      <c r="S3974" s="87">
        <v>17849</v>
      </c>
      <c r="T3974" t="s">
        <v>7558</v>
      </c>
      <c r="Y3974" s="4">
        <v>0</v>
      </c>
      <c r="Z3974" s="4">
        <v>0</v>
      </c>
    </row>
    <row r="3975" spans="1:26">
      <c r="A3975" s="87">
        <v>25122102112</v>
      </c>
      <c r="B3975" s="87">
        <v>45285</v>
      </c>
      <c r="C3975" t="s">
        <v>7555</v>
      </c>
      <c r="D3975" t="s">
        <v>85</v>
      </c>
      <c r="E3975" t="s">
        <v>3638</v>
      </c>
      <c r="F3975" t="s">
        <v>81</v>
      </c>
      <c r="G3975" t="s">
        <v>100</v>
      </c>
      <c r="K3975" s="4">
        <v>0</v>
      </c>
      <c r="L3975" s="4">
        <v>0</v>
      </c>
      <c r="M3975" s="4">
        <v>0</v>
      </c>
      <c r="N3975" s="87">
        <v>0</v>
      </c>
      <c r="O3975" s="87">
        <v>0</v>
      </c>
      <c r="P3975" t="s">
        <v>7552</v>
      </c>
      <c r="Q3975" t="s">
        <v>149</v>
      </c>
      <c r="R3975" t="s">
        <v>8280</v>
      </c>
      <c r="S3975" s="87">
        <v>17849</v>
      </c>
      <c r="T3975" t="s">
        <v>7558</v>
      </c>
      <c r="Y3975" s="4">
        <v>0</v>
      </c>
      <c r="Z3975" s="4">
        <v>0</v>
      </c>
    </row>
    <row r="3976" spans="1:26">
      <c r="A3976" s="87">
        <v>25123110722</v>
      </c>
      <c r="B3976" s="87">
        <v>44888</v>
      </c>
      <c r="C3976" t="s">
        <v>7555</v>
      </c>
      <c r="D3976" t="s">
        <v>85</v>
      </c>
      <c r="E3976" t="s">
        <v>3638</v>
      </c>
      <c r="F3976" t="s">
        <v>81</v>
      </c>
      <c r="G3976" t="s">
        <v>100</v>
      </c>
      <c r="I3976" t="s">
        <v>7633</v>
      </c>
      <c r="K3976" s="4">
        <v>0</v>
      </c>
      <c r="L3976" s="4">
        <v>0</v>
      </c>
      <c r="M3976" s="4">
        <v>0</v>
      </c>
      <c r="N3976" s="87">
        <v>0</v>
      </c>
      <c r="O3976" s="87">
        <v>0</v>
      </c>
      <c r="P3976" t="s">
        <v>7552</v>
      </c>
      <c r="Q3976" t="s">
        <v>149</v>
      </c>
      <c r="R3976" t="s">
        <v>7891</v>
      </c>
      <c r="S3976" s="87">
        <v>17849</v>
      </c>
      <c r="T3976" t="s">
        <v>7558</v>
      </c>
      <c r="Y3976" s="4">
        <v>0</v>
      </c>
      <c r="Z3976" s="4">
        <v>0</v>
      </c>
    </row>
    <row r="3977" spans="1:26">
      <c r="A3977" s="87">
        <v>25222122638</v>
      </c>
      <c r="B3977" s="87">
        <v>45205</v>
      </c>
      <c r="C3977" t="s">
        <v>7555</v>
      </c>
      <c r="D3977" t="s">
        <v>85</v>
      </c>
      <c r="E3977" t="s">
        <v>3638</v>
      </c>
      <c r="F3977" t="s">
        <v>81</v>
      </c>
      <c r="G3977" t="s">
        <v>100</v>
      </c>
      <c r="K3977" s="4">
        <v>0</v>
      </c>
      <c r="L3977" s="4">
        <v>0</v>
      </c>
      <c r="M3977" s="4">
        <v>0</v>
      </c>
      <c r="N3977" s="87">
        <v>0</v>
      </c>
      <c r="O3977" s="87">
        <v>0</v>
      </c>
      <c r="P3977" t="s">
        <v>7552</v>
      </c>
      <c r="Q3977" t="s">
        <v>149</v>
      </c>
      <c r="R3977" t="s">
        <v>8210</v>
      </c>
      <c r="S3977" s="87">
        <v>17849</v>
      </c>
      <c r="T3977" t="s">
        <v>7558</v>
      </c>
      <c r="Y3977" s="4">
        <v>0</v>
      </c>
      <c r="Z3977" s="4">
        <v>0</v>
      </c>
    </row>
    <row r="3978" spans="1:26">
      <c r="A3978" s="87">
        <v>26222122610</v>
      </c>
      <c r="B3978" s="87">
        <v>45810</v>
      </c>
      <c r="C3978" t="s">
        <v>7555</v>
      </c>
      <c r="D3978" t="s">
        <v>238</v>
      </c>
      <c r="E3978" t="s">
        <v>3879</v>
      </c>
      <c r="F3978" t="s">
        <v>81</v>
      </c>
      <c r="G3978" t="s">
        <v>100</v>
      </c>
      <c r="K3978" s="4">
        <v>0</v>
      </c>
      <c r="L3978" s="4">
        <v>0</v>
      </c>
      <c r="M3978" s="4">
        <v>0</v>
      </c>
      <c r="N3978" s="87">
        <v>0</v>
      </c>
      <c r="O3978" s="87">
        <v>0</v>
      </c>
      <c r="P3978" t="s">
        <v>7552</v>
      </c>
      <c r="Q3978" t="s">
        <v>149</v>
      </c>
      <c r="R3978" t="s">
        <v>8753</v>
      </c>
      <c r="S3978" s="87">
        <v>17849</v>
      </c>
      <c r="T3978" t="s">
        <v>7558</v>
      </c>
      <c r="Y3978" s="4">
        <v>0</v>
      </c>
      <c r="Z3978" s="4">
        <v>0</v>
      </c>
    </row>
    <row r="3979" spans="1:26">
      <c r="A3979" s="87">
        <v>27123071819</v>
      </c>
      <c r="B3979" s="87">
        <v>46127</v>
      </c>
      <c r="C3979" t="s">
        <v>7555</v>
      </c>
      <c r="D3979" t="s">
        <v>238</v>
      </c>
      <c r="E3979" t="s">
        <v>4001</v>
      </c>
      <c r="F3979" t="s">
        <v>81</v>
      </c>
      <c r="G3979" t="s">
        <v>100</v>
      </c>
      <c r="K3979" s="4">
        <v>0</v>
      </c>
      <c r="L3979" s="4">
        <v>0</v>
      </c>
      <c r="M3979" s="4">
        <v>0</v>
      </c>
      <c r="N3979" s="87">
        <v>0</v>
      </c>
      <c r="O3979" s="87">
        <v>0</v>
      </c>
      <c r="P3979" t="s">
        <v>7552</v>
      </c>
      <c r="Q3979" t="s">
        <v>149</v>
      </c>
      <c r="R3979" t="s">
        <v>9049</v>
      </c>
      <c r="S3979" s="87">
        <v>17849</v>
      </c>
      <c r="T3979" t="s">
        <v>7558</v>
      </c>
      <c r="Y3979" s="4">
        <v>0</v>
      </c>
      <c r="Z3979" s="4">
        <v>0</v>
      </c>
    </row>
    <row r="3980" spans="1:26">
      <c r="A3980" s="87">
        <v>26123071812</v>
      </c>
      <c r="B3980" s="87">
        <v>45730</v>
      </c>
      <c r="C3980" t="s">
        <v>7555</v>
      </c>
      <c r="D3980" t="s">
        <v>238</v>
      </c>
      <c r="E3980" t="s">
        <v>3879</v>
      </c>
      <c r="F3980" t="s">
        <v>81</v>
      </c>
      <c r="G3980" t="s">
        <v>100</v>
      </c>
      <c r="K3980" s="4">
        <v>0</v>
      </c>
      <c r="L3980" s="4">
        <v>0</v>
      </c>
      <c r="M3980" s="4">
        <v>0</v>
      </c>
      <c r="N3980" s="87">
        <v>0</v>
      </c>
      <c r="O3980" s="87">
        <v>0</v>
      </c>
      <c r="P3980" t="s">
        <v>7552</v>
      </c>
      <c r="Q3980" t="s">
        <v>149</v>
      </c>
      <c r="R3980" t="s">
        <v>8679</v>
      </c>
      <c r="S3980" s="87">
        <v>17849</v>
      </c>
      <c r="T3980" t="s">
        <v>7558</v>
      </c>
      <c r="Y3980" s="4">
        <v>0</v>
      </c>
      <c r="Z3980" s="4">
        <v>0</v>
      </c>
    </row>
    <row r="3981" spans="1:26">
      <c r="A3981" s="87">
        <v>27223092860</v>
      </c>
      <c r="B3981" s="87">
        <v>46047</v>
      </c>
      <c r="C3981" t="s">
        <v>7555</v>
      </c>
      <c r="D3981" t="s">
        <v>238</v>
      </c>
      <c r="E3981" t="s">
        <v>4001</v>
      </c>
      <c r="F3981" t="s">
        <v>81</v>
      </c>
      <c r="G3981" t="s">
        <v>100</v>
      </c>
      <c r="K3981" s="4">
        <v>0</v>
      </c>
      <c r="L3981" s="4">
        <v>0</v>
      </c>
      <c r="M3981" s="4">
        <v>0</v>
      </c>
      <c r="N3981" s="87">
        <v>0</v>
      </c>
      <c r="O3981" s="87">
        <v>0</v>
      </c>
      <c r="P3981" t="s">
        <v>7552</v>
      </c>
      <c r="Q3981" t="s">
        <v>149</v>
      </c>
      <c r="R3981" t="s">
        <v>8969</v>
      </c>
      <c r="S3981" s="87">
        <v>17849</v>
      </c>
      <c r="T3981" t="s">
        <v>7558</v>
      </c>
      <c r="Y3981" s="4">
        <v>0</v>
      </c>
      <c r="Z3981" s="4">
        <v>0</v>
      </c>
    </row>
    <row r="3982" spans="1:26">
      <c r="A3982" s="87">
        <v>26223091816</v>
      </c>
      <c r="B3982" s="87">
        <v>45650</v>
      </c>
      <c r="C3982" t="s">
        <v>7555</v>
      </c>
      <c r="D3982" t="s">
        <v>238</v>
      </c>
      <c r="E3982" t="s">
        <v>3879</v>
      </c>
      <c r="F3982" t="s">
        <v>81</v>
      </c>
      <c r="G3982" t="s">
        <v>100</v>
      </c>
      <c r="K3982" s="4">
        <v>0</v>
      </c>
      <c r="L3982" s="4">
        <v>0</v>
      </c>
      <c r="M3982" s="4">
        <v>0</v>
      </c>
      <c r="N3982" s="87">
        <v>0</v>
      </c>
      <c r="O3982" s="87">
        <v>0</v>
      </c>
      <c r="P3982" t="s">
        <v>7552</v>
      </c>
      <c r="Q3982" t="s">
        <v>149</v>
      </c>
      <c r="R3982" t="s">
        <v>8603</v>
      </c>
      <c r="S3982" s="87">
        <v>17849</v>
      </c>
      <c r="T3982" t="s">
        <v>7558</v>
      </c>
      <c r="Y3982" s="4">
        <v>0</v>
      </c>
      <c r="Z3982" s="4">
        <v>0</v>
      </c>
    </row>
    <row r="3983" spans="1:26">
      <c r="A3983" s="87">
        <v>27123092877</v>
      </c>
      <c r="B3983" s="87">
        <v>45967</v>
      </c>
      <c r="C3983" t="s">
        <v>7555</v>
      </c>
      <c r="D3983" t="s">
        <v>238</v>
      </c>
      <c r="E3983" t="s">
        <v>4001</v>
      </c>
      <c r="F3983" t="s">
        <v>81</v>
      </c>
      <c r="G3983" t="s">
        <v>100</v>
      </c>
      <c r="K3983" s="4">
        <v>0</v>
      </c>
      <c r="L3983" s="4">
        <v>0</v>
      </c>
      <c r="M3983" s="4">
        <v>0</v>
      </c>
      <c r="N3983" s="87">
        <v>0</v>
      </c>
      <c r="O3983" s="87">
        <v>0</v>
      </c>
      <c r="P3983" t="s">
        <v>7552</v>
      </c>
      <c r="Q3983" t="s">
        <v>149</v>
      </c>
      <c r="R3983" t="s">
        <v>8892</v>
      </c>
      <c r="S3983" s="87">
        <v>17849</v>
      </c>
      <c r="T3983" t="s">
        <v>7558</v>
      </c>
      <c r="Y3983" s="4">
        <v>0</v>
      </c>
      <c r="Z3983" s="4">
        <v>0</v>
      </c>
    </row>
    <row r="3984" spans="1:26">
      <c r="A3984" s="87">
        <v>26123092927</v>
      </c>
      <c r="B3984" s="87">
        <v>45570</v>
      </c>
      <c r="C3984" t="s">
        <v>7555</v>
      </c>
      <c r="D3984" t="s">
        <v>238</v>
      </c>
      <c r="E3984" t="s">
        <v>3879</v>
      </c>
      <c r="F3984" t="s">
        <v>81</v>
      </c>
      <c r="G3984" t="s">
        <v>100</v>
      </c>
      <c r="K3984" s="4">
        <v>0</v>
      </c>
      <c r="L3984" s="4">
        <v>0</v>
      </c>
      <c r="M3984" s="4">
        <v>0</v>
      </c>
      <c r="N3984" s="87">
        <v>0</v>
      </c>
      <c r="O3984" s="87">
        <v>0</v>
      </c>
      <c r="P3984" t="s">
        <v>7552</v>
      </c>
      <c r="Q3984" t="s">
        <v>149</v>
      </c>
      <c r="R3984" t="s">
        <v>8526</v>
      </c>
      <c r="S3984" s="87">
        <v>17849</v>
      </c>
      <c r="T3984" t="s">
        <v>7558</v>
      </c>
      <c r="Y3984" s="4">
        <v>0</v>
      </c>
      <c r="Z3984" s="4">
        <v>0</v>
      </c>
    </row>
    <row r="3985" spans="1:26">
      <c r="A3985" s="87">
        <v>26122093005</v>
      </c>
      <c r="B3985" s="87">
        <v>45887</v>
      </c>
      <c r="C3985" t="s">
        <v>7555</v>
      </c>
      <c r="D3985" t="s">
        <v>238</v>
      </c>
      <c r="E3985" t="s">
        <v>3879</v>
      </c>
      <c r="F3985" t="s">
        <v>81</v>
      </c>
      <c r="G3985" t="s">
        <v>100</v>
      </c>
      <c r="K3985" s="4">
        <v>0</v>
      </c>
      <c r="L3985" s="4">
        <v>0</v>
      </c>
      <c r="M3985" s="4">
        <v>0</v>
      </c>
      <c r="N3985" s="87">
        <v>0</v>
      </c>
      <c r="O3985" s="87">
        <v>0</v>
      </c>
      <c r="P3985" t="s">
        <v>7552</v>
      </c>
      <c r="Q3985" t="s">
        <v>149</v>
      </c>
      <c r="R3985" t="s">
        <v>8824</v>
      </c>
      <c r="S3985" s="87">
        <v>17849</v>
      </c>
      <c r="T3985" t="s">
        <v>7558</v>
      </c>
      <c r="Y3985" s="4">
        <v>0</v>
      </c>
      <c r="Z3985" s="4">
        <v>0</v>
      </c>
    </row>
    <row r="3986" spans="1:26">
      <c r="A3986" s="87">
        <v>27222102105</v>
      </c>
      <c r="B3986" s="87">
        <v>46380</v>
      </c>
      <c r="C3986" t="s">
        <v>7555</v>
      </c>
      <c r="D3986" t="s">
        <v>238</v>
      </c>
      <c r="E3986" t="s">
        <v>4001</v>
      </c>
      <c r="F3986" t="s">
        <v>81</v>
      </c>
      <c r="G3986" t="s">
        <v>100</v>
      </c>
      <c r="K3986" s="4">
        <v>0</v>
      </c>
      <c r="L3986" s="4">
        <v>0</v>
      </c>
      <c r="M3986" s="4">
        <v>0</v>
      </c>
      <c r="N3986" s="87">
        <v>0</v>
      </c>
      <c r="O3986" s="87">
        <v>0</v>
      </c>
      <c r="P3986" t="s">
        <v>7552</v>
      </c>
      <c r="Q3986" t="s">
        <v>149</v>
      </c>
      <c r="R3986" t="s">
        <v>9297</v>
      </c>
      <c r="S3986" s="87">
        <v>17849</v>
      </c>
      <c r="T3986" t="s">
        <v>7558</v>
      </c>
      <c r="Y3986" s="4">
        <v>0</v>
      </c>
      <c r="Z3986" s="4">
        <v>0</v>
      </c>
    </row>
    <row r="3987" spans="1:26">
      <c r="A3987" s="87">
        <v>27123031526</v>
      </c>
      <c r="B3987" s="87">
        <v>46300</v>
      </c>
      <c r="C3987" t="s">
        <v>7555</v>
      </c>
      <c r="D3987" t="s">
        <v>238</v>
      </c>
      <c r="E3987" t="s">
        <v>4001</v>
      </c>
      <c r="F3987" t="s">
        <v>81</v>
      </c>
      <c r="G3987" t="s">
        <v>100</v>
      </c>
      <c r="K3987" s="4">
        <v>0</v>
      </c>
      <c r="L3987" s="4">
        <v>0</v>
      </c>
      <c r="M3987" s="4">
        <v>0</v>
      </c>
      <c r="N3987" s="87">
        <v>0</v>
      </c>
      <c r="O3987" s="87">
        <v>0</v>
      </c>
      <c r="P3987" t="s">
        <v>7552</v>
      </c>
      <c r="Q3987" t="s">
        <v>149</v>
      </c>
      <c r="R3987" t="s">
        <v>9219</v>
      </c>
      <c r="S3987" s="87">
        <v>17849</v>
      </c>
      <c r="T3987" t="s">
        <v>7558</v>
      </c>
      <c r="Y3987" s="4">
        <v>0</v>
      </c>
      <c r="Z3987" s="4">
        <v>0</v>
      </c>
    </row>
    <row r="3988" spans="1:26">
      <c r="A3988" s="87">
        <v>27223060750</v>
      </c>
      <c r="B3988" s="87">
        <v>46220</v>
      </c>
      <c r="C3988" t="s">
        <v>7555</v>
      </c>
      <c r="D3988" t="s">
        <v>238</v>
      </c>
      <c r="E3988" t="s">
        <v>4001</v>
      </c>
      <c r="F3988" t="s">
        <v>81</v>
      </c>
      <c r="G3988" t="s">
        <v>100</v>
      </c>
      <c r="K3988" s="4">
        <v>0</v>
      </c>
      <c r="L3988" s="4">
        <v>0</v>
      </c>
      <c r="M3988" s="4">
        <v>0</v>
      </c>
      <c r="N3988" s="87">
        <v>0</v>
      </c>
      <c r="O3988" s="87">
        <v>0</v>
      </c>
      <c r="P3988" t="s">
        <v>7552</v>
      </c>
      <c r="Q3988" t="s">
        <v>149</v>
      </c>
      <c r="R3988" t="s">
        <v>9141</v>
      </c>
      <c r="S3988" s="87">
        <v>17849</v>
      </c>
      <c r="T3988" t="s">
        <v>7558</v>
      </c>
      <c r="Y3988" s="4">
        <v>0</v>
      </c>
      <c r="Z3988" s="4">
        <v>0</v>
      </c>
    </row>
    <row r="3989" spans="1:26">
      <c r="A3989" s="87">
        <v>27123071414</v>
      </c>
      <c r="B3989" s="87">
        <v>46140</v>
      </c>
      <c r="C3989" t="s">
        <v>7555</v>
      </c>
      <c r="D3989" t="s">
        <v>238</v>
      </c>
      <c r="E3989" t="s">
        <v>4001</v>
      </c>
      <c r="F3989" t="s">
        <v>81</v>
      </c>
      <c r="G3989" t="s">
        <v>100</v>
      </c>
      <c r="K3989" s="4">
        <v>0</v>
      </c>
      <c r="L3989" s="4">
        <v>0</v>
      </c>
      <c r="M3989" s="4">
        <v>0</v>
      </c>
      <c r="N3989" s="87">
        <v>0</v>
      </c>
      <c r="O3989" s="87">
        <v>0</v>
      </c>
      <c r="P3989" t="s">
        <v>7552</v>
      </c>
      <c r="Q3989" t="s">
        <v>149</v>
      </c>
      <c r="R3989" t="s">
        <v>9062</v>
      </c>
      <c r="S3989" s="87">
        <v>17849</v>
      </c>
      <c r="T3989" t="s">
        <v>7558</v>
      </c>
      <c r="Y3989" s="4">
        <v>0</v>
      </c>
      <c r="Z3989" s="4">
        <v>0</v>
      </c>
    </row>
    <row r="3990" spans="1:26">
      <c r="A3990" s="87">
        <v>25223061212</v>
      </c>
      <c r="B3990" s="87">
        <v>45144</v>
      </c>
      <c r="C3990" t="s">
        <v>7555</v>
      </c>
      <c r="D3990" t="s">
        <v>85</v>
      </c>
      <c r="E3990" t="s">
        <v>3638</v>
      </c>
      <c r="F3990" t="s">
        <v>81</v>
      </c>
      <c r="G3990" t="s">
        <v>100</v>
      </c>
      <c r="K3990" s="4">
        <v>0</v>
      </c>
      <c r="L3990" s="4">
        <v>0</v>
      </c>
      <c r="M3990" s="4">
        <v>0</v>
      </c>
      <c r="N3990" s="87">
        <v>0</v>
      </c>
      <c r="O3990" s="87">
        <v>0</v>
      </c>
      <c r="P3990" t="s">
        <v>7552</v>
      </c>
      <c r="Q3990" t="s">
        <v>149</v>
      </c>
      <c r="R3990" t="s">
        <v>8138</v>
      </c>
      <c r="S3990" s="87">
        <v>17849</v>
      </c>
      <c r="T3990" t="s">
        <v>7558</v>
      </c>
      <c r="Y3990" s="4">
        <v>0</v>
      </c>
      <c r="Z3990" s="4">
        <v>0</v>
      </c>
    </row>
    <row r="3991" spans="1:26">
      <c r="A3991" s="87">
        <v>25221050502</v>
      </c>
      <c r="B3991" s="87">
        <v>45461</v>
      </c>
      <c r="C3991" t="s">
        <v>7555</v>
      </c>
      <c r="D3991" t="s">
        <v>238</v>
      </c>
      <c r="E3991" t="s">
        <v>3638</v>
      </c>
      <c r="F3991" t="s">
        <v>81</v>
      </c>
      <c r="G3991" t="s">
        <v>100</v>
      </c>
      <c r="K3991" s="4">
        <v>0</v>
      </c>
      <c r="L3991" s="4">
        <v>0</v>
      </c>
      <c r="M3991" s="4">
        <v>0</v>
      </c>
      <c r="N3991" s="87">
        <v>0</v>
      </c>
      <c r="O3991" s="87">
        <v>0</v>
      </c>
      <c r="P3991" t="s">
        <v>7552</v>
      </c>
      <c r="Q3991" t="s">
        <v>149</v>
      </c>
      <c r="R3991" t="s">
        <v>8436</v>
      </c>
      <c r="S3991" s="87">
        <v>17849</v>
      </c>
      <c r="T3991" t="s">
        <v>7558</v>
      </c>
      <c r="Y3991" s="4">
        <v>0</v>
      </c>
      <c r="Z3991" s="4">
        <v>0</v>
      </c>
    </row>
    <row r="3992" spans="1:26">
      <c r="A3992" s="87">
        <v>25123071431</v>
      </c>
      <c r="B3992" s="87">
        <v>45064</v>
      </c>
      <c r="C3992" t="s">
        <v>7555</v>
      </c>
      <c r="D3992" t="s">
        <v>85</v>
      </c>
      <c r="E3992" t="s">
        <v>3638</v>
      </c>
      <c r="F3992" t="s">
        <v>81</v>
      </c>
      <c r="G3992" t="s">
        <v>100</v>
      </c>
      <c r="K3992" s="4">
        <v>0</v>
      </c>
      <c r="L3992" s="4">
        <v>0</v>
      </c>
      <c r="M3992" s="4">
        <v>0</v>
      </c>
      <c r="N3992" s="87">
        <v>0</v>
      </c>
      <c r="O3992" s="87">
        <v>0</v>
      </c>
      <c r="P3992" t="s">
        <v>7552</v>
      </c>
      <c r="Q3992" t="s">
        <v>149</v>
      </c>
      <c r="R3992" t="s">
        <v>8060</v>
      </c>
      <c r="S3992" s="87">
        <v>17849</v>
      </c>
      <c r="T3992" t="s">
        <v>7558</v>
      </c>
      <c r="Y3992" s="4">
        <v>0</v>
      </c>
      <c r="Z3992" s="4">
        <v>0</v>
      </c>
    </row>
    <row r="3993" spans="1:26">
      <c r="A3993" s="87">
        <v>25222092202</v>
      </c>
      <c r="B3993" s="87">
        <v>45381</v>
      </c>
      <c r="C3993" t="s">
        <v>7555</v>
      </c>
      <c r="D3993" t="s">
        <v>238</v>
      </c>
      <c r="E3993" t="s">
        <v>3638</v>
      </c>
      <c r="F3993" t="s">
        <v>81</v>
      </c>
      <c r="G3993" t="s">
        <v>100</v>
      </c>
      <c r="K3993" s="4">
        <v>0</v>
      </c>
      <c r="L3993" s="4">
        <v>0</v>
      </c>
      <c r="M3993" s="4">
        <v>0</v>
      </c>
      <c r="N3993" s="87">
        <v>0</v>
      </c>
      <c r="O3993" s="87">
        <v>0</v>
      </c>
      <c r="P3993" t="s">
        <v>7552</v>
      </c>
      <c r="Q3993" t="s">
        <v>149</v>
      </c>
      <c r="R3993" t="s">
        <v>8369</v>
      </c>
      <c r="S3993" s="87">
        <v>17849</v>
      </c>
      <c r="T3993" t="s">
        <v>7558</v>
      </c>
      <c r="Y3993" s="4">
        <v>0</v>
      </c>
      <c r="Z3993" s="4">
        <v>0</v>
      </c>
    </row>
    <row r="3994" spans="1:26">
      <c r="A3994" s="87">
        <v>25123092639</v>
      </c>
      <c r="B3994" s="87">
        <v>44984</v>
      </c>
      <c r="C3994" t="s">
        <v>7555</v>
      </c>
      <c r="D3994" t="s">
        <v>85</v>
      </c>
      <c r="E3994" t="s">
        <v>3638</v>
      </c>
      <c r="F3994" t="s">
        <v>81</v>
      </c>
      <c r="G3994" t="s">
        <v>100</v>
      </c>
      <c r="K3994" s="4">
        <v>0</v>
      </c>
      <c r="L3994" s="4">
        <v>0</v>
      </c>
      <c r="M3994" s="4">
        <v>0</v>
      </c>
      <c r="N3994" s="87">
        <v>0</v>
      </c>
      <c r="O3994" s="87">
        <v>0</v>
      </c>
      <c r="P3994" t="s">
        <v>7552</v>
      </c>
      <c r="Q3994" t="s">
        <v>149</v>
      </c>
      <c r="R3994" t="s">
        <v>7982</v>
      </c>
      <c r="S3994" s="87">
        <v>17849</v>
      </c>
      <c r="T3994" t="s">
        <v>7558</v>
      </c>
      <c r="Y3994" s="4">
        <v>0</v>
      </c>
      <c r="Z3994" s="4">
        <v>0</v>
      </c>
    </row>
    <row r="3995" spans="1:26">
      <c r="A3995" s="87">
        <v>25122102130</v>
      </c>
      <c r="B3995" s="87">
        <v>45301</v>
      </c>
      <c r="C3995" t="s">
        <v>7555</v>
      </c>
      <c r="D3995" t="s">
        <v>238</v>
      </c>
      <c r="E3995" t="s">
        <v>3638</v>
      </c>
      <c r="F3995" t="s">
        <v>81</v>
      </c>
      <c r="G3995" t="s">
        <v>100</v>
      </c>
      <c r="K3995" s="4">
        <v>0</v>
      </c>
      <c r="L3995" s="4">
        <v>0</v>
      </c>
      <c r="M3995" s="4">
        <v>0</v>
      </c>
      <c r="N3995" s="87">
        <v>0</v>
      </c>
      <c r="O3995" s="87">
        <v>0</v>
      </c>
      <c r="P3995" t="s">
        <v>7552</v>
      </c>
      <c r="Q3995" t="s">
        <v>149</v>
      </c>
      <c r="R3995" t="s">
        <v>8295</v>
      </c>
      <c r="S3995" s="87">
        <v>17849</v>
      </c>
      <c r="T3995" t="s">
        <v>7558</v>
      </c>
      <c r="Y3995" s="4">
        <v>0</v>
      </c>
      <c r="Z3995" s="4">
        <v>0</v>
      </c>
    </row>
    <row r="3996" spans="1:26">
      <c r="A3996" s="87">
        <v>25123110738</v>
      </c>
      <c r="B3996" s="87">
        <v>44904</v>
      </c>
      <c r="C3996" t="s">
        <v>7555</v>
      </c>
      <c r="D3996" t="s">
        <v>85</v>
      </c>
      <c r="E3996" t="s">
        <v>3638</v>
      </c>
      <c r="F3996" t="s">
        <v>81</v>
      </c>
      <c r="G3996" t="s">
        <v>100</v>
      </c>
      <c r="I3996" t="s">
        <v>7624</v>
      </c>
      <c r="K3996" s="4">
        <v>0</v>
      </c>
      <c r="L3996" s="4">
        <v>0</v>
      </c>
      <c r="M3996" s="4">
        <v>0</v>
      </c>
      <c r="N3996" s="87">
        <v>0</v>
      </c>
      <c r="O3996" s="87">
        <v>0</v>
      </c>
      <c r="P3996" t="s">
        <v>7552</v>
      </c>
      <c r="Q3996" t="s">
        <v>149</v>
      </c>
      <c r="R3996" t="s">
        <v>7907</v>
      </c>
      <c r="S3996" s="87">
        <v>18003</v>
      </c>
      <c r="T3996" t="s">
        <v>7558</v>
      </c>
      <c r="Y3996" s="4">
        <v>0</v>
      </c>
      <c r="Z3996" s="4">
        <v>0</v>
      </c>
    </row>
    <row r="3997" spans="1:26">
      <c r="A3997" s="87">
        <v>25222122624</v>
      </c>
      <c r="B3997" s="87">
        <v>45221</v>
      </c>
      <c r="C3997" t="s">
        <v>7555</v>
      </c>
      <c r="D3997" t="s">
        <v>85</v>
      </c>
      <c r="E3997" t="s">
        <v>3638</v>
      </c>
      <c r="F3997" t="s">
        <v>81</v>
      </c>
      <c r="G3997" t="s">
        <v>100</v>
      </c>
      <c r="K3997" s="4">
        <v>0</v>
      </c>
      <c r="L3997" s="4">
        <v>0</v>
      </c>
      <c r="M3997" s="4">
        <v>0</v>
      </c>
      <c r="N3997" s="87">
        <v>0</v>
      </c>
      <c r="O3997" s="87">
        <v>0</v>
      </c>
      <c r="P3997" t="s">
        <v>7552</v>
      </c>
      <c r="Q3997" t="s">
        <v>149</v>
      </c>
      <c r="R3997" t="s">
        <v>8224</v>
      </c>
      <c r="S3997" s="87">
        <v>17849</v>
      </c>
      <c r="T3997" t="s">
        <v>7558</v>
      </c>
      <c r="Y3997" s="4">
        <v>0</v>
      </c>
      <c r="Z3997" s="4">
        <v>0</v>
      </c>
    </row>
    <row r="3998" spans="1:26">
      <c r="A3998" s="87">
        <v>26123071427</v>
      </c>
      <c r="B3998" s="87">
        <v>45746</v>
      </c>
      <c r="C3998" t="s">
        <v>7555</v>
      </c>
      <c r="D3998" t="s">
        <v>238</v>
      </c>
      <c r="E3998" t="s">
        <v>3879</v>
      </c>
      <c r="F3998" t="s">
        <v>81</v>
      </c>
      <c r="G3998" t="s">
        <v>100</v>
      </c>
      <c r="I3998" t="s">
        <v>7582</v>
      </c>
      <c r="K3998" s="4">
        <v>0</v>
      </c>
      <c r="L3998" s="4">
        <v>0</v>
      </c>
      <c r="M3998" s="4">
        <v>0</v>
      </c>
      <c r="N3998" s="87">
        <v>0</v>
      </c>
      <c r="O3998" s="87">
        <v>0</v>
      </c>
      <c r="P3998" t="s">
        <v>7552</v>
      </c>
      <c r="Q3998" t="s">
        <v>149</v>
      </c>
      <c r="R3998" t="s">
        <v>8695</v>
      </c>
      <c r="S3998" s="87">
        <v>17849</v>
      </c>
      <c r="T3998" t="s">
        <v>7558</v>
      </c>
      <c r="Y3998" s="4">
        <v>0</v>
      </c>
      <c r="Z3998" s="4">
        <v>0</v>
      </c>
    </row>
    <row r="3999" spans="1:26">
      <c r="A3999" s="87">
        <v>27123092019</v>
      </c>
      <c r="B3999" s="87">
        <v>46063</v>
      </c>
      <c r="C3999" t="s">
        <v>7555</v>
      </c>
      <c r="D3999" t="s">
        <v>238</v>
      </c>
      <c r="E3999" t="s">
        <v>4001</v>
      </c>
      <c r="F3999" t="s">
        <v>81</v>
      </c>
      <c r="G3999" t="s">
        <v>100</v>
      </c>
      <c r="K3999" s="4">
        <v>0</v>
      </c>
      <c r="L3999" s="4">
        <v>0</v>
      </c>
      <c r="M3999" s="4">
        <v>0</v>
      </c>
      <c r="N3999" s="87">
        <v>0</v>
      </c>
      <c r="O3999" s="87">
        <v>0</v>
      </c>
      <c r="P3999" t="s">
        <v>7552</v>
      </c>
      <c r="Q3999" t="s">
        <v>149</v>
      </c>
      <c r="R3999" t="s">
        <v>8984</v>
      </c>
      <c r="S3999" s="87">
        <v>17849</v>
      </c>
      <c r="T3999" t="s">
        <v>7558</v>
      </c>
      <c r="Y3999" s="4">
        <v>0</v>
      </c>
      <c r="Z3999" s="4">
        <v>0</v>
      </c>
    </row>
    <row r="4000" spans="1:26">
      <c r="A4000" s="87">
        <v>26123072809</v>
      </c>
      <c r="B4000" s="87">
        <v>45666</v>
      </c>
      <c r="C4000" t="s">
        <v>7555</v>
      </c>
      <c r="D4000" t="s">
        <v>238</v>
      </c>
      <c r="E4000" t="s">
        <v>3879</v>
      </c>
      <c r="F4000" t="s">
        <v>81</v>
      </c>
      <c r="G4000" t="s">
        <v>100</v>
      </c>
      <c r="K4000" s="4">
        <v>0</v>
      </c>
      <c r="L4000" s="4">
        <v>0</v>
      </c>
      <c r="M4000" s="4">
        <v>0</v>
      </c>
      <c r="N4000" s="87">
        <v>0</v>
      </c>
      <c r="O4000" s="87">
        <v>0</v>
      </c>
      <c r="P4000" t="s">
        <v>7552</v>
      </c>
      <c r="Q4000" t="s">
        <v>149</v>
      </c>
      <c r="R4000" t="s">
        <v>8619</v>
      </c>
      <c r="S4000" s="87">
        <v>17849</v>
      </c>
      <c r="T4000" t="s">
        <v>7558</v>
      </c>
      <c r="Y4000" s="4">
        <v>0</v>
      </c>
      <c r="Z4000" s="4">
        <v>0</v>
      </c>
    </row>
    <row r="4001" spans="1:26">
      <c r="A4001" s="87">
        <v>27123092893</v>
      </c>
      <c r="B4001" s="87">
        <v>45983</v>
      </c>
      <c r="C4001" t="s">
        <v>7555</v>
      </c>
      <c r="D4001" t="s">
        <v>238</v>
      </c>
      <c r="E4001" t="s">
        <v>4001</v>
      </c>
      <c r="F4001" t="s">
        <v>81</v>
      </c>
      <c r="G4001" t="s">
        <v>100</v>
      </c>
      <c r="K4001" s="4">
        <v>0</v>
      </c>
      <c r="L4001" s="4">
        <v>0</v>
      </c>
      <c r="M4001" s="4">
        <v>0</v>
      </c>
      <c r="N4001" s="87">
        <v>0</v>
      </c>
      <c r="O4001" s="87">
        <v>0</v>
      </c>
      <c r="P4001" t="s">
        <v>7552</v>
      </c>
      <c r="Q4001" t="s">
        <v>149</v>
      </c>
      <c r="R4001" t="s">
        <v>8908</v>
      </c>
      <c r="S4001" s="87">
        <v>17849</v>
      </c>
      <c r="T4001" t="s">
        <v>7558</v>
      </c>
      <c r="Y4001" s="4">
        <v>0</v>
      </c>
      <c r="Z4001" s="4">
        <v>0</v>
      </c>
    </row>
    <row r="4002" spans="1:26">
      <c r="A4002" s="87">
        <v>26123092618</v>
      </c>
      <c r="B4002" s="87">
        <v>45586</v>
      </c>
      <c r="C4002" t="s">
        <v>7555</v>
      </c>
      <c r="D4002" t="s">
        <v>238</v>
      </c>
      <c r="E4002" t="s">
        <v>3879</v>
      </c>
      <c r="F4002" t="s">
        <v>81</v>
      </c>
      <c r="G4002" t="s">
        <v>100</v>
      </c>
      <c r="K4002" s="4">
        <v>0</v>
      </c>
      <c r="L4002" s="4">
        <v>0</v>
      </c>
      <c r="M4002" s="4">
        <v>0</v>
      </c>
      <c r="N4002" s="87">
        <v>0</v>
      </c>
      <c r="O4002" s="87">
        <v>0</v>
      </c>
      <c r="P4002" t="s">
        <v>7552</v>
      </c>
      <c r="Q4002" t="s">
        <v>149</v>
      </c>
      <c r="R4002" t="s">
        <v>8539</v>
      </c>
      <c r="S4002" s="87">
        <v>17849</v>
      </c>
      <c r="T4002" t="s">
        <v>7558</v>
      </c>
      <c r="Y4002" s="4">
        <v>0</v>
      </c>
      <c r="Z4002" s="4">
        <v>0</v>
      </c>
    </row>
    <row r="4003" spans="1:26">
      <c r="A4003" s="87">
        <v>26322090504</v>
      </c>
      <c r="B4003" s="87">
        <v>45903</v>
      </c>
      <c r="C4003" t="s">
        <v>7555</v>
      </c>
      <c r="D4003" t="s">
        <v>238</v>
      </c>
      <c r="E4003" t="s">
        <v>3879</v>
      </c>
      <c r="F4003" t="s">
        <v>81</v>
      </c>
      <c r="G4003" t="s">
        <v>100</v>
      </c>
      <c r="K4003" s="4">
        <v>0</v>
      </c>
      <c r="L4003" s="4">
        <v>0</v>
      </c>
      <c r="M4003" s="4">
        <v>0</v>
      </c>
      <c r="N4003" s="87">
        <v>0</v>
      </c>
      <c r="O4003" s="87">
        <v>0</v>
      </c>
      <c r="P4003" t="s">
        <v>7552</v>
      </c>
      <c r="Q4003" t="s">
        <v>149</v>
      </c>
      <c r="R4003" t="s">
        <v>8838</v>
      </c>
      <c r="S4003" s="87">
        <v>17849</v>
      </c>
      <c r="T4003" t="s">
        <v>7558</v>
      </c>
      <c r="Y4003" s="4">
        <v>0</v>
      </c>
      <c r="Z4003" s="4">
        <v>0</v>
      </c>
    </row>
    <row r="4004" spans="1:26">
      <c r="A4004" s="87">
        <v>27122090605</v>
      </c>
      <c r="B4004" s="87">
        <v>46396</v>
      </c>
      <c r="C4004" t="s">
        <v>7555</v>
      </c>
      <c r="D4004" t="s">
        <v>238</v>
      </c>
      <c r="E4004" t="s">
        <v>4001</v>
      </c>
      <c r="F4004" t="s">
        <v>81</v>
      </c>
      <c r="G4004" t="s">
        <v>100</v>
      </c>
      <c r="K4004" s="4">
        <v>0</v>
      </c>
      <c r="L4004" s="4">
        <v>0</v>
      </c>
      <c r="M4004" s="4">
        <v>0</v>
      </c>
      <c r="N4004" s="87">
        <v>0</v>
      </c>
      <c r="O4004" s="87">
        <v>0</v>
      </c>
      <c r="P4004" t="s">
        <v>7552</v>
      </c>
      <c r="Q4004" t="s">
        <v>149</v>
      </c>
      <c r="R4004" t="s">
        <v>9311</v>
      </c>
      <c r="S4004" s="87">
        <v>17849</v>
      </c>
      <c r="T4004" t="s">
        <v>7558</v>
      </c>
      <c r="Y4004" s="4">
        <v>0</v>
      </c>
      <c r="Z4004" s="4">
        <v>0</v>
      </c>
    </row>
    <row r="4005" spans="1:26">
      <c r="A4005" s="87">
        <v>26123103006</v>
      </c>
      <c r="B4005" s="87">
        <v>45506</v>
      </c>
      <c r="C4005" t="s">
        <v>7555</v>
      </c>
      <c r="D4005" t="s">
        <v>238</v>
      </c>
      <c r="E4005" t="s">
        <v>3879</v>
      </c>
      <c r="F4005" t="s">
        <v>81</v>
      </c>
      <c r="G4005" t="s">
        <v>100</v>
      </c>
      <c r="I4005" t="s">
        <v>7568</v>
      </c>
      <c r="K4005" s="4">
        <v>0</v>
      </c>
      <c r="L4005" s="4">
        <v>0</v>
      </c>
      <c r="M4005" s="4">
        <v>0</v>
      </c>
      <c r="N4005" s="87">
        <v>0</v>
      </c>
      <c r="O4005" s="87">
        <v>0</v>
      </c>
      <c r="P4005" t="s">
        <v>7552</v>
      </c>
      <c r="Q4005" t="s">
        <v>149</v>
      </c>
      <c r="R4005" t="s">
        <v>8478</v>
      </c>
      <c r="S4005" s="87">
        <v>17849</v>
      </c>
      <c r="T4005" t="s">
        <v>7558</v>
      </c>
      <c r="Y4005" s="4">
        <v>0</v>
      </c>
      <c r="Z4005" s="4">
        <v>0</v>
      </c>
    </row>
    <row r="4006" spans="1:26">
      <c r="A4006" s="87">
        <v>26222122632</v>
      </c>
      <c r="B4006" s="87">
        <v>45823</v>
      </c>
      <c r="C4006" t="s">
        <v>7555</v>
      </c>
      <c r="D4006" t="s">
        <v>238</v>
      </c>
      <c r="E4006" t="s">
        <v>3879</v>
      </c>
      <c r="F4006" t="s">
        <v>81</v>
      </c>
      <c r="G4006" t="s">
        <v>100</v>
      </c>
      <c r="K4006" s="4">
        <v>0</v>
      </c>
      <c r="L4006" s="4">
        <v>0</v>
      </c>
      <c r="M4006" s="4">
        <v>0</v>
      </c>
      <c r="N4006" s="87">
        <v>0</v>
      </c>
      <c r="O4006" s="87">
        <v>0</v>
      </c>
      <c r="P4006" t="s">
        <v>7552</v>
      </c>
      <c r="Q4006" t="s">
        <v>149</v>
      </c>
      <c r="R4006" t="s">
        <v>8765</v>
      </c>
      <c r="S4006" s="87">
        <v>17849</v>
      </c>
      <c r="T4006" t="s">
        <v>7558</v>
      </c>
      <c r="Y4006" s="4">
        <v>0</v>
      </c>
      <c r="Z4006" s="4">
        <v>0</v>
      </c>
    </row>
    <row r="4007" spans="1:26">
      <c r="A4007" s="87">
        <v>27222122701</v>
      </c>
      <c r="B4007" s="87">
        <v>46316</v>
      </c>
      <c r="C4007" t="s">
        <v>7555</v>
      </c>
      <c r="D4007" t="s">
        <v>238</v>
      </c>
      <c r="E4007" t="s">
        <v>4001</v>
      </c>
      <c r="F4007" t="s">
        <v>81</v>
      </c>
      <c r="G4007" t="s">
        <v>100</v>
      </c>
      <c r="K4007" s="4">
        <v>0</v>
      </c>
      <c r="L4007" s="4">
        <v>0</v>
      </c>
      <c r="M4007" s="4">
        <v>0</v>
      </c>
      <c r="N4007" s="87">
        <v>0</v>
      </c>
      <c r="O4007" s="87">
        <v>0</v>
      </c>
      <c r="P4007" t="s">
        <v>7552</v>
      </c>
      <c r="Q4007" t="s">
        <v>149</v>
      </c>
      <c r="R4007" t="s">
        <v>9234</v>
      </c>
      <c r="S4007" s="87">
        <v>17849</v>
      </c>
      <c r="T4007" t="s">
        <v>7558</v>
      </c>
      <c r="Y4007" s="4">
        <v>0</v>
      </c>
      <c r="Z4007" s="4">
        <v>0</v>
      </c>
    </row>
    <row r="4008" spans="1:26">
      <c r="A4008" s="87">
        <v>27223060702</v>
      </c>
      <c r="B4008" s="87">
        <v>46236</v>
      </c>
      <c r="C4008" t="s">
        <v>7555</v>
      </c>
      <c r="D4008" t="s">
        <v>238</v>
      </c>
      <c r="E4008" t="s">
        <v>4001</v>
      </c>
      <c r="F4008" t="s">
        <v>81</v>
      </c>
      <c r="G4008" t="s">
        <v>100</v>
      </c>
      <c r="K4008" s="4">
        <v>0</v>
      </c>
      <c r="L4008" s="4">
        <v>0</v>
      </c>
      <c r="M4008" s="4">
        <v>0</v>
      </c>
      <c r="N4008" s="87">
        <v>0</v>
      </c>
      <c r="O4008" s="87">
        <v>0</v>
      </c>
      <c r="P4008" t="s">
        <v>7552</v>
      </c>
      <c r="Q4008" t="s">
        <v>149</v>
      </c>
      <c r="R4008" t="s">
        <v>9157</v>
      </c>
      <c r="S4008" s="87">
        <v>17849</v>
      </c>
      <c r="T4008" t="s">
        <v>7558</v>
      </c>
      <c r="Y4008" s="4">
        <v>0</v>
      </c>
      <c r="Z4008" s="4">
        <v>0</v>
      </c>
    </row>
    <row r="4009" spans="1:26">
      <c r="A4009" s="87">
        <v>27123071433</v>
      </c>
      <c r="B4009" s="87">
        <v>46156</v>
      </c>
      <c r="C4009" t="s">
        <v>7555</v>
      </c>
      <c r="D4009" t="s">
        <v>238</v>
      </c>
      <c r="E4009" t="s">
        <v>4001</v>
      </c>
      <c r="F4009" t="s">
        <v>81</v>
      </c>
      <c r="G4009" t="s">
        <v>100</v>
      </c>
      <c r="K4009" s="4">
        <v>0</v>
      </c>
      <c r="L4009" s="4">
        <v>0</v>
      </c>
      <c r="M4009" s="4">
        <v>0</v>
      </c>
      <c r="N4009" s="87">
        <v>0</v>
      </c>
      <c r="O4009" s="87">
        <v>0</v>
      </c>
      <c r="P4009" t="s">
        <v>7552</v>
      </c>
      <c r="Q4009" t="s">
        <v>149</v>
      </c>
      <c r="R4009" t="s">
        <v>9078</v>
      </c>
      <c r="S4009" s="87">
        <v>17849</v>
      </c>
      <c r="T4009" t="s">
        <v>7558</v>
      </c>
      <c r="Y4009" s="4">
        <v>0</v>
      </c>
      <c r="Z4009" s="4">
        <v>0</v>
      </c>
    </row>
    <row r="4010" spans="1:26">
      <c r="A4010" s="87">
        <v>25223031604</v>
      </c>
      <c r="B4010" s="87">
        <v>45160</v>
      </c>
      <c r="C4010" t="s">
        <v>7555</v>
      </c>
      <c r="D4010" t="s">
        <v>85</v>
      </c>
      <c r="E4010" t="s">
        <v>3638</v>
      </c>
      <c r="F4010" t="s">
        <v>81</v>
      </c>
      <c r="G4010" t="s">
        <v>100</v>
      </c>
      <c r="K4010" s="4">
        <v>0</v>
      </c>
      <c r="L4010" s="4">
        <v>0</v>
      </c>
      <c r="M4010" s="4">
        <v>0</v>
      </c>
      <c r="N4010" s="87">
        <v>0</v>
      </c>
      <c r="O4010" s="87">
        <v>0</v>
      </c>
      <c r="P4010" t="s">
        <v>7552</v>
      </c>
      <c r="Q4010" t="s">
        <v>149</v>
      </c>
      <c r="R4010" t="s">
        <v>7888</v>
      </c>
      <c r="S4010" s="87">
        <v>17849</v>
      </c>
      <c r="T4010" t="s">
        <v>7558</v>
      </c>
      <c r="Y4010" s="4">
        <v>0</v>
      </c>
      <c r="Z4010" s="4">
        <v>0</v>
      </c>
    </row>
    <row r="4011" spans="1:26">
      <c r="A4011" s="87">
        <v>26123110724</v>
      </c>
      <c r="B4011" s="87">
        <v>45477</v>
      </c>
      <c r="C4011" t="s">
        <v>7555</v>
      </c>
      <c r="D4011" t="s">
        <v>238</v>
      </c>
      <c r="E4011" t="s">
        <v>3879</v>
      </c>
      <c r="F4011" t="s">
        <v>81</v>
      </c>
      <c r="G4011" t="s">
        <v>100</v>
      </c>
      <c r="K4011" s="4">
        <v>0</v>
      </c>
      <c r="L4011" s="4">
        <v>0</v>
      </c>
      <c r="M4011" s="4">
        <v>0</v>
      </c>
      <c r="N4011" s="87">
        <v>0</v>
      </c>
      <c r="O4011" s="87">
        <v>0</v>
      </c>
      <c r="P4011" t="s">
        <v>7552</v>
      </c>
      <c r="Q4011" t="s">
        <v>149</v>
      </c>
      <c r="R4011" t="s">
        <v>8451</v>
      </c>
      <c r="S4011" s="87">
        <v>17849</v>
      </c>
      <c r="T4011" t="s">
        <v>7558</v>
      </c>
      <c r="Y4011" s="4">
        <v>0</v>
      </c>
      <c r="Z4011" s="4">
        <v>0</v>
      </c>
    </row>
    <row r="4012" spans="1:26">
      <c r="A4012" s="87">
        <v>25123071451</v>
      </c>
      <c r="B4012" s="87">
        <v>45080</v>
      </c>
      <c r="C4012" t="s">
        <v>7555</v>
      </c>
      <c r="D4012" t="s">
        <v>85</v>
      </c>
      <c r="E4012" t="s">
        <v>3638</v>
      </c>
      <c r="F4012" t="s">
        <v>81</v>
      </c>
      <c r="G4012" t="s">
        <v>100</v>
      </c>
      <c r="K4012" s="4">
        <v>0</v>
      </c>
      <c r="L4012" s="4">
        <v>0</v>
      </c>
      <c r="M4012" s="4">
        <v>0</v>
      </c>
      <c r="N4012" s="87">
        <v>0</v>
      </c>
      <c r="O4012" s="87">
        <v>0</v>
      </c>
      <c r="P4012" t="s">
        <v>7552</v>
      </c>
      <c r="Q4012" t="s">
        <v>149</v>
      </c>
      <c r="R4012" t="s">
        <v>8075</v>
      </c>
      <c r="S4012" s="87">
        <v>17849</v>
      </c>
      <c r="T4012" t="s">
        <v>7558</v>
      </c>
      <c r="Y4012" s="4">
        <v>0</v>
      </c>
      <c r="Z4012" s="4">
        <v>0</v>
      </c>
    </row>
    <row r="4013" spans="1:26">
      <c r="A4013" s="87">
        <v>25122090512</v>
      </c>
      <c r="B4013" s="87">
        <v>45397</v>
      </c>
      <c r="C4013" t="s">
        <v>7555</v>
      </c>
      <c r="D4013" t="s">
        <v>238</v>
      </c>
      <c r="E4013" t="s">
        <v>3638</v>
      </c>
      <c r="F4013" t="s">
        <v>81</v>
      </c>
      <c r="G4013" t="s">
        <v>100</v>
      </c>
      <c r="K4013" s="4">
        <v>0</v>
      </c>
      <c r="L4013" s="4">
        <v>0</v>
      </c>
      <c r="M4013" s="4">
        <v>0</v>
      </c>
      <c r="N4013" s="87">
        <v>0</v>
      </c>
      <c r="O4013" s="87">
        <v>0</v>
      </c>
      <c r="P4013" t="s">
        <v>7552</v>
      </c>
      <c r="Q4013" t="s">
        <v>149</v>
      </c>
      <c r="R4013" t="s">
        <v>8383</v>
      </c>
      <c r="S4013" s="87">
        <v>17849</v>
      </c>
      <c r="T4013" t="s">
        <v>7558</v>
      </c>
      <c r="Y4013" s="4">
        <v>0</v>
      </c>
      <c r="Z4013" s="4">
        <v>0</v>
      </c>
    </row>
    <row r="4014" spans="1:26">
      <c r="A4014" s="87">
        <v>25123092610</v>
      </c>
      <c r="B4014" s="87">
        <v>45000</v>
      </c>
      <c r="C4014" t="s">
        <v>7555</v>
      </c>
      <c r="D4014" t="s">
        <v>85</v>
      </c>
      <c r="E4014" t="s">
        <v>3638</v>
      </c>
      <c r="F4014" t="s">
        <v>81</v>
      </c>
      <c r="G4014" t="s">
        <v>100</v>
      </c>
      <c r="I4014" t="s">
        <v>7622</v>
      </c>
      <c r="K4014" s="4">
        <v>0</v>
      </c>
      <c r="L4014" s="4">
        <v>4327.74</v>
      </c>
      <c r="M4014" s="4">
        <v>0</v>
      </c>
      <c r="N4014" s="87">
        <v>0</v>
      </c>
      <c r="O4014" s="87">
        <v>0</v>
      </c>
      <c r="P4014" t="s">
        <v>7552</v>
      </c>
      <c r="Q4014" t="s">
        <v>149</v>
      </c>
      <c r="R4014" t="s">
        <v>7998</v>
      </c>
      <c r="S4014" s="87">
        <v>16336</v>
      </c>
      <c r="T4014" t="s">
        <v>7558</v>
      </c>
      <c r="Y4014" s="4">
        <v>0</v>
      </c>
      <c r="Z4014" s="4">
        <v>0</v>
      </c>
    </row>
    <row r="4015" spans="1:26">
      <c r="A4015" s="87">
        <v>25122102146</v>
      </c>
      <c r="B4015" s="87">
        <v>45317</v>
      </c>
      <c r="C4015" t="s">
        <v>7555</v>
      </c>
      <c r="D4015" t="s">
        <v>238</v>
      </c>
      <c r="E4015" t="s">
        <v>3638</v>
      </c>
      <c r="F4015" t="s">
        <v>81</v>
      </c>
      <c r="G4015" t="s">
        <v>100</v>
      </c>
      <c r="K4015" s="4">
        <v>0</v>
      </c>
      <c r="L4015" s="4">
        <v>0</v>
      </c>
      <c r="M4015" s="4">
        <v>0</v>
      </c>
      <c r="N4015" s="87">
        <v>0</v>
      </c>
      <c r="O4015" s="87">
        <v>0</v>
      </c>
      <c r="P4015" t="s">
        <v>7552</v>
      </c>
      <c r="Q4015" t="s">
        <v>149</v>
      </c>
      <c r="R4015" t="s">
        <v>8310</v>
      </c>
      <c r="S4015" s="87">
        <v>17849</v>
      </c>
      <c r="T4015" t="s">
        <v>7558</v>
      </c>
      <c r="Y4015" s="4">
        <v>0</v>
      </c>
      <c r="Z4015" s="4">
        <v>0</v>
      </c>
    </row>
    <row r="4016" spans="1:26">
      <c r="A4016" s="87">
        <v>25123103011</v>
      </c>
      <c r="B4016" s="87">
        <v>44920</v>
      </c>
      <c r="C4016" t="s">
        <v>7555</v>
      </c>
      <c r="D4016" t="s">
        <v>85</v>
      </c>
      <c r="E4016" t="s">
        <v>3638</v>
      </c>
      <c r="F4016" t="s">
        <v>81</v>
      </c>
      <c r="G4016" t="s">
        <v>100</v>
      </c>
      <c r="K4016" s="4">
        <v>0</v>
      </c>
      <c r="L4016" s="4">
        <v>0</v>
      </c>
      <c r="M4016" s="4">
        <v>0</v>
      </c>
      <c r="N4016" s="87">
        <v>0</v>
      </c>
      <c r="O4016" s="87">
        <v>0</v>
      </c>
      <c r="P4016" t="s">
        <v>7552</v>
      </c>
      <c r="Q4016" t="s">
        <v>149</v>
      </c>
      <c r="R4016" t="s">
        <v>7923</v>
      </c>
      <c r="S4016" s="87">
        <v>17849</v>
      </c>
      <c r="T4016" t="s">
        <v>7558</v>
      </c>
      <c r="Y4016" s="4">
        <v>0</v>
      </c>
      <c r="Z4016" s="4">
        <v>0</v>
      </c>
    </row>
    <row r="4017" spans="1:26">
      <c r="A4017" s="87">
        <v>25222121612</v>
      </c>
      <c r="B4017" s="87">
        <v>45237</v>
      </c>
      <c r="C4017" t="s">
        <v>7555</v>
      </c>
      <c r="D4017" t="s">
        <v>85</v>
      </c>
      <c r="E4017" t="s">
        <v>3638</v>
      </c>
      <c r="F4017" t="s">
        <v>81</v>
      </c>
      <c r="G4017" t="s">
        <v>100</v>
      </c>
      <c r="K4017" s="4">
        <v>0</v>
      </c>
      <c r="L4017" s="4">
        <v>0</v>
      </c>
      <c r="M4017" s="4">
        <v>0</v>
      </c>
      <c r="N4017" s="87">
        <v>0</v>
      </c>
      <c r="O4017" s="87">
        <v>0</v>
      </c>
      <c r="P4017" t="s">
        <v>7552</v>
      </c>
      <c r="Q4017" t="s">
        <v>149</v>
      </c>
      <c r="R4017" t="s">
        <v>8239</v>
      </c>
      <c r="S4017" s="87">
        <v>17849</v>
      </c>
      <c r="T4017" t="s">
        <v>7558</v>
      </c>
      <c r="Y4017" s="4">
        <v>0</v>
      </c>
      <c r="Z4017" s="4">
        <v>0</v>
      </c>
    </row>
    <row r="4018" spans="1:26">
      <c r="A4018" s="87">
        <v>25223111702</v>
      </c>
      <c r="B4018" s="87">
        <v>44859</v>
      </c>
      <c r="C4018" t="s">
        <v>7555</v>
      </c>
      <c r="D4018" t="s">
        <v>85</v>
      </c>
      <c r="E4018" t="s">
        <v>3638</v>
      </c>
      <c r="F4018" t="s">
        <v>81</v>
      </c>
      <c r="G4018" t="s">
        <v>100</v>
      </c>
      <c r="K4018" s="4">
        <v>0</v>
      </c>
      <c r="L4018" s="4">
        <v>0</v>
      </c>
      <c r="M4018" s="4">
        <v>0</v>
      </c>
      <c r="N4018" s="87">
        <v>0</v>
      </c>
      <c r="O4018" s="87">
        <v>0</v>
      </c>
      <c r="P4018" t="s">
        <v>7552</v>
      </c>
      <c r="Q4018" t="s">
        <v>149</v>
      </c>
      <c r="R4018" t="s">
        <v>7860</v>
      </c>
      <c r="S4018" s="87">
        <v>17849</v>
      </c>
      <c r="T4018" t="s">
        <v>7558</v>
      </c>
      <c r="Y4018" s="4">
        <v>0</v>
      </c>
      <c r="Z4018" s="4">
        <v>0</v>
      </c>
    </row>
    <row r="4019" spans="1:26">
      <c r="A4019" s="87">
        <v>26123071446</v>
      </c>
      <c r="B4019" s="87">
        <v>45762</v>
      </c>
      <c r="C4019" t="s">
        <v>7555</v>
      </c>
      <c r="D4019" t="s">
        <v>238</v>
      </c>
      <c r="E4019" t="s">
        <v>3879</v>
      </c>
      <c r="F4019" t="s">
        <v>81</v>
      </c>
      <c r="G4019" t="s">
        <v>100</v>
      </c>
      <c r="K4019" s="4">
        <v>0</v>
      </c>
      <c r="L4019" s="4">
        <v>0</v>
      </c>
      <c r="M4019" s="4">
        <v>0</v>
      </c>
      <c r="N4019" s="87">
        <v>0</v>
      </c>
      <c r="O4019" s="87">
        <v>0</v>
      </c>
      <c r="P4019" t="s">
        <v>7552</v>
      </c>
      <c r="Q4019" t="s">
        <v>149</v>
      </c>
      <c r="R4019" t="s">
        <v>8710</v>
      </c>
      <c r="S4019" s="87">
        <v>17849</v>
      </c>
      <c r="T4019" t="s">
        <v>7558</v>
      </c>
      <c r="Y4019" s="4">
        <v>0</v>
      </c>
      <c r="Z4019" s="4">
        <v>0</v>
      </c>
    </row>
    <row r="4020" spans="1:26">
      <c r="A4020" s="87">
        <v>27223091802</v>
      </c>
      <c r="B4020" s="87">
        <v>46079</v>
      </c>
      <c r="C4020" t="s">
        <v>7555</v>
      </c>
      <c r="D4020" t="s">
        <v>238</v>
      </c>
      <c r="E4020" t="s">
        <v>4001</v>
      </c>
      <c r="F4020" t="s">
        <v>81</v>
      </c>
      <c r="G4020" t="s">
        <v>100</v>
      </c>
      <c r="K4020" s="4">
        <v>0</v>
      </c>
      <c r="L4020" s="4">
        <v>0</v>
      </c>
      <c r="M4020" s="4">
        <v>0</v>
      </c>
      <c r="N4020" s="87">
        <v>0</v>
      </c>
      <c r="O4020" s="87">
        <v>0</v>
      </c>
      <c r="P4020" t="s">
        <v>7552</v>
      </c>
      <c r="Q4020" t="s">
        <v>149</v>
      </c>
      <c r="R4020" t="s">
        <v>9001</v>
      </c>
      <c r="S4020" s="87">
        <v>17849</v>
      </c>
      <c r="T4020" t="s">
        <v>7558</v>
      </c>
      <c r="Y4020" s="4">
        <v>0</v>
      </c>
      <c r="Z4020" s="4">
        <v>0</v>
      </c>
    </row>
    <row r="4021" spans="1:26">
      <c r="A4021" s="87">
        <v>26123071918</v>
      </c>
      <c r="B4021" s="87">
        <v>45682</v>
      </c>
      <c r="C4021" t="s">
        <v>7555</v>
      </c>
      <c r="D4021" t="s">
        <v>238</v>
      </c>
      <c r="E4021" t="s">
        <v>3879</v>
      </c>
      <c r="F4021" t="s">
        <v>81</v>
      </c>
      <c r="G4021" t="s">
        <v>100</v>
      </c>
      <c r="K4021" s="4">
        <v>0</v>
      </c>
      <c r="L4021" s="4">
        <v>0</v>
      </c>
      <c r="M4021" s="4">
        <v>0</v>
      </c>
      <c r="N4021" s="87">
        <v>0</v>
      </c>
      <c r="O4021" s="87">
        <v>0</v>
      </c>
      <c r="P4021" t="s">
        <v>7552</v>
      </c>
      <c r="Q4021" t="s">
        <v>149</v>
      </c>
      <c r="R4021" t="s">
        <v>8634</v>
      </c>
      <c r="S4021" s="87">
        <v>17849</v>
      </c>
      <c r="T4021" t="s">
        <v>7558</v>
      </c>
      <c r="Y4021" s="4">
        <v>0</v>
      </c>
      <c r="Z4021" s="4">
        <v>0</v>
      </c>
    </row>
    <row r="4022" spans="1:26">
      <c r="A4022" s="87">
        <v>27223092807</v>
      </c>
      <c r="B4022" s="87">
        <v>45999</v>
      </c>
      <c r="C4022" t="s">
        <v>7555</v>
      </c>
      <c r="D4022" t="s">
        <v>238</v>
      </c>
      <c r="E4022" t="s">
        <v>4001</v>
      </c>
      <c r="F4022" t="s">
        <v>81</v>
      </c>
      <c r="G4022" t="s">
        <v>100</v>
      </c>
      <c r="K4022" s="4">
        <v>0</v>
      </c>
      <c r="L4022" s="4">
        <v>0</v>
      </c>
      <c r="M4022" s="4">
        <v>0</v>
      </c>
      <c r="N4022" s="87">
        <v>0</v>
      </c>
      <c r="O4022" s="87">
        <v>0</v>
      </c>
      <c r="P4022" t="s">
        <v>7552</v>
      </c>
      <c r="Q4022" t="s">
        <v>149</v>
      </c>
      <c r="R4022" t="s">
        <v>8923</v>
      </c>
      <c r="S4022" s="87">
        <v>17849</v>
      </c>
      <c r="T4022" t="s">
        <v>7558</v>
      </c>
      <c r="Y4022" s="4">
        <v>0</v>
      </c>
      <c r="Z4022" s="4">
        <v>0</v>
      </c>
    </row>
    <row r="4023" spans="1:26">
      <c r="A4023" s="87">
        <v>26123092639</v>
      </c>
      <c r="B4023" s="87">
        <v>45602</v>
      </c>
      <c r="C4023" t="s">
        <v>7555</v>
      </c>
      <c r="D4023" t="s">
        <v>238</v>
      </c>
      <c r="E4023" t="s">
        <v>3879</v>
      </c>
      <c r="F4023" t="s">
        <v>81</v>
      </c>
      <c r="G4023" t="s">
        <v>100</v>
      </c>
      <c r="I4023" t="s">
        <v>7637</v>
      </c>
      <c r="K4023" s="4">
        <v>0</v>
      </c>
      <c r="L4023" s="4">
        <v>0</v>
      </c>
      <c r="M4023" s="4">
        <v>0</v>
      </c>
      <c r="N4023" s="87">
        <v>0</v>
      </c>
      <c r="O4023" s="87">
        <v>0</v>
      </c>
      <c r="P4023" t="s">
        <v>7552</v>
      </c>
      <c r="Q4023" t="s">
        <v>149</v>
      </c>
      <c r="R4023" t="s">
        <v>8555</v>
      </c>
      <c r="S4023" s="87">
        <v>17849</v>
      </c>
      <c r="T4023" t="s">
        <v>7558</v>
      </c>
      <c r="Y4023" s="4">
        <v>0</v>
      </c>
      <c r="Z4023" s="4">
        <v>0</v>
      </c>
    </row>
    <row r="4024" spans="1:26">
      <c r="A4024" s="87">
        <v>26122090527</v>
      </c>
      <c r="B4024" s="87">
        <v>45919</v>
      </c>
      <c r="C4024" t="s">
        <v>7555</v>
      </c>
      <c r="D4024" t="s">
        <v>238</v>
      </c>
      <c r="E4024" t="s">
        <v>3879</v>
      </c>
      <c r="F4024" t="s">
        <v>81</v>
      </c>
      <c r="G4024" t="s">
        <v>100</v>
      </c>
      <c r="K4024" s="4">
        <v>0</v>
      </c>
      <c r="L4024" s="4">
        <v>0</v>
      </c>
      <c r="M4024" s="4">
        <v>0</v>
      </c>
      <c r="N4024" s="87">
        <v>0</v>
      </c>
      <c r="O4024" s="87">
        <v>0</v>
      </c>
      <c r="P4024" t="s">
        <v>7552</v>
      </c>
      <c r="Q4024" t="s">
        <v>149</v>
      </c>
      <c r="R4024" t="s">
        <v>8853</v>
      </c>
      <c r="S4024" s="87">
        <v>17849</v>
      </c>
      <c r="T4024" t="s">
        <v>7558</v>
      </c>
      <c r="Y4024" s="4">
        <v>0</v>
      </c>
      <c r="Z4024" s="4">
        <v>0</v>
      </c>
    </row>
    <row r="4025" spans="1:26">
      <c r="A4025" s="87">
        <v>27222031717</v>
      </c>
      <c r="B4025" s="87">
        <v>46412</v>
      </c>
      <c r="C4025" t="s">
        <v>7555</v>
      </c>
      <c r="D4025" t="s">
        <v>238</v>
      </c>
      <c r="E4025" t="s">
        <v>4001</v>
      </c>
      <c r="F4025" t="s">
        <v>81</v>
      </c>
      <c r="G4025" t="s">
        <v>100</v>
      </c>
      <c r="K4025" s="4">
        <v>0</v>
      </c>
      <c r="L4025" s="4">
        <v>0</v>
      </c>
      <c r="M4025" s="4">
        <v>0</v>
      </c>
      <c r="N4025" s="87">
        <v>0</v>
      </c>
      <c r="O4025" s="87">
        <v>0</v>
      </c>
      <c r="P4025" t="s">
        <v>7552</v>
      </c>
      <c r="Q4025" t="s">
        <v>149</v>
      </c>
      <c r="R4025" t="s">
        <v>9323</v>
      </c>
      <c r="S4025" s="87">
        <v>17849</v>
      </c>
      <c r="T4025" t="s">
        <v>7558</v>
      </c>
      <c r="Y4025" s="4">
        <v>0</v>
      </c>
      <c r="Z4025" s="4">
        <v>0</v>
      </c>
    </row>
    <row r="4026" spans="1:26">
      <c r="A4026" s="87">
        <v>26223102706</v>
      </c>
      <c r="B4026" s="87">
        <v>45522</v>
      </c>
      <c r="C4026" t="s">
        <v>7555</v>
      </c>
      <c r="D4026" t="s">
        <v>238</v>
      </c>
      <c r="E4026" t="s">
        <v>3879</v>
      </c>
      <c r="F4026" t="s">
        <v>81</v>
      </c>
      <c r="G4026" t="s">
        <v>100</v>
      </c>
      <c r="K4026" s="4">
        <v>0</v>
      </c>
      <c r="L4026" s="4">
        <v>0</v>
      </c>
      <c r="M4026" s="4">
        <v>0</v>
      </c>
      <c r="N4026" s="87">
        <v>0</v>
      </c>
      <c r="O4026" s="87">
        <v>0</v>
      </c>
      <c r="P4026" t="s">
        <v>7552</v>
      </c>
      <c r="Q4026" t="s">
        <v>149</v>
      </c>
      <c r="R4026" t="s">
        <v>7844</v>
      </c>
      <c r="S4026" s="87">
        <v>17849</v>
      </c>
      <c r="T4026" t="s">
        <v>7558</v>
      </c>
      <c r="Y4026" s="4">
        <v>0</v>
      </c>
      <c r="Z4026" s="4">
        <v>0</v>
      </c>
    </row>
    <row r="4027" spans="1:26">
      <c r="A4027" s="87">
        <v>26222122048</v>
      </c>
      <c r="B4027" s="87">
        <v>45839</v>
      </c>
      <c r="C4027" t="s">
        <v>7555</v>
      </c>
      <c r="D4027" t="s">
        <v>238</v>
      </c>
      <c r="E4027" t="s">
        <v>3879</v>
      </c>
      <c r="F4027" t="s">
        <v>81</v>
      </c>
      <c r="G4027" t="s">
        <v>100</v>
      </c>
      <c r="K4027" s="4">
        <v>0</v>
      </c>
      <c r="L4027" s="4">
        <v>0</v>
      </c>
      <c r="M4027" s="4">
        <v>0</v>
      </c>
      <c r="N4027" s="87">
        <v>0</v>
      </c>
      <c r="O4027" s="87">
        <v>0</v>
      </c>
      <c r="P4027" t="s">
        <v>7552</v>
      </c>
      <c r="Q4027" t="s">
        <v>149</v>
      </c>
      <c r="R4027" t="s">
        <v>8780</v>
      </c>
      <c r="S4027" s="87">
        <v>17849</v>
      </c>
      <c r="T4027" t="s">
        <v>7558</v>
      </c>
      <c r="Y4027" s="4">
        <v>0</v>
      </c>
      <c r="Z4027" s="4">
        <v>0</v>
      </c>
    </row>
    <row r="4028" spans="1:26">
      <c r="A4028" s="87">
        <v>27222122115</v>
      </c>
      <c r="B4028" s="87">
        <v>46332</v>
      </c>
      <c r="C4028" t="s">
        <v>7555</v>
      </c>
      <c r="D4028" t="s">
        <v>238</v>
      </c>
      <c r="E4028" t="s">
        <v>4001</v>
      </c>
      <c r="F4028" t="s">
        <v>81</v>
      </c>
      <c r="G4028" t="s">
        <v>100</v>
      </c>
      <c r="K4028" s="4">
        <v>0</v>
      </c>
      <c r="L4028" s="4">
        <v>0</v>
      </c>
      <c r="M4028" s="4">
        <v>0</v>
      </c>
      <c r="N4028" s="87">
        <v>0</v>
      </c>
      <c r="O4028" s="87">
        <v>0</v>
      </c>
      <c r="P4028" t="s">
        <v>7552</v>
      </c>
      <c r="Q4028" t="s">
        <v>149</v>
      </c>
      <c r="R4028" t="s">
        <v>9249</v>
      </c>
      <c r="S4028" s="87">
        <v>17849</v>
      </c>
      <c r="T4028" t="s">
        <v>7558</v>
      </c>
      <c r="Y4028" s="4">
        <v>0</v>
      </c>
      <c r="Z4028" s="4">
        <v>0</v>
      </c>
    </row>
    <row r="4029" spans="1:26">
      <c r="A4029" s="87">
        <v>27223060719</v>
      </c>
      <c r="B4029" s="87">
        <v>46252</v>
      </c>
      <c r="C4029" t="s">
        <v>7555</v>
      </c>
      <c r="D4029" t="s">
        <v>238</v>
      </c>
      <c r="E4029" t="s">
        <v>4001</v>
      </c>
      <c r="F4029" t="s">
        <v>81</v>
      </c>
      <c r="G4029" t="s">
        <v>100</v>
      </c>
      <c r="K4029" s="4">
        <v>0</v>
      </c>
      <c r="L4029" s="4">
        <v>0</v>
      </c>
      <c r="M4029" s="4">
        <v>0</v>
      </c>
      <c r="N4029" s="87">
        <v>0</v>
      </c>
      <c r="O4029" s="87">
        <v>0</v>
      </c>
      <c r="P4029" t="s">
        <v>7552</v>
      </c>
      <c r="Q4029" t="s">
        <v>149</v>
      </c>
      <c r="R4029" t="s">
        <v>9173</v>
      </c>
      <c r="S4029" s="87">
        <v>17849</v>
      </c>
      <c r="T4029" t="s">
        <v>7558</v>
      </c>
      <c r="Y4029" s="4">
        <v>0</v>
      </c>
      <c r="Z4029" s="4">
        <v>0</v>
      </c>
    </row>
    <row r="4030" spans="1:26">
      <c r="A4030" s="87">
        <v>27223061201</v>
      </c>
      <c r="B4030" s="87">
        <v>46172</v>
      </c>
      <c r="C4030" t="s">
        <v>7555</v>
      </c>
      <c r="D4030" t="s">
        <v>238</v>
      </c>
      <c r="E4030" t="s">
        <v>4001</v>
      </c>
      <c r="F4030" t="s">
        <v>81</v>
      </c>
      <c r="G4030" t="s">
        <v>100</v>
      </c>
      <c r="K4030" s="4">
        <v>0</v>
      </c>
      <c r="L4030" s="4">
        <v>0</v>
      </c>
      <c r="M4030" s="4">
        <v>0</v>
      </c>
      <c r="N4030" s="87">
        <v>0</v>
      </c>
      <c r="O4030" s="87">
        <v>0</v>
      </c>
      <c r="P4030" t="s">
        <v>7552</v>
      </c>
      <c r="Q4030" t="s">
        <v>149</v>
      </c>
      <c r="R4030" t="s">
        <v>9094</v>
      </c>
      <c r="S4030" s="87">
        <v>17849</v>
      </c>
      <c r="T4030" t="s">
        <v>7558</v>
      </c>
      <c r="Y4030" s="4">
        <v>0</v>
      </c>
      <c r="Z4030" s="4">
        <v>0</v>
      </c>
    </row>
    <row r="4031" spans="1:26">
      <c r="A4031" s="87">
        <v>25123031503</v>
      </c>
      <c r="B4031" s="87">
        <v>45176</v>
      </c>
      <c r="C4031" t="s">
        <v>7555</v>
      </c>
      <c r="D4031" t="s">
        <v>85</v>
      </c>
      <c r="E4031" t="s">
        <v>3638</v>
      </c>
      <c r="F4031" t="s">
        <v>81</v>
      </c>
      <c r="G4031" t="s">
        <v>100</v>
      </c>
      <c r="K4031" s="4">
        <v>0</v>
      </c>
      <c r="L4031" s="4">
        <v>0</v>
      </c>
      <c r="M4031" s="4">
        <v>0</v>
      </c>
      <c r="N4031" s="87">
        <v>0</v>
      </c>
      <c r="O4031" s="87">
        <v>0</v>
      </c>
      <c r="P4031" t="s">
        <v>7552</v>
      </c>
      <c r="Q4031" t="s">
        <v>149</v>
      </c>
      <c r="R4031" t="s">
        <v>8166</v>
      </c>
      <c r="S4031" s="87">
        <v>17849</v>
      </c>
      <c r="T4031" t="s">
        <v>7558</v>
      </c>
      <c r="Y4031" s="4">
        <v>0</v>
      </c>
      <c r="Z4031" s="4">
        <v>0</v>
      </c>
    </row>
    <row r="4032" spans="1:26">
      <c r="A4032" s="87">
        <v>26123110714</v>
      </c>
      <c r="B4032" s="87">
        <v>45493</v>
      </c>
      <c r="C4032" t="s">
        <v>7555</v>
      </c>
      <c r="D4032" t="s">
        <v>238</v>
      </c>
      <c r="E4032" t="s">
        <v>3879</v>
      </c>
      <c r="F4032" t="s">
        <v>81</v>
      </c>
      <c r="G4032" t="s">
        <v>100</v>
      </c>
      <c r="K4032" s="4">
        <v>0</v>
      </c>
      <c r="L4032" s="4">
        <v>0</v>
      </c>
      <c r="M4032" s="4">
        <v>0</v>
      </c>
      <c r="N4032" s="87">
        <v>0</v>
      </c>
      <c r="O4032" s="87">
        <v>0</v>
      </c>
      <c r="P4032" t="s">
        <v>7552</v>
      </c>
      <c r="Q4032" t="s">
        <v>149</v>
      </c>
      <c r="R4032" t="s">
        <v>8465</v>
      </c>
      <c r="S4032" s="87">
        <v>17849</v>
      </c>
      <c r="T4032" t="s">
        <v>7558</v>
      </c>
      <c r="Y4032" s="4">
        <v>0</v>
      </c>
      <c r="Z4032" s="4">
        <v>0</v>
      </c>
    </row>
    <row r="4033" spans="1:26">
      <c r="A4033" s="87">
        <v>25123071470</v>
      </c>
      <c r="B4033" s="87">
        <v>45096</v>
      </c>
      <c r="C4033" t="s">
        <v>7555</v>
      </c>
      <c r="D4033" t="s">
        <v>85</v>
      </c>
      <c r="E4033" t="s">
        <v>3638</v>
      </c>
      <c r="F4033" t="s">
        <v>81</v>
      </c>
      <c r="G4033" t="s">
        <v>100</v>
      </c>
      <c r="K4033" s="4">
        <v>0</v>
      </c>
      <c r="L4033" s="4">
        <v>0</v>
      </c>
      <c r="M4033" s="4">
        <v>0</v>
      </c>
      <c r="N4033" s="87">
        <v>0</v>
      </c>
      <c r="O4033" s="87">
        <v>0</v>
      </c>
      <c r="P4033" t="s">
        <v>7552</v>
      </c>
      <c r="Q4033" t="s">
        <v>149</v>
      </c>
      <c r="R4033" t="s">
        <v>8090</v>
      </c>
      <c r="S4033" s="87">
        <v>17849</v>
      </c>
      <c r="T4033" t="s">
        <v>7558</v>
      </c>
      <c r="Y4033" s="4">
        <v>0</v>
      </c>
      <c r="Z4033" s="4">
        <v>0</v>
      </c>
    </row>
    <row r="4034" spans="1:26">
      <c r="A4034" s="87">
        <v>25222070818</v>
      </c>
      <c r="B4034" s="87">
        <v>45413</v>
      </c>
      <c r="C4034" t="s">
        <v>7555</v>
      </c>
      <c r="D4034" t="s">
        <v>238</v>
      </c>
      <c r="E4034" t="s">
        <v>3638</v>
      </c>
      <c r="F4034" t="s">
        <v>81</v>
      </c>
      <c r="G4034" t="s">
        <v>100</v>
      </c>
      <c r="K4034" s="4">
        <v>0</v>
      </c>
      <c r="L4034" s="4">
        <v>0</v>
      </c>
      <c r="M4034" s="4">
        <v>0</v>
      </c>
      <c r="N4034" s="87">
        <v>0</v>
      </c>
      <c r="O4034" s="87">
        <v>0</v>
      </c>
      <c r="P4034" t="s">
        <v>7552</v>
      </c>
      <c r="Q4034" t="s">
        <v>149</v>
      </c>
      <c r="R4034" t="s">
        <v>8398</v>
      </c>
      <c r="S4034" s="87">
        <v>17849</v>
      </c>
      <c r="T4034" t="s">
        <v>7558</v>
      </c>
      <c r="Y4034" s="4">
        <v>0</v>
      </c>
      <c r="Z4034" s="4">
        <v>0</v>
      </c>
    </row>
    <row r="4035" spans="1:26">
      <c r="A4035" s="87">
        <v>25223080701</v>
      </c>
      <c r="B4035" s="87">
        <v>45016</v>
      </c>
      <c r="C4035" t="s">
        <v>7555</v>
      </c>
      <c r="D4035" t="s">
        <v>85</v>
      </c>
      <c r="E4035" t="s">
        <v>3638</v>
      </c>
      <c r="F4035" t="s">
        <v>81</v>
      </c>
      <c r="G4035" t="s">
        <v>100</v>
      </c>
      <c r="K4035" s="4">
        <v>0</v>
      </c>
      <c r="L4035" s="4">
        <v>0</v>
      </c>
      <c r="M4035" s="4">
        <v>0</v>
      </c>
      <c r="N4035" s="87">
        <v>0</v>
      </c>
      <c r="O4035" s="87">
        <v>0</v>
      </c>
      <c r="P4035" t="s">
        <v>7552</v>
      </c>
      <c r="Q4035" t="s">
        <v>149</v>
      </c>
      <c r="R4035" t="s">
        <v>8015</v>
      </c>
      <c r="S4035" s="87">
        <v>17849</v>
      </c>
      <c r="T4035" t="s">
        <v>7558</v>
      </c>
      <c r="Y4035" s="4">
        <v>0</v>
      </c>
      <c r="Z4035" s="4">
        <v>0</v>
      </c>
    </row>
    <row r="4036" spans="1:26">
      <c r="A4036" s="87">
        <v>25122102166</v>
      </c>
      <c r="B4036" s="87">
        <v>45333</v>
      </c>
      <c r="C4036" t="s">
        <v>7555</v>
      </c>
      <c r="D4036" t="s">
        <v>238</v>
      </c>
      <c r="E4036" t="s">
        <v>3638</v>
      </c>
      <c r="F4036" t="s">
        <v>81</v>
      </c>
      <c r="G4036" t="s">
        <v>100</v>
      </c>
      <c r="K4036" s="4">
        <v>0</v>
      </c>
      <c r="L4036" s="4">
        <v>0</v>
      </c>
      <c r="M4036" s="4">
        <v>0</v>
      </c>
      <c r="N4036" s="87">
        <v>0</v>
      </c>
      <c r="O4036" s="87">
        <v>0</v>
      </c>
      <c r="P4036" t="s">
        <v>7552</v>
      </c>
      <c r="Q4036" t="s">
        <v>149</v>
      </c>
      <c r="R4036" t="s">
        <v>8324</v>
      </c>
      <c r="S4036" s="87">
        <v>17849</v>
      </c>
      <c r="T4036" t="s">
        <v>7558</v>
      </c>
      <c r="Y4036" s="4">
        <v>0</v>
      </c>
      <c r="Z4036" s="4">
        <v>0</v>
      </c>
    </row>
    <row r="4037" spans="1:26">
      <c r="A4037" s="87">
        <v>25123103027</v>
      </c>
      <c r="B4037" s="87">
        <v>44936</v>
      </c>
      <c r="C4037" t="s">
        <v>7555</v>
      </c>
      <c r="D4037" t="s">
        <v>85</v>
      </c>
      <c r="E4037" t="s">
        <v>3638</v>
      </c>
      <c r="F4037" t="s">
        <v>81</v>
      </c>
      <c r="G4037" t="s">
        <v>100</v>
      </c>
      <c r="K4037" s="4">
        <v>0</v>
      </c>
      <c r="L4037" s="4">
        <v>0</v>
      </c>
      <c r="M4037" s="4">
        <v>0</v>
      </c>
      <c r="N4037" s="87">
        <v>0</v>
      </c>
      <c r="O4037" s="87">
        <v>0</v>
      </c>
      <c r="P4037" t="s">
        <v>7552</v>
      </c>
      <c r="Q4037" t="s">
        <v>149</v>
      </c>
      <c r="R4037" t="s">
        <v>7939</v>
      </c>
      <c r="S4037" s="87">
        <v>17849</v>
      </c>
      <c r="T4037" t="s">
        <v>7558</v>
      </c>
      <c r="Y4037" s="4">
        <v>0</v>
      </c>
      <c r="Z4037" s="4">
        <v>0</v>
      </c>
    </row>
    <row r="4038" spans="1:26">
      <c r="A4038" s="87">
        <v>25222110401</v>
      </c>
      <c r="B4038" s="87">
        <v>45253</v>
      </c>
      <c r="C4038" t="s">
        <v>7555</v>
      </c>
      <c r="D4038" t="s">
        <v>85</v>
      </c>
      <c r="E4038" t="s">
        <v>3638</v>
      </c>
      <c r="F4038" t="s">
        <v>81</v>
      </c>
      <c r="G4038" t="s">
        <v>100</v>
      </c>
      <c r="K4038" s="4">
        <v>0</v>
      </c>
      <c r="L4038" s="4">
        <v>0</v>
      </c>
      <c r="M4038" s="4">
        <v>0</v>
      </c>
      <c r="N4038" s="87">
        <v>0</v>
      </c>
      <c r="O4038" s="87">
        <v>0</v>
      </c>
      <c r="P4038" t="s">
        <v>7552</v>
      </c>
      <c r="Q4038" t="s">
        <v>149</v>
      </c>
      <c r="R4038" t="s">
        <v>8253</v>
      </c>
      <c r="S4038" s="87">
        <v>17849</v>
      </c>
      <c r="T4038" t="s">
        <v>7558</v>
      </c>
      <c r="Y4038" s="4">
        <v>0</v>
      </c>
      <c r="Z4038" s="4">
        <v>0</v>
      </c>
    </row>
    <row r="4039" spans="1:26">
      <c r="A4039" s="87">
        <v>26223062702</v>
      </c>
      <c r="B4039" s="87">
        <v>45778</v>
      </c>
      <c r="C4039" t="s">
        <v>7555</v>
      </c>
      <c r="D4039" t="s">
        <v>238</v>
      </c>
      <c r="E4039" t="s">
        <v>3879</v>
      </c>
      <c r="F4039" t="s">
        <v>81</v>
      </c>
      <c r="G4039" t="s">
        <v>100</v>
      </c>
      <c r="K4039" s="4">
        <v>0</v>
      </c>
      <c r="L4039" s="4">
        <v>0</v>
      </c>
      <c r="M4039" s="4">
        <v>0</v>
      </c>
      <c r="N4039" s="87">
        <v>0</v>
      </c>
      <c r="O4039" s="87">
        <v>0</v>
      </c>
      <c r="P4039" t="s">
        <v>7552</v>
      </c>
      <c r="Q4039" t="s">
        <v>149</v>
      </c>
      <c r="R4039" t="s">
        <v>8725</v>
      </c>
      <c r="S4039" s="87">
        <v>17849</v>
      </c>
      <c r="T4039" t="s">
        <v>7558</v>
      </c>
      <c r="Y4039" s="4">
        <v>0</v>
      </c>
      <c r="Z4039" s="4">
        <v>0</v>
      </c>
    </row>
    <row r="4040" spans="1:26">
      <c r="A4040" s="87">
        <v>27123072729</v>
      </c>
      <c r="B4040" s="87">
        <v>46095</v>
      </c>
      <c r="C4040" t="s">
        <v>7555</v>
      </c>
      <c r="D4040" t="s">
        <v>238</v>
      </c>
      <c r="E4040" t="s">
        <v>4001</v>
      </c>
      <c r="F4040" t="s">
        <v>81</v>
      </c>
      <c r="G4040" t="s">
        <v>100</v>
      </c>
      <c r="K4040" s="4">
        <v>0</v>
      </c>
      <c r="L4040" s="4">
        <v>0</v>
      </c>
      <c r="M4040" s="4">
        <v>0</v>
      </c>
      <c r="N4040" s="87">
        <v>0</v>
      </c>
      <c r="O4040" s="87">
        <v>0</v>
      </c>
      <c r="P4040" t="s">
        <v>7552</v>
      </c>
      <c r="Q4040" t="s">
        <v>149</v>
      </c>
      <c r="R4040" t="s">
        <v>9017</v>
      </c>
      <c r="S4040" s="87">
        <v>17849</v>
      </c>
      <c r="T4040" t="s">
        <v>7558</v>
      </c>
      <c r="Y4040" s="4">
        <v>0</v>
      </c>
      <c r="Z4040" s="4">
        <v>0</v>
      </c>
    </row>
    <row r="4041" spans="1:26">
      <c r="A4041" s="87">
        <v>26123071937</v>
      </c>
      <c r="B4041" s="87">
        <v>45698</v>
      </c>
      <c r="C4041" t="s">
        <v>7555</v>
      </c>
      <c r="D4041" t="s">
        <v>238</v>
      </c>
      <c r="E4041" t="s">
        <v>3879</v>
      </c>
      <c r="F4041" t="s">
        <v>81</v>
      </c>
      <c r="G4041" t="s">
        <v>100</v>
      </c>
      <c r="K4041" s="4">
        <v>0</v>
      </c>
      <c r="L4041" s="4">
        <v>0</v>
      </c>
      <c r="M4041" s="4">
        <v>0</v>
      </c>
      <c r="N4041" s="87">
        <v>0</v>
      </c>
      <c r="O4041" s="87">
        <v>0</v>
      </c>
      <c r="P4041" t="s">
        <v>7552</v>
      </c>
      <c r="Q4041" t="s">
        <v>149</v>
      </c>
      <c r="R4041" t="s">
        <v>8650</v>
      </c>
      <c r="S4041" s="87">
        <v>17849</v>
      </c>
      <c r="T4041" t="s">
        <v>7558</v>
      </c>
      <c r="Y4041" s="4">
        <v>0</v>
      </c>
      <c r="Z4041" s="4">
        <v>0</v>
      </c>
    </row>
    <row r="4042" spans="1:26">
      <c r="A4042" s="87">
        <v>27123092825</v>
      </c>
      <c r="B4042" s="87">
        <v>46015</v>
      </c>
      <c r="C4042" t="s">
        <v>7555</v>
      </c>
      <c r="D4042" t="s">
        <v>238</v>
      </c>
      <c r="E4042" t="s">
        <v>4001</v>
      </c>
      <c r="F4042" t="s">
        <v>81</v>
      </c>
      <c r="G4042" t="s">
        <v>100</v>
      </c>
      <c r="K4042" s="4">
        <v>0</v>
      </c>
      <c r="L4042" s="4">
        <v>0</v>
      </c>
      <c r="M4042" s="4">
        <v>0</v>
      </c>
      <c r="N4042" s="87">
        <v>0</v>
      </c>
      <c r="O4042" s="87">
        <v>0</v>
      </c>
      <c r="P4042" t="s">
        <v>7552</v>
      </c>
      <c r="Q4042" t="s">
        <v>149</v>
      </c>
      <c r="R4042" t="s">
        <v>8938</v>
      </c>
      <c r="S4042" s="87">
        <v>17849</v>
      </c>
      <c r="T4042" t="s">
        <v>7558</v>
      </c>
      <c r="Y4042" s="4">
        <v>0</v>
      </c>
      <c r="Z4042" s="4">
        <v>0</v>
      </c>
    </row>
    <row r="4043" spans="1:26">
      <c r="A4043" s="87">
        <v>26123092660</v>
      </c>
      <c r="B4043" s="87">
        <v>45618</v>
      </c>
      <c r="C4043" t="s">
        <v>7555</v>
      </c>
      <c r="D4043" t="s">
        <v>238</v>
      </c>
      <c r="E4043" t="s">
        <v>3879</v>
      </c>
      <c r="F4043" t="s">
        <v>81</v>
      </c>
      <c r="G4043" t="s">
        <v>100</v>
      </c>
      <c r="K4043" s="4">
        <v>0</v>
      </c>
      <c r="L4043" s="4">
        <v>0</v>
      </c>
      <c r="M4043" s="4">
        <v>0</v>
      </c>
      <c r="N4043" s="87">
        <v>0</v>
      </c>
      <c r="O4043" s="87">
        <v>0</v>
      </c>
      <c r="P4043" t="s">
        <v>7552</v>
      </c>
      <c r="Q4043" t="s">
        <v>149</v>
      </c>
      <c r="R4043" t="s">
        <v>8571</v>
      </c>
      <c r="S4043" s="87">
        <v>17849</v>
      </c>
      <c r="T4043" t="s">
        <v>7558</v>
      </c>
      <c r="Y4043" s="4">
        <v>0</v>
      </c>
      <c r="Z4043" s="4">
        <v>0</v>
      </c>
    </row>
    <row r="4044" spans="1:26">
      <c r="A4044" s="87">
        <v>26222032803</v>
      </c>
      <c r="B4044" s="87">
        <v>45935</v>
      </c>
      <c r="C4044" t="s">
        <v>7555</v>
      </c>
      <c r="D4044" t="s">
        <v>238</v>
      </c>
      <c r="E4044" t="s">
        <v>3879</v>
      </c>
      <c r="F4044" t="s">
        <v>81</v>
      </c>
      <c r="G4044" t="s">
        <v>100</v>
      </c>
      <c r="K4044" s="4">
        <v>0</v>
      </c>
      <c r="L4044" s="4">
        <v>0</v>
      </c>
      <c r="M4044" s="4">
        <v>0</v>
      </c>
      <c r="N4044" s="87">
        <v>0</v>
      </c>
      <c r="O4044" s="87">
        <v>0</v>
      </c>
      <c r="P4044" t="s">
        <v>7552</v>
      </c>
      <c r="Q4044" t="s">
        <v>149</v>
      </c>
      <c r="R4044" t="s">
        <v>8864</v>
      </c>
      <c r="S4044" s="87">
        <v>17849</v>
      </c>
      <c r="T4044" t="s">
        <v>7558</v>
      </c>
      <c r="Y4044" s="4">
        <v>0</v>
      </c>
      <c r="Z4044" s="4">
        <v>0</v>
      </c>
    </row>
    <row r="4045" spans="1:26">
      <c r="A4045" s="87">
        <v>27221083002</v>
      </c>
      <c r="B4045" s="87">
        <v>46428</v>
      </c>
      <c r="C4045" t="s">
        <v>7555</v>
      </c>
      <c r="D4045" t="s">
        <v>238</v>
      </c>
      <c r="E4045" t="s">
        <v>4001</v>
      </c>
      <c r="F4045" t="s">
        <v>81</v>
      </c>
      <c r="G4045" t="s">
        <v>100</v>
      </c>
      <c r="K4045" s="4">
        <v>0</v>
      </c>
      <c r="L4045" s="4">
        <v>0</v>
      </c>
      <c r="M4045" s="4">
        <v>0</v>
      </c>
      <c r="N4045" s="87">
        <v>0</v>
      </c>
      <c r="O4045" s="87">
        <v>0</v>
      </c>
      <c r="P4045" t="s">
        <v>7552</v>
      </c>
      <c r="Q4045" t="s">
        <v>149</v>
      </c>
      <c r="R4045" t="s">
        <v>9338</v>
      </c>
      <c r="S4045" s="87">
        <v>17849</v>
      </c>
      <c r="T4045" t="s">
        <v>7558</v>
      </c>
      <c r="Y4045" s="4">
        <v>0</v>
      </c>
      <c r="Z4045" s="4">
        <v>0</v>
      </c>
    </row>
    <row r="4046" spans="1:26">
      <c r="A4046" s="87">
        <v>26223100207</v>
      </c>
      <c r="B4046" s="87">
        <v>45538</v>
      </c>
      <c r="C4046" t="s">
        <v>7555</v>
      </c>
      <c r="D4046" t="s">
        <v>238</v>
      </c>
      <c r="E4046" t="s">
        <v>3879</v>
      </c>
      <c r="F4046" t="s">
        <v>81</v>
      </c>
      <c r="G4046" t="s">
        <v>100</v>
      </c>
      <c r="K4046" s="4">
        <v>0</v>
      </c>
      <c r="L4046" s="4">
        <v>0</v>
      </c>
      <c r="M4046" s="4">
        <v>0</v>
      </c>
      <c r="N4046" s="87">
        <v>0</v>
      </c>
      <c r="O4046" s="87">
        <v>0</v>
      </c>
      <c r="P4046" t="s">
        <v>7552</v>
      </c>
      <c r="Q4046" t="s">
        <v>149</v>
      </c>
      <c r="R4046" t="s">
        <v>7804</v>
      </c>
      <c r="S4046" s="87">
        <v>17849</v>
      </c>
      <c r="T4046" t="s">
        <v>7558</v>
      </c>
      <c r="Y4046" s="4">
        <v>0</v>
      </c>
      <c r="Z4046" s="4">
        <v>0</v>
      </c>
    </row>
    <row r="4047" spans="1:26">
      <c r="A4047" s="87">
        <v>26122122030</v>
      </c>
      <c r="B4047" s="87">
        <v>45855</v>
      </c>
      <c r="C4047" t="s">
        <v>7555</v>
      </c>
      <c r="D4047" t="s">
        <v>238</v>
      </c>
      <c r="E4047" t="s">
        <v>3879</v>
      </c>
      <c r="F4047" t="s">
        <v>81</v>
      </c>
      <c r="G4047" t="s">
        <v>100</v>
      </c>
      <c r="K4047" s="4">
        <v>0</v>
      </c>
      <c r="L4047" s="4">
        <v>0</v>
      </c>
      <c r="M4047" s="4">
        <v>0</v>
      </c>
      <c r="N4047" s="87">
        <v>0</v>
      </c>
      <c r="O4047" s="87">
        <v>0</v>
      </c>
      <c r="P4047" t="s">
        <v>7552</v>
      </c>
      <c r="Q4047" t="s">
        <v>149</v>
      </c>
      <c r="R4047" t="s">
        <v>8793</v>
      </c>
      <c r="S4047" s="87">
        <v>17849</v>
      </c>
      <c r="T4047" t="s">
        <v>7558</v>
      </c>
      <c r="Y4047" s="4">
        <v>0</v>
      </c>
      <c r="Z4047" s="4">
        <v>0</v>
      </c>
    </row>
    <row r="4048" spans="1:26">
      <c r="A4048" s="87">
        <v>27122121507</v>
      </c>
      <c r="B4048" s="87">
        <v>46348</v>
      </c>
      <c r="C4048" t="s">
        <v>7555</v>
      </c>
      <c r="D4048" t="s">
        <v>238</v>
      </c>
      <c r="E4048" t="s">
        <v>4001</v>
      </c>
      <c r="F4048" t="s">
        <v>81</v>
      </c>
      <c r="G4048" t="s">
        <v>100</v>
      </c>
      <c r="K4048" s="4">
        <v>0</v>
      </c>
      <c r="L4048" s="4">
        <v>0</v>
      </c>
      <c r="M4048" s="4">
        <v>0</v>
      </c>
      <c r="N4048" s="87">
        <v>0</v>
      </c>
      <c r="O4048" s="87">
        <v>0</v>
      </c>
      <c r="P4048" t="s">
        <v>7552</v>
      </c>
      <c r="Q4048" t="s">
        <v>149</v>
      </c>
      <c r="R4048" t="s">
        <v>9265</v>
      </c>
      <c r="S4048" s="87">
        <v>17849</v>
      </c>
      <c r="T4048" t="s">
        <v>7558</v>
      </c>
      <c r="Y4048" s="4">
        <v>0</v>
      </c>
      <c r="Z4048" s="4">
        <v>0</v>
      </c>
    </row>
    <row r="4049" spans="1:26">
      <c r="A4049" s="87">
        <v>27223031608</v>
      </c>
      <c r="B4049" s="87">
        <v>46268</v>
      </c>
      <c r="C4049" t="s">
        <v>7555</v>
      </c>
      <c r="D4049" t="s">
        <v>238</v>
      </c>
      <c r="E4049" t="s">
        <v>4001</v>
      </c>
      <c r="F4049" t="s">
        <v>81</v>
      </c>
      <c r="G4049" t="s">
        <v>100</v>
      </c>
      <c r="K4049" s="4">
        <v>0</v>
      </c>
      <c r="L4049" s="4">
        <v>0</v>
      </c>
      <c r="M4049" s="4">
        <v>0</v>
      </c>
      <c r="N4049" s="87">
        <v>0</v>
      </c>
      <c r="O4049" s="87">
        <v>0</v>
      </c>
      <c r="P4049" t="s">
        <v>7552</v>
      </c>
      <c r="Q4049" t="s">
        <v>149</v>
      </c>
      <c r="R4049" t="s">
        <v>9187</v>
      </c>
      <c r="S4049" s="87">
        <v>17849</v>
      </c>
      <c r="T4049" t="s">
        <v>7558</v>
      </c>
      <c r="Y4049" s="4">
        <v>0</v>
      </c>
      <c r="Z4049" s="4">
        <v>0</v>
      </c>
    </row>
    <row r="4050" spans="1:26">
      <c r="A4050" s="87">
        <v>27223061217</v>
      </c>
      <c r="B4050" s="87">
        <v>46188</v>
      </c>
      <c r="C4050" t="s">
        <v>7555</v>
      </c>
      <c r="D4050" t="s">
        <v>238</v>
      </c>
      <c r="E4050" t="s">
        <v>4001</v>
      </c>
      <c r="F4050" t="s">
        <v>81</v>
      </c>
      <c r="G4050" t="s">
        <v>100</v>
      </c>
      <c r="K4050" s="4">
        <v>0</v>
      </c>
      <c r="L4050" s="4">
        <v>0</v>
      </c>
      <c r="M4050" s="4">
        <v>0</v>
      </c>
      <c r="N4050" s="87">
        <v>0</v>
      </c>
      <c r="O4050" s="87">
        <v>0</v>
      </c>
      <c r="P4050" t="s">
        <v>7552</v>
      </c>
      <c r="Q4050" t="s">
        <v>149</v>
      </c>
      <c r="R4050" t="s">
        <v>9109</v>
      </c>
      <c r="S4050" s="87">
        <v>17849</v>
      </c>
      <c r="T4050" t="s">
        <v>7558</v>
      </c>
      <c r="Y4050" s="4">
        <v>0</v>
      </c>
      <c r="Z4050" s="4">
        <v>0</v>
      </c>
    </row>
    <row r="4051" spans="1:26">
      <c r="A4051" s="87">
        <v>25123071490</v>
      </c>
      <c r="B4051" s="87">
        <v>45107</v>
      </c>
      <c r="C4051" t="s">
        <v>7555</v>
      </c>
      <c r="D4051" t="s">
        <v>85</v>
      </c>
      <c r="E4051" t="s">
        <v>3638</v>
      </c>
      <c r="F4051" t="s">
        <v>81</v>
      </c>
      <c r="G4051" t="s">
        <v>100</v>
      </c>
      <c r="K4051" s="4">
        <v>0</v>
      </c>
      <c r="L4051" s="4">
        <v>0</v>
      </c>
      <c r="M4051" s="4">
        <v>0</v>
      </c>
      <c r="N4051" s="87">
        <v>0</v>
      </c>
      <c r="O4051" s="87">
        <v>0</v>
      </c>
      <c r="P4051" t="s">
        <v>7552</v>
      </c>
      <c r="Q4051" t="s">
        <v>149</v>
      </c>
      <c r="R4051" t="s">
        <v>7833</v>
      </c>
      <c r="S4051" s="87">
        <v>17849</v>
      </c>
      <c r="T4051" t="s">
        <v>7558</v>
      </c>
      <c r="Y4051" s="4">
        <v>0</v>
      </c>
      <c r="Z4051" s="4">
        <v>0</v>
      </c>
    </row>
    <row r="4052" spans="1:26">
      <c r="A4052" s="87">
        <v>25222062701</v>
      </c>
      <c r="B4052" s="87">
        <v>45424</v>
      </c>
      <c r="C4052" t="s">
        <v>7555</v>
      </c>
      <c r="D4052" t="s">
        <v>238</v>
      </c>
      <c r="E4052" t="s">
        <v>3638</v>
      </c>
      <c r="F4052" t="s">
        <v>81</v>
      </c>
      <c r="G4052" t="s">
        <v>100</v>
      </c>
      <c r="K4052" s="4">
        <v>0</v>
      </c>
      <c r="L4052" s="4">
        <v>0</v>
      </c>
      <c r="M4052" s="4">
        <v>0</v>
      </c>
      <c r="N4052" s="87">
        <v>0</v>
      </c>
      <c r="O4052" s="87">
        <v>0</v>
      </c>
      <c r="P4052" t="s">
        <v>7552</v>
      </c>
      <c r="Q4052" t="s">
        <v>149</v>
      </c>
      <c r="R4052" t="s">
        <v>8409</v>
      </c>
      <c r="S4052" s="87">
        <v>17849</v>
      </c>
      <c r="T4052" t="s">
        <v>7558</v>
      </c>
      <c r="Y4052" s="4">
        <v>0</v>
      </c>
      <c r="Z4052" s="4">
        <v>0</v>
      </c>
    </row>
    <row r="4053" spans="1:26">
      <c r="A4053" s="87">
        <v>25123072813</v>
      </c>
      <c r="B4053" s="87">
        <v>45027</v>
      </c>
      <c r="C4053" t="s">
        <v>7555</v>
      </c>
      <c r="D4053" t="s">
        <v>85</v>
      </c>
      <c r="E4053" t="s">
        <v>3638</v>
      </c>
      <c r="F4053" t="s">
        <v>81</v>
      </c>
      <c r="G4053" t="s">
        <v>100</v>
      </c>
      <c r="K4053" s="4">
        <v>0</v>
      </c>
      <c r="L4053" s="4">
        <v>0</v>
      </c>
      <c r="M4053" s="4">
        <v>0</v>
      </c>
      <c r="N4053" s="87">
        <v>0</v>
      </c>
      <c r="O4053" s="87">
        <v>0</v>
      </c>
      <c r="P4053" t="s">
        <v>7552</v>
      </c>
      <c r="Q4053" t="s">
        <v>149</v>
      </c>
      <c r="R4053" t="s">
        <v>8026</v>
      </c>
      <c r="S4053" s="87">
        <v>17849</v>
      </c>
      <c r="T4053" t="s">
        <v>7558</v>
      </c>
      <c r="Y4053" s="4">
        <v>0</v>
      </c>
      <c r="Z4053" s="4">
        <v>0</v>
      </c>
    </row>
    <row r="4054" spans="1:26">
      <c r="A4054" s="87">
        <v>25222102179</v>
      </c>
      <c r="B4054" s="87">
        <v>45344</v>
      </c>
      <c r="C4054" t="s">
        <v>7555</v>
      </c>
      <c r="D4054" t="s">
        <v>238</v>
      </c>
      <c r="E4054" t="s">
        <v>3638</v>
      </c>
      <c r="F4054" t="s">
        <v>81</v>
      </c>
      <c r="G4054" t="s">
        <v>100</v>
      </c>
      <c r="K4054" s="4">
        <v>0</v>
      </c>
      <c r="L4054" s="4">
        <v>0</v>
      </c>
      <c r="M4054" s="4">
        <v>0</v>
      </c>
      <c r="N4054" s="87">
        <v>0</v>
      </c>
      <c r="O4054" s="87">
        <v>0</v>
      </c>
      <c r="P4054" t="s">
        <v>7552</v>
      </c>
      <c r="Q4054" t="s">
        <v>149</v>
      </c>
      <c r="R4054" t="s">
        <v>8335</v>
      </c>
      <c r="S4054" s="87">
        <v>17849</v>
      </c>
      <c r="T4054" t="s">
        <v>7558</v>
      </c>
      <c r="Y4054" s="4">
        <v>0</v>
      </c>
      <c r="Z4054" s="4">
        <v>0</v>
      </c>
    </row>
    <row r="4055" spans="1:26">
      <c r="A4055" s="87">
        <v>25223101103</v>
      </c>
      <c r="B4055" s="87">
        <v>44947</v>
      </c>
      <c r="C4055" t="s">
        <v>7555</v>
      </c>
      <c r="D4055" t="s">
        <v>85</v>
      </c>
      <c r="E4055" t="s">
        <v>3638</v>
      </c>
      <c r="F4055" t="s">
        <v>81</v>
      </c>
      <c r="G4055" t="s">
        <v>100</v>
      </c>
      <c r="I4055" t="s">
        <v>7613</v>
      </c>
      <c r="K4055" s="4">
        <v>0</v>
      </c>
      <c r="L4055" s="4">
        <v>0</v>
      </c>
      <c r="M4055" s="4">
        <v>0</v>
      </c>
      <c r="N4055" s="87">
        <v>0</v>
      </c>
      <c r="O4055" s="87">
        <v>0</v>
      </c>
      <c r="P4055" t="s">
        <v>7552</v>
      </c>
      <c r="Q4055" t="s">
        <v>149</v>
      </c>
      <c r="R4055" t="s">
        <v>7836</v>
      </c>
      <c r="S4055" s="87">
        <v>17849</v>
      </c>
      <c r="T4055" t="s">
        <v>7558</v>
      </c>
      <c r="Y4055" s="4">
        <v>0</v>
      </c>
      <c r="Z4055" s="4">
        <v>0</v>
      </c>
    </row>
    <row r="4056" spans="1:26">
      <c r="A4056" s="87">
        <v>25222102406</v>
      </c>
      <c r="B4056" s="87">
        <v>45264</v>
      </c>
      <c r="C4056" t="s">
        <v>7555</v>
      </c>
      <c r="D4056" t="s">
        <v>85</v>
      </c>
      <c r="E4056" t="s">
        <v>3638</v>
      </c>
      <c r="F4056" t="s">
        <v>81</v>
      </c>
      <c r="G4056" t="s">
        <v>100</v>
      </c>
      <c r="K4056" s="4">
        <v>0</v>
      </c>
      <c r="L4056" s="4">
        <v>0</v>
      </c>
      <c r="M4056" s="4">
        <v>0</v>
      </c>
      <c r="N4056" s="87">
        <v>0</v>
      </c>
      <c r="O4056" s="87">
        <v>0</v>
      </c>
      <c r="P4056" t="s">
        <v>7552</v>
      </c>
      <c r="Q4056" t="s">
        <v>149</v>
      </c>
      <c r="R4056" t="s">
        <v>8263</v>
      </c>
      <c r="S4056" s="87">
        <v>17849</v>
      </c>
      <c r="T4056" t="s">
        <v>7558</v>
      </c>
      <c r="Y4056" s="4">
        <v>0</v>
      </c>
      <c r="Z4056" s="4">
        <v>0</v>
      </c>
    </row>
    <row r="4057" spans="1:26">
      <c r="A4057" s="87">
        <v>25123110749</v>
      </c>
      <c r="B4057" s="87">
        <v>44867</v>
      </c>
      <c r="C4057" t="s">
        <v>7555</v>
      </c>
      <c r="D4057" t="s">
        <v>85</v>
      </c>
      <c r="E4057" t="s">
        <v>3638</v>
      </c>
      <c r="F4057" t="s">
        <v>81</v>
      </c>
      <c r="G4057" t="s">
        <v>100</v>
      </c>
      <c r="K4057" s="4">
        <v>0</v>
      </c>
      <c r="L4057" s="4">
        <v>0</v>
      </c>
      <c r="M4057" s="4">
        <v>0</v>
      </c>
      <c r="N4057" s="87">
        <v>0</v>
      </c>
      <c r="O4057" s="87">
        <v>0</v>
      </c>
      <c r="P4057" t="s">
        <v>7552</v>
      </c>
      <c r="Q4057" t="s">
        <v>149</v>
      </c>
      <c r="R4057" t="s">
        <v>7869</v>
      </c>
      <c r="S4057" s="87">
        <v>17849</v>
      </c>
      <c r="T4057" t="s">
        <v>7558</v>
      </c>
      <c r="Y4057" s="4">
        <v>0</v>
      </c>
      <c r="Z4057" s="4">
        <v>0</v>
      </c>
    </row>
    <row r="4058" spans="1:26">
      <c r="A4058" s="87">
        <v>25223031514</v>
      </c>
      <c r="B4058" s="87">
        <v>45184</v>
      </c>
      <c r="C4058" t="s">
        <v>7555</v>
      </c>
      <c r="D4058" t="s">
        <v>85</v>
      </c>
      <c r="E4058" t="s">
        <v>3638</v>
      </c>
      <c r="F4058" t="s">
        <v>81</v>
      </c>
      <c r="G4058" t="s">
        <v>100</v>
      </c>
      <c r="K4058" s="4">
        <v>0</v>
      </c>
      <c r="L4058" s="4">
        <v>0</v>
      </c>
      <c r="M4058" s="4">
        <v>0</v>
      </c>
      <c r="N4058" s="87">
        <v>0</v>
      </c>
      <c r="O4058" s="87">
        <v>0</v>
      </c>
      <c r="P4058" t="s">
        <v>7552</v>
      </c>
      <c r="Q4058" t="s">
        <v>149</v>
      </c>
      <c r="R4058" t="s">
        <v>8191</v>
      </c>
      <c r="S4058" s="87">
        <v>17849</v>
      </c>
      <c r="T4058" t="s">
        <v>7558</v>
      </c>
      <c r="Y4058" s="4">
        <v>0</v>
      </c>
      <c r="Z4058" s="4">
        <v>0</v>
      </c>
    </row>
    <row r="4059" spans="1:26">
      <c r="A4059" s="87">
        <v>26123061206</v>
      </c>
      <c r="B4059" s="87">
        <v>45789</v>
      </c>
      <c r="C4059" t="s">
        <v>7555</v>
      </c>
      <c r="D4059" t="s">
        <v>238</v>
      </c>
      <c r="E4059" t="s">
        <v>3879</v>
      </c>
      <c r="F4059" t="s">
        <v>81</v>
      </c>
      <c r="G4059" t="s">
        <v>100</v>
      </c>
      <c r="K4059" s="4">
        <v>0</v>
      </c>
      <c r="L4059" s="4">
        <v>0</v>
      </c>
      <c r="M4059" s="4">
        <v>0</v>
      </c>
      <c r="N4059" s="87">
        <v>0</v>
      </c>
      <c r="O4059" s="87">
        <v>0</v>
      </c>
      <c r="P4059" t="s">
        <v>7552</v>
      </c>
      <c r="Q4059" t="s">
        <v>149</v>
      </c>
      <c r="R4059" t="s">
        <v>8734</v>
      </c>
      <c r="S4059" s="87">
        <v>17849</v>
      </c>
      <c r="T4059" t="s">
        <v>7558</v>
      </c>
      <c r="Y4059" s="4">
        <v>0</v>
      </c>
      <c r="Z4059" s="4">
        <v>0</v>
      </c>
    </row>
    <row r="4060" spans="1:26">
      <c r="A4060" s="87">
        <v>27123071901</v>
      </c>
      <c r="B4060" s="87">
        <v>46106</v>
      </c>
      <c r="C4060" t="s">
        <v>7555</v>
      </c>
      <c r="D4060" t="s">
        <v>238</v>
      </c>
      <c r="E4060" t="s">
        <v>4001</v>
      </c>
      <c r="F4060" t="s">
        <v>81</v>
      </c>
      <c r="G4060" t="s">
        <v>100</v>
      </c>
      <c r="K4060" s="4">
        <v>0</v>
      </c>
      <c r="L4060" s="4">
        <v>0</v>
      </c>
      <c r="M4060" s="4">
        <v>0</v>
      </c>
      <c r="N4060" s="87">
        <v>0</v>
      </c>
      <c r="O4060" s="87">
        <v>0</v>
      </c>
      <c r="P4060" t="s">
        <v>7552</v>
      </c>
      <c r="Q4060" t="s">
        <v>149</v>
      </c>
      <c r="R4060" t="s">
        <v>9028</v>
      </c>
      <c r="S4060" s="87">
        <v>17849</v>
      </c>
      <c r="T4060" t="s">
        <v>7558</v>
      </c>
      <c r="Y4060" s="4">
        <v>0</v>
      </c>
      <c r="Z4060" s="4">
        <v>0</v>
      </c>
    </row>
    <row r="4061" spans="1:26">
      <c r="A4061" s="87">
        <v>26123071951</v>
      </c>
      <c r="B4061" s="87">
        <v>45709</v>
      </c>
      <c r="C4061" t="s">
        <v>7555</v>
      </c>
      <c r="D4061" t="s">
        <v>238</v>
      </c>
      <c r="E4061" t="s">
        <v>3879</v>
      </c>
      <c r="F4061" t="s">
        <v>81</v>
      </c>
      <c r="G4061" t="s">
        <v>100</v>
      </c>
      <c r="K4061" s="4">
        <v>0</v>
      </c>
      <c r="L4061" s="4">
        <v>0</v>
      </c>
      <c r="M4061" s="4">
        <v>0</v>
      </c>
      <c r="N4061" s="87">
        <v>0</v>
      </c>
      <c r="O4061" s="87">
        <v>0</v>
      </c>
      <c r="P4061" t="s">
        <v>7552</v>
      </c>
      <c r="Q4061" t="s">
        <v>149</v>
      </c>
      <c r="R4061" t="s">
        <v>8661</v>
      </c>
      <c r="S4061" s="87">
        <v>17849</v>
      </c>
      <c r="T4061" t="s">
        <v>7558</v>
      </c>
      <c r="Y4061" s="4">
        <v>0</v>
      </c>
      <c r="Z4061" s="4">
        <v>0</v>
      </c>
    </row>
    <row r="4062" spans="1:26">
      <c r="A4062" s="87">
        <v>27123092836</v>
      </c>
      <c r="B4062" s="87">
        <v>46026</v>
      </c>
      <c r="C4062" t="s">
        <v>7555</v>
      </c>
      <c r="D4062" t="s">
        <v>238</v>
      </c>
      <c r="E4062" t="s">
        <v>4001</v>
      </c>
      <c r="F4062" t="s">
        <v>81</v>
      </c>
      <c r="G4062" t="s">
        <v>100</v>
      </c>
      <c r="I4062" t="s">
        <v>7652</v>
      </c>
      <c r="K4062" s="4">
        <v>0</v>
      </c>
      <c r="L4062" s="4">
        <v>0</v>
      </c>
      <c r="M4062" s="4">
        <v>0</v>
      </c>
      <c r="N4062" s="87">
        <v>0</v>
      </c>
      <c r="O4062" s="87">
        <v>0</v>
      </c>
      <c r="P4062" t="s">
        <v>7552</v>
      </c>
      <c r="Q4062" t="s">
        <v>149</v>
      </c>
      <c r="R4062" t="s">
        <v>8949</v>
      </c>
      <c r="S4062" s="87">
        <v>17849</v>
      </c>
      <c r="T4062" t="s">
        <v>7558</v>
      </c>
      <c r="Y4062" s="4">
        <v>0</v>
      </c>
      <c r="Z4062" s="4">
        <v>0</v>
      </c>
    </row>
    <row r="4063" spans="1:26">
      <c r="A4063" s="87">
        <v>26223092609</v>
      </c>
      <c r="B4063" s="87">
        <v>45629</v>
      </c>
      <c r="C4063" t="s">
        <v>7555</v>
      </c>
      <c r="D4063" t="s">
        <v>238</v>
      </c>
      <c r="E4063" t="s">
        <v>3879</v>
      </c>
      <c r="F4063" t="s">
        <v>81</v>
      </c>
      <c r="G4063" t="s">
        <v>100</v>
      </c>
      <c r="K4063" s="4">
        <v>0</v>
      </c>
      <c r="L4063" s="4">
        <v>0</v>
      </c>
      <c r="M4063" s="4">
        <v>0</v>
      </c>
      <c r="N4063" s="87">
        <v>0</v>
      </c>
      <c r="O4063" s="87">
        <v>0</v>
      </c>
      <c r="P4063" t="s">
        <v>7552</v>
      </c>
      <c r="Q4063" t="s">
        <v>149</v>
      </c>
      <c r="R4063" t="s">
        <v>8582</v>
      </c>
      <c r="S4063" s="87">
        <v>17849</v>
      </c>
      <c r="T4063" t="s">
        <v>7558</v>
      </c>
      <c r="Y4063" s="4">
        <v>0</v>
      </c>
      <c r="Z4063" s="4">
        <v>0</v>
      </c>
    </row>
    <row r="4064" spans="1:26">
      <c r="A4064" s="87">
        <v>26221010550</v>
      </c>
      <c r="B4064" s="87">
        <v>45946</v>
      </c>
      <c r="C4064" t="s">
        <v>7555</v>
      </c>
      <c r="D4064" t="s">
        <v>238</v>
      </c>
      <c r="E4064" t="s">
        <v>3879</v>
      </c>
      <c r="F4064" t="s">
        <v>81</v>
      </c>
      <c r="G4064" t="s">
        <v>100</v>
      </c>
      <c r="K4064" s="4">
        <v>0</v>
      </c>
      <c r="L4064" s="4">
        <v>0</v>
      </c>
      <c r="M4064" s="4">
        <v>0</v>
      </c>
      <c r="N4064" s="87">
        <v>0</v>
      </c>
      <c r="O4064" s="87">
        <v>0</v>
      </c>
      <c r="P4064" t="s">
        <v>7552</v>
      </c>
      <c r="Q4064" t="s">
        <v>149</v>
      </c>
      <c r="R4064" t="s">
        <v>8874</v>
      </c>
      <c r="S4064" s="87">
        <v>17849</v>
      </c>
      <c r="T4064" t="s">
        <v>7558</v>
      </c>
      <c r="Y4064" s="4">
        <v>0</v>
      </c>
      <c r="Z4064" s="4">
        <v>0</v>
      </c>
    </row>
    <row r="4065" spans="1:26">
      <c r="A4065" s="87">
        <v>27221021931</v>
      </c>
      <c r="B4065" s="87">
        <v>46439</v>
      </c>
      <c r="C4065" t="s">
        <v>7555</v>
      </c>
      <c r="D4065" t="s">
        <v>238</v>
      </c>
      <c r="E4065" t="s">
        <v>4001</v>
      </c>
      <c r="F4065" t="s">
        <v>81</v>
      </c>
      <c r="G4065" t="s">
        <v>100</v>
      </c>
      <c r="K4065" s="4">
        <v>0</v>
      </c>
      <c r="L4065" s="4">
        <v>0</v>
      </c>
      <c r="M4065" s="4">
        <v>0</v>
      </c>
      <c r="N4065" s="87">
        <v>0</v>
      </c>
      <c r="O4065" s="87">
        <v>0</v>
      </c>
      <c r="P4065" t="s">
        <v>7552</v>
      </c>
      <c r="Q4065" t="s">
        <v>149</v>
      </c>
      <c r="R4065" t="s">
        <v>9349</v>
      </c>
      <c r="S4065" s="87">
        <v>17849</v>
      </c>
      <c r="T4065" t="s">
        <v>7558</v>
      </c>
      <c r="Y4065" s="4">
        <v>0</v>
      </c>
      <c r="Z4065" s="4">
        <v>0</v>
      </c>
    </row>
    <row r="4066" spans="1:26">
      <c r="A4066" s="87">
        <v>26123092949</v>
      </c>
      <c r="B4066" s="87">
        <v>45549</v>
      </c>
      <c r="C4066" t="s">
        <v>7555</v>
      </c>
      <c r="D4066" t="s">
        <v>238</v>
      </c>
      <c r="E4066" t="s">
        <v>3879</v>
      </c>
      <c r="F4066" t="s">
        <v>81</v>
      </c>
      <c r="G4066" t="s">
        <v>100</v>
      </c>
      <c r="I4066" t="s">
        <v>7604</v>
      </c>
      <c r="K4066" s="4">
        <v>0</v>
      </c>
      <c r="L4066" s="4">
        <v>4788.1899999999996</v>
      </c>
      <c r="M4066" s="4">
        <v>0</v>
      </c>
      <c r="N4066" s="87">
        <v>0</v>
      </c>
      <c r="O4066" s="87">
        <v>0</v>
      </c>
      <c r="P4066" t="s">
        <v>7552</v>
      </c>
      <c r="Q4066" t="s">
        <v>149</v>
      </c>
      <c r="R4066" t="s">
        <v>8507</v>
      </c>
      <c r="S4066" s="87">
        <v>16336</v>
      </c>
      <c r="T4066" t="s">
        <v>7558</v>
      </c>
      <c r="Y4066" s="4">
        <v>0</v>
      </c>
      <c r="Z4066" s="4">
        <v>0</v>
      </c>
    </row>
    <row r="4067" spans="1:26">
      <c r="A4067" s="87">
        <v>26222121605</v>
      </c>
      <c r="B4067" s="87">
        <v>45866</v>
      </c>
      <c r="C4067" t="s">
        <v>7555</v>
      </c>
      <c r="D4067" t="s">
        <v>238</v>
      </c>
      <c r="E4067" t="s">
        <v>3879</v>
      </c>
      <c r="F4067" t="s">
        <v>81</v>
      </c>
      <c r="G4067" t="s">
        <v>100</v>
      </c>
      <c r="K4067" s="4">
        <v>0</v>
      </c>
      <c r="L4067" s="4">
        <v>0</v>
      </c>
      <c r="M4067" s="4">
        <v>0</v>
      </c>
      <c r="N4067" s="87">
        <v>0</v>
      </c>
      <c r="O4067" s="87">
        <v>0</v>
      </c>
      <c r="P4067" t="s">
        <v>7552</v>
      </c>
      <c r="Q4067" t="s">
        <v>149</v>
      </c>
      <c r="R4067" t="s">
        <v>8804</v>
      </c>
      <c r="S4067" s="87">
        <v>17849</v>
      </c>
      <c r="T4067" t="s">
        <v>7558</v>
      </c>
      <c r="Y4067" s="4">
        <v>0</v>
      </c>
      <c r="Z4067" s="4">
        <v>0</v>
      </c>
    </row>
    <row r="4068" spans="1:26">
      <c r="A4068" s="87">
        <v>27222102127</v>
      </c>
      <c r="B4068" s="87">
        <v>46359</v>
      </c>
      <c r="C4068" t="s">
        <v>7555</v>
      </c>
      <c r="D4068" t="s">
        <v>238</v>
      </c>
      <c r="E4068" t="s">
        <v>4001</v>
      </c>
      <c r="F4068" t="s">
        <v>81</v>
      </c>
      <c r="G4068" t="s">
        <v>100</v>
      </c>
      <c r="K4068" s="4">
        <v>0</v>
      </c>
      <c r="L4068" s="4">
        <v>0</v>
      </c>
      <c r="M4068" s="4">
        <v>0</v>
      </c>
      <c r="N4068" s="87">
        <v>0</v>
      </c>
      <c r="O4068" s="87">
        <v>0</v>
      </c>
      <c r="P4068" t="s">
        <v>7552</v>
      </c>
      <c r="Q4068" t="s">
        <v>149</v>
      </c>
      <c r="R4068" t="s">
        <v>9276</v>
      </c>
      <c r="S4068" s="87">
        <v>17849</v>
      </c>
      <c r="T4068" t="s">
        <v>7558</v>
      </c>
      <c r="Y4068" s="4">
        <v>0</v>
      </c>
      <c r="Z4068" s="4">
        <v>0</v>
      </c>
    </row>
    <row r="4069" spans="1:26">
      <c r="A4069" s="87">
        <v>27123031622</v>
      </c>
      <c r="B4069" s="87">
        <v>46279</v>
      </c>
      <c r="C4069" t="s">
        <v>7555</v>
      </c>
      <c r="D4069" t="s">
        <v>238</v>
      </c>
      <c r="E4069" t="s">
        <v>4001</v>
      </c>
      <c r="F4069" t="s">
        <v>81</v>
      </c>
      <c r="G4069" t="s">
        <v>100</v>
      </c>
      <c r="K4069" s="4">
        <v>0</v>
      </c>
      <c r="L4069" s="4">
        <v>0</v>
      </c>
      <c r="M4069" s="4">
        <v>0</v>
      </c>
      <c r="N4069" s="87">
        <v>0</v>
      </c>
      <c r="O4069" s="87">
        <v>0</v>
      </c>
      <c r="P4069" t="s">
        <v>7552</v>
      </c>
      <c r="Q4069" t="s">
        <v>149</v>
      </c>
      <c r="R4069" t="s">
        <v>9198</v>
      </c>
      <c r="S4069" s="87">
        <v>17849</v>
      </c>
      <c r="T4069" t="s">
        <v>7558</v>
      </c>
      <c r="Y4069" s="4">
        <v>0</v>
      </c>
      <c r="Z4069" s="4">
        <v>0</v>
      </c>
    </row>
    <row r="4070" spans="1:26">
      <c r="A4070" s="87">
        <v>27123061228</v>
      </c>
      <c r="B4070" s="87">
        <v>46199</v>
      </c>
      <c r="C4070" t="s">
        <v>7555</v>
      </c>
      <c r="D4070" t="s">
        <v>238</v>
      </c>
      <c r="E4070" t="s">
        <v>4001</v>
      </c>
      <c r="F4070" t="s">
        <v>81</v>
      </c>
      <c r="G4070" t="s">
        <v>100</v>
      </c>
      <c r="K4070" s="4">
        <v>0</v>
      </c>
      <c r="L4070" s="4">
        <v>0</v>
      </c>
      <c r="M4070" s="4">
        <v>0</v>
      </c>
      <c r="N4070" s="87">
        <v>0</v>
      </c>
      <c r="O4070" s="87">
        <v>0</v>
      </c>
      <c r="P4070" t="s">
        <v>7552</v>
      </c>
      <c r="Q4070" t="s">
        <v>149</v>
      </c>
      <c r="R4070" t="s">
        <v>9120</v>
      </c>
      <c r="S4070" s="87">
        <v>17849</v>
      </c>
      <c r="T4070" t="s">
        <v>7558</v>
      </c>
      <c r="Y4070" s="4">
        <v>0</v>
      </c>
      <c r="Z4070" s="4">
        <v>0</v>
      </c>
    </row>
    <row r="4071" spans="1:26">
      <c r="A4071" s="87">
        <v>25223070501</v>
      </c>
      <c r="B4071" s="87">
        <v>45123</v>
      </c>
      <c r="C4071" t="s">
        <v>7555</v>
      </c>
      <c r="D4071" t="s">
        <v>85</v>
      </c>
      <c r="E4071" t="s">
        <v>3638</v>
      </c>
      <c r="F4071" t="s">
        <v>81</v>
      </c>
      <c r="G4071" t="s">
        <v>100</v>
      </c>
      <c r="K4071" s="4">
        <v>0</v>
      </c>
      <c r="L4071" s="4">
        <v>0</v>
      </c>
      <c r="M4071" s="4">
        <v>0</v>
      </c>
      <c r="N4071" s="87">
        <v>0</v>
      </c>
      <c r="O4071" s="87">
        <v>0</v>
      </c>
      <c r="P4071" t="s">
        <v>7552</v>
      </c>
      <c r="Q4071" t="s">
        <v>149</v>
      </c>
      <c r="R4071" t="s">
        <v>8117</v>
      </c>
      <c r="S4071" s="87">
        <v>17849</v>
      </c>
      <c r="T4071" t="s">
        <v>7558</v>
      </c>
      <c r="Y4071" s="4">
        <v>0</v>
      </c>
      <c r="Z4071" s="4">
        <v>0</v>
      </c>
    </row>
    <row r="4072" spans="1:26">
      <c r="A4072" s="87">
        <v>25222031501</v>
      </c>
      <c r="B4072" s="87">
        <v>45440</v>
      </c>
      <c r="C4072" t="s">
        <v>7555</v>
      </c>
      <c r="D4072" t="s">
        <v>238</v>
      </c>
      <c r="E4072" t="s">
        <v>3638</v>
      </c>
      <c r="F4072" t="s">
        <v>81</v>
      </c>
      <c r="G4072" t="s">
        <v>100</v>
      </c>
      <c r="K4072" s="4">
        <v>0</v>
      </c>
      <c r="L4072" s="4">
        <v>0</v>
      </c>
      <c r="M4072" s="4">
        <v>0</v>
      </c>
      <c r="N4072" s="87">
        <v>0</v>
      </c>
      <c r="O4072" s="87">
        <v>0</v>
      </c>
      <c r="P4072" t="s">
        <v>7552</v>
      </c>
      <c r="Q4072" t="s">
        <v>149</v>
      </c>
      <c r="R4072" t="s">
        <v>8419</v>
      </c>
      <c r="S4072" s="87">
        <v>17849</v>
      </c>
      <c r="T4072" t="s">
        <v>7558</v>
      </c>
      <c r="Y4072" s="4">
        <v>0</v>
      </c>
      <c r="Z4072" s="4">
        <v>0</v>
      </c>
    </row>
    <row r="4073" spans="1:26">
      <c r="A4073" s="87">
        <v>25123071410</v>
      </c>
      <c r="B4073" s="87">
        <v>45043</v>
      </c>
      <c r="C4073" t="s">
        <v>7555</v>
      </c>
      <c r="D4073" t="s">
        <v>85</v>
      </c>
      <c r="E4073" t="s">
        <v>3638</v>
      </c>
      <c r="F4073" t="s">
        <v>81</v>
      </c>
      <c r="G4073" t="s">
        <v>100</v>
      </c>
      <c r="K4073" s="4">
        <v>0</v>
      </c>
      <c r="L4073" s="4">
        <v>0</v>
      </c>
      <c r="M4073" s="4">
        <v>0</v>
      </c>
      <c r="N4073" s="87">
        <v>0</v>
      </c>
      <c r="O4073" s="87">
        <v>0</v>
      </c>
      <c r="P4073" t="s">
        <v>7552</v>
      </c>
      <c r="Q4073" t="s">
        <v>149</v>
      </c>
      <c r="R4073" t="s">
        <v>8040</v>
      </c>
      <c r="S4073" s="87">
        <v>17849</v>
      </c>
      <c r="T4073" t="s">
        <v>7558</v>
      </c>
      <c r="Y4073" s="4">
        <v>0</v>
      </c>
      <c r="Z4073" s="4">
        <v>0</v>
      </c>
    </row>
    <row r="4074" spans="1:26">
      <c r="A4074" s="87">
        <v>251221021100</v>
      </c>
      <c r="B4074" s="87">
        <v>45360</v>
      </c>
      <c r="C4074" t="s">
        <v>7555</v>
      </c>
      <c r="D4074" t="s">
        <v>238</v>
      </c>
      <c r="E4074" t="s">
        <v>3638</v>
      </c>
      <c r="F4074" t="s">
        <v>81</v>
      </c>
      <c r="G4074" t="s">
        <v>100</v>
      </c>
      <c r="K4074" s="4">
        <v>0</v>
      </c>
      <c r="L4074" s="4">
        <v>0</v>
      </c>
      <c r="M4074" s="4">
        <v>0</v>
      </c>
      <c r="N4074" s="87">
        <v>0</v>
      </c>
      <c r="O4074" s="87">
        <v>0</v>
      </c>
      <c r="P4074" t="s">
        <v>7552</v>
      </c>
      <c r="Q4074" t="s">
        <v>149</v>
      </c>
      <c r="R4074" t="s">
        <v>8350</v>
      </c>
      <c r="S4074" s="87">
        <v>17849</v>
      </c>
      <c r="T4074" t="s">
        <v>7558</v>
      </c>
      <c r="Y4074" s="4">
        <v>0</v>
      </c>
      <c r="Z4074" s="4">
        <v>0</v>
      </c>
    </row>
    <row r="4075" spans="1:26">
      <c r="A4075" s="87">
        <v>25123092613</v>
      </c>
      <c r="B4075" s="87">
        <v>44963</v>
      </c>
      <c r="C4075" t="s">
        <v>7555</v>
      </c>
      <c r="D4075" t="s">
        <v>85</v>
      </c>
      <c r="E4075" t="s">
        <v>3638</v>
      </c>
      <c r="F4075" t="s">
        <v>81</v>
      </c>
      <c r="G4075" t="s">
        <v>100</v>
      </c>
      <c r="I4075" t="s">
        <v>7593</v>
      </c>
      <c r="K4075" s="4">
        <v>0</v>
      </c>
      <c r="L4075" s="4">
        <v>0</v>
      </c>
      <c r="M4075" s="4">
        <v>0</v>
      </c>
      <c r="N4075" s="87">
        <v>0</v>
      </c>
      <c r="O4075" s="87">
        <v>0</v>
      </c>
      <c r="P4075" t="s">
        <v>7552</v>
      </c>
      <c r="Q4075" t="s">
        <v>149</v>
      </c>
      <c r="R4075" t="s">
        <v>7961</v>
      </c>
      <c r="S4075" s="87">
        <v>17849</v>
      </c>
      <c r="T4075" t="s">
        <v>7558</v>
      </c>
      <c r="Y4075" s="4">
        <v>0</v>
      </c>
      <c r="Z4075" s="4">
        <v>0</v>
      </c>
    </row>
    <row r="4076" spans="1:26">
      <c r="A4076" s="87">
        <v>25122102107</v>
      </c>
      <c r="B4076" s="87">
        <v>45280</v>
      </c>
      <c r="C4076" t="s">
        <v>7555</v>
      </c>
      <c r="D4076" t="s">
        <v>85</v>
      </c>
      <c r="E4076" t="s">
        <v>3638</v>
      </c>
      <c r="F4076" t="s">
        <v>81</v>
      </c>
      <c r="G4076" t="s">
        <v>100</v>
      </c>
      <c r="K4076" s="4">
        <v>0</v>
      </c>
      <c r="L4076" s="4">
        <v>0</v>
      </c>
      <c r="M4076" s="4">
        <v>0</v>
      </c>
      <c r="N4076" s="87">
        <v>0</v>
      </c>
      <c r="O4076" s="87">
        <v>0</v>
      </c>
      <c r="P4076" t="s">
        <v>7552</v>
      </c>
      <c r="Q4076" t="s">
        <v>149</v>
      </c>
      <c r="R4076" t="s">
        <v>8275</v>
      </c>
      <c r="S4076" s="87">
        <v>17849</v>
      </c>
      <c r="T4076" t="s">
        <v>7558</v>
      </c>
      <c r="Y4076" s="4">
        <v>0</v>
      </c>
      <c r="Z4076" s="4">
        <v>0</v>
      </c>
    </row>
    <row r="4077" spans="1:26">
      <c r="A4077" s="87">
        <v>25123110717</v>
      </c>
      <c r="B4077" s="87">
        <v>44883</v>
      </c>
      <c r="C4077" t="s">
        <v>7555</v>
      </c>
      <c r="D4077" t="s">
        <v>85</v>
      </c>
      <c r="E4077" t="s">
        <v>3638</v>
      </c>
      <c r="F4077" t="s">
        <v>81</v>
      </c>
      <c r="G4077" t="s">
        <v>100</v>
      </c>
      <c r="I4077" t="s">
        <v>7690</v>
      </c>
      <c r="K4077" s="4">
        <v>0</v>
      </c>
      <c r="L4077" s="4">
        <v>0</v>
      </c>
      <c r="M4077" s="4">
        <v>0</v>
      </c>
      <c r="N4077" s="87">
        <v>0</v>
      </c>
      <c r="O4077" s="87">
        <v>0</v>
      </c>
      <c r="P4077" t="s">
        <v>7552</v>
      </c>
      <c r="Q4077" t="s">
        <v>149</v>
      </c>
      <c r="R4077" t="s">
        <v>7886</v>
      </c>
      <c r="S4077" s="87">
        <v>18003</v>
      </c>
      <c r="T4077" t="s">
        <v>7558</v>
      </c>
      <c r="Y4077" s="4">
        <v>0</v>
      </c>
      <c r="Z4077" s="4">
        <v>0</v>
      </c>
    </row>
    <row r="4078" spans="1:26">
      <c r="A4078" s="87">
        <v>25223010403</v>
      </c>
      <c r="B4078" s="87">
        <v>45200</v>
      </c>
      <c r="C4078" t="s">
        <v>7555</v>
      </c>
      <c r="D4078" t="s">
        <v>85</v>
      </c>
      <c r="E4078" t="s">
        <v>3638</v>
      </c>
      <c r="F4078" t="s">
        <v>81</v>
      </c>
      <c r="G4078" t="s">
        <v>100</v>
      </c>
      <c r="K4078" s="4">
        <v>0</v>
      </c>
      <c r="L4078" s="4">
        <v>0</v>
      </c>
      <c r="M4078" s="4">
        <v>0</v>
      </c>
      <c r="N4078" s="87">
        <v>0</v>
      </c>
      <c r="O4078" s="87">
        <v>0</v>
      </c>
      <c r="P4078" t="s">
        <v>7552</v>
      </c>
      <c r="Q4078" t="s">
        <v>149</v>
      </c>
      <c r="R4078" t="s">
        <v>8206</v>
      </c>
      <c r="S4078" s="87">
        <v>17849</v>
      </c>
      <c r="T4078" t="s">
        <v>7558</v>
      </c>
      <c r="Y4078" s="4">
        <v>0</v>
      </c>
      <c r="Z4078" s="4">
        <v>0</v>
      </c>
    </row>
    <row r="4079" spans="1:26">
      <c r="A4079" s="87">
        <v>26223010501</v>
      </c>
      <c r="B4079" s="87">
        <v>45805</v>
      </c>
      <c r="C4079" t="s">
        <v>7555</v>
      </c>
      <c r="D4079" t="s">
        <v>238</v>
      </c>
      <c r="E4079" t="s">
        <v>3879</v>
      </c>
      <c r="F4079" t="s">
        <v>81</v>
      </c>
      <c r="G4079" t="s">
        <v>100</v>
      </c>
      <c r="K4079" s="4">
        <v>0</v>
      </c>
      <c r="L4079" s="4">
        <v>0</v>
      </c>
      <c r="M4079" s="4">
        <v>0</v>
      </c>
      <c r="N4079" s="87">
        <v>0</v>
      </c>
      <c r="O4079" s="87">
        <v>0</v>
      </c>
      <c r="P4079" t="s">
        <v>7552</v>
      </c>
      <c r="Q4079" t="s">
        <v>149</v>
      </c>
      <c r="R4079" t="s">
        <v>8749</v>
      </c>
      <c r="S4079" s="87">
        <v>17849</v>
      </c>
      <c r="T4079" t="s">
        <v>7558</v>
      </c>
      <c r="Y4079" s="4">
        <v>0</v>
      </c>
      <c r="Z4079" s="4">
        <v>0</v>
      </c>
    </row>
    <row r="4080" spans="1:26">
      <c r="A4080" s="87">
        <v>27123071814</v>
      </c>
      <c r="B4080" s="87">
        <v>46122</v>
      </c>
      <c r="C4080" t="s">
        <v>7555</v>
      </c>
      <c r="D4080" t="s">
        <v>238</v>
      </c>
      <c r="E4080" t="s">
        <v>4001</v>
      </c>
      <c r="F4080" t="s">
        <v>81</v>
      </c>
      <c r="G4080" t="s">
        <v>100</v>
      </c>
      <c r="K4080" s="4">
        <v>0</v>
      </c>
      <c r="L4080" s="4">
        <v>0</v>
      </c>
      <c r="M4080" s="4">
        <v>0</v>
      </c>
      <c r="N4080" s="87">
        <v>0</v>
      </c>
      <c r="O4080" s="87">
        <v>0</v>
      </c>
      <c r="P4080" t="s">
        <v>7552</v>
      </c>
      <c r="Q4080" t="s">
        <v>149</v>
      </c>
      <c r="R4080" t="s">
        <v>9044</v>
      </c>
      <c r="S4080" s="87">
        <v>17849</v>
      </c>
      <c r="T4080" t="s">
        <v>7558</v>
      </c>
      <c r="Y4080" s="4">
        <v>0</v>
      </c>
      <c r="Z4080" s="4">
        <v>0</v>
      </c>
    </row>
    <row r="4081" spans="1:26">
      <c r="A4081" s="87">
        <v>26123071807</v>
      </c>
      <c r="B4081" s="87">
        <v>45725</v>
      </c>
      <c r="C4081" t="s">
        <v>7555</v>
      </c>
      <c r="D4081" t="s">
        <v>238</v>
      </c>
      <c r="E4081" t="s">
        <v>3879</v>
      </c>
      <c r="F4081" t="s">
        <v>81</v>
      </c>
      <c r="G4081" t="s">
        <v>100</v>
      </c>
      <c r="K4081" s="4">
        <v>0</v>
      </c>
      <c r="L4081" s="4">
        <v>0</v>
      </c>
      <c r="M4081" s="4">
        <v>0</v>
      </c>
      <c r="N4081" s="87">
        <v>0</v>
      </c>
      <c r="O4081" s="87">
        <v>0</v>
      </c>
      <c r="P4081" t="s">
        <v>7552</v>
      </c>
      <c r="Q4081" t="s">
        <v>149</v>
      </c>
      <c r="R4081" t="s">
        <v>7841</v>
      </c>
      <c r="S4081" s="87">
        <v>17849</v>
      </c>
      <c r="T4081" t="s">
        <v>7558</v>
      </c>
      <c r="Y4081" s="4">
        <v>0</v>
      </c>
      <c r="Z4081" s="4">
        <v>0</v>
      </c>
    </row>
    <row r="4082" spans="1:26">
      <c r="A4082" s="87">
        <v>27123092852</v>
      </c>
      <c r="B4082" s="87">
        <v>46042</v>
      </c>
      <c r="C4082" t="s">
        <v>7555</v>
      </c>
      <c r="D4082" t="s">
        <v>238</v>
      </c>
      <c r="E4082" t="s">
        <v>4001</v>
      </c>
      <c r="F4082" t="s">
        <v>81</v>
      </c>
      <c r="G4082" t="s">
        <v>100</v>
      </c>
      <c r="K4082" s="4">
        <v>0</v>
      </c>
      <c r="L4082" s="4">
        <v>0</v>
      </c>
      <c r="M4082" s="4">
        <v>0</v>
      </c>
      <c r="N4082" s="87">
        <v>0</v>
      </c>
      <c r="O4082" s="87">
        <v>0</v>
      </c>
      <c r="P4082" t="s">
        <v>7552</v>
      </c>
      <c r="Q4082" t="s">
        <v>149</v>
      </c>
      <c r="R4082" t="s">
        <v>8964</v>
      </c>
      <c r="S4082" s="87">
        <v>17849</v>
      </c>
      <c r="T4082" t="s">
        <v>7558</v>
      </c>
      <c r="Y4082" s="4">
        <v>0</v>
      </c>
      <c r="Z4082" s="4">
        <v>0</v>
      </c>
    </row>
    <row r="4083" spans="1:26">
      <c r="A4083" s="87">
        <v>26223091811</v>
      </c>
      <c r="B4083" s="87">
        <v>45645</v>
      </c>
      <c r="C4083" t="s">
        <v>7555</v>
      </c>
      <c r="D4083" t="s">
        <v>238</v>
      </c>
      <c r="E4083" t="s">
        <v>3879</v>
      </c>
      <c r="F4083" t="s">
        <v>81</v>
      </c>
      <c r="G4083" t="s">
        <v>100</v>
      </c>
      <c r="K4083" s="4">
        <v>0</v>
      </c>
      <c r="L4083" s="4">
        <v>0</v>
      </c>
      <c r="M4083" s="4">
        <v>0</v>
      </c>
      <c r="N4083" s="87">
        <v>0</v>
      </c>
      <c r="O4083" s="87">
        <v>0</v>
      </c>
      <c r="P4083" t="s">
        <v>7552</v>
      </c>
      <c r="Q4083" t="s">
        <v>149</v>
      </c>
      <c r="R4083" t="s">
        <v>8598</v>
      </c>
      <c r="S4083" s="87">
        <v>17849</v>
      </c>
      <c r="T4083" t="s">
        <v>7558</v>
      </c>
      <c r="Y4083" s="4">
        <v>0</v>
      </c>
      <c r="Z4083" s="4">
        <v>0</v>
      </c>
    </row>
    <row r="4084" spans="1:26">
      <c r="A4084" s="87">
        <v>27223102402</v>
      </c>
      <c r="B4084" s="87">
        <v>45962</v>
      </c>
      <c r="C4084" t="s">
        <v>7555</v>
      </c>
      <c r="D4084" t="s">
        <v>238</v>
      </c>
      <c r="E4084" t="s">
        <v>4001</v>
      </c>
      <c r="F4084" t="s">
        <v>81</v>
      </c>
      <c r="G4084" t="s">
        <v>100</v>
      </c>
      <c r="K4084" s="4">
        <v>0</v>
      </c>
      <c r="L4084" s="4">
        <v>0</v>
      </c>
      <c r="M4084" s="4">
        <v>0</v>
      </c>
      <c r="N4084" s="87">
        <v>0</v>
      </c>
      <c r="O4084" s="87">
        <v>0</v>
      </c>
      <c r="P4084" t="s">
        <v>7552</v>
      </c>
      <c r="Q4084" t="s">
        <v>149</v>
      </c>
      <c r="R4084" t="s">
        <v>7814</v>
      </c>
      <c r="S4084" s="87">
        <v>17849</v>
      </c>
      <c r="T4084" t="s">
        <v>7558</v>
      </c>
      <c r="Y4084" s="4">
        <v>0</v>
      </c>
      <c r="Z4084" s="4">
        <v>0</v>
      </c>
    </row>
    <row r="4085" spans="1:26">
      <c r="A4085" s="87">
        <v>26123092919</v>
      </c>
      <c r="B4085" s="87">
        <v>45565</v>
      </c>
      <c r="C4085" t="s">
        <v>7555</v>
      </c>
      <c r="D4085" t="s">
        <v>238</v>
      </c>
      <c r="E4085" t="s">
        <v>3879</v>
      </c>
      <c r="F4085" t="s">
        <v>81</v>
      </c>
      <c r="G4085" t="s">
        <v>100</v>
      </c>
      <c r="I4085" t="s">
        <v>7591</v>
      </c>
      <c r="K4085" s="4">
        <v>0</v>
      </c>
      <c r="L4085" s="4">
        <v>0</v>
      </c>
      <c r="M4085" s="4">
        <v>0</v>
      </c>
      <c r="N4085" s="87">
        <v>0</v>
      </c>
      <c r="O4085" s="87">
        <v>0</v>
      </c>
      <c r="P4085" t="s">
        <v>7552</v>
      </c>
      <c r="Q4085" t="s">
        <v>149</v>
      </c>
      <c r="R4085" t="s">
        <v>8521</v>
      </c>
      <c r="S4085" s="87">
        <v>17849</v>
      </c>
      <c r="T4085" t="s">
        <v>7558</v>
      </c>
      <c r="Y4085" s="4">
        <v>0</v>
      </c>
      <c r="Z4085" s="4">
        <v>0</v>
      </c>
    </row>
    <row r="4086" spans="1:26">
      <c r="A4086" s="87">
        <v>26122100706</v>
      </c>
      <c r="B4086" s="87">
        <v>45882</v>
      </c>
      <c r="C4086" t="s">
        <v>7555</v>
      </c>
      <c r="D4086" t="s">
        <v>238</v>
      </c>
      <c r="E4086" t="s">
        <v>3879</v>
      </c>
      <c r="F4086" t="s">
        <v>81</v>
      </c>
      <c r="G4086" t="s">
        <v>100</v>
      </c>
      <c r="K4086" s="4">
        <v>0</v>
      </c>
      <c r="L4086" s="4">
        <v>0</v>
      </c>
      <c r="M4086" s="4">
        <v>0</v>
      </c>
      <c r="N4086" s="87">
        <v>0</v>
      </c>
      <c r="O4086" s="87">
        <v>0</v>
      </c>
      <c r="P4086" t="s">
        <v>7552</v>
      </c>
      <c r="Q4086" t="s">
        <v>149</v>
      </c>
      <c r="R4086" t="s">
        <v>8819</v>
      </c>
      <c r="S4086" s="87">
        <v>17849</v>
      </c>
      <c r="T4086" t="s">
        <v>7558</v>
      </c>
      <c r="Y4086" s="4">
        <v>0</v>
      </c>
      <c r="Z4086" s="4">
        <v>0</v>
      </c>
    </row>
    <row r="4087" spans="1:26">
      <c r="A4087" s="87">
        <v>27122102156</v>
      </c>
      <c r="B4087" s="87">
        <v>46375</v>
      </c>
      <c r="C4087" t="s">
        <v>7555</v>
      </c>
      <c r="D4087" t="s">
        <v>238</v>
      </c>
      <c r="E4087" t="s">
        <v>4001</v>
      </c>
      <c r="F4087" t="s">
        <v>81</v>
      </c>
      <c r="G4087" t="s">
        <v>100</v>
      </c>
      <c r="K4087" s="4">
        <v>0</v>
      </c>
      <c r="L4087" s="4">
        <v>0</v>
      </c>
      <c r="M4087" s="4">
        <v>0</v>
      </c>
      <c r="N4087" s="87">
        <v>0</v>
      </c>
      <c r="O4087" s="87">
        <v>0</v>
      </c>
      <c r="P4087" t="s">
        <v>7552</v>
      </c>
      <c r="Q4087" t="s">
        <v>149</v>
      </c>
      <c r="R4087" t="s">
        <v>9292</v>
      </c>
      <c r="S4087" s="87">
        <v>17849</v>
      </c>
      <c r="T4087" t="s">
        <v>7558</v>
      </c>
      <c r="Y4087" s="4">
        <v>0</v>
      </c>
      <c r="Z4087" s="4">
        <v>0</v>
      </c>
    </row>
    <row r="4088" spans="1:26">
      <c r="A4088" s="87">
        <v>27223031521</v>
      </c>
      <c r="B4088" s="87">
        <v>46295</v>
      </c>
      <c r="C4088" t="s">
        <v>7555</v>
      </c>
      <c r="D4088" t="s">
        <v>238</v>
      </c>
      <c r="E4088" t="s">
        <v>4001</v>
      </c>
      <c r="F4088" t="s">
        <v>81</v>
      </c>
      <c r="G4088" t="s">
        <v>100</v>
      </c>
      <c r="K4088" s="4">
        <v>0</v>
      </c>
      <c r="L4088" s="4">
        <v>0</v>
      </c>
      <c r="M4088" s="4">
        <v>0</v>
      </c>
      <c r="N4088" s="87">
        <v>0</v>
      </c>
      <c r="O4088" s="87">
        <v>0</v>
      </c>
      <c r="P4088" t="s">
        <v>7552</v>
      </c>
      <c r="Q4088" t="s">
        <v>149</v>
      </c>
      <c r="R4088" t="s">
        <v>9214</v>
      </c>
      <c r="S4088" s="87">
        <v>17849</v>
      </c>
      <c r="T4088" t="s">
        <v>7558</v>
      </c>
      <c r="Y4088" s="4">
        <v>0</v>
      </c>
      <c r="Z4088" s="4">
        <v>0</v>
      </c>
    </row>
    <row r="4089" spans="1:26">
      <c r="A4089" s="87">
        <v>27223060745</v>
      </c>
      <c r="B4089" s="87">
        <v>46215</v>
      </c>
      <c r="C4089" t="s">
        <v>7555</v>
      </c>
      <c r="D4089" t="s">
        <v>238</v>
      </c>
      <c r="E4089" t="s">
        <v>4001</v>
      </c>
      <c r="F4089" t="s">
        <v>81</v>
      </c>
      <c r="G4089" t="s">
        <v>100</v>
      </c>
      <c r="K4089" s="4">
        <v>0</v>
      </c>
      <c r="L4089" s="4">
        <v>0</v>
      </c>
      <c r="M4089" s="4">
        <v>0</v>
      </c>
      <c r="N4089" s="87">
        <v>0</v>
      </c>
      <c r="O4089" s="87">
        <v>0</v>
      </c>
      <c r="P4089" t="s">
        <v>7552</v>
      </c>
      <c r="Q4089" t="s">
        <v>149</v>
      </c>
      <c r="R4089" t="s">
        <v>9136</v>
      </c>
      <c r="S4089" s="87">
        <v>17849</v>
      </c>
      <c r="T4089" t="s">
        <v>7558</v>
      </c>
      <c r="Y4089" s="4">
        <v>0</v>
      </c>
      <c r="Z4089" s="4">
        <v>0</v>
      </c>
    </row>
    <row r="4090" spans="1:26">
      <c r="A4090" s="87">
        <v>27123071409</v>
      </c>
      <c r="B4090" s="87">
        <v>46135</v>
      </c>
      <c r="C4090" t="s">
        <v>7555</v>
      </c>
      <c r="D4090" t="s">
        <v>238</v>
      </c>
      <c r="E4090" t="s">
        <v>4001</v>
      </c>
      <c r="F4090" t="s">
        <v>81</v>
      </c>
      <c r="G4090" t="s">
        <v>100</v>
      </c>
      <c r="K4090" s="4">
        <v>0</v>
      </c>
      <c r="L4090" s="4">
        <v>0</v>
      </c>
      <c r="M4090" s="4">
        <v>0</v>
      </c>
      <c r="N4090" s="87">
        <v>0</v>
      </c>
      <c r="O4090" s="87">
        <v>0</v>
      </c>
      <c r="P4090" t="s">
        <v>7552</v>
      </c>
      <c r="Q4090" t="s">
        <v>149</v>
      </c>
      <c r="R4090" t="s">
        <v>9057</v>
      </c>
      <c r="S4090" s="87">
        <v>17849</v>
      </c>
      <c r="T4090" t="s">
        <v>7558</v>
      </c>
      <c r="Y4090" s="4">
        <v>0</v>
      </c>
      <c r="Z4090" s="4">
        <v>0</v>
      </c>
    </row>
    <row r="4091" spans="1:26">
      <c r="A4091" s="87">
        <v>25223061205</v>
      </c>
      <c r="B4091" s="87">
        <v>45139</v>
      </c>
      <c r="C4091" t="s">
        <v>7555</v>
      </c>
      <c r="D4091" t="s">
        <v>85</v>
      </c>
      <c r="E4091" t="s">
        <v>3638</v>
      </c>
      <c r="F4091" t="s">
        <v>81</v>
      </c>
      <c r="G4091" t="s">
        <v>100</v>
      </c>
      <c r="K4091" s="4">
        <v>0</v>
      </c>
      <c r="L4091" s="4">
        <v>0</v>
      </c>
      <c r="M4091" s="4">
        <v>0</v>
      </c>
      <c r="N4091" s="87">
        <v>0</v>
      </c>
      <c r="O4091" s="87">
        <v>0</v>
      </c>
      <c r="P4091" t="s">
        <v>7552</v>
      </c>
      <c r="Q4091" t="s">
        <v>149</v>
      </c>
      <c r="R4091" t="s">
        <v>8133</v>
      </c>
      <c r="S4091" s="87">
        <v>17849</v>
      </c>
      <c r="T4091" t="s">
        <v>7558</v>
      </c>
      <c r="Y4091" s="4">
        <v>0</v>
      </c>
      <c r="Z4091" s="4">
        <v>0</v>
      </c>
    </row>
    <row r="4092" spans="1:26">
      <c r="A4092" s="87">
        <v>25221060822</v>
      </c>
      <c r="B4092" s="87">
        <v>45456</v>
      </c>
      <c r="C4092" t="s">
        <v>7555</v>
      </c>
      <c r="D4092" t="s">
        <v>238</v>
      </c>
      <c r="E4092" t="s">
        <v>3638</v>
      </c>
      <c r="F4092" t="s">
        <v>81</v>
      </c>
      <c r="G4092" t="s">
        <v>100</v>
      </c>
      <c r="K4092" s="4">
        <v>0</v>
      </c>
      <c r="L4092" s="4">
        <v>0</v>
      </c>
      <c r="M4092" s="4">
        <v>0</v>
      </c>
      <c r="N4092" s="87">
        <v>0</v>
      </c>
      <c r="O4092" s="87">
        <v>0</v>
      </c>
      <c r="P4092" t="s">
        <v>7552</v>
      </c>
      <c r="Q4092" t="s">
        <v>149</v>
      </c>
      <c r="R4092" t="s">
        <v>8432</v>
      </c>
      <c r="S4092" s="87">
        <v>17849</v>
      </c>
      <c r="T4092" t="s">
        <v>7558</v>
      </c>
      <c r="Y4092" s="4">
        <v>0</v>
      </c>
      <c r="Z4092" s="4">
        <v>0</v>
      </c>
    </row>
    <row r="4093" spans="1:26">
      <c r="A4093" s="87">
        <v>25123071426</v>
      </c>
      <c r="B4093" s="87">
        <v>45059</v>
      </c>
      <c r="C4093" t="s">
        <v>7555</v>
      </c>
      <c r="D4093" t="s">
        <v>85</v>
      </c>
      <c r="E4093" t="s">
        <v>3638</v>
      </c>
      <c r="F4093" t="s">
        <v>81</v>
      </c>
      <c r="G4093" t="s">
        <v>100</v>
      </c>
      <c r="K4093" s="4">
        <v>0</v>
      </c>
      <c r="L4093" s="4">
        <v>0</v>
      </c>
      <c r="M4093" s="4">
        <v>0</v>
      </c>
      <c r="N4093" s="87">
        <v>0</v>
      </c>
      <c r="O4093" s="87">
        <v>0</v>
      </c>
      <c r="P4093" t="s">
        <v>7552</v>
      </c>
      <c r="Q4093" t="s">
        <v>149</v>
      </c>
      <c r="R4093" t="s">
        <v>8055</v>
      </c>
      <c r="S4093" s="87">
        <v>17849</v>
      </c>
      <c r="T4093" t="s">
        <v>7558</v>
      </c>
      <c r="Y4093" s="4">
        <v>0</v>
      </c>
      <c r="Z4093" s="4">
        <v>0</v>
      </c>
    </row>
    <row r="4094" spans="1:26">
      <c r="A4094" s="87">
        <v>25122093001</v>
      </c>
      <c r="B4094" s="87">
        <v>45376</v>
      </c>
      <c r="C4094" t="s">
        <v>7555</v>
      </c>
      <c r="D4094" t="s">
        <v>238</v>
      </c>
      <c r="E4094" t="s">
        <v>3638</v>
      </c>
      <c r="F4094" t="s">
        <v>81</v>
      </c>
      <c r="G4094" t="s">
        <v>100</v>
      </c>
      <c r="K4094" s="4">
        <v>0</v>
      </c>
      <c r="L4094" s="4">
        <v>0</v>
      </c>
      <c r="M4094" s="4">
        <v>0</v>
      </c>
      <c r="N4094" s="87">
        <v>0</v>
      </c>
      <c r="O4094" s="87">
        <v>0</v>
      </c>
      <c r="P4094" t="s">
        <v>7552</v>
      </c>
      <c r="Q4094" t="s">
        <v>149</v>
      </c>
      <c r="R4094" t="s">
        <v>8364</v>
      </c>
      <c r="S4094" s="87">
        <v>17849</v>
      </c>
      <c r="T4094" t="s">
        <v>7558</v>
      </c>
      <c r="Y4094" s="4">
        <v>0</v>
      </c>
      <c r="Z4094" s="4">
        <v>0</v>
      </c>
    </row>
    <row r="4095" spans="1:26">
      <c r="A4095" s="87">
        <v>25123092633</v>
      </c>
      <c r="B4095" s="87">
        <v>44979</v>
      </c>
      <c r="C4095" t="s">
        <v>7555</v>
      </c>
      <c r="D4095" t="s">
        <v>85</v>
      </c>
      <c r="E4095" t="s">
        <v>3638</v>
      </c>
      <c r="F4095" t="s">
        <v>81</v>
      </c>
      <c r="G4095" t="s">
        <v>100</v>
      </c>
      <c r="I4095" t="s">
        <v>7598</v>
      </c>
      <c r="K4095" s="4">
        <v>0</v>
      </c>
      <c r="L4095" s="4">
        <v>0</v>
      </c>
      <c r="M4095" s="4">
        <v>0</v>
      </c>
      <c r="N4095" s="87">
        <v>0</v>
      </c>
      <c r="O4095" s="87">
        <v>0</v>
      </c>
      <c r="P4095" t="s">
        <v>7552</v>
      </c>
      <c r="Q4095" t="s">
        <v>149</v>
      </c>
      <c r="R4095" t="s">
        <v>7976</v>
      </c>
      <c r="S4095" s="87">
        <v>17849</v>
      </c>
      <c r="T4095" t="s">
        <v>7558</v>
      </c>
      <c r="Y4095" s="4">
        <v>0</v>
      </c>
      <c r="Z4095" s="4">
        <v>0</v>
      </c>
    </row>
    <row r="4096" spans="1:26">
      <c r="A4096" s="87">
        <v>25122102124</v>
      </c>
      <c r="B4096" s="87">
        <v>45296</v>
      </c>
      <c r="C4096" t="s">
        <v>7555</v>
      </c>
      <c r="D4096" t="s">
        <v>85</v>
      </c>
      <c r="E4096" t="s">
        <v>3638</v>
      </c>
      <c r="F4096" t="s">
        <v>81</v>
      </c>
      <c r="G4096" t="s">
        <v>100</v>
      </c>
      <c r="K4096" s="4">
        <v>0</v>
      </c>
      <c r="L4096" s="4">
        <v>0</v>
      </c>
      <c r="M4096" s="4">
        <v>0</v>
      </c>
      <c r="N4096" s="87">
        <v>0</v>
      </c>
      <c r="O4096" s="87">
        <v>0</v>
      </c>
      <c r="P4096" t="s">
        <v>7552</v>
      </c>
      <c r="Q4096" t="s">
        <v>149</v>
      </c>
      <c r="R4096" t="s">
        <v>8290</v>
      </c>
      <c r="S4096" s="87">
        <v>17849</v>
      </c>
      <c r="T4096" t="s">
        <v>7558</v>
      </c>
      <c r="Y4096" s="4">
        <v>0</v>
      </c>
      <c r="Z4096" s="4">
        <v>0</v>
      </c>
    </row>
    <row r="4097" spans="1:26">
      <c r="A4097" s="87">
        <v>25223110733</v>
      </c>
      <c r="B4097" s="87">
        <v>44899</v>
      </c>
      <c r="C4097" t="s">
        <v>7555</v>
      </c>
      <c r="D4097" t="s">
        <v>85</v>
      </c>
      <c r="E4097" t="s">
        <v>3638</v>
      </c>
      <c r="F4097" t="s">
        <v>81</v>
      </c>
      <c r="G4097" t="s">
        <v>100</v>
      </c>
      <c r="K4097" s="4">
        <v>0</v>
      </c>
      <c r="L4097" s="4">
        <v>0</v>
      </c>
      <c r="M4097" s="4">
        <v>0</v>
      </c>
      <c r="N4097" s="87">
        <v>0</v>
      </c>
      <c r="O4097" s="87">
        <v>0</v>
      </c>
      <c r="P4097" t="s">
        <v>7552</v>
      </c>
      <c r="Q4097" t="s">
        <v>149</v>
      </c>
      <c r="R4097" t="s">
        <v>7902</v>
      </c>
      <c r="S4097" s="87">
        <v>17849</v>
      </c>
      <c r="T4097" t="s">
        <v>7558</v>
      </c>
      <c r="Y4097" s="4">
        <v>0</v>
      </c>
      <c r="Z4097" s="4">
        <v>0</v>
      </c>
    </row>
    <row r="4098" spans="1:26">
      <c r="A4098" s="87">
        <v>25222122616</v>
      </c>
      <c r="B4098" s="87">
        <v>45216</v>
      </c>
      <c r="C4098" t="s">
        <v>7555</v>
      </c>
      <c r="D4098" t="s">
        <v>85</v>
      </c>
      <c r="E4098" t="s">
        <v>3638</v>
      </c>
      <c r="F4098" t="s">
        <v>81</v>
      </c>
      <c r="G4098" t="s">
        <v>100</v>
      </c>
      <c r="K4098" s="4">
        <v>0</v>
      </c>
      <c r="L4098" s="4">
        <v>0</v>
      </c>
      <c r="M4098" s="4">
        <v>0</v>
      </c>
      <c r="N4098" s="87">
        <v>0</v>
      </c>
      <c r="O4098" s="87">
        <v>0</v>
      </c>
      <c r="P4098" t="s">
        <v>7552</v>
      </c>
      <c r="Q4098" t="s">
        <v>149</v>
      </c>
      <c r="R4098" t="s">
        <v>8219</v>
      </c>
      <c r="S4098" s="87">
        <v>17849</v>
      </c>
      <c r="T4098" t="s">
        <v>7558</v>
      </c>
      <c r="Y4098" s="4">
        <v>0</v>
      </c>
      <c r="Z4098" s="4">
        <v>0</v>
      </c>
    </row>
    <row r="4099" spans="1:26">
      <c r="A4099" s="87">
        <v>26123071422</v>
      </c>
      <c r="B4099" s="87">
        <v>45741</v>
      </c>
      <c r="C4099" t="s">
        <v>7555</v>
      </c>
      <c r="D4099" t="s">
        <v>238</v>
      </c>
      <c r="E4099" t="s">
        <v>3879</v>
      </c>
      <c r="F4099" t="s">
        <v>81</v>
      </c>
      <c r="G4099" t="s">
        <v>100</v>
      </c>
      <c r="K4099" s="4">
        <v>0</v>
      </c>
      <c r="L4099" s="4">
        <v>0</v>
      </c>
      <c r="M4099" s="4">
        <v>0</v>
      </c>
      <c r="N4099" s="87">
        <v>0</v>
      </c>
      <c r="O4099" s="87">
        <v>0</v>
      </c>
      <c r="P4099" t="s">
        <v>7552</v>
      </c>
      <c r="Q4099" t="s">
        <v>149</v>
      </c>
      <c r="R4099" t="s">
        <v>8690</v>
      </c>
      <c r="S4099" s="87">
        <v>17849</v>
      </c>
      <c r="T4099" t="s">
        <v>7558</v>
      </c>
      <c r="Y4099" s="4">
        <v>0</v>
      </c>
      <c r="Z4099" s="4">
        <v>0</v>
      </c>
    </row>
    <row r="4100" spans="1:26">
      <c r="A4100" s="87">
        <v>27123092871</v>
      </c>
      <c r="B4100" s="87">
        <v>46058</v>
      </c>
      <c r="C4100" t="s">
        <v>7555</v>
      </c>
      <c r="D4100" t="s">
        <v>238</v>
      </c>
      <c r="E4100" t="s">
        <v>4001</v>
      </c>
      <c r="F4100" t="s">
        <v>81</v>
      </c>
      <c r="G4100" t="s">
        <v>100</v>
      </c>
      <c r="K4100" s="4">
        <v>0</v>
      </c>
      <c r="L4100" s="4">
        <v>0</v>
      </c>
      <c r="M4100" s="4">
        <v>0</v>
      </c>
      <c r="N4100" s="87">
        <v>0</v>
      </c>
      <c r="O4100" s="87">
        <v>0</v>
      </c>
      <c r="P4100" t="s">
        <v>7552</v>
      </c>
      <c r="Q4100" t="s">
        <v>149</v>
      </c>
      <c r="R4100" t="s">
        <v>8979</v>
      </c>
      <c r="S4100" s="87">
        <v>17849</v>
      </c>
      <c r="T4100" t="s">
        <v>7558</v>
      </c>
      <c r="Y4100" s="4">
        <v>0</v>
      </c>
      <c r="Z4100" s="4">
        <v>0</v>
      </c>
    </row>
    <row r="4101" spans="1:26">
      <c r="A4101" s="87">
        <v>26123072804</v>
      </c>
      <c r="B4101" s="87">
        <v>45661</v>
      </c>
      <c r="C4101" t="s">
        <v>7555</v>
      </c>
      <c r="D4101" t="s">
        <v>238</v>
      </c>
      <c r="E4101" t="s">
        <v>3879</v>
      </c>
      <c r="F4101" t="s">
        <v>81</v>
      </c>
      <c r="G4101" t="s">
        <v>100</v>
      </c>
      <c r="K4101" s="4">
        <v>0</v>
      </c>
      <c r="L4101" s="4">
        <v>0</v>
      </c>
      <c r="M4101" s="4">
        <v>0</v>
      </c>
      <c r="N4101" s="87">
        <v>0</v>
      </c>
      <c r="O4101" s="87">
        <v>0</v>
      </c>
      <c r="P4101" t="s">
        <v>7552</v>
      </c>
      <c r="Q4101" t="s">
        <v>149</v>
      </c>
      <c r="R4101" t="s">
        <v>8614</v>
      </c>
      <c r="S4101" s="87">
        <v>17849</v>
      </c>
      <c r="T4101" t="s">
        <v>7558</v>
      </c>
      <c r="Y4101" s="4">
        <v>0</v>
      </c>
      <c r="Z4101" s="4">
        <v>0</v>
      </c>
    </row>
    <row r="4102" spans="1:26">
      <c r="A4102" s="87">
        <v>27123092888</v>
      </c>
      <c r="B4102" s="87">
        <v>45978</v>
      </c>
      <c r="C4102" t="s">
        <v>7555</v>
      </c>
      <c r="D4102" t="s">
        <v>238</v>
      </c>
      <c r="E4102" t="s">
        <v>4001</v>
      </c>
      <c r="F4102" t="s">
        <v>81</v>
      </c>
      <c r="G4102" t="s">
        <v>100</v>
      </c>
      <c r="K4102" s="4">
        <v>0</v>
      </c>
      <c r="L4102" s="4">
        <v>0</v>
      </c>
      <c r="M4102" s="4">
        <v>0</v>
      </c>
      <c r="N4102" s="87">
        <v>0</v>
      </c>
      <c r="O4102" s="87">
        <v>0</v>
      </c>
      <c r="P4102" t="s">
        <v>7552</v>
      </c>
      <c r="Q4102" t="s">
        <v>149</v>
      </c>
      <c r="R4102" t="s">
        <v>8903</v>
      </c>
      <c r="S4102" s="87">
        <v>17849</v>
      </c>
      <c r="T4102" t="s">
        <v>7558</v>
      </c>
      <c r="Y4102" s="4">
        <v>0</v>
      </c>
      <c r="Z4102" s="4">
        <v>0</v>
      </c>
    </row>
    <row r="4103" spans="1:26">
      <c r="A4103" s="87">
        <v>26123092940</v>
      </c>
      <c r="B4103" s="87">
        <v>45581</v>
      </c>
      <c r="C4103" t="s">
        <v>7555</v>
      </c>
      <c r="D4103" t="s">
        <v>238</v>
      </c>
      <c r="E4103" t="s">
        <v>3879</v>
      </c>
      <c r="F4103" t="s">
        <v>81</v>
      </c>
      <c r="G4103" t="s">
        <v>100</v>
      </c>
      <c r="I4103" t="s">
        <v>7604</v>
      </c>
      <c r="K4103" s="4">
        <v>0</v>
      </c>
      <c r="L4103" s="4">
        <v>0</v>
      </c>
      <c r="M4103" s="4">
        <v>0</v>
      </c>
      <c r="N4103" s="87">
        <v>0</v>
      </c>
      <c r="O4103" s="87">
        <v>0</v>
      </c>
      <c r="P4103" t="s">
        <v>7552</v>
      </c>
      <c r="Q4103" t="s">
        <v>149</v>
      </c>
      <c r="R4103" t="s">
        <v>8537</v>
      </c>
      <c r="S4103" s="87">
        <v>18003</v>
      </c>
      <c r="T4103" t="s">
        <v>7558</v>
      </c>
      <c r="Y4103" s="4">
        <v>0</v>
      </c>
      <c r="Z4103" s="4">
        <v>0</v>
      </c>
    </row>
    <row r="4104" spans="1:26">
      <c r="A4104" s="87">
        <v>26222090801</v>
      </c>
      <c r="B4104" s="87">
        <v>45898</v>
      </c>
      <c r="C4104" t="s">
        <v>7555</v>
      </c>
      <c r="D4104" t="s">
        <v>238</v>
      </c>
      <c r="E4104" t="s">
        <v>3879</v>
      </c>
      <c r="F4104" t="s">
        <v>81</v>
      </c>
      <c r="G4104" t="s">
        <v>100</v>
      </c>
      <c r="K4104" s="4">
        <v>0</v>
      </c>
      <c r="L4104" s="4">
        <v>0</v>
      </c>
      <c r="M4104" s="4">
        <v>0</v>
      </c>
      <c r="N4104" s="87">
        <v>0</v>
      </c>
      <c r="O4104" s="87">
        <v>0</v>
      </c>
      <c r="P4104" t="s">
        <v>7552</v>
      </c>
      <c r="Q4104" t="s">
        <v>149</v>
      </c>
      <c r="R4104" t="s">
        <v>8833</v>
      </c>
      <c r="S4104" s="87">
        <v>17849</v>
      </c>
      <c r="T4104" t="s">
        <v>7558</v>
      </c>
      <c r="Y4104" s="4">
        <v>0</v>
      </c>
      <c r="Z4104" s="4">
        <v>0</v>
      </c>
    </row>
    <row r="4105" spans="1:26">
      <c r="A4105" s="87">
        <v>27222101704</v>
      </c>
      <c r="B4105" s="87">
        <v>46391</v>
      </c>
      <c r="C4105" t="s">
        <v>7555</v>
      </c>
      <c r="D4105" t="s">
        <v>238</v>
      </c>
      <c r="E4105" t="s">
        <v>4001</v>
      </c>
      <c r="F4105" t="s">
        <v>81</v>
      </c>
      <c r="G4105" t="s">
        <v>100</v>
      </c>
      <c r="K4105" s="4">
        <v>0</v>
      </c>
      <c r="L4105" s="4">
        <v>0</v>
      </c>
      <c r="M4105" s="4">
        <v>0</v>
      </c>
      <c r="N4105" s="87">
        <v>0</v>
      </c>
      <c r="O4105" s="87">
        <v>0</v>
      </c>
      <c r="P4105" t="s">
        <v>7552</v>
      </c>
      <c r="Q4105" t="s">
        <v>149</v>
      </c>
      <c r="R4105" t="s">
        <v>7827</v>
      </c>
      <c r="S4105" s="87">
        <v>17849</v>
      </c>
      <c r="T4105" t="s">
        <v>7558</v>
      </c>
      <c r="Y4105" s="4">
        <v>0</v>
      </c>
      <c r="Z4105" s="4">
        <v>0</v>
      </c>
    </row>
    <row r="4106" spans="1:26">
      <c r="A4106" s="87">
        <v>26123110722</v>
      </c>
      <c r="B4106" s="87">
        <v>45501</v>
      </c>
      <c r="C4106" t="s">
        <v>7555</v>
      </c>
      <c r="D4106" t="s">
        <v>238</v>
      </c>
      <c r="E4106" t="s">
        <v>3879</v>
      </c>
      <c r="F4106" t="s">
        <v>81</v>
      </c>
      <c r="G4106" t="s">
        <v>100</v>
      </c>
      <c r="I4106" t="s">
        <v>8473</v>
      </c>
      <c r="K4106" s="4">
        <v>0</v>
      </c>
      <c r="L4106" s="4">
        <v>0</v>
      </c>
      <c r="M4106" s="4">
        <v>0</v>
      </c>
      <c r="N4106" s="87">
        <v>0</v>
      </c>
      <c r="O4106" s="87">
        <v>0</v>
      </c>
      <c r="P4106" t="s">
        <v>7552</v>
      </c>
      <c r="Q4106" t="s">
        <v>149</v>
      </c>
      <c r="R4106" t="s">
        <v>8474</v>
      </c>
      <c r="S4106" s="87">
        <v>18003</v>
      </c>
      <c r="T4106" t="s">
        <v>7558</v>
      </c>
      <c r="Y4106" s="4">
        <v>0</v>
      </c>
      <c r="Z4106" s="4">
        <v>0</v>
      </c>
    </row>
    <row r="4107" spans="1:26">
      <c r="A4107" s="87">
        <v>26122122626</v>
      </c>
      <c r="B4107" s="87">
        <v>45818</v>
      </c>
      <c r="C4107" t="s">
        <v>7555</v>
      </c>
      <c r="D4107" t="s">
        <v>238</v>
      </c>
      <c r="E4107" t="s">
        <v>3879</v>
      </c>
      <c r="F4107" t="s">
        <v>81</v>
      </c>
      <c r="G4107" t="s">
        <v>100</v>
      </c>
      <c r="K4107" s="4">
        <v>0</v>
      </c>
      <c r="L4107" s="4">
        <v>0</v>
      </c>
      <c r="M4107" s="4">
        <v>0</v>
      </c>
      <c r="N4107" s="87">
        <v>0</v>
      </c>
      <c r="O4107" s="87">
        <v>0</v>
      </c>
      <c r="P4107" t="s">
        <v>7552</v>
      </c>
      <c r="Q4107" t="s">
        <v>149</v>
      </c>
      <c r="R4107" t="s">
        <v>8761</v>
      </c>
      <c r="S4107" s="87">
        <v>17849</v>
      </c>
      <c r="T4107" t="s">
        <v>7558</v>
      </c>
      <c r="Y4107" s="4">
        <v>0</v>
      </c>
      <c r="Z4107" s="4">
        <v>0</v>
      </c>
    </row>
    <row r="4108" spans="1:26">
      <c r="A4108" s="87">
        <v>27223020201</v>
      </c>
      <c r="B4108" s="87">
        <v>46311</v>
      </c>
      <c r="C4108" t="s">
        <v>7555</v>
      </c>
      <c r="D4108" t="s">
        <v>238</v>
      </c>
      <c r="E4108" t="s">
        <v>4001</v>
      </c>
      <c r="F4108" t="s">
        <v>81</v>
      </c>
      <c r="G4108" t="s">
        <v>100</v>
      </c>
      <c r="K4108" s="4">
        <v>0</v>
      </c>
      <c r="L4108" s="4">
        <v>0</v>
      </c>
      <c r="M4108" s="4">
        <v>0</v>
      </c>
      <c r="N4108" s="87">
        <v>0</v>
      </c>
      <c r="O4108" s="87">
        <v>0</v>
      </c>
      <c r="P4108" t="s">
        <v>7552</v>
      </c>
      <c r="Q4108" t="s">
        <v>149</v>
      </c>
      <c r="R4108" t="s">
        <v>9229</v>
      </c>
      <c r="S4108" s="87">
        <v>17849</v>
      </c>
      <c r="T4108" t="s">
        <v>7558</v>
      </c>
      <c r="Y4108" s="4">
        <v>0</v>
      </c>
      <c r="Z4108" s="4">
        <v>0</v>
      </c>
    </row>
    <row r="4109" spans="1:26">
      <c r="A4109" s="87">
        <v>27223060763</v>
      </c>
      <c r="B4109" s="87">
        <v>46231</v>
      </c>
      <c r="C4109" t="s">
        <v>7555</v>
      </c>
      <c r="D4109" t="s">
        <v>238</v>
      </c>
      <c r="E4109" t="s">
        <v>4001</v>
      </c>
      <c r="F4109" t="s">
        <v>81</v>
      </c>
      <c r="G4109" t="s">
        <v>100</v>
      </c>
      <c r="K4109" s="4">
        <v>0</v>
      </c>
      <c r="L4109" s="4">
        <v>0</v>
      </c>
      <c r="M4109" s="4">
        <v>0</v>
      </c>
      <c r="N4109" s="87">
        <v>0</v>
      </c>
      <c r="O4109" s="87">
        <v>0</v>
      </c>
      <c r="P4109" t="s">
        <v>7552</v>
      </c>
      <c r="Q4109" t="s">
        <v>149</v>
      </c>
      <c r="R4109" t="s">
        <v>9152</v>
      </c>
      <c r="S4109" s="87">
        <v>17849</v>
      </c>
      <c r="T4109" t="s">
        <v>7558</v>
      </c>
      <c r="Y4109" s="4">
        <v>0</v>
      </c>
      <c r="Z4109" s="4">
        <v>0</v>
      </c>
    </row>
    <row r="4110" spans="1:26">
      <c r="A4110" s="87">
        <v>27123071426</v>
      </c>
      <c r="B4110" s="87">
        <v>46151</v>
      </c>
      <c r="C4110" t="s">
        <v>7555</v>
      </c>
      <c r="D4110" t="s">
        <v>238</v>
      </c>
      <c r="E4110" t="s">
        <v>4001</v>
      </c>
      <c r="F4110" t="s">
        <v>81</v>
      </c>
      <c r="G4110" t="s">
        <v>100</v>
      </c>
      <c r="K4110" s="4">
        <v>0</v>
      </c>
      <c r="L4110" s="4">
        <v>0</v>
      </c>
      <c r="M4110" s="4">
        <v>0</v>
      </c>
      <c r="N4110" s="87">
        <v>0</v>
      </c>
      <c r="O4110" s="87">
        <v>0</v>
      </c>
      <c r="P4110" t="s">
        <v>7552</v>
      </c>
      <c r="Q4110" t="s">
        <v>149</v>
      </c>
      <c r="R4110" t="s">
        <v>9073</v>
      </c>
      <c r="S4110" s="87">
        <v>17849</v>
      </c>
      <c r="T4110" t="s">
        <v>7558</v>
      </c>
      <c r="Y4110" s="4">
        <v>0</v>
      </c>
      <c r="Z4110" s="4">
        <v>0</v>
      </c>
    </row>
    <row r="4111" spans="1:26">
      <c r="A4111" s="87">
        <v>25223032302</v>
      </c>
      <c r="B4111" s="87">
        <v>45155</v>
      </c>
      <c r="C4111" t="s">
        <v>7555</v>
      </c>
      <c r="D4111" t="s">
        <v>85</v>
      </c>
      <c r="E4111" t="s">
        <v>3638</v>
      </c>
      <c r="F4111" t="s">
        <v>81</v>
      </c>
      <c r="G4111" t="s">
        <v>100</v>
      </c>
      <c r="K4111" s="4">
        <v>0</v>
      </c>
      <c r="L4111" s="4">
        <v>0</v>
      </c>
      <c r="M4111" s="4">
        <v>0</v>
      </c>
      <c r="N4111" s="87">
        <v>0</v>
      </c>
      <c r="O4111" s="87">
        <v>0</v>
      </c>
      <c r="P4111" t="s">
        <v>7552</v>
      </c>
      <c r="Q4111" t="s">
        <v>149</v>
      </c>
      <c r="R4111" t="s">
        <v>8147</v>
      </c>
      <c r="S4111" s="87">
        <v>17849</v>
      </c>
      <c r="T4111" t="s">
        <v>7558</v>
      </c>
      <c r="Y4111" s="4">
        <v>0</v>
      </c>
      <c r="Z4111" s="4">
        <v>0</v>
      </c>
    </row>
    <row r="4112" spans="1:26">
      <c r="A4112" s="87">
        <v>25220122202</v>
      </c>
      <c r="B4112" s="87">
        <v>45472</v>
      </c>
      <c r="C4112" t="s">
        <v>7555</v>
      </c>
      <c r="D4112" t="s">
        <v>238</v>
      </c>
      <c r="E4112" t="s">
        <v>3638</v>
      </c>
      <c r="F4112" t="s">
        <v>81</v>
      </c>
      <c r="G4112" t="s">
        <v>100</v>
      </c>
      <c r="K4112" s="4">
        <v>0</v>
      </c>
      <c r="L4112" s="4">
        <v>0</v>
      </c>
      <c r="M4112" s="4">
        <v>0</v>
      </c>
      <c r="N4112" s="87">
        <v>0</v>
      </c>
      <c r="O4112" s="87">
        <v>0</v>
      </c>
      <c r="P4112" t="s">
        <v>7552</v>
      </c>
      <c r="Q4112" t="s">
        <v>149</v>
      </c>
      <c r="R4112" t="s">
        <v>8447</v>
      </c>
      <c r="S4112" s="87">
        <v>17849</v>
      </c>
      <c r="T4112" t="s">
        <v>7558</v>
      </c>
      <c r="Y4112" s="4">
        <v>0</v>
      </c>
      <c r="Z4112" s="4">
        <v>0</v>
      </c>
    </row>
    <row r="4113" spans="1:26">
      <c r="A4113" s="87">
        <v>25123071444</v>
      </c>
      <c r="B4113" s="87">
        <v>45075</v>
      </c>
      <c r="C4113" t="s">
        <v>7555</v>
      </c>
      <c r="D4113" t="s">
        <v>85</v>
      </c>
      <c r="E4113" t="s">
        <v>3638</v>
      </c>
      <c r="F4113" t="s">
        <v>81</v>
      </c>
      <c r="G4113" t="s">
        <v>100</v>
      </c>
      <c r="K4113" s="4">
        <v>0</v>
      </c>
      <c r="L4113" s="4">
        <v>0</v>
      </c>
      <c r="M4113" s="4">
        <v>0</v>
      </c>
      <c r="N4113" s="87">
        <v>0</v>
      </c>
      <c r="O4113" s="87">
        <v>0</v>
      </c>
      <c r="P4113" t="s">
        <v>7552</v>
      </c>
      <c r="Q4113" t="s">
        <v>149</v>
      </c>
      <c r="R4113" t="s">
        <v>8071</v>
      </c>
      <c r="S4113" s="87">
        <v>17849</v>
      </c>
      <c r="T4113" t="s">
        <v>7558</v>
      </c>
      <c r="Y4113" s="4">
        <v>0</v>
      </c>
      <c r="Z4113" s="4">
        <v>0</v>
      </c>
    </row>
    <row r="4114" spans="1:26">
      <c r="A4114" s="87">
        <v>25222091208</v>
      </c>
      <c r="B4114" s="87">
        <v>45392</v>
      </c>
      <c r="C4114" t="s">
        <v>7555</v>
      </c>
      <c r="D4114" t="s">
        <v>238</v>
      </c>
      <c r="E4114" t="s">
        <v>3638</v>
      </c>
      <c r="F4114" t="s">
        <v>81</v>
      </c>
      <c r="G4114" t="s">
        <v>100</v>
      </c>
      <c r="K4114" s="4">
        <v>0</v>
      </c>
      <c r="L4114" s="4">
        <v>0</v>
      </c>
      <c r="M4114" s="4">
        <v>0</v>
      </c>
      <c r="N4114" s="87">
        <v>0</v>
      </c>
      <c r="O4114" s="87">
        <v>0</v>
      </c>
      <c r="P4114" t="s">
        <v>7552</v>
      </c>
      <c r="Q4114" t="s">
        <v>149</v>
      </c>
      <c r="R4114" t="s">
        <v>8379</v>
      </c>
      <c r="S4114" s="87">
        <v>17849</v>
      </c>
      <c r="T4114" t="s">
        <v>7558</v>
      </c>
      <c r="Y4114" s="4">
        <v>0</v>
      </c>
      <c r="Z4114" s="4">
        <v>0</v>
      </c>
    </row>
    <row r="4115" spans="1:26">
      <c r="A4115" s="87">
        <v>25223092605</v>
      </c>
      <c r="B4115" s="87">
        <v>44995</v>
      </c>
      <c r="C4115" t="s">
        <v>7555</v>
      </c>
      <c r="D4115" t="s">
        <v>85</v>
      </c>
      <c r="E4115" t="s">
        <v>3638</v>
      </c>
      <c r="F4115" t="s">
        <v>81</v>
      </c>
      <c r="G4115" t="s">
        <v>100</v>
      </c>
      <c r="K4115" s="4">
        <v>0</v>
      </c>
      <c r="L4115" s="4">
        <v>0</v>
      </c>
      <c r="M4115" s="4">
        <v>0</v>
      </c>
      <c r="N4115" s="87">
        <v>0</v>
      </c>
      <c r="O4115" s="87">
        <v>0</v>
      </c>
      <c r="P4115" t="s">
        <v>7552</v>
      </c>
      <c r="Q4115" t="s">
        <v>149</v>
      </c>
      <c r="R4115" t="s">
        <v>7993</v>
      </c>
      <c r="S4115" s="87">
        <v>17849</v>
      </c>
      <c r="T4115" t="s">
        <v>7558</v>
      </c>
      <c r="Y4115" s="4">
        <v>0</v>
      </c>
      <c r="Z4115" s="4">
        <v>0</v>
      </c>
    </row>
    <row r="4116" spans="1:26">
      <c r="A4116" s="87">
        <v>25122102141</v>
      </c>
      <c r="B4116" s="87">
        <v>45312</v>
      </c>
      <c r="C4116" t="s">
        <v>7555</v>
      </c>
      <c r="D4116" t="s">
        <v>238</v>
      </c>
      <c r="E4116" t="s">
        <v>3638</v>
      </c>
      <c r="F4116" t="s">
        <v>81</v>
      </c>
      <c r="G4116" t="s">
        <v>100</v>
      </c>
      <c r="K4116" s="4">
        <v>0</v>
      </c>
      <c r="L4116" s="4">
        <v>0</v>
      </c>
      <c r="M4116" s="4">
        <v>0</v>
      </c>
      <c r="N4116" s="87">
        <v>0</v>
      </c>
      <c r="O4116" s="87">
        <v>0</v>
      </c>
      <c r="P4116" t="s">
        <v>7552</v>
      </c>
      <c r="Q4116" t="s">
        <v>149</v>
      </c>
      <c r="R4116" t="s">
        <v>8305</v>
      </c>
      <c r="S4116" s="87">
        <v>17849</v>
      </c>
      <c r="T4116" t="s">
        <v>7558</v>
      </c>
      <c r="Y4116" s="4">
        <v>0</v>
      </c>
      <c r="Z4116" s="4">
        <v>0</v>
      </c>
    </row>
    <row r="4117" spans="1:26">
      <c r="A4117" s="87">
        <v>25123103006</v>
      </c>
      <c r="B4117" s="87">
        <v>44915</v>
      </c>
      <c r="C4117" t="s">
        <v>7555</v>
      </c>
      <c r="D4117" t="s">
        <v>85</v>
      </c>
      <c r="E4117" t="s">
        <v>3638</v>
      </c>
      <c r="F4117" t="s">
        <v>81</v>
      </c>
      <c r="G4117" t="s">
        <v>100</v>
      </c>
      <c r="K4117" s="4">
        <v>0</v>
      </c>
      <c r="L4117" s="4">
        <v>0</v>
      </c>
      <c r="M4117" s="4">
        <v>0</v>
      </c>
      <c r="N4117" s="87">
        <v>0</v>
      </c>
      <c r="O4117" s="87">
        <v>0</v>
      </c>
      <c r="P4117" t="s">
        <v>7552</v>
      </c>
      <c r="Q4117" t="s">
        <v>149</v>
      </c>
      <c r="R4117" t="s">
        <v>7918</v>
      </c>
      <c r="S4117" s="87">
        <v>17849</v>
      </c>
      <c r="T4117" t="s">
        <v>7558</v>
      </c>
      <c r="Y4117" s="4">
        <v>0</v>
      </c>
      <c r="Z4117" s="4">
        <v>0</v>
      </c>
    </row>
    <row r="4118" spans="1:26">
      <c r="A4118" s="87">
        <v>25222122009</v>
      </c>
      <c r="B4118" s="87">
        <v>45232</v>
      </c>
      <c r="C4118" t="s">
        <v>7555</v>
      </c>
      <c r="D4118" t="s">
        <v>85</v>
      </c>
      <c r="E4118" t="s">
        <v>3638</v>
      </c>
      <c r="F4118" t="s">
        <v>81</v>
      </c>
      <c r="G4118" t="s">
        <v>100</v>
      </c>
      <c r="K4118" s="4">
        <v>0</v>
      </c>
      <c r="L4118" s="4">
        <v>0</v>
      </c>
      <c r="M4118" s="4">
        <v>0</v>
      </c>
      <c r="N4118" s="87">
        <v>0</v>
      </c>
      <c r="O4118" s="87">
        <v>0</v>
      </c>
      <c r="P4118" t="s">
        <v>7552</v>
      </c>
      <c r="Q4118" t="s">
        <v>149</v>
      </c>
      <c r="R4118" t="s">
        <v>8235</v>
      </c>
      <c r="S4118" s="87">
        <v>17849</v>
      </c>
      <c r="T4118" t="s">
        <v>7558</v>
      </c>
      <c r="Y4118" s="4">
        <v>0</v>
      </c>
      <c r="Z4118" s="4">
        <v>0</v>
      </c>
    </row>
    <row r="4119" spans="1:26">
      <c r="A4119" s="87">
        <v>26123071439</v>
      </c>
      <c r="B4119" s="87">
        <v>45757</v>
      </c>
      <c r="C4119" t="s">
        <v>7555</v>
      </c>
      <c r="D4119" t="s">
        <v>238</v>
      </c>
      <c r="E4119" t="s">
        <v>3879</v>
      </c>
      <c r="F4119" t="s">
        <v>81</v>
      </c>
      <c r="G4119" t="s">
        <v>100</v>
      </c>
      <c r="K4119" s="4">
        <v>0</v>
      </c>
      <c r="L4119" s="4">
        <v>0</v>
      </c>
      <c r="M4119" s="4">
        <v>0</v>
      </c>
      <c r="N4119" s="87">
        <v>0</v>
      </c>
      <c r="O4119" s="87">
        <v>0</v>
      </c>
      <c r="P4119" t="s">
        <v>7552</v>
      </c>
      <c r="Q4119" t="s">
        <v>149</v>
      </c>
      <c r="R4119" t="s">
        <v>8705</v>
      </c>
      <c r="S4119" s="87">
        <v>17849</v>
      </c>
      <c r="T4119" t="s">
        <v>7558</v>
      </c>
      <c r="Y4119" s="4">
        <v>0</v>
      </c>
      <c r="Z4119" s="4">
        <v>0</v>
      </c>
    </row>
    <row r="4120" spans="1:26">
      <c r="A4120" s="87">
        <v>27223091820</v>
      </c>
      <c r="B4120" s="87">
        <v>46074</v>
      </c>
      <c r="C4120" t="s">
        <v>7555</v>
      </c>
      <c r="D4120" t="s">
        <v>238</v>
      </c>
      <c r="E4120" t="s">
        <v>4001</v>
      </c>
      <c r="F4120" t="s">
        <v>81</v>
      </c>
      <c r="G4120" t="s">
        <v>100</v>
      </c>
      <c r="I4120" t="s">
        <v>8995</v>
      </c>
      <c r="K4120" s="4">
        <v>0</v>
      </c>
      <c r="L4120" s="4">
        <v>0</v>
      </c>
      <c r="M4120" s="4">
        <v>0</v>
      </c>
      <c r="N4120" s="87">
        <v>0</v>
      </c>
      <c r="O4120" s="87">
        <v>0</v>
      </c>
      <c r="P4120" t="s">
        <v>7552</v>
      </c>
      <c r="Q4120" t="s">
        <v>149</v>
      </c>
      <c r="R4120" t="s">
        <v>8996</v>
      </c>
      <c r="S4120" s="87">
        <v>17849</v>
      </c>
      <c r="T4120" t="s">
        <v>7558</v>
      </c>
      <c r="Y4120" s="4">
        <v>0</v>
      </c>
      <c r="Z4120" s="4">
        <v>0</v>
      </c>
    </row>
    <row r="4121" spans="1:26">
      <c r="A4121" s="87">
        <v>26123071911</v>
      </c>
      <c r="B4121" s="87">
        <v>45677</v>
      </c>
      <c r="C4121" t="s">
        <v>7555</v>
      </c>
      <c r="D4121" t="s">
        <v>238</v>
      </c>
      <c r="E4121" t="s">
        <v>3879</v>
      </c>
      <c r="F4121" t="s">
        <v>81</v>
      </c>
      <c r="G4121" t="s">
        <v>100</v>
      </c>
      <c r="K4121" s="4">
        <v>0</v>
      </c>
      <c r="L4121" s="4">
        <v>0</v>
      </c>
      <c r="M4121" s="4">
        <v>0</v>
      </c>
      <c r="N4121" s="87">
        <v>0</v>
      </c>
      <c r="O4121" s="87">
        <v>0</v>
      </c>
      <c r="P4121" t="s">
        <v>7552</v>
      </c>
      <c r="Q4121" t="s">
        <v>149</v>
      </c>
      <c r="R4121" t="s">
        <v>8629</v>
      </c>
      <c r="S4121" s="87">
        <v>17849</v>
      </c>
      <c r="T4121" t="s">
        <v>7558</v>
      </c>
      <c r="Y4121" s="4">
        <v>0</v>
      </c>
      <c r="Z4121" s="4">
        <v>0</v>
      </c>
    </row>
    <row r="4122" spans="1:26">
      <c r="A4122" s="87">
        <v>27223092802</v>
      </c>
      <c r="B4122" s="87">
        <v>45994</v>
      </c>
      <c r="C4122" t="s">
        <v>7555</v>
      </c>
      <c r="D4122" t="s">
        <v>238</v>
      </c>
      <c r="E4122" t="s">
        <v>4001</v>
      </c>
      <c r="F4122" t="s">
        <v>81</v>
      </c>
      <c r="G4122" t="s">
        <v>100</v>
      </c>
      <c r="K4122" s="4">
        <v>0</v>
      </c>
      <c r="L4122" s="4">
        <v>0</v>
      </c>
      <c r="M4122" s="4">
        <v>0</v>
      </c>
      <c r="N4122" s="87">
        <v>0</v>
      </c>
      <c r="O4122" s="87">
        <v>0</v>
      </c>
      <c r="P4122" t="s">
        <v>7552</v>
      </c>
      <c r="Q4122" t="s">
        <v>149</v>
      </c>
      <c r="R4122" t="s">
        <v>8918</v>
      </c>
      <c r="S4122" s="87">
        <v>17849</v>
      </c>
      <c r="T4122" t="s">
        <v>7558</v>
      </c>
      <c r="Y4122" s="4">
        <v>0</v>
      </c>
      <c r="Z4122" s="4">
        <v>0</v>
      </c>
    </row>
    <row r="4123" spans="1:26">
      <c r="A4123" s="87">
        <v>26223092633</v>
      </c>
      <c r="B4123" s="87">
        <v>45597</v>
      </c>
      <c r="C4123" t="s">
        <v>7555</v>
      </c>
      <c r="D4123" t="s">
        <v>238</v>
      </c>
      <c r="E4123" t="s">
        <v>3879</v>
      </c>
      <c r="F4123" t="s">
        <v>81</v>
      </c>
      <c r="G4123" t="s">
        <v>100</v>
      </c>
      <c r="K4123" s="4">
        <v>0</v>
      </c>
      <c r="L4123" s="4">
        <v>0</v>
      </c>
      <c r="M4123" s="4">
        <v>0</v>
      </c>
      <c r="N4123" s="87">
        <v>0</v>
      </c>
      <c r="O4123" s="87">
        <v>0</v>
      </c>
      <c r="P4123" t="s">
        <v>7552</v>
      </c>
      <c r="Q4123" t="s">
        <v>149</v>
      </c>
      <c r="R4123" t="s">
        <v>8550</v>
      </c>
      <c r="S4123" s="87">
        <v>17849</v>
      </c>
      <c r="T4123" t="s">
        <v>7558</v>
      </c>
      <c r="Y4123" s="4">
        <v>0</v>
      </c>
      <c r="Z4123" s="4">
        <v>0</v>
      </c>
    </row>
    <row r="4124" spans="1:26">
      <c r="A4124" s="87">
        <v>26222090521</v>
      </c>
      <c r="B4124" s="87">
        <v>45914</v>
      </c>
      <c r="C4124" t="s">
        <v>7555</v>
      </c>
      <c r="D4124" t="s">
        <v>238</v>
      </c>
      <c r="E4124" t="s">
        <v>3879</v>
      </c>
      <c r="F4124" t="s">
        <v>81</v>
      </c>
      <c r="G4124" t="s">
        <v>100</v>
      </c>
      <c r="K4124" s="4">
        <v>0</v>
      </c>
      <c r="L4124" s="4">
        <v>0</v>
      </c>
      <c r="M4124" s="4">
        <v>0</v>
      </c>
      <c r="N4124" s="87">
        <v>0</v>
      </c>
      <c r="O4124" s="87">
        <v>0</v>
      </c>
      <c r="P4124" t="s">
        <v>7552</v>
      </c>
      <c r="Q4124" t="s">
        <v>149</v>
      </c>
      <c r="R4124" t="s">
        <v>8849</v>
      </c>
      <c r="S4124" s="87">
        <v>17849</v>
      </c>
      <c r="T4124" t="s">
        <v>7558</v>
      </c>
      <c r="Y4124" s="4">
        <v>0</v>
      </c>
      <c r="Z4124" s="4">
        <v>0</v>
      </c>
    </row>
    <row r="4125" spans="1:26">
      <c r="A4125" s="87">
        <v>27222053002</v>
      </c>
      <c r="B4125" s="87">
        <v>46407</v>
      </c>
      <c r="C4125" t="s">
        <v>7555</v>
      </c>
      <c r="D4125" t="s">
        <v>238</v>
      </c>
      <c r="E4125" t="s">
        <v>4001</v>
      </c>
      <c r="F4125" t="s">
        <v>81</v>
      </c>
      <c r="G4125" t="s">
        <v>100</v>
      </c>
      <c r="K4125" s="4">
        <v>0</v>
      </c>
      <c r="L4125" s="4">
        <v>0</v>
      </c>
      <c r="M4125" s="4">
        <v>0</v>
      </c>
      <c r="N4125" s="87">
        <v>0</v>
      </c>
      <c r="O4125" s="87">
        <v>0</v>
      </c>
      <c r="P4125" t="s">
        <v>7552</v>
      </c>
      <c r="Q4125" t="s">
        <v>149</v>
      </c>
      <c r="R4125" t="s">
        <v>7775</v>
      </c>
      <c r="S4125" s="87">
        <v>17849</v>
      </c>
      <c r="T4125" t="s">
        <v>7558</v>
      </c>
      <c r="Y4125" s="4">
        <v>0</v>
      </c>
      <c r="Z4125" s="4">
        <v>0</v>
      </c>
    </row>
    <row r="4126" spans="1:26">
      <c r="A4126" s="87">
        <v>26223103002</v>
      </c>
      <c r="B4126" s="87">
        <v>45517</v>
      </c>
      <c r="C4126" t="s">
        <v>7555</v>
      </c>
      <c r="D4126" t="s">
        <v>238</v>
      </c>
      <c r="E4126" t="s">
        <v>3879</v>
      </c>
      <c r="F4126" t="s">
        <v>81</v>
      </c>
      <c r="G4126" t="s">
        <v>100</v>
      </c>
      <c r="K4126" s="4">
        <v>0</v>
      </c>
      <c r="L4126" s="4">
        <v>0</v>
      </c>
      <c r="M4126" s="4">
        <v>0</v>
      </c>
      <c r="N4126" s="87">
        <v>0</v>
      </c>
      <c r="O4126" s="87">
        <v>0</v>
      </c>
      <c r="P4126" t="s">
        <v>7552</v>
      </c>
      <c r="Q4126" t="s">
        <v>149</v>
      </c>
      <c r="R4126" t="s">
        <v>7842</v>
      </c>
      <c r="S4126" s="87">
        <v>17849</v>
      </c>
      <c r="T4126" t="s">
        <v>7558</v>
      </c>
      <c r="Y4126" s="4">
        <v>0</v>
      </c>
      <c r="Z4126" s="4">
        <v>0</v>
      </c>
    </row>
    <row r="4127" spans="1:26">
      <c r="A4127" s="87">
        <v>26122122042</v>
      </c>
      <c r="B4127" s="87">
        <v>45834</v>
      </c>
      <c r="C4127" t="s">
        <v>7555</v>
      </c>
      <c r="D4127" t="s">
        <v>238</v>
      </c>
      <c r="E4127" t="s">
        <v>3879</v>
      </c>
      <c r="F4127" t="s">
        <v>81</v>
      </c>
      <c r="G4127" t="s">
        <v>100</v>
      </c>
      <c r="K4127" s="4">
        <v>0</v>
      </c>
      <c r="L4127" s="4">
        <v>0</v>
      </c>
      <c r="M4127" s="4">
        <v>0</v>
      </c>
      <c r="N4127" s="87">
        <v>0</v>
      </c>
      <c r="O4127" s="87">
        <v>0</v>
      </c>
      <c r="P4127" t="s">
        <v>7552</v>
      </c>
      <c r="Q4127" t="s">
        <v>149</v>
      </c>
      <c r="R4127" t="s">
        <v>8775</v>
      </c>
      <c r="S4127" s="87">
        <v>17849</v>
      </c>
      <c r="T4127" t="s">
        <v>7558</v>
      </c>
      <c r="Y4127" s="4">
        <v>0</v>
      </c>
      <c r="Z4127" s="4">
        <v>0</v>
      </c>
    </row>
    <row r="4128" spans="1:26">
      <c r="A4128" s="87">
        <v>27222122107</v>
      </c>
      <c r="B4128" s="87">
        <v>46327</v>
      </c>
      <c r="C4128" t="s">
        <v>7555</v>
      </c>
      <c r="D4128" t="s">
        <v>238</v>
      </c>
      <c r="E4128" t="s">
        <v>4001</v>
      </c>
      <c r="F4128" t="s">
        <v>81</v>
      </c>
      <c r="G4128" t="s">
        <v>100</v>
      </c>
      <c r="K4128" s="4">
        <v>0</v>
      </c>
      <c r="L4128" s="4">
        <v>0</v>
      </c>
      <c r="M4128" s="4">
        <v>0</v>
      </c>
      <c r="N4128" s="87">
        <v>0</v>
      </c>
      <c r="O4128" s="87">
        <v>0</v>
      </c>
      <c r="P4128" t="s">
        <v>7552</v>
      </c>
      <c r="Q4128" t="s">
        <v>149</v>
      </c>
      <c r="R4128" t="s">
        <v>9244</v>
      </c>
      <c r="S4128" s="87">
        <v>17849</v>
      </c>
      <c r="T4128" t="s">
        <v>7558</v>
      </c>
      <c r="Y4128" s="4">
        <v>0</v>
      </c>
      <c r="Z4128" s="4">
        <v>0</v>
      </c>
    </row>
    <row r="4129" spans="1:26">
      <c r="A4129" s="87">
        <v>27123060713</v>
      </c>
      <c r="B4129" s="87">
        <v>46247</v>
      </c>
      <c r="C4129" t="s">
        <v>7555</v>
      </c>
      <c r="D4129" t="s">
        <v>238</v>
      </c>
      <c r="E4129" t="s">
        <v>4001</v>
      </c>
      <c r="F4129" t="s">
        <v>81</v>
      </c>
      <c r="G4129" t="s">
        <v>100</v>
      </c>
      <c r="K4129" s="4">
        <v>0</v>
      </c>
      <c r="L4129" s="4">
        <v>0</v>
      </c>
      <c r="M4129" s="4">
        <v>0</v>
      </c>
      <c r="N4129" s="87">
        <v>0</v>
      </c>
      <c r="O4129" s="87">
        <v>0</v>
      </c>
      <c r="P4129" t="s">
        <v>7552</v>
      </c>
      <c r="Q4129" t="s">
        <v>149</v>
      </c>
      <c r="R4129" t="s">
        <v>9168</v>
      </c>
      <c r="S4129" s="87">
        <v>17849</v>
      </c>
      <c r="T4129" t="s">
        <v>7558</v>
      </c>
      <c r="Y4129" s="4">
        <v>0</v>
      </c>
      <c r="Z4129" s="4">
        <v>0</v>
      </c>
    </row>
    <row r="4130" spans="1:26">
      <c r="A4130" s="87">
        <v>27223071001</v>
      </c>
      <c r="B4130" s="87">
        <v>46167</v>
      </c>
      <c r="C4130" t="s">
        <v>7555</v>
      </c>
      <c r="D4130" t="s">
        <v>238</v>
      </c>
      <c r="E4130" t="s">
        <v>4001</v>
      </c>
      <c r="F4130" t="s">
        <v>81</v>
      </c>
      <c r="G4130" t="s">
        <v>100</v>
      </c>
      <c r="K4130" s="4">
        <v>0</v>
      </c>
      <c r="L4130" s="4">
        <v>0</v>
      </c>
      <c r="M4130" s="4">
        <v>0</v>
      </c>
      <c r="N4130" s="87">
        <v>0</v>
      </c>
      <c r="O4130" s="87">
        <v>0</v>
      </c>
      <c r="P4130" t="s">
        <v>7552</v>
      </c>
      <c r="Q4130" t="s">
        <v>149</v>
      </c>
      <c r="R4130" t="s">
        <v>9089</v>
      </c>
      <c r="S4130" s="87">
        <v>17849</v>
      </c>
      <c r="T4130" t="s">
        <v>7558</v>
      </c>
      <c r="Y4130" s="4">
        <v>0</v>
      </c>
      <c r="Z4130" s="4">
        <v>0</v>
      </c>
    </row>
    <row r="4131" spans="1:26">
      <c r="A4131" s="87">
        <v>25223031546</v>
      </c>
      <c r="B4131" s="87">
        <v>45171</v>
      </c>
      <c r="C4131" t="s">
        <v>7555</v>
      </c>
      <c r="D4131" t="s">
        <v>85</v>
      </c>
      <c r="E4131" t="s">
        <v>3638</v>
      </c>
      <c r="F4131" t="s">
        <v>81</v>
      </c>
      <c r="G4131" t="s">
        <v>100</v>
      </c>
      <c r="K4131" s="4">
        <v>0</v>
      </c>
      <c r="L4131" s="4">
        <v>0</v>
      </c>
      <c r="M4131" s="4">
        <v>0</v>
      </c>
      <c r="N4131" s="87">
        <v>0</v>
      </c>
      <c r="O4131" s="87">
        <v>0</v>
      </c>
      <c r="P4131" t="s">
        <v>7552</v>
      </c>
      <c r="Q4131" t="s">
        <v>149</v>
      </c>
      <c r="R4131" t="s">
        <v>8161</v>
      </c>
      <c r="S4131" s="87">
        <v>17849</v>
      </c>
      <c r="T4131" t="s">
        <v>7558</v>
      </c>
      <c r="Y4131" s="4">
        <v>0</v>
      </c>
      <c r="Z4131" s="4">
        <v>0</v>
      </c>
    </row>
    <row r="4132" spans="1:26">
      <c r="A4132" s="87">
        <v>26123110709</v>
      </c>
      <c r="B4132" s="87">
        <v>45488</v>
      </c>
      <c r="C4132" t="s">
        <v>7555</v>
      </c>
      <c r="D4132" t="s">
        <v>238</v>
      </c>
      <c r="E4132" t="s">
        <v>3879</v>
      </c>
      <c r="F4132" t="s">
        <v>81</v>
      </c>
      <c r="G4132" t="s">
        <v>100</v>
      </c>
      <c r="K4132" s="4">
        <v>0</v>
      </c>
      <c r="L4132" s="4">
        <v>0</v>
      </c>
      <c r="M4132" s="4">
        <v>0</v>
      </c>
      <c r="N4132" s="87">
        <v>0</v>
      </c>
      <c r="O4132" s="87">
        <v>0</v>
      </c>
      <c r="P4132" t="s">
        <v>7552</v>
      </c>
      <c r="Q4132" t="s">
        <v>149</v>
      </c>
      <c r="R4132" t="s">
        <v>8364</v>
      </c>
      <c r="S4132" s="87">
        <v>17849</v>
      </c>
      <c r="T4132" t="s">
        <v>7558</v>
      </c>
      <c r="Y4132" s="4">
        <v>0</v>
      </c>
      <c r="Z4132" s="4">
        <v>0</v>
      </c>
    </row>
    <row r="4133" spans="1:26">
      <c r="A4133" s="87">
        <v>25123071465</v>
      </c>
      <c r="B4133" s="87">
        <v>45091</v>
      </c>
      <c r="C4133" t="s">
        <v>7555</v>
      </c>
      <c r="D4133" t="s">
        <v>85</v>
      </c>
      <c r="E4133" t="s">
        <v>3638</v>
      </c>
      <c r="F4133" t="s">
        <v>81</v>
      </c>
      <c r="G4133" t="s">
        <v>100</v>
      </c>
      <c r="K4133" s="4">
        <v>0</v>
      </c>
      <c r="L4133" s="4">
        <v>0</v>
      </c>
      <c r="M4133" s="4">
        <v>0</v>
      </c>
      <c r="N4133" s="87">
        <v>0</v>
      </c>
      <c r="O4133" s="87">
        <v>0</v>
      </c>
      <c r="P4133" t="s">
        <v>7552</v>
      </c>
      <c r="Q4133" t="s">
        <v>149</v>
      </c>
      <c r="R4133" t="s">
        <v>8085</v>
      </c>
      <c r="S4133" s="87">
        <v>17849</v>
      </c>
      <c r="T4133" t="s">
        <v>7558</v>
      </c>
      <c r="Y4133" s="4">
        <v>0</v>
      </c>
      <c r="Z4133" s="4">
        <v>0</v>
      </c>
    </row>
    <row r="4134" spans="1:26">
      <c r="A4134" s="87">
        <v>25222090110</v>
      </c>
      <c r="B4134" s="87">
        <v>45408</v>
      </c>
      <c r="C4134" t="s">
        <v>7555</v>
      </c>
      <c r="D4134" t="s">
        <v>238</v>
      </c>
      <c r="E4134" t="s">
        <v>3638</v>
      </c>
      <c r="F4134" t="s">
        <v>81</v>
      </c>
      <c r="G4134" t="s">
        <v>100</v>
      </c>
      <c r="K4134" s="4">
        <v>0</v>
      </c>
      <c r="L4134" s="4">
        <v>0</v>
      </c>
      <c r="M4134" s="4">
        <v>0</v>
      </c>
      <c r="N4134" s="87">
        <v>0</v>
      </c>
      <c r="O4134" s="87">
        <v>0</v>
      </c>
      <c r="P4134" t="s">
        <v>7552</v>
      </c>
      <c r="Q4134" t="s">
        <v>149</v>
      </c>
      <c r="R4134" t="s">
        <v>8393</v>
      </c>
      <c r="S4134" s="87">
        <v>17849</v>
      </c>
      <c r="T4134" t="s">
        <v>7558</v>
      </c>
      <c r="Y4134" s="4">
        <v>0</v>
      </c>
      <c r="Z4134" s="4">
        <v>0</v>
      </c>
    </row>
    <row r="4135" spans="1:26">
      <c r="A4135" s="87">
        <v>25223091811</v>
      </c>
      <c r="B4135" s="87">
        <v>45011</v>
      </c>
      <c r="C4135" t="s">
        <v>7555</v>
      </c>
      <c r="D4135" t="s">
        <v>85</v>
      </c>
      <c r="E4135" t="s">
        <v>3638</v>
      </c>
      <c r="F4135" t="s">
        <v>81</v>
      </c>
      <c r="G4135" t="s">
        <v>100</v>
      </c>
      <c r="I4135" t="s">
        <v>8007</v>
      </c>
      <c r="K4135" s="4">
        <v>0</v>
      </c>
      <c r="L4135" s="4">
        <v>0</v>
      </c>
      <c r="M4135" s="4">
        <v>0</v>
      </c>
      <c r="N4135" s="87">
        <v>0</v>
      </c>
      <c r="O4135" s="87">
        <v>0</v>
      </c>
      <c r="P4135" t="s">
        <v>7552</v>
      </c>
      <c r="Q4135" t="s">
        <v>149</v>
      </c>
      <c r="R4135" t="s">
        <v>8010</v>
      </c>
      <c r="S4135" s="87">
        <v>17849</v>
      </c>
      <c r="T4135" t="s">
        <v>7558</v>
      </c>
      <c r="Y4135" s="4">
        <v>0</v>
      </c>
      <c r="Z4135" s="4">
        <v>0</v>
      </c>
    </row>
    <row r="4136" spans="1:26">
      <c r="A4136" s="87">
        <v>25122102160</v>
      </c>
      <c r="B4136" s="87">
        <v>45328</v>
      </c>
      <c r="C4136" t="s">
        <v>7555</v>
      </c>
      <c r="D4136" t="s">
        <v>238</v>
      </c>
      <c r="E4136" t="s">
        <v>3638</v>
      </c>
      <c r="F4136" t="s">
        <v>81</v>
      </c>
      <c r="G4136" t="s">
        <v>100</v>
      </c>
      <c r="K4136" s="4">
        <v>0</v>
      </c>
      <c r="L4136" s="4">
        <v>0</v>
      </c>
      <c r="M4136" s="4">
        <v>0</v>
      </c>
      <c r="N4136" s="87">
        <v>0</v>
      </c>
      <c r="O4136" s="87">
        <v>0</v>
      </c>
      <c r="P4136" t="s">
        <v>7552</v>
      </c>
      <c r="Q4136" t="s">
        <v>149</v>
      </c>
      <c r="R4136" t="s">
        <v>8320</v>
      </c>
      <c r="S4136" s="87">
        <v>17849</v>
      </c>
      <c r="T4136" t="s">
        <v>7558</v>
      </c>
      <c r="Y4136" s="4">
        <v>0</v>
      </c>
      <c r="Z4136" s="4">
        <v>0</v>
      </c>
    </row>
    <row r="4137" spans="1:26">
      <c r="A4137" s="87">
        <v>25123103022</v>
      </c>
      <c r="B4137" s="87">
        <v>44931</v>
      </c>
      <c r="C4137" t="s">
        <v>7555</v>
      </c>
      <c r="D4137" t="s">
        <v>85</v>
      </c>
      <c r="E4137" t="s">
        <v>3638</v>
      </c>
      <c r="F4137" t="s">
        <v>81</v>
      </c>
      <c r="G4137" t="s">
        <v>100</v>
      </c>
      <c r="K4137" s="4">
        <v>0</v>
      </c>
      <c r="L4137" s="4">
        <v>0</v>
      </c>
      <c r="M4137" s="4">
        <v>0</v>
      </c>
      <c r="N4137" s="87">
        <v>0</v>
      </c>
      <c r="O4137" s="87">
        <v>0</v>
      </c>
      <c r="P4137" t="s">
        <v>7552</v>
      </c>
      <c r="Q4137" t="s">
        <v>149</v>
      </c>
      <c r="R4137" t="s">
        <v>7934</v>
      </c>
      <c r="S4137" s="87">
        <v>17849</v>
      </c>
      <c r="T4137" t="s">
        <v>7558</v>
      </c>
      <c r="Y4137" s="4">
        <v>0</v>
      </c>
      <c r="Z4137" s="4">
        <v>0</v>
      </c>
    </row>
    <row r="4138" spans="1:26">
      <c r="A4138" s="87">
        <v>25222121307</v>
      </c>
      <c r="B4138" s="87">
        <v>45248</v>
      </c>
      <c r="C4138" t="s">
        <v>7555</v>
      </c>
      <c r="D4138" t="s">
        <v>85</v>
      </c>
      <c r="E4138" t="s">
        <v>3638</v>
      </c>
      <c r="F4138" t="s">
        <v>81</v>
      </c>
      <c r="G4138" t="s">
        <v>100</v>
      </c>
      <c r="K4138" s="4">
        <v>0</v>
      </c>
      <c r="L4138" s="4">
        <v>0</v>
      </c>
      <c r="M4138" s="4">
        <v>0</v>
      </c>
      <c r="N4138" s="87">
        <v>0</v>
      </c>
      <c r="O4138" s="87">
        <v>0</v>
      </c>
      <c r="P4138" t="s">
        <v>7552</v>
      </c>
      <c r="Q4138" t="s">
        <v>149</v>
      </c>
      <c r="R4138" t="s">
        <v>8250</v>
      </c>
      <c r="S4138" s="87">
        <v>17849</v>
      </c>
      <c r="T4138" t="s">
        <v>7558</v>
      </c>
      <c r="Y4138" s="4">
        <v>0</v>
      </c>
      <c r="Z4138" s="4">
        <v>0</v>
      </c>
    </row>
    <row r="4139" spans="1:26">
      <c r="A4139" s="87">
        <v>26123071410</v>
      </c>
      <c r="B4139" s="87">
        <v>45773</v>
      </c>
      <c r="C4139" t="s">
        <v>7555</v>
      </c>
      <c r="D4139" t="s">
        <v>238</v>
      </c>
      <c r="E4139" t="s">
        <v>3879</v>
      </c>
      <c r="F4139" t="s">
        <v>81</v>
      </c>
      <c r="G4139" t="s">
        <v>100</v>
      </c>
      <c r="K4139" s="4">
        <v>0</v>
      </c>
      <c r="L4139" s="4">
        <v>0</v>
      </c>
      <c r="M4139" s="4">
        <v>0</v>
      </c>
      <c r="N4139" s="87">
        <v>0</v>
      </c>
      <c r="O4139" s="87">
        <v>0</v>
      </c>
      <c r="P4139" t="s">
        <v>7552</v>
      </c>
      <c r="Q4139" t="s">
        <v>149</v>
      </c>
      <c r="R4139" t="s">
        <v>8720</v>
      </c>
      <c r="S4139" s="87">
        <v>17849</v>
      </c>
      <c r="T4139" t="s">
        <v>7558</v>
      </c>
      <c r="Y4139" s="4">
        <v>0</v>
      </c>
      <c r="Z4139" s="4">
        <v>0</v>
      </c>
    </row>
    <row r="4140" spans="1:26">
      <c r="A4140" s="87">
        <v>27123072711</v>
      </c>
      <c r="B4140" s="87">
        <v>46090</v>
      </c>
      <c r="C4140" t="s">
        <v>7555</v>
      </c>
      <c r="D4140" t="s">
        <v>238</v>
      </c>
      <c r="E4140" t="s">
        <v>4001</v>
      </c>
      <c r="F4140" t="s">
        <v>81</v>
      </c>
      <c r="G4140" t="s">
        <v>100</v>
      </c>
      <c r="K4140" s="4">
        <v>0</v>
      </c>
      <c r="L4140" s="4">
        <v>0</v>
      </c>
      <c r="M4140" s="4">
        <v>0</v>
      </c>
      <c r="N4140" s="87">
        <v>0</v>
      </c>
      <c r="O4140" s="87">
        <v>0</v>
      </c>
      <c r="P4140" t="s">
        <v>7552</v>
      </c>
      <c r="Q4140" t="s">
        <v>149</v>
      </c>
      <c r="R4140" t="s">
        <v>9012</v>
      </c>
      <c r="S4140" s="87">
        <v>17849</v>
      </c>
      <c r="T4140" t="s">
        <v>7558</v>
      </c>
      <c r="Y4140" s="4">
        <v>0</v>
      </c>
      <c r="Z4140" s="4">
        <v>0</v>
      </c>
    </row>
    <row r="4141" spans="1:26">
      <c r="A4141" s="87">
        <v>26123071931</v>
      </c>
      <c r="B4141" s="87">
        <v>45693</v>
      </c>
      <c r="C4141" t="s">
        <v>7555</v>
      </c>
      <c r="D4141" t="s">
        <v>238</v>
      </c>
      <c r="E4141" t="s">
        <v>3879</v>
      </c>
      <c r="F4141" t="s">
        <v>81</v>
      </c>
      <c r="G4141" t="s">
        <v>100</v>
      </c>
      <c r="K4141" s="4">
        <v>0</v>
      </c>
      <c r="L4141" s="4">
        <v>0</v>
      </c>
      <c r="M4141" s="4">
        <v>0</v>
      </c>
      <c r="N4141" s="87">
        <v>0</v>
      </c>
      <c r="O4141" s="87">
        <v>0</v>
      </c>
      <c r="P4141" t="s">
        <v>7552</v>
      </c>
      <c r="Q4141" t="s">
        <v>149</v>
      </c>
      <c r="R4141" t="s">
        <v>8645</v>
      </c>
      <c r="S4141" s="87">
        <v>17849</v>
      </c>
      <c r="T4141" t="s">
        <v>7558</v>
      </c>
      <c r="Y4141" s="4">
        <v>0</v>
      </c>
      <c r="Z4141" s="4">
        <v>0</v>
      </c>
    </row>
    <row r="4142" spans="1:26">
      <c r="A4142" s="87">
        <v>27123092819</v>
      </c>
      <c r="B4142" s="87">
        <v>46010</v>
      </c>
      <c r="C4142" t="s">
        <v>7555</v>
      </c>
      <c r="D4142" t="s">
        <v>238</v>
      </c>
      <c r="E4142" t="s">
        <v>4001</v>
      </c>
      <c r="F4142" t="s">
        <v>81</v>
      </c>
      <c r="G4142" t="s">
        <v>100</v>
      </c>
      <c r="K4142" s="4">
        <v>0</v>
      </c>
      <c r="L4142" s="4">
        <v>0</v>
      </c>
      <c r="M4142" s="4">
        <v>0</v>
      </c>
      <c r="N4142" s="87">
        <v>0</v>
      </c>
      <c r="O4142" s="87">
        <v>0</v>
      </c>
      <c r="P4142" t="s">
        <v>7552</v>
      </c>
      <c r="Q4142" t="s">
        <v>149</v>
      </c>
      <c r="R4142" t="s">
        <v>8933</v>
      </c>
      <c r="S4142" s="87">
        <v>17849</v>
      </c>
      <c r="T4142" t="s">
        <v>7558</v>
      </c>
      <c r="Y4142" s="4">
        <v>0</v>
      </c>
      <c r="Z4142" s="4">
        <v>0</v>
      </c>
    </row>
    <row r="4143" spans="1:26">
      <c r="A4143" s="87">
        <v>26123092653</v>
      </c>
      <c r="B4143" s="87">
        <v>45613</v>
      </c>
      <c r="C4143" t="s">
        <v>7555</v>
      </c>
      <c r="D4143" t="s">
        <v>238</v>
      </c>
      <c r="E4143" t="s">
        <v>3879</v>
      </c>
      <c r="F4143" t="s">
        <v>81</v>
      </c>
      <c r="G4143" t="s">
        <v>100</v>
      </c>
      <c r="K4143" s="4">
        <v>0</v>
      </c>
      <c r="L4143" s="4">
        <v>0</v>
      </c>
      <c r="M4143" s="4">
        <v>0</v>
      </c>
      <c r="N4143" s="87">
        <v>0</v>
      </c>
      <c r="O4143" s="87">
        <v>0</v>
      </c>
      <c r="P4143" t="s">
        <v>7552</v>
      </c>
      <c r="Q4143" t="s">
        <v>149</v>
      </c>
      <c r="R4143" t="s">
        <v>8566</v>
      </c>
      <c r="S4143" s="87">
        <v>17849</v>
      </c>
      <c r="T4143" t="s">
        <v>7558</v>
      </c>
      <c r="Y4143" s="4">
        <v>0</v>
      </c>
      <c r="Z4143" s="4">
        <v>0</v>
      </c>
    </row>
    <row r="4144" spans="1:26">
      <c r="A4144" s="87">
        <v>26222062805</v>
      </c>
      <c r="B4144" s="87">
        <v>45930</v>
      </c>
      <c r="C4144" t="s">
        <v>7555</v>
      </c>
      <c r="D4144" t="s">
        <v>238</v>
      </c>
      <c r="E4144" t="s">
        <v>3879</v>
      </c>
      <c r="F4144" t="s">
        <v>81</v>
      </c>
      <c r="G4144" t="s">
        <v>100</v>
      </c>
      <c r="K4144" s="4">
        <v>0</v>
      </c>
      <c r="L4144" s="4">
        <v>0</v>
      </c>
      <c r="M4144" s="4">
        <v>0</v>
      </c>
      <c r="N4144" s="87">
        <v>0</v>
      </c>
      <c r="O4144" s="87">
        <v>0</v>
      </c>
      <c r="P4144" t="s">
        <v>7552</v>
      </c>
      <c r="Q4144" t="s">
        <v>149</v>
      </c>
      <c r="R4144" t="s">
        <v>8860</v>
      </c>
      <c r="S4144" s="87">
        <v>17849</v>
      </c>
      <c r="T4144" t="s">
        <v>7558</v>
      </c>
      <c r="Y4144" s="4">
        <v>0</v>
      </c>
      <c r="Z4144" s="4">
        <v>0</v>
      </c>
    </row>
    <row r="4145" spans="1:26">
      <c r="A4145" s="87">
        <v>27221121715</v>
      </c>
      <c r="B4145" s="87">
        <v>46423</v>
      </c>
      <c r="C4145" t="s">
        <v>7555</v>
      </c>
      <c r="D4145" t="s">
        <v>238</v>
      </c>
      <c r="E4145" t="s">
        <v>4001</v>
      </c>
      <c r="F4145" t="s">
        <v>81</v>
      </c>
      <c r="G4145" t="s">
        <v>100</v>
      </c>
      <c r="K4145" s="4">
        <v>0</v>
      </c>
      <c r="L4145" s="4">
        <v>0</v>
      </c>
      <c r="M4145" s="4">
        <v>0</v>
      </c>
      <c r="N4145" s="87">
        <v>0</v>
      </c>
      <c r="O4145" s="87">
        <v>0</v>
      </c>
      <c r="P4145" t="s">
        <v>7552</v>
      </c>
      <c r="Q4145" t="s">
        <v>149</v>
      </c>
      <c r="R4145" t="s">
        <v>9149</v>
      </c>
      <c r="S4145" s="87">
        <v>17849</v>
      </c>
      <c r="T4145" t="s">
        <v>7558</v>
      </c>
      <c r="Y4145" s="4">
        <v>0</v>
      </c>
      <c r="Z4145" s="4">
        <v>0</v>
      </c>
    </row>
    <row r="4146" spans="1:26">
      <c r="A4146" s="87">
        <v>26223100202</v>
      </c>
      <c r="B4146" s="87">
        <v>45533</v>
      </c>
      <c r="C4146" t="s">
        <v>7555</v>
      </c>
      <c r="D4146" t="s">
        <v>238</v>
      </c>
      <c r="E4146" t="s">
        <v>3879</v>
      </c>
      <c r="F4146" t="s">
        <v>81</v>
      </c>
      <c r="G4146" t="s">
        <v>100</v>
      </c>
      <c r="K4146" s="4">
        <v>0</v>
      </c>
      <c r="L4146" s="4">
        <v>0</v>
      </c>
      <c r="M4146" s="4">
        <v>0</v>
      </c>
      <c r="N4146" s="87">
        <v>0</v>
      </c>
      <c r="O4146" s="87">
        <v>0</v>
      </c>
      <c r="P4146" t="s">
        <v>7552</v>
      </c>
      <c r="Q4146" t="s">
        <v>149</v>
      </c>
      <c r="R4146" t="s">
        <v>7845</v>
      </c>
      <c r="S4146" s="87">
        <v>17849</v>
      </c>
      <c r="T4146" t="s">
        <v>7558</v>
      </c>
      <c r="Y4146" s="4">
        <v>0</v>
      </c>
      <c r="Z4146" s="4">
        <v>0</v>
      </c>
    </row>
    <row r="4147" spans="1:26">
      <c r="A4147" s="87">
        <v>26122122018</v>
      </c>
      <c r="B4147" s="87">
        <v>45850</v>
      </c>
      <c r="C4147" t="s">
        <v>7555</v>
      </c>
      <c r="D4147" t="s">
        <v>238</v>
      </c>
      <c r="E4147" t="s">
        <v>3879</v>
      </c>
      <c r="F4147" t="s">
        <v>81</v>
      </c>
      <c r="G4147" t="s">
        <v>100</v>
      </c>
      <c r="K4147" s="4">
        <v>0</v>
      </c>
      <c r="L4147" s="4">
        <v>0</v>
      </c>
      <c r="M4147" s="4">
        <v>0</v>
      </c>
      <c r="N4147" s="87">
        <v>0</v>
      </c>
      <c r="O4147" s="87">
        <v>0</v>
      </c>
      <c r="P4147" t="s">
        <v>7552</v>
      </c>
      <c r="Q4147" t="s">
        <v>149</v>
      </c>
      <c r="R4147" t="s">
        <v>7806</v>
      </c>
      <c r="S4147" s="87">
        <v>17849</v>
      </c>
      <c r="T4147" t="s">
        <v>7558</v>
      </c>
      <c r="Y4147" s="4">
        <v>0</v>
      </c>
      <c r="Z4147" s="4">
        <v>0</v>
      </c>
    </row>
    <row r="4148" spans="1:26">
      <c r="A4148" s="87">
        <v>27222122102</v>
      </c>
      <c r="B4148" s="87">
        <v>46343</v>
      </c>
      <c r="C4148" t="s">
        <v>7555</v>
      </c>
      <c r="D4148" t="s">
        <v>238</v>
      </c>
      <c r="E4148" t="s">
        <v>4001</v>
      </c>
      <c r="F4148" t="s">
        <v>81</v>
      </c>
      <c r="G4148" t="s">
        <v>100</v>
      </c>
      <c r="K4148" s="4">
        <v>0</v>
      </c>
      <c r="L4148" s="4">
        <v>0</v>
      </c>
      <c r="M4148" s="4">
        <v>0</v>
      </c>
      <c r="N4148" s="87">
        <v>0</v>
      </c>
      <c r="O4148" s="87">
        <v>0</v>
      </c>
      <c r="P4148" t="s">
        <v>7552</v>
      </c>
      <c r="Q4148" t="s">
        <v>149</v>
      </c>
      <c r="R4148" t="s">
        <v>9260</v>
      </c>
      <c r="S4148" s="87">
        <v>17849</v>
      </c>
      <c r="T4148" t="s">
        <v>7558</v>
      </c>
      <c r="Y4148" s="4">
        <v>0</v>
      </c>
      <c r="Z4148" s="4">
        <v>0</v>
      </c>
    </row>
    <row r="4149" spans="1:26">
      <c r="A4149" s="87">
        <v>27123031602</v>
      </c>
      <c r="B4149" s="87">
        <v>46263</v>
      </c>
      <c r="C4149" t="s">
        <v>7555</v>
      </c>
      <c r="D4149" t="s">
        <v>238</v>
      </c>
      <c r="E4149" t="s">
        <v>4001</v>
      </c>
      <c r="F4149" t="s">
        <v>81</v>
      </c>
      <c r="G4149" t="s">
        <v>100</v>
      </c>
      <c r="K4149" s="4">
        <v>0</v>
      </c>
      <c r="L4149" s="4">
        <v>0</v>
      </c>
      <c r="M4149" s="4">
        <v>0</v>
      </c>
      <c r="N4149" s="87">
        <v>0</v>
      </c>
      <c r="O4149" s="87">
        <v>0</v>
      </c>
      <c r="P4149" t="s">
        <v>7552</v>
      </c>
      <c r="Q4149" t="s">
        <v>149</v>
      </c>
      <c r="R4149" t="s">
        <v>9182</v>
      </c>
      <c r="S4149" s="87">
        <v>17849</v>
      </c>
      <c r="T4149" t="s">
        <v>7558</v>
      </c>
      <c r="Y4149" s="4">
        <v>0</v>
      </c>
      <c r="Z4149" s="4">
        <v>0</v>
      </c>
    </row>
    <row r="4150" spans="1:26">
      <c r="A4150" s="87">
        <v>27123061212</v>
      </c>
      <c r="B4150" s="87">
        <v>46183</v>
      </c>
      <c r="C4150" t="s">
        <v>7555</v>
      </c>
      <c r="D4150" t="s">
        <v>238</v>
      </c>
      <c r="E4150" t="s">
        <v>4001</v>
      </c>
      <c r="F4150" t="s">
        <v>81</v>
      </c>
      <c r="G4150" t="s">
        <v>100</v>
      </c>
      <c r="K4150" s="4">
        <v>0</v>
      </c>
      <c r="L4150" s="4">
        <v>0</v>
      </c>
      <c r="M4150" s="4">
        <v>0</v>
      </c>
      <c r="N4150" s="87">
        <v>0</v>
      </c>
      <c r="O4150" s="87">
        <v>0</v>
      </c>
      <c r="P4150" t="s">
        <v>7552</v>
      </c>
      <c r="Q4150" t="s">
        <v>149</v>
      </c>
      <c r="R4150" t="s">
        <v>9104</v>
      </c>
      <c r="S4150" s="87">
        <v>17849</v>
      </c>
      <c r="T4150" t="s">
        <v>7558</v>
      </c>
      <c r="Y4150" s="4">
        <v>0</v>
      </c>
      <c r="Z4150" s="4">
        <v>0</v>
      </c>
    </row>
    <row r="4151" spans="1:26">
      <c r="A4151" s="87">
        <v>26123071945</v>
      </c>
      <c r="B4151" s="87">
        <v>45704</v>
      </c>
      <c r="C4151" t="s">
        <v>7555</v>
      </c>
      <c r="D4151" t="s">
        <v>238</v>
      </c>
      <c r="E4151" t="s">
        <v>3879</v>
      </c>
      <c r="F4151" t="s">
        <v>81</v>
      </c>
      <c r="G4151" t="s">
        <v>100</v>
      </c>
      <c r="K4151" s="4">
        <v>0</v>
      </c>
      <c r="L4151" s="4">
        <v>0</v>
      </c>
      <c r="M4151" s="4">
        <v>0</v>
      </c>
      <c r="N4151" s="87">
        <v>0</v>
      </c>
      <c r="O4151" s="87">
        <v>0</v>
      </c>
      <c r="P4151" t="s">
        <v>7552</v>
      </c>
      <c r="Q4151" t="s">
        <v>149</v>
      </c>
      <c r="R4151" t="s">
        <v>8656</v>
      </c>
      <c r="S4151" s="87">
        <v>17849</v>
      </c>
      <c r="T4151" t="s">
        <v>7558</v>
      </c>
      <c r="Y4151" s="4">
        <v>0</v>
      </c>
      <c r="Z4151" s="4">
        <v>0</v>
      </c>
    </row>
    <row r="4152" spans="1:26">
      <c r="A4152" s="87">
        <v>27223092831</v>
      </c>
      <c r="B4152" s="87">
        <v>46021</v>
      </c>
      <c r="C4152" t="s">
        <v>7555</v>
      </c>
      <c r="D4152" t="s">
        <v>238</v>
      </c>
      <c r="E4152" t="s">
        <v>4001</v>
      </c>
      <c r="F4152" t="s">
        <v>81</v>
      </c>
      <c r="G4152" t="s">
        <v>100</v>
      </c>
      <c r="K4152" s="4">
        <v>0</v>
      </c>
      <c r="L4152" s="4">
        <v>0</v>
      </c>
      <c r="M4152" s="4">
        <v>0</v>
      </c>
      <c r="N4152" s="87">
        <v>0</v>
      </c>
      <c r="O4152" s="87">
        <v>0</v>
      </c>
      <c r="P4152" t="s">
        <v>7552</v>
      </c>
      <c r="Q4152" t="s">
        <v>149</v>
      </c>
      <c r="R4152" t="s">
        <v>8944</v>
      </c>
      <c r="S4152" s="87">
        <v>17849</v>
      </c>
      <c r="T4152" t="s">
        <v>7558</v>
      </c>
      <c r="Y4152" s="4">
        <v>0</v>
      </c>
      <c r="Z4152" s="4">
        <v>0</v>
      </c>
    </row>
    <row r="4153" spans="1:26">
      <c r="A4153" s="87">
        <v>26223092603</v>
      </c>
      <c r="B4153" s="87">
        <v>45624</v>
      </c>
      <c r="C4153" t="s">
        <v>7555</v>
      </c>
      <c r="D4153" t="s">
        <v>238</v>
      </c>
      <c r="E4153" t="s">
        <v>3879</v>
      </c>
      <c r="F4153" t="s">
        <v>81</v>
      </c>
      <c r="G4153" t="s">
        <v>100</v>
      </c>
      <c r="K4153" s="4">
        <v>0</v>
      </c>
      <c r="L4153" s="4">
        <v>0</v>
      </c>
      <c r="M4153" s="4">
        <v>0</v>
      </c>
      <c r="N4153" s="87">
        <v>0</v>
      </c>
      <c r="O4153" s="87">
        <v>0</v>
      </c>
      <c r="P4153" t="s">
        <v>7552</v>
      </c>
      <c r="Q4153" t="s">
        <v>149</v>
      </c>
      <c r="R4153" t="s">
        <v>8577</v>
      </c>
      <c r="S4153" s="87">
        <v>17849</v>
      </c>
      <c r="T4153" t="s">
        <v>7558</v>
      </c>
      <c r="Y4153" s="4">
        <v>0</v>
      </c>
      <c r="Z4153" s="4">
        <v>0</v>
      </c>
    </row>
    <row r="4154" spans="1:26">
      <c r="A4154" s="87">
        <v>26222030808</v>
      </c>
      <c r="B4154" s="87">
        <v>45941</v>
      </c>
      <c r="C4154" t="s">
        <v>7555</v>
      </c>
      <c r="D4154" t="s">
        <v>238</v>
      </c>
      <c r="E4154" t="s">
        <v>3879</v>
      </c>
      <c r="F4154" t="s">
        <v>81</v>
      </c>
      <c r="G4154" t="s">
        <v>100</v>
      </c>
      <c r="K4154" s="4">
        <v>0</v>
      </c>
      <c r="L4154" s="4">
        <v>0</v>
      </c>
      <c r="M4154" s="4">
        <v>0</v>
      </c>
      <c r="N4154" s="87">
        <v>0</v>
      </c>
      <c r="O4154" s="87">
        <v>0</v>
      </c>
      <c r="P4154" t="s">
        <v>7552</v>
      </c>
      <c r="Q4154" t="s">
        <v>149</v>
      </c>
      <c r="R4154" t="s">
        <v>8870</v>
      </c>
      <c r="S4154" s="87">
        <v>17849</v>
      </c>
      <c r="T4154" t="s">
        <v>7558</v>
      </c>
      <c r="Y4154" s="4">
        <v>0</v>
      </c>
      <c r="Z4154" s="4">
        <v>0</v>
      </c>
    </row>
    <row r="4155" spans="1:26">
      <c r="A4155" s="87">
        <v>27221072116</v>
      </c>
      <c r="B4155" s="87">
        <v>46434</v>
      </c>
      <c r="C4155" t="s">
        <v>7555</v>
      </c>
      <c r="D4155" t="s">
        <v>238</v>
      </c>
      <c r="E4155" t="s">
        <v>4001</v>
      </c>
      <c r="F4155" t="s">
        <v>81</v>
      </c>
      <c r="G4155" t="s">
        <v>100</v>
      </c>
      <c r="K4155" s="4">
        <v>0</v>
      </c>
      <c r="L4155" s="4">
        <v>0</v>
      </c>
      <c r="M4155" s="4">
        <v>0</v>
      </c>
      <c r="N4155" s="87">
        <v>0</v>
      </c>
      <c r="O4155" s="87">
        <v>0</v>
      </c>
      <c r="P4155" t="s">
        <v>7552</v>
      </c>
      <c r="Q4155" t="s">
        <v>149</v>
      </c>
      <c r="R4155" t="s">
        <v>9344</v>
      </c>
      <c r="S4155" s="87">
        <v>17849</v>
      </c>
      <c r="T4155" t="s">
        <v>7558</v>
      </c>
      <c r="Y4155" s="4">
        <v>0</v>
      </c>
      <c r="Z4155" s="4">
        <v>0</v>
      </c>
    </row>
    <row r="4156" spans="1:26">
      <c r="A4156" s="87">
        <v>26123092944</v>
      </c>
      <c r="B4156" s="87">
        <v>45544</v>
      </c>
      <c r="C4156" t="s">
        <v>7555</v>
      </c>
      <c r="D4156" t="s">
        <v>238</v>
      </c>
      <c r="E4156" t="s">
        <v>3879</v>
      </c>
      <c r="F4156" t="s">
        <v>81</v>
      </c>
      <c r="G4156" t="s">
        <v>100</v>
      </c>
      <c r="K4156" s="4">
        <v>0</v>
      </c>
      <c r="L4156" s="4">
        <v>0</v>
      </c>
      <c r="M4156" s="4">
        <v>0</v>
      </c>
      <c r="N4156" s="87">
        <v>0</v>
      </c>
      <c r="O4156" s="87">
        <v>0</v>
      </c>
      <c r="P4156" t="s">
        <v>7552</v>
      </c>
      <c r="Q4156" t="s">
        <v>149</v>
      </c>
      <c r="R4156" t="s">
        <v>8502</v>
      </c>
      <c r="S4156" s="87">
        <v>17849</v>
      </c>
      <c r="T4156" t="s">
        <v>7558</v>
      </c>
      <c r="Y4156" s="4">
        <v>0</v>
      </c>
      <c r="Z4156" s="4">
        <v>0</v>
      </c>
    </row>
    <row r="4157" spans="1:26">
      <c r="A4157" s="87">
        <v>26222121684</v>
      </c>
      <c r="B4157" s="87">
        <v>45861</v>
      </c>
      <c r="C4157" t="s">
        <v>7555</v>
      </c>
      <c r="D4157" t="s">
        <v>238</v>
      </c>
      <c r="E4157" t="s">
        <v>3879</v>
      </c>
      <c r="F4157" t="s">
        <v>81</v>
      </c>
      <c r="G4157" t="s">
        <v>100</v>
      </c>
      <c r="K4157" s="4">
        <v>0</v>
      </c>
      <c r="L4157" s="4">
        <v>0</v>
      </c>
      <c r="M4157" s="4">
        <v>0</v>
      </c>
      <c r="N4157" s="87">
        <v>0</v>
      </c>
      <c r="O4157" s="87">
        <v>0</v>
      </c>
      <c r="P4157" t="s">
        <v>7552</v>
      </c>
      <c r="Q4157" t="s">
        <v>149</v>
      </c>
      <c r="R4157" t="s">
        <v>8799</v>
      </c>
      <c r="S4157" s="87">
        <v>17849</v>
      </c>
      <c r="T4157" t="s">
        <v>7558</v>
      </c>
      <c r="Y4157" s="4">
        <v>0</v>
      </c>
      <c r="Z4157" s="4">
        <v>0</v>
      </c>
    </row>
    <row r="4158" spans="1:26">
      <c r="A4158" s="87">
        <v>27222102121</v>
      </c>
      <c r="B4158" s="87">
        <v>46354</v>
      </c>
      <c r="C4158" t="s">
        <v>7555</v>
      </c>
      <c r="D4158" t="s">
        <v>238</v>
      </c>
      <c r="E4158" t="s">
        <v>4001</v>
      </c>
      <c r="F4158" t="s">
        <v>81</v>
      </c>
      <c r="G4158" t="s">
        <v>100</v>
      </c>
      <c r="K4158" s="4">
        <v>0</v>
      </c>
      <c r="L4158" s="4">
        <v>0</v>
      </c>
      <c r="M4158" s="4">
        <v>0</v>
      </c>
      <c r="N4158" s="87">
        <v>0</v>
      </c>
      <c r="O4158" s="87">
        <v>0</v>
      </c>
      <c r="P4158" t="s">
        <v>7552</v>
      </c>
      <c r="Q4158" t="s">
        <v>149</v>
      </c>
      <c r="R4158" t="s">
        <v>9271</v>
      </c>
      <c r="S4158" s="87">
        <v>17849</v>
      </c>
      <c r="T4158" t="s">
        <v>7558</v>
      </c>
      <c r="Y4158" s="4">
        <v>0</v>
      </c>
      <c r="Z4158" s="4">
        <v>0</v>
      </c>
    </row>
    <row r="4159" spans="1:26">
      <c r="A4159" s="87">
        <v>27223031615</v>
      </c>
      <c r="B4159" s="87">
        <v>46274</v>
      </c>
      <c r="C4159" t="s">
        <v>7555</v>
      </c>
      <c r="D4159" t="s">
        <v>238</v>
      </c>
      <c r="E4159" t="s">
        <v>4001</v>
      </c>
      <c r="F4159" t="s">
        <v>81</v>
      </c>
      <c r="G4159" t="s">
        <v>100</v>
      </c>
      <c r="K4159" s="4">
        <v>0</v>
      </c>
      <c r="L4159" s="4">
        <v>0</v>
      </c>
      <c r="M4159" s="4">
        <v>0</v>
      </c>
      <c r="N4159" s="87">
        <v>0</v>
      </c>
      <c r="O4159" s="87">
        <v>0</v>
      </c>
      <c r="P4159" t="s">
        <v>7552</v>
      </c>
      <c r="Q4159" t="s">
        <v>149</v>
      </c>
      <c r="R4159" t="s">
        <v>9193</v>
      </c>
      <c r="S4159" s="87">
        <v>17849</v>
      </c>
      <c r="T4159" t="s">
        <v>7558</v>
      </c>
      <c r="Y4159" s="4">
        <v>0</v>
      </c>
      <c r="Z4159" s="4">
        <v>0</v>
      </c>
    </row>
    <row r="4160" spans="1:26">
      <c r="A4160" s="87">
        <v>27123061223</v>
      </c>
      <c r="B4160" s="87">
        <v>46194</v>
      </c>
      <c r="C4160" t="s">
        <v>7555</v>
      </c>
      <c r="D4160" t="s">
        <v>238</v>
      </c>
      <c r="E4160" t="s">
        <v>4001</v>
      </c>
      <c r="F4160" t="s">
        <v>81</v>
      </c>
      <c r="G4160" t="s">
        <v>100</v>
      </c>
      <c r="K4160" s="4">
        <v>0</v>
      </c>
      <c r="L4160" s="4">
        <v>0</v>
      </c>
      <c r="M4160" s="4">
        <v>0</v>
      </c>
      <c r="N4160" s="87">
        <v>0</v>
      </c>
      <c r="O4160" s="87">
        <v>0</v>
      </c>
      <c r="P4160" t="s">
        <v>7552</v>
      </c>
      <c r="Q4160" t="s">
        <v>149</v>
      </c>
      <c r="R4160" t="s">
        <v>9115</v>
      </c>
      <c r="S4160" s="87">
        <v>17849</v>
      </c>
      <c r="T4160" t="s">
        <v>7558</v>
      </c>
      <c r="Y4160" s="4">
        <v>0</v>
      </c>
      <c r="Z4160" s="4">
        <v>0</v>
      </c>
    </row>
    <row r="4161" spans="1:26">
      <c r="A4161" s="87">
        <v>251230714102</v>
      </c>
      <c r="B4161" s="87">
        <v>45118</v>
      </c>
      <c r="C4161" t="s">
        <v>7555</v>
      </c>
      <c r="D4161" t="s">
        <v>85</v>
      </c>
      <c r="E4161" t="s">
        <v>3638</v>
      </c>
      <c r="F4161" t="s">
        <v>81</v>
      </c>
      <c r="G4161" t="s">
        <v>100</v>
      </c>
      <c r="K4161" s="4">
        <v>0</v>
      </c>
      <c r="L4161" s="4">
        <v>0</v>
      </c>
      <c r="M4161" s="4">
        <v>0</v>
      </c>
      <c r="N4161" s="87">
        <v>0</v>
      </c>
      <c r="O4161" s="87">
        <v>0</v>
      </c>
      <c r="P4161" t="s">
        <v>7552</v>
      </c>
      <c r="Q4161" t="s">
        <v>149</v>
      </c>
      <c r="R4161" t="s">
        <v>8111</v>
      </c>
      <c r="S4161" s="87">
        <v>17849</v>
      </c>
      <c r="T4161" t="s">
        <v>7558</v>
      </c>
      <c r="Y4161" s="4">
        <v>0</v>
      </c>
      <c r="Z4161" s="4">
        <v>0</v>
      </c>
    </row>
    <row r="4162" spans="1:26">
      <c r="A4162" s="87">
        <v>25222041115</v>
      </c>
      <c r="B4162" s="87">
        <v>45435</v>
      </c>
      <c r="C4162" t="s">
        <v>7555</v>
      </c>
      <c r="D4162" t="s">
        <v>238</v>
      </c>
      <c r="E4162" t="s">
        <v>3638</v>
      </c>
      <c r="F4162" t="s">
        <v>81</v>
      </c>
      <c r="G4162" t="s">
        <v>100</v>
      </c>
      <c r="K4162" s="4">
        <v>0</v>
      </c>
      <c r="L4162" s="4">
        <v>0</v>
      </c>
      <c r="M4162" s="4">
        <v>0</v>
      </c>
      <c r="N4162" s="87">
        <v>0</v>
      </c>
      <c r="O4162" s="87">
        <v>0</v>
      </c>
      <c r="P4162" t="s">
        <v>7552</v>
      </c>
      <c r="Q4162" t="s">
        <v>149</v>
      </c>
      <c r="R4162" t="s">
        <v>8416</v>
      </c>
      <c r="S4162" s="87">
        <v>17849</v>
      </c>
      <c r="T4162" t="s">
        <v>7558</v>
      </c>
      <c r="Y4162" s="4">
        <v>0</v>
      </c>
      <c r="Z4162" s="4">
        <v>0</v>
      </c>
    </row>
    <row r="4163" spans="1:26">
      <c r="A4163" s="87">
        <v>25123071405</v>
      </c>
      <c r="B4163" s="87">
        <v>45038</v>
      </c>
      <c r="C4163" t="s">
        <v>7555</v>
      </c>
      <c r="D4163" t="s">
        <v>85</v>
      </c>
      <c r="E4163" t="s">
        <v>3638</v>
      </c>
      <c r="F4163" t="s">
        <v>81</v>
      </c>
      <c r="G4163" t="s">
        <v>100</v>
      </c>
      <c r="I4163" t="s">
        <v>7567</v>
      </c>
      <c r="K4163" s="4">
        <v>0</v>
      </c>
      <c r="L4163" s="4">
        <v>0</v>
      </c>
      <c r="M4163" s="4">
        <v>0</v>
      </c>
      <c r="N4163" s="87">
        <v>0</v>
      </c>
      <c r="O4163" s="87">
        <v>0</v>
      </c>
      <c r="P4163" t="s">
        <v>7552</v>
      </c>
      <c r="Q4163" t="s">
        <v>149</v>
      </c>
      <c r="R4163" t="s">
        <v>8035</v>
      </c>
      <c r="S4163" s="87">
        <v>17849</v>
      </c>
      <c r="T4163" t="s">
        <v>7558</v>
      </c>
      <c r="Y4163" s="4">
        <v>0</v>
      </c>
      <c r="Z4163" s="4">
        <v>0</v>
      </c>
    </row>
    <row r="4164" spans="1:26">
      <c r="A4164" s="87">
        <v>25122102193</v>
      </c>
      <c r="B4164" s="87">
        <v>45355</v>
      </c>
      <c r="C4164" t="s">
        <v>7555</v>
      </c>
      <c r="D4164" t="s">
        <v>238</v>
      </c>
      <c r="E4164" t="s">
        <v>3638</v>
      </c>
      <c r="F4164" t="s">
        <v>81</v>
      </c>
      <c r="G4164" t="s">
        <v>100</v>
      </c>
      <c r="K4164" s="4">
        <v>0</v>
      </c>
      <c r="L4164" s="4">
        <v>0</v>
      </c>
      <c r="M4164" s="4">
        <v>0</v>
      </c>
      <c r="N4164" s="87">
        <v>0</v>
      </c>
      <c r="O4164" s="87">
        <v>0</v>
      </c>
      <c r="P4164" t="s">
        <v>7552</v>
      </c>
      <c r="Q4164" t="s">
        <v>149</v>
      </c>
      <c r="R4164" t="s">
        <v>8345</v>
      </c>
      <c r="S4164" s="87">
        <v>17849</v>
      </c>
      <c r="T4164" t="s">
        <v>7558</v>
      </c>
      <c r="Y4164" s="4">
        <v>0</v>
      </c>
      <c r="Z4164" s="4">
        <v>0</v>
      </c>
    </row>
    <row r="4165" spans="1:26">
      <c r="A4165" s="87">
        <v>25123092911</v>
      </c>
      <c r="B4165" s="87">
        <v>44958</v>
      </c>
      <c r="C4165" t="s">
        <v>7555</v>
      </c>
      <c r="D4165" t="s">
        <v>85</v>
      </c>
      <c r="E4165" t="s">
        <v>3638</v>
      </c>
      <c r="F4165" t="s">
        <v>81</v>
      </c>
      <c r="G4165" t="s">
        <v>100</v>
      </c>
      <c r="I4165" t="s">
        <v>7623</v>
      </c>
      <c r="K4165" s="4">
        <v>0</v>
      </c>
      <c r="L4165" s="4">
        <v>0</v>
      </c>
      <c r="M4165" s="4">
        <v>0</v>
      </c>
      <c r="N4165" s="87">
        <v>0</v>
      </c>
      <c r="O4165" s="87">
        <v>0</v>
      </c>
      <c r="P4165" t="s">
        <v>7552</v>
      </c>
      <c r="Q4165" t="s">
        <v>149</v>
      </c>
      <c r="R4165" t="s">
        <v>7956</v>
      </c>
      <c r="S4165" s="87">
        <v>17849</v>
      </c>
      <c r="T4165" t="s">
        <v>7558</v>
      </c>
      <c r="Y4165" s="4">
        <v>0</v>
      </c>
      <c r="Z4165" s="4">
        <v>0</v>
      </c>
    </row>
    <row r="4166" spans="1:26">
      <c r="A4166" s="87">
        <v>25122102101</v>
      </c>
      <c r="B4166" s="87">
        <v>45275</v>
      </c>
      <c r="C4166" t="s">
        <v>7555</v>
      </c>
      <c r="D4166" t="s">
        <v>85</v>
      </c>
      <c r="E4166" t="s">
        <v>3638</v>
      </c>
      <c r="F4166" t="s">
        <v>81</v>
      </c>
      <c r="G4166" t="s">
        <v>100</v>
      </c>
      <c r="K4166" s="4">
        <v>0</v>
      </c>
      <c r="L4166" s="4">
        <v>0</v>
      </c>
      <c r="M4166" s="4">
        <v>0</v>
      </c>
      <c r="N4166" s="87">
        <v>0</v>
      </c>
      <c r="O4166" s="87">
        <v>0</v>
      </c>
      <c r="P4166" t="s">
        <v>7552</v>
      </c>
      <c r="Q4166" t="s">
        <v>149</v>
      </c>
      <c r="R4166" t="s">
        <v>7834</v>
      </c>
      <c r="S4166" s="87">
        <v>17849</v>
      </c>
      <c r="T4166" t="s">
        <v>7558</v>
      </c>
      <c r="Y4166" s="4">
        <v>0</v>
      </c>
      <c r="Z4166" s="4">
        <v>0</v>
      </c>
    </row>
    <row r="4167" spans="1:26">
      <c r="A4167" s="87">
        <v>25123110712</v>
      </c>
      <c r="B4167" s="87">
        <v>44878</v>
      </c>
      <c r="C4167" t="s">
        <v>7555</v>
      </c>
      <c r="D4167" t="s">
        <v>85</v>
      </c>
      <c r="E4167" t="s">
        <v>3638</v>
      </c>
      <c r="F4167" t="s">
        <v>81</v>
      </c>
      <c r="G4167" t="s">
        <v>100</v>
      </c>
      <c r="K4167" s="4">
        <v>0</v>
      </c>
      <c r="L4167" s="4">
        <v>0</v>
      </c>
      <c r="M4167" s="4">
        <v>0</v>
      </c>
      <c r="N4167" s="87">
        <v>0</v>
      </c>
      <c r="O4167" s="87">
        <v>0</v>
      </c>
      <c r="P4167" t="s">
        <v>7552</v>
      </c>
      <c r="Q4167" t="s">
        <v>149</v>
      </c>
      <c r="R4167" t="s">
        <v>7880</v>
      </c>
      <c r="S4167" s="87">
        <v>17849</v>
      </c>
      <c r="T4167" t="s">
        <v>7558</v>
      </c>
      <c r="Y4167" s="4">
        <v>0</v>
      </c>
      <c r="Z4167" s="4">
        <v>0</v>
      </c>
    </row>
    <row r="4168" spans="1:26">
      <c r="A4168" s="87">
        <v>25223013002</v>
      </c>
      <c r="B4168" s="87">
        <v>45195</v>
      </c>
      <c r="C4168" t="s">
        <v>7555</v>
      </c>
      <c r="D4168" t="s">
        <v>85</v>
      </c>
      <c r="E4168" t="s">
        <v>3638</v>
      </c>
      <c r="F4168" t="s">
        <v>81</v>
      </c>
      <c r="G4168" t="s">
        <v>100</v>
      </c>
      <c r="K4168" s="4">
        <v>0</v>
      </c>
      <c r="L4168" s="4">
        <v>0</v>
      </c>
      <c r="M4168" s="4">
        <v>0</v>
      </c>
      <c r="N4168" s="87">
        <v>0</v>
      </c>
      <c r="O4168" s="87">
        <v>0</v>
      </c>
      <c r="P4168" t="s">
        <v>7552</v>
      </c>
      <c r="Q4168" t="s">
        <v>149</v>
      </c>
      <c r="R4168" t="s">
        <v>8201</v>
      </c>
      <c r="S4168" s="87">
        <v>17849</v>
      </c>
      <c r="T4168" t="s">
        <v>7558</v>
      </c>
      <c r="Y4168" s="4">
        <v>0</v>
      </c>
      <c r="Z4168" s="4">
        <v>0</v>
      </c>
    </row>
    <row r="4169" spans="1:26">
      <c r="A4169" s="87">
        <v>26223020204</v>
      </c>
      <c r="B4169" s="87">
        <v>45800</v>
      </c>
      <c r="C4169" t="s">
        <v>7555</v>
      </c>
      <c r="D4169" t="s">
        <v>238</v>
      </c>
      <c r="E4169" t="s">
        <v>3879</v>
      </c>
      <c r="F4169" t="s">
        <v>81</v>
      </c>
      <c r="G4169" t="s">
        <v>100</v>
      </c>
      <c r="K4169" s="4">
        <v>0</v>
      </c>
      <c r="L4169" s="4">
        <v>0</v>
      </c>
      <c r="M4169" s="4">
        <v>0</v>
      </c>
      <c r="N4169" s="87">
        <v>0</v>
      </c>
      <c r="O4169" s="87">
        <v>0</v>
      </c>
      <c r="P4169" t="s">
        <v>7552</v>
      </c>
      <c r="Q4169" t="s">
        <v>149</v>
      </c>
      <c r="R4169" t="s">
        <v>8744</v>
      </c>
      <c r="S4169" s="87">
        <v>17849</v>
      </c>
      <c r="T4169" t="s">
        <v>7558</v>
      </c>
      <c r="Y4169" s="4">
        <v>0</v>
      </c>
      <c r="Z4169" s="4">
        <v>0</v>
      </c>
    </row>
    <row r="4170" spans="1:26">
      <c r="A4170" s="87">
        <v>27123071809</v>
      </c>
      <c r="B4170" s="87">
        <v>46117</v>
      </c>
      <c r="C4170" t="s">
        <v>7555</v>
      </c>
      <c r="D4170" t="s">
        <v>238</v>
      </c>
      <c r="E4170" t="s">
        <v>4001</v>
      </c>
      <c r="F4170" t="s">
        <v>81</v>
      </c>
      <c r="G4170" t="s">
        <v>100</v>
      </c>
      <c r="K4170" s="4">
        <v>0</v>
      </c>
      <c r="L4170" s="4">
        <v>0</v>
      </c>
      <c r="M4170" s="4">
        <v>0</v>
      </c>
      <c r="N4170" s="87">
        <v>0</v>
      </c>
      <c r="O4170" s="87">
        <v>0</v>
      </c>
      <c r="P4170" t="s">
        <v>7552</v>
      </c>
      <c r="Q4170" t="s">
        <v>149</v>
      </c>
      <c r="R4170" t="s">
        <v>9039</v>
      </c>
      <c r="S4170" s="87">
        <v>17849</v>
      </c>
      <c r="T4170" t="s">
        <v>7558</v>
      </c>
      <c r="Y4170" s="4">
        <v>0</v>
      </c>
      <c r="Z4170" s="4">
        <v>0</v>
      </c>
    </row>
    <row r="4171" spans="1:26">
      <c r="A4171" s="87">
        <v>26123071801</v>
      </c>
      <c r="B4171" s="87">
        <v>45720</v>
      </c>
      <c r="C4171" t="s">
        <v>7555</v>
      </c>
      <c r="D4171" t="s">
        <v>238</v>
      </c>
      <c r="E4171" t="s">
        <v>3879</v>
      </c>
      <c r="F4171" t="s">
        <v>81</v>
      </c>
      <c r="G4171" t="s">
        <v>100</v>
      </c>
      <c r="K4171" s="4">
        <v>0</v>
      </c>
      <c r="L4171" s="4">
        <v>0</v>
      </c>
      <c r="M4171" s="4">
        <v>0</v>
      </c>
      <c r="N4171" s="87">
        <v>0</v>
      </c>
      <c r="O4171" s="87">
        <v>0</v>
      </c>
      <c r="P4171" t="s">
        <v>7552</v>
      </c>
      <c r="Q4171" t="s">
        <v>149</v>
      </c>
      <c r="R4171" t="s">
        <v>8671</v>
      </c>
      <c r="S4171" s="87">
        <v>17849</v>
      </c>
      <c r="T4171" t="s">
        <v>7558</v>
      </c>
      <c r="Y4171" s="4">
        <v>0</v>
      </c>
      <c r="Z4171" s="4">
        <v>0</v>
      </c>
    </row>
    <row r="4172" spans="1:26">
      <c r="A4172" s="87">
        <v>27123092847</v>
      </c>
      <c r="B4172" s="87">
        <v>46037</v>
      </c>
      <c r="C4172" t="s">
        <v>7555</v>
      </c>
      <c r="D4172" t="s">
        <v>238</v>
      </c>
      <c r="E4172" t="s">
        <v>4001</v>
      </c>
      <c r="F4172" t="s">
        <v>81</v>
      </c>
      <c r="G4172" t="s">
        <v>100</v>
      </c>
      <c r="I4172" t="s">
        <v>7591</v>
      </c>
      <c r="K4172" s="4">
        <v>0</v>
      </c>
      <c r="L4172" s="4">
        <v>0</v>
      </c>
      <c r="M4172" s="4">
        <v>0</v>
      </c>
      <c r="N4172" s="87">
        <v>0</v>
      </c>
      <c r="O4172" s="87">
        <v>0</v>
      </c>
      <c r="P4172" t="s">
        <v>7552</v>
      </c>
      <c r="Q4172" t="s">
        <v>149</v>
      </c>
      <c r="R4172" t="s">
        <v>8959</v>
      </c>
      <c r="S4172" s="87">
        <v>17849</v>
      </c>
      <c r="T4172" t="s">
        <v>7558</v>
      </c>
      <c r="Y4172" s="4">
        <v>0</v>
      </c>
      <c r="Z4172" s="4">
        <v>0</v>
      </c>
    </row>
    <row r="4173" spans="1:26">
      <c r="A4173" s="87">
        <v>26223091805</v>
      </c>
      <c r="B4173" s="87">
        <v>45640</v>
      </c>
      <c r="C4173" t="s">
        <v>7555</v>
      </c>
      <c r="D4173" t="s">
        <v>238</v>
      </c>
      <c r="E4173" t="s">
        <v>3879</v>
      </c>
      <c r="F4173" t="s">
        <v>81</v>
      </c>
      <c r="G4173" t="s">
        <v>100</v>
      </c>
      <c r="K4173" s="4">
        <v>0</v>
      </c>
      <c r="L4173" s="4">
        <v>0</v>
      </c>
      <c r="M4173" s="4">
        <v>0</v>
      </c>
      <c r="N4173" s="87">
        <v>0</v>
      </c>
      <c r="O4173" s="87">
        <v>0</v>
      </c>
      <c r="P4173" t="s">
        <v>7552</v>
      </c>
      <c r="Q4173" t="s">
        <v>149</v>
      </c>
      <c r="R4173" t="s">
        <v>8593</v>
      </c>
      <c r="S4173" s="87">
        <v>17849</v>
      </c>
      <c r="T4173" t="s">
        <v>7558</v>
      </c>
      <c r="Y4173" s="4">
        <v>0</v>
      </c>
      <c r="Z4173" s="4">
        <v>0</v>
      </c>
    </row>
    <row r="4174" spans="1:26">
      <c r="A4174" s="87">
        <v>27123110709</v>
      </c>
      <c r="B4174" s="87">
        <v>45957</v>
      </c>
      <c r="C4174" t="s">
        <v>7555</v>
      </c>
      <c r="D4174" t="s">
        <v>238</v>
      </c>
      <c r="E4174" t="s">
        <v>4001</v>
      </c>
      <c r="F4174" t="s">
        <v>81</v>
      </c>
      <c r="G4174" t="s">
        <v>100</v>
      </c>
      <c r="K4174" s="4">
        <v>0</v>
      </c>
      <c r="L4174" s="4">
        <v>0</v>
      </c>
      <c r="M4174" s="4">
        <v>0</v>
      </c>
      <c r="N4174" s="87">
        <v>0</v>
      </c>
      <c r="O4174" s="87">
        <v>0</v>
      </c>
      <c r="P4174" t="s">
        <v>7552</v>
      </c>
      <c r="Q4174" t="s">
        <v>149</v>
      </c>
      <c r="R4174" t="s">
        <v>8884</v>
      </c>
      <c r="S4174" s="87">
        <v>17849</v>
      </c>
      <c r="T4174" t="s">
        <v>7558</v>
      </c>
      <c r="Y4174" s="4">
        <v>0</v>
      </c>
      <c r="Z4174" s="4">
        <v>0</v>
      </c>
    </row>
    <row r="4175" spans="1:26">
      <c r="A4175" s="87">
        <v>26123092913</v>
      </c>
      <c r="B4175" s="87">
        <v>45560</v>
      </c>
      <c r="C4175" t="s">
        <v>7555</v>
      </c>
      <c r="D4175" t="s">
        <v>238</v>
      </c>
      <c r="E4175" t="s">
        <v>3879</v>
      </c>
      <c r="F4175" t="s">
        <v>81</v>
      </c>
      <c r="G4175" t="s">
        <v>100</v>
      </c>
      <c r="K4175" s="4">
        <v>0</v>
      </c>
      <c r="L4175" s="4">
        <v>0</v>
      </c>
      <c r="M4175" s="4">
        <v>0</v>
      </c>
      <c r="N4175" s="87">
        <v>0</v>
      </c>
      <c r="O4175" s="87">
        <v>0</v>
      </c>
      <c r="P4175" t="s">
        <v>7552</v>
      </c>
      <c r="Q4175" t="s">
        <v>149</v>
      </c>
      <c r="R4175" t="s">
        <v>8517</v>
      </c>
      <c r="S4175" s="87">
        <v>17849</v>
      </c>
      <c r="T4175" t="s">
        <v>7558</v>
      </c>
      <c r="Y4175" s="4">
        <v>0</v>
      </c>
      <c r="Z4175" s="4">
        <v>0</v>
      </c>
    </row>
    <row r="4176" spans="1:26">
      <c r="A4176" s="87">
        <v>26222110801</v>
      </c>
      <c r="B4176" s="87">
        <v>45877</v>
      </c>
      <c r="C4176" t="s">
        <v>7555</v>
      </c>
      <c r="D4176" t="s">
        <v>238</v>
      </c>
      <c r="E4176" t="s">
        <v>3879</v>
      </c>
      <c r="F4176" t="s">
        <v>81</v>
      </c>
      <c r="G4176" t="s">
        <v>100</v>
      </c>
      <c r="K4176" s="4">
        <v>0</v>
      </c>
      <c r="L4176" s="4">
        <v>0</v>
      </c>
      <c r="M4176" s="4">
        <v>0</v>
      </c>
      <c r="N4176" s="87">
        <v>0</v>
      </c>
      <c r="O4176" s="87">
        <v>0</v>
      </c>
      <c r="P4176" t="s">
        <v>7552</v>
      </c>
      <c r="Q4176" t="s">
        <v>149</v>
      </c>
      <c r="R4176" t="s">
        <v>8814</v>
      </c>
      <c r="S4176" s="87">
        <v>17849</v>
      </c>
      <c r="T4176" t="s">
        <v>7558</v>
      </c>
      <c r="Y4176" s="4">
        <v>0</v>
      </c>
      <c r="Z4176" s="4">
        <v>0</v>
      </c>
    </row>
    <row r="4177" spans="1:26">
      <c r="A4177" s="87">
        <v>27122102148</v>
      </c>
      <c r="B4177" s="87">
        <v>46370</v>
      </c>
      <c r="C4177" t="s">
        <v>7555</v>
      </c>
      <c r="D4177" t="s">
        <v>238</v>
      </c>
      <c r="E4177" t="s">
        <v>4001</v>
      </c>
      <c r="F4177" t="s">
        <v>81</v>
      </c>
      <c r="G4177" t="s">
        <v>100</v>
      </c>
      <c r="K4177" s="4">
        <v>0</v>
      </c>
      <c r="L4177" s="4">
        <v>0</v>
      </c>
      <c r="M4177" s="4">
        <v>0</v>
      </c>
      <c r="N4177" s="87">
        <v>0</v>
      </c>
      <c r="O4177" s="87">
        <v>0</v>
      </c>
      <c r="P4177" t="s">
        <v>7552</v>
      </c>
      <c r="Q4177" t="s">
        <v>149</v>
      </c>
      <c r="R4177" t="s">
        <v>9287</v>
      </c>
      <c r="S4177" s="87">
        <v>17849</v>
      </c>
      <c r="T4177" t="s">
        <v>7558</v>
      </c>
      <c r="Y4177" s="4">
        <v>0</v>
      </c>
      <c r="Z4177" s="4">
        <v>0</v>
      </c>
    </row>
    <row r="4178" spans="1:26">
      <c r="A4178" s="87">
        <v>27123031636</v>
      </c>
      <c r="B4178" s="87">
        <v>46290</v>
      </c>
      <c r="C4178" t="s">
        <v>7555</v>
      </c>
      <c r="D4178" t="s">
        <v>238</v>
      </c>
      <c r="E4178" t="s">
        <v>4001</v>
      </c>
      <c r="F4178" t="s">
        <v>81</v>
      </c>
      <c r="G4178" t="s">
        <v>100</v>
      </c>
      <c r="K4178" s="4">
        <v>0</v>
      </c>
      <c r="L4178" s="4">
        <v>0</v>
      </c>
      <c r="M4178" s="4">
        <v>0</v>
      </c>
      <c r="N4178" s="87">
        <v>0</v>
      </c>
      <c r="O4178" s="87">
        <v>0</v>
      </c>
      <c r="P4178" t="s">
        <v>7552</v>
      </c>
      <c r="Q4178" t="s">
        <v>149</v>
      </c>
      <c r="R4178" t="s">
        <v>9209</v>
      </c>
      <c r="S4178" s="87">
        <v>17849</v>
      </c>
      <c r="T4178" t="s">
        <v>7558</v>
      </c>
      <c r="Y4178" s="4">
        <v>0</v>
      </c>
      <c r="Z4178" s="4">
        <v>0</v>
      </c>
    </row>
    <row r="4179" spans="1:26">
      <c r="A4179" s="87">
        <v>27123060737</v>
      </c>
      <c r="B4179" s="87">
        <v>46210</v>
      </c>
      <c r="C4179" t="s">
        <v>7555</v>
      </c>
      <c r="D4179" t="s">
        <v>238</v>
      </c>
      <c r="E4179" t="s">
        <v>4001</v>
      </c>
      <c r="F4179" t="s">
        <v>81</v>
      </c>
      <c r="G4179" t="s">
        <v>100</v>
      </c>
      <c r="K4179" s="4">
        <v>0</v>
      </c>
      <c r="L4179" s="4">
        <v>0</v>
      </c>
      <c r="M4179" s="4">
        <v>0</v>
      </c>
      <c r="N4179" s="87">
        <v>0</v>
      </c>
      <c r="O4179" s="87">
        <v>0</v>
      </c>
      <c r="P4179" t="s">
        <v>7552</v>
      </c>
      <c r="Q4179" t="s">
        <v>149</v>
      </c>
      <c r="R4179" t="s">
        <v>9131</v>
      </c>
      <c r="S4179" s="87">
        <v>17849</v>
      </c>
      <c r="T4179" t="s">
        <v>7558</v>
      </c>
      <c r="Y4179" s="4">
        <v>0</v>
      </c>
      <c r="Z4179" s="4">
        <v>0</v>
      </c>
    </row>
    <row r="4180" spans="1:26">
      <c r="A4180" s="87">
        <v>25223061303</v>
      </c>
      <c r="B4180" s="87">
        <v>45134</v>
      </c>
      <c r="C4180" t="s">
        <v>7555</v>
      </c>
      <c r="D4180" t="s">
        <v>85</v>
      </c>
      <c r="E4180" t="s">
        <v>3638</v>
      </c>
      <c r="F4180" t="s">
        <v>81</v>
      </c>
      <c r="G4180" t="s">
        <v>100</v>
      </c>
      <c r="K4180" s="4">
        <v>0</v>
      </c>
      <c r="L4180" s="4">
        <v>0</v>
      </c>
      <c r="M4180" s="4">
        <v>0</v>
      </c>
      <c r="N4180" s="87">
        <v>0</v>
      </c>
      <c r="O4180" s="87">
        <v>0</v>
      </c>
      <c r="P4180" t="s">
        <v>7552</v>
      </c>
      <c r="Q4180" t="s">
        <v>149</v>
      </c>
      <c r="R4180" t="s">
        <v>8128</v>
      </c>
      <c r="S4180" s="87">
        <v>17849</v>
      </c>
      <c r="T4180" t="s">
        <v>7558</v>
      </c>
      <c r="Y4180" s="4">
        <v>0</v>
      </c>
      <c r="Z4180" s="4">
        <v>0</v>
      </c>
    </row>
    <row r="4181" spans="1:26">
      <c r="A4181" s="87">
        <v>25221090206</v>
      </c>
      <c r="B4181" s="87">
        <v>45451</v>
      </c>
      <c r="C4181" t="s">
        <v>7555</v>
      </c>
      <c r="D4181" t="s">
        <v>238</v>
      </c>
      <c r="E4181" t="s">
        <v>3638</v>
      </c>
      <c r="F4181" t="s">
        <v>81</v>
      </c>
      <c r="G4181" t="s">
        <v>100</v>
      </c>
      <c r="K4181" s="4">
        <v>0</v>
      </c>
      <c r="L4181" s="4">
        <v>0</v>
      </c>
      <c r="M4181" s="4">
        <v>0</v>
      </c>
      <c r="N4181" s="87">
        <v>0</v>
      </c>
      <c r="O4181" s="87">
        <v>0</v>
      </c>
      <c r="P4181" t="s">
        <v>7552</v>
      </c>
      <c r="Q4181" t="s">
        <v>149</v>
      </c>
      <c r="R4181" t="s">
        <v>7830</v>
      </c>
      <c r="S4181" s="87">
        <v>17849</v>
      </c>
      <c r="T4181" t="s">
        <v>7558</v>
      </c>
      <c r="Y4181" s="4">
        <v>0</v>
      </c>
      <c r="Z4181" s="4">
        <v>0</v>
      </c>
    </row>
    <row r="4182" spans="1:26">
      <c r="A4182" s="87">
        <v>25123071421</v>
      </c>
      <c r="B4182" s="87">
        <v>45054</v>
      </c>
      <c r="C4182" t="s">
        <v>7555</v>
      </c>
      <c r="D4182" t="s">
        <v>85</v>
      </c>
      <c r="E4182" t="s">
        <v>3638</v>
      </c>
      <c r="F4182" t="s">
        <v>81</v>
      </c>
      <c r="G4182" t="s">
        <v>100</v>
      </c>
      <c r="K4182" s="4">
        <v>0</v>
      </c>
      <c r="L4182" s="4">
        <v>0</v>
      </c>
      <c r="M4182" s="4">
        <v>0</v>
      </c>
      <c r="N4182" s="87">
        <v>0</v>
      </c>
      <c r="O4182" s="87">
        <v>0</v>
      </c>
      <c r="P4182" t="s">
        <v>7552</v>
      </c>
      <c r="Q4182" t="s">
        <v>149</v>
      </c>
      <c r="R4182" t="s">
        <v>8051</v>
      </c>
      <c r="S4182" s="87">
        <v>17849</v>
      </c>
      <c r="T4182" t="s">
        <v>7558</v>
      </c>
      <c r="Y4182" s="4">
        <v>0</v>
      </c>
      <c r="Z4182" s="4">
        <v>0</v>
      </c>
    </row>
    <row r="4183" spans="1:26">
      <c r="A4183" s="87">
        <v>25122100301</v>
      </c>
      <c r="B4183" s="87">
        <v>45371</v>
      </c>
      <c r="C4183" t="s">
        <v>7555</v>
      </c>
      <c r="D4183" t="s">
        <v>238</v>
      </c>
      <c r="E4183" t="s">
        <v>3638</v>
      </c>
      <c r="F4183" t="s">
        <v>81</v>
      </c>
      <c r="G4183" t="s">
        <v>100</v>
      </c>
      <c r="K4183" s="4">
        <v>0</v>
      </c>
      <c r="L4183" s="4">
        <v>0</v>
      </c>
      <c r="M4183" s="4">
        <v>0</v>
      </c>
      <c r="N4183" s="87">
        <v>0</v>
      </c>
      <c r="O4183" s="87">
        <v>0</v>
      </c>
      <c r="P4183" t="s">
        <v>7552</v>
      </c>
      <c r="Q4183" t="s">
        <v>149</v>
      </c>
      <c r="R4183" t="s">
        <v>8359</v>
      </c>
      <c r="S4183" s="87">
        <v>17849</v>
      </c>
      <c r="T4183" t="s">
        <v>7558</v>
      </c>
      <c r="Y4183" s="4">
        <v>0</v>
      </c>
      <c r="Z4183" s="4">
        <v>0</v>
      </c>
    </row>
    <row r="4184" spans="1:26">
      <c r="A4184" s="87">
        <v>25123092628</v>
      </c>
      <c r="B4184" s="87">
        <v>44974</v>
      </c>
      <c r="C4184" t="s">
        <v>7555</v>
      </c>
      <c r="D4184" t="s">
        <v>85</v>
      </c>
      <c r="E4184" t="s">
        <v>3638</v>
      </c>
      <c r="F4184" t="s">
        <v>81</v>
      </c>
      <c r="G4184" t="s">
        <v>100</v>
      </c>
      <c r="I4184" t="s">
        <v>7607</v>
      </c>
      <c r="K4184" s="4">
        <v>0</v>
      </c>
      <c r="L4184" s="4">
        <v>0</v>
      </c>
      <c r="M4184" s="4">
        <v>0</v>
      </c>
      <c r="N4184" s="87">
        <v>0</v>
      </c>
      <c r="O4184" s="87">
        <v>0</v>
      </c>
      <c r="P4184" t="s">
        <v>7552</v>
      </c>
      <c r="Q4184" t="s">
        <v>149</v>
      </c>
      <c r="R4184" t="s">
        <v>7972</v>
      </c>
      <c r="S4184" s="87">
        <v>17849</v>
      </c>
      <c r="T4184" t="s">
        <v>7558</v>
      </c>
      <c r="Y4184" s="4">
        <v>0</v>
      </c>
      <c r="Z4184" s="4">
        <v>0</v>
      </c>
    </row>
    <row r="4185" spans="1:26">
      <c r="A4185" s="87">
        <v>25122102118</v>
      </c>
      <c r="B4185" s="87">
        <v>45291</v>
      </c>
      <c r="C4185" t="s">
        <v>7555</v>
      </c>
      <c r="D4185" t="s">
        <v>85</v>
      </c>
      <c r="E4185" t="s">
        <v>3638</v>
      </c>
      <c r="F4185" t="s">
        <v>81</v>
      </c>
      <c r="G4185" t="s">
        <v>100</v>
      </c>
      <c r="K4185" s="4">
        <v>0</v>
      </c>
      <c r="L4185" s="4">
        <v>0</v>
      </c>
      <c r="M4185" s="4">
        <v>0</v>
      </c>
      <c r="N4185" s="87">
        <v>0</v>
      </c>
      <c r="O4185" s="87">
        <v>0</v>
      </c>
      <c r="P4185" t="s">
        <v>7552</v>
      </c>
      <c r="Q4185" t="s">
        <v>149</v>
      </c>
      <c r="R4185" t="s">
        <v>8285</v>
      </c>
      <c r="S4185" s="87">
        <v>17849</v>
      </c>
      <c r="T4185" t="s">
        <v>7558</v>
      </c>
      <c r="Y4185" s="4">
        <v>0</v>
      </c>
      <c r="Z4185" s="4">
        <v>0</v>
      </c>
    </row>
    <row r="4186" spans="1:26">
      <c r="A4186" s="87">
        <v>25123110728</v>
      </c>
      <c r="B4186" s="87">
        <v>44894</v>
      </c>
      <c r="C4186" t="s">
        <v>7555</v>
      </c>
      <c r="D4186" t="s">
        <v>85</v>
      </c>
      <c r="E4186" t="s">
        <v>3638</v>
      </c>
      <c r="F4186" t="s">
        <v>81</v>
      </c>
      <c r="G4186" t="s">
        <v>100</v>
      </c>
      <c r="K4186" s="4">
        <v>0</v>
      </c>
      <c r="L4186" s="4">
        <v>0</v>
      </c>
      <c r="M4186" s="4">
        <v>0</v>
      </c>
      <c r="N4186" s="87">
        <v>0</v>
      </c>
      <c r="O4186" s="87">
        <v>0</v>
      </c>
      <c r="P4186" t="s">
        <v>7552</v>
      </c>
      <c r="Q4186" t="s">
        <v>149</v>
      </c>
      <c r="R4186" t="s">
        <v>7897</v>
      </c>
      <c r="S4186" s="87">
        <v>17849</v>
      </c>
      <c r="T4186" t="s">
        <v>7558</v>
      </c>
      <c r="Y4186" s="4">
        <v>0</v>
      </c>
      <c r="Z4186" s="4">
        <v>0</v>
      </c>
    </row>
    <row r="4187" spans="1:26">
      <c r="A4187" s="87">
        <v>25222122608</v>
      </c>
      <c r="B4187" s="87">
        <v>45211</v>
      </c>
      <c r="C4187" t="s">
        <v>7555</v>
      </c>
      <c r="D4187" t="s">
        <v>85</v>
      </c>
      <c r="E4187" t="s">
        <v>3638</v>
      </c>
      <c r="F4187" t="s">
        <v>81</v>
      </c>
      <c r="G4187" t="s">
        <v>100</v>
      </c>
      <c r="K4187" s="4">
        <v>0</v>
      </c>
      <c r="L4187" s="4">
        <v>0</v>
      </c>
      <c r="M4187" s="4">
        <v>0</v>
      </c>
      <c r="N4187" s="87">
        <v>0</v>
      </c>
      <c r="O4187" s="87">
        <v>0</v>
      </c>
      <c r="P4187" t="s">
        <v>7552</v>
      </c>
      <c r="Q4187" t="s">
        <v>149</v>
      </c>
      <c r="R4187" t="s">
        <v>8216</v>
      </c>
      <c r="S4187" s="87">
        <v>17849</v>
      </c>
      <c r="T4187" t="s">
        <v>7558</v>
      </c>
      <c r="Y4187" s="4">
        <v>0</v>
      </c>
      <c r="Z4187" s="4">
        <v>0</v>
      </c>
    </row>
    <row r="4188" spans="1:26">
      <c r="A4188" s="87">
        <v>26123071415</v>
      </c>
      <c r="B4188" s="87">
        <v>45736</v>
      </c>
      <c r="C4188" t="s">
        <v>7555</v>
      </c>
      <c r="D4188" t="s">
        <v>238</v>
      </c>
      <c r="E4188" t="s">
        <v>3879</v>
      </c>
      <c r="F4188" t="s">
        <v>81</v>
      </c>
      <c r="G4188" t="s">
        <v>100</v>
      </c>
      <c r="K4188" s="4">
        <v>0</v>
      </c>
      <c r="L4188" s="4">
        <v>0</v>
      </c>
      <c r="M4188" s="4">
        <v>0</v>
      </c>
      <c r="N4188" s="87">
        <v>0</v>
      </c>
      <c r="O4188" s="87">
        <v>0</v>
      </c>
      <c r="P4188" t="s">
        <v>7552</v>
      </c>
      <c r="Q4188" t="s">
        <v>149</v>
      </c>
      <c r="R4188" t="s">
        <v>8685</v>
      </c>
      <c r="S4188" s="87">
        <v>17849</v>
      </c>
      <c r="T4188" t="s">
        <v>7558</v>
      </c>
      <c r="Y4188" s="4">
        <v>0</v>
      </c>
      <c r="Z4188" s="4">
        <v>0</v>
      </c>
    </row>
    <row r="4189" spans="1:26">
      <c r="A4189" s="87">
        <v>27123092866</v>
      </c>
      <c r="B4189" s="87">
        <v>46053</v>
      </c>
      <c r="C4189" t="s">
        <v>7555</v>
      </c>
      <c r="D4189" t="s">
        <v>238</v>
      </c>
      <c r="E4189" t="s">
        <v>4001</v>
      </c>
      <c r="F4189" t="s">
        <v>81</v>
      </c>
      <c r="G4189" t="s">
        <v>100</v>
      </c>
      <c r="K4189" s="4">
        <v>0</v>
      </c>
      <c r="L4189" s="4">
        <v>0</v>
      </c>
      <c r="M4189" s="4">
        <v>0</v>
      </c>
      <c r="N4189" s="87">
        <v>0</v>
      </c>
      <c r="O4189" s="87">
        <v>0</v>
      </c>
      <c r="P4189" t="s">
        <v>7552</v>
      </c>
      <c r="Q4189" t="s">
        <v>149</v>
      </c>
      <c r="R4189" t="s">
        <v>8975</v>
      </c>
      <c r="S4189" s="87">
        <v>17849</v>
      </c>
      <c r="T4189" t="s">
        <v>7558</v>
      </c>
      <c r="Y4189" s="4">
        <v>0</v>
      </c>
      <c r="Z4189" s="4">
        <v>0</v>
      </c>
    </row>
    <row r="4190" spans="1:26">
      <c r="A4190" s="87">
        <v>26123091823</v>
      </c>
      <c r="B4190" s="87">
        <v>45656</v>
      </c>
      <c r="C4190" t="s">
        <v>7555</v>
      </c>
      <c r="D4190" t="s">
        <v>238</v>
      </c>
      <c r="E4190" t="s">
        <v>3879</v>
      </c>
      <c r="F4190" t="s">
        <v>81</v>
      </c>
      <c r="G4190" t="s">
        <v>100</v>
      </c>
      <c r="K4190" s="4">
        <v>0</v>
      </c>
      <c r="L4190" s="4">
        <v>0</v>
      </c>
      <c r="M4190" s="4">
        <v>0</v>
      </c>
      <c r="N4190" s="87">
        <v>0</v>
      </c>
      <c r="O4190" s="87">
        <v>0</v>
      </c>
      <c r="P4190" t="s">
        <v>7552</v>
      </c>
      <c r="Q4190" t="s">
        <v>149</v>
      </c>
      <c r="R4190" t="s">
        <v>8609</v>
      </c>
      <c r="S4190" s="87">
        <v>17849</v>
      </c>
      <c r="T4190" t="s">
        <v>7558</v>
      </c>
      <c r="Y4190" s="4">
        <v>0</v>
      </c>
      <c r="Z4190" s="4">
        <v>0</v>
      </c>
    </row>
    <row r="4191" spans="1:26">
      <c r="A4191" s="87">
        <v>27223092883</v>
      </c>
      <c r="B4191" s="87">
        <v>45973</v>
      </c>
      <c r="C4191" t="s">
        <v>7555</v>
      </c>
      <c r="D4191" t="s">
        <v>238</v>
      </c>
      <c r="E4191" t="s">
        <v>4001</v>
      </c>
      <c r="F4191" t="s">
        <v>81</v>
      </c>
      <c r="G4191" t="s">
        <v>100</v>
      </c>
      <c r="K4191" s="4">
        <v>0</v>
      </c>
      <c r="L4191" s="4">
        <v>0</v>
      </c>
      <c r="M4191" s="4">
        <v>0</v>
      </c>
      <c r="N4191" s="87">
        <v>0</v>
      </c>
      <c r="O4191" s="87">
        <v>0</v>
      </c>
      <c r="P4191" t="s">
        <v>7552</v>
      </c>
      <c r="Q4191" t="s">
        <v>149</v>
      </c>
      <c r="R4191" t="s">
        <v>8898</v>
      </c>
      <c r="S4191" s="87">
        <v>17849</v>
      </c>
      <c r="T4191" t="s">
        <v>7558</v>
      </c>
      <c r="Y4191" s="4">
        <v>0</v>
      </c>
      <c r="Z4191" s="4">
        <v>0</v>
      </c>
    </row>
    <row r="4192" spans="1:26">
      <c r="A4192" s="87">
        <v>26123092934</v>
      </c>
      <c r="B4192" s="87">
        <v>45576</v>
      </c>
      <c r="C4192" t="s">
        <v>7555</v>
      </c>
      <c r="D4192" t="s">
        <v>238</v>
      </c>
      <c r="E4192" t="s">
        <v>3879</v>
      </c>
      <c r="F4192" t="s">
        <v>81</v>
      </c>
      <c r="G4192" t="s">
        <v>100</v>
      </c>
      <c r="I4192" t="s">
        <v>7591</v>
      </c>
      <c r="K4192" s="4">
        <v>0</v>
      </c>
      <c r="L4192" s="4">
        <v>0</v>
      </c>
      <c r="M4192" s="4">
        <v>0</v>
      </c>
      <c r="N4192" s="87">
        <v>0</v>
      </c>
      <c r="O4192" s="87">
        <v>0</v>
      </c>
      <c r="P4192" t="s">
        <v>7552</v>
      </c>
      <c r="Q4192" t="s">
        <v>149</v>
      </c>
      <c r="R4192" t="s">
        <v>8532</v>
      </c>
      <c r="S4192" s="87">
        <v>18003</v>
      </c>
      <c r="T4192" t="s">
        <v>7558</v>
      </c>
      <c r="Y4192" s="4">
        <v>0</v>
      </c>
      <c r="Z4192" s="4">
        <v>0</v>
      </c>
    </row>
    <row r="4193" spans="1:26">
      <c r="A4193" s="87">
        <v>26122092201</v>
      </c>
      <c r="B4193" s="87">
        <v>45893</v>
      </c>
      <c r="C4193" t="s">
        <v>7555</v>
      </c>
      <c r="D4193" t="s">
        <v>238</v>
      </c>
      <c r="E4193" t="s">
        <v>3879</v>
      </c>
      <c r="F4193" t="s">
        <v>81</v>
      </c>
      <c r="G4193" t="s">
        <v>100</v>
      </c>
      <c r="K4193" s="4">
        <v>0</v>
      </c>
      <c r="L4193" s="4">
        <v>0</v>
      </c>
      <c r="M4193" s="4">
        <v>0</v>
      </c>
      <c r="N4193" s="87">
        <v>0</v>
      </c>
      <c r="O4193" s="87">
        <v>0</v>
      </c>
      <c r="P4193" t="s">
        <v>7552</v>
      </c>
      <c r="Q4193" t="s">
        <v>149</v>
      </c>
      <c r="R4193" t="s">
        <v>8829</v>
      </c>
      <c r="S4193" s="87">
        <v>17849</v>
      </c>
      <c r="T4193" t="s">
        <v>7558</v>
      </c>
      <c r="Y4193" s="4">
        <v>0</v>
      </c>
      <c r="Z4193" s="4">
        <v>0</v>
      </c>
    </row>
    <row r="4194" spans="1:26">
      <c r="A4194" s="87">
        <v>27222102113</v>
      </c>
      <c r="B4194" s="87">
        <v>46386</v>
      </c>
      <c r="C4194" t="s">
        <v>7555</v>
      </c>
      <c r="D4194" t="s">
        <v>238</v>
      </c>
      <c r="E4194" t="s">
        <v>4001</v>
      </c>
      <c r="F4194" t="s">
        <v>81</v>
      </c>
      <c r="G4194" t="s">
        <v>100</v>
      </c>
      <c r="K4194" s="4">
        <v>0</v>
      </c>
      <c r="L4194" s="4">
        <v>0</v>
      </c>
      <c r="M4194" s="4">
        <v>0</v>
      </c>
      <c r="N4194" s="87">
        <v>0</v>
      </c>
      <c r="O4194" s="87">
        <v>0</v>
      </c>
      <c r="P4194" t="s">
        <v>7552</v>
      </c>
      <c r="Q4194" t="s">
        <v>149</v>
      </c>
      <c r="R4194" t="s">
        <v>9303</v>
      </c>
      <c r="S4194" s="87">
        <v>17849</v>
      </c>
      <c r="T4194" t="s">
        <v>7558</v>
      </c>
      <c r="Y4194" s="4">
        <v>0</v>
      </c>
      <c r="Z4194" s="4">
        <v>0</v>
      </c>
    </row>
    <row r="4195" spans="1:26">
      <c r="A4195" s="87">
        <v>27223031506</v>
      </c>
      <c r="B4195" s="87">
        <v>46306</v>
      </c>
      <c r="C4195" t="s">
        <v>7555</v>
      </c>
      <c r="D4195" t="s">
        <v>238</v>
      </c>
      <c r="E4195" t="s">
        <v>4001</v>
      </c>
      <c r="F4195" t="s">
        <v>81</v>
      </c>
      <c r="G4195" t="s">
        <v>100</v>
      </c>
      <c r="K4195" s="4">
        <v>0</v>
      </c>
      <c r="L4195" s="4">
        <v>0</v>
      </c>
      <c r="M4195" s="4">
        <v>0</v>
      </c>
      <c r="N4195" s="87">
        <v>0</v>
      </c>
      <c r="O4195" s="87">
        <v>0</v>
      </c>
      <c r="P4195" t="s">
        <v>7552</v>
      </c>
      <c r="Q4195" t="s">
        <v>149</v>
      </c>
      <c r="R4195" t="s">
        <v>9224</v>
      </c>
      <c r="S4195" s="87">
        <v>17849</v>
      </c>
      <c r="T4195" t="s">
        <v>7558</v>
      </c>
      <c r="Y4195" s="4">
        <v>0</v>
      </c>
      <c r="Z4195" s="4">
        <v>0</v>
      </c>
    </row>
    <row r="4196" spans="1:26">
      <c r="A4196" s="87">
        <v>27223060758</v>
      </c>
      <c r="B4196" s="87">
        <v>46226</v>
      </c>
      <c r="C4196" t="s">
        <v>7555</v>
      </c>
      <c r="D4196" t="s">
        <v>238</v>
      </c>
      <c r="E4196" t="s">
        <v>4001</v>
      </c>
      <c r="F4196" t="s">
        <v>81</v>
      </c>
      <c r="G4196" t="s">
        <v>100</v>
      </c>
      <c r="K4196" s="4">
        <v>0</v>
      </c>
      <c r="L4196" s="4">
        <v>0</v>
      </c>
      <c r="M4196" s="4">
        <v>0</v>
      </c>
      <c r="N4196" s="87">
        <v>0</v>
      </c>
      <c r="O4196" s="87">
        <v>0</v>
      </c>
      <c r="P4196" t="s">
        <v>7552</v>
      </c>
      <c r="Q4196" t="s">
        <v>149</v>
      </c>
      <c r="R4196" t="s">
        <v>9147</v>
      </c>
      <c r="S4196" s="87">
        <v>17849</v>
      </c>
      <c r="T4196" t="s">
        <v>7558</v>
      </c>
      <c r="Y4196" s="4">
        <v>0</v>
      </c>
      <c r="Z4196" s="4">
        <v>0</v>
      </c>
    </row>
    <row r="4197" spans="1:26">
      <c r="A4197" s="87">
        <v>27123071420</v>
      </c>
      <c r="B4197" s="87">
        <v>46146</v>
      </c>
      <c r="C4197" t="s">
        <v>7555</v>
      </c>
      <c r="D4197" t="s">
        <v>238</v>
      </c>
      <c r="E4197" t="s">
        <v>4001</v>
      </c>
      <c r="F4197" t="s">
        <v>81</v>
      </c>
      <c r="G4197" t="s">
        <v>100</v>
      </c>
      <c r="K4197" s="4">
        <v>0</v>
      </c>
      <c r="L4197" s="4">
        <v>0</v>
      </c>
      <c r="M4197" s="4">
        <v>0</v>
      </c>
      <c r="N4197" s="87">
        <v>0</v>
      </c>
      <c r="O4197" s="87">
        <v>0</v>
      </c>
      <c r="P4197" t="s">
        <v>7552</v>
      </c>
      <c r="Q4197" t="s">
        <v>149</v>
      </c>
      <c r="R4197" t="s">
        <v>9068</v>
      </c>
      <c r="S4197" s="87">
        <v>17849</v>
      </c>
      <c r="T4197" t="s">
        <v>7558</v>
      </c>
      <c r="Y4197" s="4">
        <v>0</v>
      </c>
      <c r="Z4197" s="4">
        <v>0</v>
      </c>
    </row>
    <row r="4198" spans="1:26">
      <c r="A4198" s="87">
        <v>-421640686</v>
      </c>
      <c r="B4198" s="87">
        <v>43411</v>
      </c>
      <c r="C4198" t="s">
        <v>7559</v>
      </c>
      <c r="D4198" t="s">
        <v>85</v>
      </c>
      <c r="E4198" t="s">
        <v>6101</v>
      </c>
      <c r="F4198" t="s">
        <v>81</v>
      </c>
      <c r="G4198" t="s">
        <v>100</v>
      </c>
      <c r="I4198" t="s">
        <v>7644</v>
      </c>
      <c r="K4198" s="4">
        <v>0</v>
      </c>
      <c r="L4198" s="4">
        <v>232.66</v>
      </c>
      <c r="M4198" s="4">
        <v>0</v>
      </c>
      <c r="N4198" s="87">
        <v>0</v>
      </c>
      <c r="O4198" s="87">
        <v>0</v>
      </c>
      <c r="P4198" t="s">
        <v>7552</v>
      </c>
      <c r="Q4198" t="s">
        <v>149</v>
      </c>
      <c r="R4198" s="87">
        <v>71230928137</v>
      </c>
      <c r="S4198" s="87">
        <v>18993</v>
      </c>
      <c r="T4198" t="s">
        <v>7644</v>
      </c>
      <c r="Y4198" s="4">
        <v>0</v>
      </c>
      <c r="Z4198" s="4">
        <v>0</v>
      </c>
    </row>
    <row r="4199" spans="1:26">
      <c r="A4199" s="87">
        <v>25223050903</v>
      </c>
      <c r="B4199" s="87">
        <v>45150</v>
      </c>
      <c r="C4199" t="s">
        <v>7555</v>
      </c>
      <c r="D4199" t="s">
        <v>85</v>
      </c>
      <c r="E4199" t="s">
        <v>3638</v>
      </c>
      <c r="F4199" t="s">
        <v>81</v>
      </c>
      <c r="G4199" t="s">
        <v>100</v>
      </c>
      <c r="K4199" s="4">
        <v>0</v>
      </c>
      <c r="L4199" s="4">
        <v>0</v>
      </c>
      <c r="M4199" s="4">
        <v>0</v>
      </c>
      <c r="N4199" s="87">
        <v>0</v>
      </c>
      <c r="O4199" s="87">
        <v>0</v>
      </c>
      <c r="P4199" t="s">
        <v>7552</v>
      </c>
      <c r="Q4199" t="s">
        <v>149</v>
      </c>
      <c r="R4199" t="s">
        <v>8029</v>
      </c>
      <c r="S4199" s="87">
        <v>17849</v>
      </c>
      <c r="T4199" t="s">
        <v>7558</v>
      </c>
      <c r="Y4199" s="4">
        <v>0</v>
      </c>
      <c r="Z4199" s="4">
        <v>0</v>
      </c>
    </row>
    <row r="4200" spans="1:26">
      <c r="A4200" s="87">
        <v>25221032302</v>
      </c>
      <c r="B4200" s="87">
        <v>45467</v>
      </c>
      <c r="C4200" t="s">
        <v>7555</v>
      </c>
      <c r="D4200" t="s">
        <v>238</v>
      </c>
      <c r="E4200" t="s">
        <v>3638</v>
      </c>
      <c r="F4200" t="s">
        <v>81</v>
      </c>
      <c r="G4200" t="s">
        <v>100</v>
      </c>
      <c r="K4200" s="4">
        <v>0</v>
      </c>
      <c r="L4200" s="4">
        <v>0</v>
      </c>
      <c r="M4200" s="4">
        <v>0</v>
      </c>
      <c r="N4200" s="87">
        <v>0</v>
      </c>
      <c r="O4200" s="87">
        <v>0</v>
      </c>
      <c r="P4200" t="s">
        <v>7552</v>
      </c>
      <c r="Q4200" t="s">
        <v>149</v>
      </c>
      <c r="R4200" t="s">
        <v>8442</v>
      </c>
      <c r="S4200" s="87">
        <v>17849</v>
      </c>
      <c r="T4200" t="s">
        <v>7558</v>
      </c>
      <c r="Y4200" s="4">
        <v>0</v>
      </c>
      <c r="Z4200" s="4">
        <v>0</v>
      </c>
    </row>
    <row r="4201" spans="1:26">
      <c r="A4201" s="87">
        <v>25123071438</v>
      </c>
      <c r="B4201" s="87">
        <v>45070</v>
      </c>
      <c r="C4201" t="s">
        <v>7555</v>
      </c>
      <c r="D4201" t="s">
        <v>85</v>
      </c>
      <c r="E4201" t="s">
        <v>3638</v>
      </c>
      <c r="F4201" t="s">
        <v>81</v>
      </c>
      <c r="G4201" t="s">
        <v>100</v>
      </c>
      <c r="I4201" t="s">
        <v>7569</v>
      </c>
      <c r="K4201" s="4">
        <v>0</v>
      </c>
      <c r="L4201" s="4">
        <v>0</v>
      </c>
      <c r="M4201" s="4">
        <v>0</v>
      </c>
      <c r="N4201" s="87">
        <v>0</v>
      </c>
      <c r="O4201" s="87">
        <v>0</v>
      </c>
      <c r="P4201" t="s">
        <v>7552</v>
      </c>
      <c r="Q4201" t="s">
        <v>149</v>
      </c>
      <c r="R4201" t="s">
        <v>8066</v>
      </c>
      <c r="S4201" s="87">
        <v>17849</v>
      </c>
      <c r="T4201" t="s">
        <v>7558</v>
      </c>
      <c r="Y4201" s="4">
        <v>0</v>
      </c>
      <c r="Z4201" s="4">
        <v>0</v>
      </c>
    </row>
    <row r="4202" spans="1:26">
      <c r="A4202" s="87">
        <v>25222091807</v>
      </c>
      <c r="B4202" s="87">
        <v>45387</v>
      </c>
      <c r="C4202" t="s">
        <v>7555</v>
      </c>
      <c r="D4202" t="s">
        <v>238</v>
      </c>
      <c r="E4202" t="s">
        <v>3638</v>
      </c>
      <c r="F4202" t="s">
        <v>81</v>
      </c>
      <c r="G4202" t="s">
        <v>100</v>
      </c>
      <c r="K4202" s="4">
        <v>0</v>
      </c>
      <c r="L4202" s="4">
        <v>0</v>
      </c>
      <c r="M4202" s="4">
        <v>0</v>
      </c>
      <c r="N4202" s="87">
        <v>0</v>
      </c>
      <c r="O4202" s="87">
        <v>0</v>
      </c>
      <c r="P4202" t="s">
        <v>7552</v>
      </c>
      <c r="Q4202" t="s">
        <v>149</v>
      </c>
      <c r="R4202" t="s">
        <v>8375</v>
      </c>
      <c r="S4202" s="87">
        <v>16336</v>
      </c>
      <c r="T4202" t="s">
        <v>7558</v>
      </c>
      <c r="Y4202" s="4">
        <v>0</v>
      </c>
      <c r="Z4202" s="4">
        <v>0</v>
      </c>
    </row>
    <row r="4203" spans="1:26">
      <c r="A4203" s="87">
        <v>25123092646</v>
      </c>
      <c r="B4203" s="87">
        <v>44990</v>
      </c>
      <c r="C4203" t="s">
        <v>7555</v>
      </c>
      <c r="D4203" t="s">
        <v>85</v>
      </c>
      <c r="E4203" t="s">
        <v>3638</v>
      </c>
      <c r="F4203" t="s">
        <v>81</v>
      </c>
      <c r="G4203" t="s">
        <v>100</v>
      </c>
      <c r="K4203" s="4">
        <v>0</v>
      </c>
      <c r="L4203" s="4">
        <v>0</v>
      </c>
      <c r="M4203" s="4">
        <v>0</v>
      </c>
      <c r="N4203" s="87">
        <v>0</v>
      </c>
      <c r="O4203" s="87">
        <v>0</v>
      </c>
      <c r="P4203" t="s">
        <v>7552</v>
      </c>
      <c r="Q4203" t="s">
        <v>149</v>
      </c>
      <c r="R4203" t="s">
        <v>7988</v>
      </c>
      <c r="S4203" s="87">
        <v>17849</v>
      </c>
      <c r="T4203" t="s">
        <v>7558</v>
      </c>
      <c r="Y4203" s="4">
        <v>0</v>
      </c>
      <c r="Z4203" s="4">
        <v>0</v>
      </c>
    </row>
    <row r="4204" spans="1:26">
      <c r="A4204" s="87">
        <v>25122102136</v>
      </c>
      <c r="B4204" s="87">
        <v>45307</v>
      </c>
      <c r="C4204" t="s">
        <v>7555</v>
      </c>
      <c r="D4204" t="s">
        <v>238</v>
      </c>
      <c r="E4204" t="s">
        <v>3638</v>
      </c>
      <c r="F4204" t="s">
        <v>81</v>
      </c>
      <c r="G4204" t="s">
        <v>100</v>
      </c>
      <c r="K4204" s="4">
        <v>0</v>
      </c>
      <c r="L4204" s="4">
        <v>0</v>
      </c>
      <c r="M4204" s="4">
        <v>0</v>
      </c>
      <c r="N4204" s="87">
        <v>0</v>
      </c>
      <c r="O4204" s="87">
        <v>0</v>
      </c>
      <c r="P4204" t="s">
        <v>7552</v>
      </c>
      <c r="Q4204" t="s">
        <v>149</v>
      </c>
      <c r="R4204" t="s">
        <v>8300</v>
      </c>
      <c r="S4204" s="87">
        <v>17849</v>
      </c>
      <c r="T4204" t="s">
        <v>7558</v>
      </c>
      <c r="Y4204" s="4">
        <v>0</v>
      </c>
      <c r="Z4204" s="4">
        <v>0</v>
      </c>
    </row>
    <row r="4205" spans="1:26">
      <c r="A4205" s="87">
        <v>25123103001</v>
      </c>
      <c r="B4205" s="87">
        <v>44910</v>
      </c>
      <c r="C4205" t="s">
        <v>7555</v>
      </c>
      <c r="D4205" t="s">
        <v>85</v>
      </c>
      <c r="E4205" t="s">
        <v>3638</v>
      </c>
      <c r="F4205" t="s">
        <v>81</v>
      </c>
      <c r="G4205" t="s">
        <v>100</v>
      </c>
      <c r="K4205" s="4">
        <v>0</v>
      </c>
      <c r="L4205" s="4">
        <v>0</v>
      </c>
      <c r="M4205" s="4">
        <v>0</v>
      </c>
      <c r="N4205" s="87">
        <v>0</v>
      </c>
      <c r="O4205" s="87">
        <v>0</v>
      </c>
      <c r="P4205" t="s">
        <v>7552</v>
      </c>
      <c r="Q4205" t="s">
        <v>149</v>
      </c>
      <c r="R4205" t="s">
        <v>7913</v>
      </c>
      <c r="S4205" s="87">
        <v>17849</v>
      </c>
      <c r="T4205" t="s">
        <v>7558</v>
      </c>
      <c r="Y4205" s="4">
        <v>0</v>
      </c>
      <c r="Z4205" s="4">
        <v>0</v>
      </c>
    </row>
    <row r="4206" spans="1:26">
      <c r="A4206" s="87">
        <v>25222122201</v>
      </c>
      <c r="B4206" s="87">
        <v>45227</v>
      </c>
      <c r="C4206" t="s">
        <v>7555</v>
      </c>
      <c r="D4206" t="s">
        <v>85</v>
      </c>
      <c r="E4206" t="s">
        <v>3638</v>
      </c>
      <c r="F4206" t="s">
        <v>81</v>
      </c>
      <c r="G4206" t="s">
        <v>100</v>
      </c>
      <c r="K4206" s="4">
        <v>0</v>
      </c>
      <c r="L4206" s="4">
        <v>0</v>
      </c>
      <c r="M4206" s="4">
        <v>0</v>
      </c>
      <c r="N4206" s="87">
        <v>0</v>
      </c>
      <c r="O4206" s="87">
        <v>0</v>
      </c>
      <c r="P4206" t="s">
        <v>7552</v>
      </c>
      <c r="Q4206" t="s">
        <v>149</v>
      </c>
      <c r="R4206" t="s">
        <v>8230</v>
      </c>
      <c r="S4206" s="87">
        <v>17849</v>
      </c>
      <c r="T4206" t="s">
        <v>7558</v>
      </c>
      <c r="Y4206" s="4">
        <v>0</v>
      </c>
      <c r="Z4206" s="4">
        <v>0</v>
      </c>
    </row>
    <row r="4207" spans="1:26">
      <c r="A4207" s="87">
        <v>26123071433</v>
      </c>
      <c r="B4207" s="87">
        <v>45752</v>
      </c>
      <c r="C4207" t="s">
        <v>7555</v>
      </c>
      <c r="D4207" t="s">
        <v>238</v>
      </c>
      <c r="E4207" t="s">
        <v>3879</v>
      </c>
      <c r="F4207" t="s">
        <v>81</v>
      </c>
      <c r="G4207" t="s">
        <v>100</v>
      </c>
      <c r="K4207" s="4">
        <v>0</v>
      </c>
      <c r="L4207" s="4">
        <v>0</v>
      </c>
      <c r="M4207" s="4">
        <v>0</v>
      </c>
      <c r="N4207" s="87">
        <v>0</v>
      </c>
      <c r="O4207" s="87">
        <v>0</v>
      </c>
      <c r="P4207" t="s">
        <v>7552</v>
      </c>
      <c r="Q4207" t="s">
        <v>149</v>
      </c>
      <c r="R4207" t="s">
        <v>8701</v>
      </c>
      <c r="S4207" s="87">
        <v>17849</v>
      </c>
      <c r="T4207" t="s">
        <v>7558</v>
      </c>
      <c r="Y4207" s="4">
        <v>0</v>
      </c>
      <c r="Z4207" s="4">
        <v>0</v>
      </c>
    </row>
    <row r="4208" spans="1:26">
      <c r="A4208" s="87">
        <v>27223091815</v>
      </c>
      <c r="B4208" s="87">
        <v>46069</v>
      </c>
      <c r="C4208" t="s">
        <v>7555</v>
      </c>
      <c r="D4208" t="s">
        <v>238</v>
      </c>
      <c r="E4208" t="s">
        <v>4001</v>
      </c>
      <c r="F4208" t="s">
        <v>81</v>
      </c>
      <c r="G4208" t="s">
        <v>100</v>
      </c>
      <c r="K4208" s="4">
        <v>0</v>
      </c>
      <c r="L4208" s="4">
        <v>0</v>
      </c>
      <c r="M4208" s="4">
        <v>0</v>
      </c>
      <c r="N4208" s="87">
        <v>0</v>
      </c>
      <c r="O4208" s="87">
        <v>0</v>
      </c>
      <c r="P4208" t="s">
        <v>7552</v>
      </c>
      <c r="Q4208" t="s">
        <v>149</v>
      </c>
      <c r="R4208" t="s">
        <v>8990</v>
      </c>
      <c r="S4208" s="87">
        <v>17849</v>
      </c>
      <c r="T4208" t="s">
        <v>7558</v>
      </c>
      <c r="Y4208" s="4">
        <v>0</v>
      </c>
      <c r="Z4208" s="4">
        <v>0</v>
      </c>
    </row>
    <row r="4209" spans="1:26">
      <c r="A4209" s="87">
        <v>26123071905</v>
      </c>
      <c r="B4209" s="87">
        <v>45672</v>
      </c>
      <c r="C4209" t="s">
        <v>7555</v>
      </c>
      <c r="D4209" t="s">
        <v>238</v>
      </c>
      <c r="E4209" t="s">
        <v>3879</v>
      </c>
      <c r="F4209" t="s">
        <v>81</v>
      </c>
      <c r="G4209" t="s">
        <v>100</v>
      </c>
      <c r="K4209" s="4">
        <v>0</v>
      </c>
      <c r="L4209" s="4">
        <v>0</v>
      </c>
      <c r="M4209" s="4">
        <v>0</v>
      </c>
      <c r="N4209" s="87">
        <v>0</v>
      </c>
      <c r="O4209" s="87">
        <v>0</v>
      </c>
      <c r="P4209" t="s">
        <v>7552</v>
      </c>
      <c r="Q4209" t="s">
        <v>149</v>
      </c>
      <c r="R4209" t="s">
        <v>8624</v>
      </c>
      <c r="S4209" s="87">
        <v>17849</v>
      </c>
      <c r="T4209" t="s">
        <v>7558</v>
      </c>
      <c r="Y4209" s="4">
        <v>0</v>
      </c>
      <c r="Z4209" s="4">
        <v>0</v>
      </c>
    </row>
    <row r="4210" spans="1:26">
      <c r="A4210" s="87">
        <v>272230928100</v>
      </c>
      <c r="B4210" s="87">
        <v>45989</v>
      </c>
      <c r="C4210" t="s">
        <v>7555</v>
      </c>
      <c r="D4210" t="s">
        <v>238</v>
      </c>
      <c r="E4210" t="s">
        <v>4001</v>
      </c>
      <c r="F4210" t="s">
        <v>81</v>
      </c>
      <c r="G4210" t="s">
        <v>100</v>
      </c>
      <c r="I4210" t="s">
        <v>7616</v>
      </c>
      <c r="K4210" s="4">
        <v>0</v>
      </c>
      <c r="L4210" s="4">
        <v>0</v>
      </c>
      <c r="M4210" s="4">
        <v>0</v>
      </c>
      <c r="N4210" s="87">
        <v>0</v>
      </c>
      <c r="O4210" s="87">
        <v>0</v>
      </c>
      <c r="P4210" t="s">
        <v>7552</v>
      </c>
      <c r="Q4210" t="s">
        <v>149</v>
      </c>
      <c r="R4210" t="s">
        <v>8913</v>
      </c>
      <c r="S4210" s="87">
        <v>17849</v>
      </c>
      <c r="T4210" t="s">
        <v>7558</v>
      </c>
      <c r="Y4210" s="4">
        <v>0</v>
      </c>
      <c r="Z4210" s="4">
        <v>0</v>
      </c>
    </row>
    <row r="4211" spans="1:26">
      <c r="A4211" s="87">
        <v>26123092627</v>
      </c>
      <c r="B4211" s="87">
        <v>45592</v>
      </c>
      <c r="C4211" t="s">
        <v>7555</v>
      </c>
      <c r="D4211" t="s">
        <v>238</v>
      </c>
      <c r="E4211" t="s">
        <v>3879</v>
      </c>
      <c r="F4211" t="s">
        <v>81</v>
      </c>
      <c r="G4211" t="s">
        <v>100</v>
      </c>
      <c r="K4211" s="4">
        <v>0</v>
      </c>
      <c r="L4211" s="4">
        <v>0</v>
      </c>
      <c r="M4211" s="4">
        <v>0</v>
      </c>
      <c r="N4211" s="87">
        <v>0</v>
      </c>
      <c r="O4211" s="87">
        <v>0</v>
      </c>
      <c r="P4211" t="s">
        <v>7552</v>
      </c>
      <c r="Q4211" t="s">
        <v>149</v>
      </c>
      <c r="R4211" t="s">
        <v>8545</v>
      </c>
      <c r="S4211" s="87">
        <v>17849</v>
      </c>
      <c r="T4211" t="s">
        <v>7558</v>
      </c>
      <c r="Y4211" s="4">
        <v>0</v>
      </c>
      <c r="Z4211" s="4">
        <v>0</v>
      </c>
    </row>
    <row r="4212" spans="1:26">
      <c r="A4212" s="87">
        <v>26222090513</v>
      </c>
      <c r="B4212" s="87">
        <v>45909</v>
      </c>
      <c r="C4212" t="s">
        <v>7555</v>
      </c>
      <c r="D4212" t="s">
        <v>238</v>
      </c>
      <c r="E4212" t="s">
        <v>3879</v>
      </c>
      <c r="F4212" t="s">
        <v>81</v>
      </c>
      <c r="G4212" t="s">
        <v>100</v>
      </c>
      <c r="K4212" s="4">
        <v>0</v>
      </c>
      <c r="L4212" s="4">
        <v>0</v>
      </c>
      <c r="M4212" s="4">
        <v>0</v>
      </c>
      <c r="N4212" s="87">
        <v>0</v>
      </c>
      <c r="O4212" s="87">
        <v>0</v>
      </c>
      <c r="P4212" t="s">
        <v>7552</v>
      </c>
      <c r="Q4212" t="s">
        <v>149</v>
      </c>
      <c r="R4212" t="s">
        <v>8844</v>
      </c>
      <c r="S4212" s="87">
        <v>17849</v>
      </c>
      <c r="T4212" t="s">
        <v>7558</v>
      </c>
      <c r="Y4212" s="4">
        <v>0</v>
      </c>
      <c r="Z4212" s="4">
        <v>0</v>
      </c>
    </row>
    <row r="4213" spans="1:26">
      <c r="A4213" s="87">
        <v>27222070715</v>
      </c>
      <c r="B4213" s="87">
        <v>46402</v>
      </c>
      <c r="C4213" t="s">
        <v>7555</v>
      </c>
      <c r="D4213" t="s">
        <v>238</v>
      </c>
      <c r="E4213" t="s">
        <v>4001</v>
      </c>
      <c r="F4213" t="s">
        <v>81</v>
      </c>
      <c r="G4213" t="s">
        <v>100</v>
      </c>
      <c r="K4213" s="4">
        <v>0</v>
      </c>
      <c r="L4213" s="4">
        <v>0</v>
      </c>
      <c r="M4213" s="4">
        <v>0</v>
      </c>
      <c r="N4213" s="87">
        <v>0</v>
      </c>
      <c r="O4213" s="87">
        <v>0</v>
      </c>
      <c r="P4213" t="s">
        <v>7552</v>
      </c>
      <c r="Q4213" t="s">
        <v>149</v>
      </c>
      <c r="R4213" t="s">
        <v>9315</v>
      </c>
      <c r="S4213" s="87">
        <v>17849</v>
      </c>
      <c r="T4213" t="s">
        <v>7558</v>
      </c>
      <c r="Y4213" s="4">
        <v>0</v>
      </c>
      <c r="Z4213" s="4">
        <v>0</v>
      </c>
    </row>
    <row r="4214" spans="1:26">
      <c r="A4214" s="87">
        <v>26123103012</v>
      </c>
      <c r="B4214" s="87">
        <v>45512</v>
      </c>
      <c r="C4214" t="s">
        <v>7555</v>
      </c>
      <c r="D4214" t="s">
        <v>238</v>
      </c>
      <c r="E4214" t="s">
        <v>3879</v>
      </c>
      <c r="F4214" t="s">
        <v>81</v>
      </c>
      <c r="G4214" t="s">
        <v>100</v>
      </c>
      <c r="K4214" s="4">
        <v>0</v>
      </c>
      <c r="L4214" s="4">
        <v>0</v>
      </c>
      <c r="M4214" s="4">
        <v>0</v>
      </c>
      <c r="N4214" s="87">
        <v>0</v>
      </c>
      <c r="O4214" s="87">
        <v>0</v>
      </c>
      <c r="P4214" t="s">
        <v>7552</v>
      </c>
      <c r="Q4214" t="s">
        <v>149</v>
      </c>
      <c r="R4214" t="s">
        <v>8484</v>
      </c>
      <c r="S4214" s="87">
        <v>17849</v>
      </c>
      <c r="T4214" t="s">
        <v>7558</v>
      </c>
      <c r="Y4214" s="4">
        <v>0</v>
      </c>
      <c r="Z4214" s="4">
        <v>0</v>
      </c>
    </row>
    <row r="4215" spans="1:26">
      <c r="A4215" s="87">
        <v>26122122036</v>
      </c>
      <c r="B4215" s="87">
        <v>45829</v>
      </c>
      <c r="C4215" t="s">
        <v>7555</v>
      </c>
      <c r="D4215" t="s">
        <v>238</v>
      </c>
      <c r="E4215" t="s">
        <v>3879</v>
      </c>
      <c r="F4215" t="s">
        <v>81</v>
      </c>
      <c r="G4215" t="s">
        <v>100</v>
      </c>
      <c r="K4215" s="4">
        <v>0</v>
      </c>
      <c r="L4215" s="4">
        <v>0</v>
      </c>
      <c r="M4215" s="4">
        <v>0</v>
      </c>
      <c r="N4215" s="87">
        <v>0</v>
      </c>
      <c r="O4215" s="87">
        <v>0</v>
      </c>
      <c r="P4215" t="s">
        <v>7552</v>
      </c>
      <c r="Q4215" t="s">
        <v>149</v>
      </c>
      <c r="R4215" t="s">
        <v>8771</v>
      </c>
      <c r="S4215" s="87">
        <v>17849</v>
      </c>
      <c r="T4215" t="s">
        <v>7558</v>
      </c>
      <c r="Y4215" s="4">
        <v>0</v>
      </c>
      <c r="Z4215" s="4">
        <v>0</v>
      </c>
    </row>
    <row r="4216" spans="1:26">
      <c r="A4216" s="87">
        <v>27122122313</v>
      </c>
      <c r="B4216" s="87">
        <v>46322</v>
      </c>
      <c r="C4216" t="s">
        <v>7555</v>
      </c>
      <c r="D4216" t="s">
        <v>238</v>
      </c>
      <c r="E4216" t="s">
        <v>4001</v>
      </c>
      <c r="F4216" t="s">
        <v>81</v>
      </c>
      <c r="G4216" t="s">
        <v>100</v>
      </c>
      <c r="K4216" s="4">
        <v>0</v>
      </c>
      <c r="L4216" s="4">
        <v>0</v>
      </c>
      <c r="M4216" s="4">
        <v>0</v>
      </c>
      <c r="N4216" s="87">
        <v>0</v>
      </c>
      <c r="O4216" s="87">
        <v>0</v>
      </c>
      <c r="P4216" t="s">
        <v>7552</v>
      </c>
      <c r="Q4216" t="s">
        <v>149</v>
      </c>
      <c r="R4216" t="s">
        <v>7821</v>
      </c>
      <c r="S4216" s="87">
        <v>17849</v>
      </c>
      <c r="T4216" t="s">
        <v>7558</v>
      </c>
      <c r="Y4216" s="4">
        <v>0</v>
      </c>
      <c r="Z4216" s="4">
        <v>0</v>
      </c>
    </row>
    <row r="4217" spans="1:26">
      <c r="A4217" s="87">
        <v>27223060708</v>
      </c>
      <c r="B4217" s="87">
        <v>46242</v>
      </c>
      <c r="C4217" t="s">
        <v>7555</v>
      </c>
      <c r="D4217" t="s">
        <v>238</v>
      </c>
      <c r="E4217" t="s">
        <v>4001</v>
      </c>
      <c r="F4217" t="s">
        <v>81</v>
      </c>
      <c r="G4217" t="s">
        <v>100</v>
      </c>
      <c r="K4217" s="4">
        <v>0</v>
      </c>
      <c r="L4217" s="4">
        <v>0</v>
      </c>
      <c r="M4217" s="4">
        <v>0</v>
      </c>
      <c r="N4217" s="87">
        <v>0</v>
      </c>
      <c r="O4217" s="87">
        <v>0</v>
      </c>
      <c r="P4217" t="s">
        <v>7552</v>
      </c>
      <c r="Q4217" t="s">
        <v>149</v>
      </c>
      <c r="R4217" t="s">
        <v>9163</v>
      </c>
      <c r="S4217" s="87">
        <v>17849</v>
      </c>
      <c r="T4217" t="s">
        <v>7558</v>
      </c>
      <c r="Y4217" s="4">
        <v>0</v>
      </c>
      <c r="Z4217" s="4">
        <v>0</v>
      </c>
    </row>
    <row r="4218" spans="1:26">
      <c r="A4218" s="87">
        <v>27123071439</v>
      </c>
      <c r="B4218" s="87">
        <v>46162</v>
      </c>
      <c r="C4218" t="s">
        <v>7555</v>
      </c>
      <c r="D4218" t="s">
        <v>238</v>
      </c>
      <c r="E4218" t="s">
        <v>4001</v>
      </c>
      <c r="F4218" t="s">
        <v>81</v>
      </c>
      <c r="G4218" t="s">
        <v>100</v>
      </c>
      <c r="K4218" s="4">
        <v>0</v>
      </c>
      <c r="L4218" s="4">
        <v>0</v>
      </c>
      <c r="M4218" s="4">
        <v>0</v>
      </c>
      <c r="N4218" s="87">
        <v>0</v>
      </c>
      <c r="O4218" s="87">
        <v>0</v>
      </c>
      <c r="P4218" t="s">
        <v>7552</v>
      </c>
      <c r="Q4218" t="s">
        <v>149</v>
      </c>
      <c r="R4218" t="s">
        <v>9084</v>
      </c>
      <c r="S4218" s="87">
        <v>17849</v>
      </c>
      <c r="T4218" t="s">
        <v>7558</v>
      </c>
      <c r="Y4218" s="4">
        <v>0</v>
      </c>
      <c r="Z4218" s="4">
        <v>0</v>
      </c>
    </row>
    <row r="4219" spans="1:26">
      <c r="A4219" s="87">
        <v>25123031611</v>
      </c>
      <c r="B4219" s="87">
        <v>45166</v>
      </c>
      <c r="C4219" t="s">
        <v>7555</v>
      </c>
      <c r="D4219" t="s">
        <v>85</v>
      </c>
      <c r="E4219" t="s">
        <v>3638</v>
      </c>
      <c r="F4219" t="s">
        <v>81</v>
      </c>
      <c r="G4219" t="s">
        <v>100</v>
      </c>
      <c r="K4219" s="4">
        <v>0</v>
      </c>
      <c r="L4219" s="4">
        <v>0</v>
      </c>
      <c r="M4219" s="4">
        <v>0</v>
      </c>
      <c r="N4219" s="87">
        <v>0</v>
      </c>
      <c r="O4219" s="87">
        <v>0</v>
      </c>
      <c r="P4219" t="s">
        <v>7552</v>
      </c>
      <c r="Q4219" t="s">
        <v>149</v>
      </c>
      <c r="R4219" t="s">
        <v>8154</v>
      </c>
      <c r="S4219" s="87">
        <v>17849</v>
      </c>
      <c r="T4219" t="s">
        <v>7558</v>
      </c>
      <c r="Y4219" s="4">
        <v>0</v>
      </c>
      <c r="Z4219" s="4">
        <v>0</v>
      </c>
    </row>
    <row r="4220" spans="1:26">
      <c r="A4220" s="87">
        <v>26123110704</v>
      </c>
      <c r="B4220" s="87">
        <v>45483</v>
      </c>
      <c r="C4220" t="s">
        <v>7555</v>
      </c>
      <c r="D4220" t="s">
        <v>238</v>
      </c>
      <c r="E4220" t="s">
        <v>3879</v>
      </c>
      <c r="F4220" t="s">
        <v>81</v>
      </c>
      <c r="G4220" t="s">
        <v>100</v>
      </c>
      <c r="K4220" s="4">
        <v>0</v>
      </c>
      <c r="L4220" s="4">
        <v>0</v>
      </c>
      <c r="M4220" s="4">
        <v>0</v>
      </c>
      <c r="N4220" s="87">
        <v>0</v>
      </c>
      <c r="O4220" s="87">
        <v>0</v>
      </c>
      <c r="P4220" t="s">
        <v>7552</v>
      </c>
      <c r="Q4220" t="s">
        <v>149</v>
      </c>
      <c r="R4220" t="s">
        <v>8457</v>
      </c>
      <c r="S4220" s="87">
        <v>17849</v>
      </c>
      <c r="T4220" t="s">
        <v>7558</v>
      </c>
      <c r="Y4220" s="4">
        <v>0</v>
      </c>
      <c r="Z4220" s="4">
        <v>0</v>
      </c>
    </row>
    <row r="4221" spans="1:26">
      <c r="A4221" s="87">
        <v>25123071457</v>
      </c>
      <c r="B4221" s="87">
        <v>45086</v>
      </c>
      <c r="C4221" t="s">
        <v>7555</v>
      </c>
      <c r="D4221" t="s">
        <v>85</v>
      </c>
      <c r="E4221" t="s">
        <v>3638</v>
      </c>
      <c r="F4221" t="s">
        <v>81</v>
      </c>
      <c r="G4221" t="s">
        <v>100</v>
      </c>
      <c r="K4221" s="4">
        <v>0</v>
      </c>
      <c r="L4221" s="4">
        <v>0</v>
      </c>
      <c r="M4221" s="4">
        <v>0</v>
      </c>
      <c r="N4221" s="87">
        <v>0</v>
      </c>
      <c r="O4221" s="87">
        <v>0</v>
      </c>
      <c r="P4221" t="s">
        <v>7552</v>
      </c>
      <c r="Q4221" t="s">
        <v>149</v>
      </c>
      <c r="R4221" t="s">
        <v>8080</v>
      </c>
      <c r="S4221" s="87">
        <v>17849</v>
      </c>
      <c r="T4221" t="s">
        <v>7558</v>
      </c>
      <c r="Y4221" s="4">
        <v>0</v>
      </c>
      <c r="Z4221" s="4">
        <v>0</v>
      </c>
    </row>
    <row r="4222" spans="1:26">
      <c r="A4222" s="87">
        <v>25122090521</v>
      </c>
      <c r="B4222" s="87">
        <v>45403</v>
      </c>
      <c r="C4222" t="s">
        <v>7555</v>
      </c>
      <c r="D4222" t="s">
        <v>238</v>
      </c>
      <c r="E4222" t="s">
        <v>3638</v>
      </c>
      <c r="F4222" t="s">
        <v>81</v>
      </c>
      <c r="G4222" t="s">
        <v>100</v>
      </c>
      <c r="K4222" s="4">
        <v>0</v>
      </c>
      <c r="L4222" s="4">
        <v>0</v>
      </c>
      <c r="M4222" s="4">
        <v>0</v>
      </c>
      <c r="N4222" s="87">
        <v>0</v>
      </c>
      <c r="O4222" s="87">
        <v>0</v>
      </c>
      <c r="P4222" t="s">
        <v>7552</v>
      </c>
      <c r="Q4222" t="s">
        <v>149</v>
      </c>
      <c r="R4222" t="s">
        <v>8389</v>
      </c>
      <c r="S4222" s="87">
        <v>17849</v>
      </c>
      <c r="T4222" t="s">
        <v>7558</v>
      </c>
      <c r="Y4222" s="4">
        <v>0</v>
      </c>
      <c r="Z4222" s="4">
        <v>0</v>
      </c>
    </row>
    <row r="4223" spans="1:26">
      <c r="A4223" s="87">
        <v>25223091804</v>
      </c>
      <c r="B4223" s="87">
        <v>45006</v>
      </c>
      <c r="C4223" t="s">
        <v>7555</v>
      </c>
      <c r="D4223" t="s">
        <v>85</v>
      </c>
      <c r="E4223" t="s">
        <v>3638</v>
      </c>
      <c r="F4223" t="s">
        <v>81</v>
      </c>
      <c r="G4223" t="s">
        <v>100</v>
      </c>
      <c r="K4223" s="4">
        <v>0</v>
      </c>
      <c r="L4223" s="4">
        <v>0</v>
      </c>
      <c r="M4223" s="4">
        <v>0</v>
      </c>
      <c r="N4223" s="87">
        <v>0</v>
      </c>
      <c r="O4223" s="87">
        <v>0</v>
      </c>
      <c r="P4223" t="s">
        <v>7552</v>
      </c>
      <c r="Q4223" t="s">
        <v>149</v>
      </c>
      <c r="R4223" t="s">
        <v>8004</v>
      </c>
      <c r="S4223" s="87">
        <v>17849</v>
      </c>
      <c r="T4223" t="s">
        <v>7558</v>
      </c>
      <c r="Y4223" s="4">
        <v>0</v>
      </c>
      <c r="Z4223" s="4">
        <v>0</v>
      </c>
    </row>
    <row r="4224" spans="1:26">
      <c r="A4224" s="87">
        <v>25122102152</v>
      </c>
      <c r="B4224" s="87">
        <v>45323</v>
      </c>
      <c r="C4224" t="s">
        <v>7555</v>
      </c>
      <c r="D4224" t="s">
        <v>238</v>
      </c>
      <c r="E4224" t="s">
        <v>3638</v>
      </c>
      <c r="F4224" t="s">
        <v>81</v>
      </c>
      <c r="G4224" t="s">
        <v>100</v>
      </c>
      <c r="K4224" s="4">
        <v>0</v>
      </c>
      <c r="L4224" s="4">
        <v>0</v>
      </c>
      <c r="M4224" s="4">
        <v>0</v>
      </c>
      <c r="N4224" s="87">
        <v>0</v>
      </c>
      <c r="O4224" s="87">
        <v>0</v>
      </c>
      <c r="P4224" t="s">
        <v>7552</v>
      </c>
      <c r="Q4224" t="s">
        <v>149</v>
      </c>
      <c r="R4224" t="s">
        <v>8315</v>
      </c>
      <c r="S4224" s="87">
        <v>17849</v>
      </c>
      <c r="T4224" t="s">
        <v>7558</v>
      </c>
      <c r="Y4224" s="4">
        <v>0</v>
      </c>
      <c r="Z4224" s="4">
        <v>0</v>
      </c>
    </row>
    <row r="4225" spans="1:26">
      <c r="A4225" s="87">
        <v>25123103017</v>
      </c>
      <c r="B4225" s="87">
        <v>44926</v>
      </c>
      <c r="C4225" t="s">
        <v>7555</v>
      </c>
      <c r="D4225" t="s">
        <v>85</v>
      </c>
      <c r="E4225" t="s">
        <v>3638</v>
      </c>
      <c r="F4225" t="s">
        <v>81</v>
      </c>
      <c r="G4225" t="s">
        <v>100</v>
      </c>
      <c r="K4225" s="4">
        <v>0</v>
      </c>
      <c r="L4225" s="4">
        <v>0</v>
      </c>
      <c r="M4225" s="4">
        <v>0</v>
      </c>
      <c r="N4225" s="87">
        <v>0</v>
      </c>
      <c r="O4225" s="87">
        <v>0</v>
      </c>
      <c r="P4225" t="s">
        <v>7552</v>
      </c>
      <c r="Q4225" t="s">
        <v>149</v>
      </c>
      <c r="R4225" t="s">
        <v>7929</v>
      </c>
      <c r="S4225" s="87">
        <v>17849</v>
      </c>
      <c r="T4225" t="s">
        <v>7558</v>
      </c>
      <c r="Y4225" s="4">
        <v>0</v>
      </c>
      <c r="Z4225" s="4">
        <v>0</v>
      </c>
    </row>
    <row r="4226" spans="1:26">
      <c r="A4226" s="87">
        <v>25222121302</v>
      </c>
      <c r="B4226" s="87">
        <v>45243</v>
      </c>
      <c r="C4226" t="s">
        <v>7555</v>
      </c>
      <c r="D4226" t="s">
        <v>85</v>
      </c>
      <c r="E4226" t="s">
        <v>3638</v>
      </c>
      <c r="F4226" t="s">
        <v>81</v>
      </c>
      <c r="G4226" t="s">
        <v>100</v>
      </c>
      <c r="K4226" s="4">
        <v>0</v>
      </c>
      <c r="L4226" s="4">
        <v>0</v>
      </c>
      <c r="M4226" s="4">
        <v>0</v>
      </c>
      <c r="N4226" s="87">
        <v>0</v>
      </c>
      <c r="O4226" s="87">
        <v>0</v>
      </c>
      <c r="P4226" t="s">
        <v>7552</v>
      </c>
      <c r="Q4226" t="s">
        <v>149</v>
      </c>
      <c r="R4226" t="s">
        <v>8245</v>
      </c>
      <c r="S4226" s="87">
        <v>17849</v>
      </c>
      <c r="T4226" t="s">
        <v>7558</v>
      </c>
      <c r="Y4226" s="4">
        <v>0</v>
      </c>
      <c r="Z4226" s="4">
        <v>0</v>
      </c>
    </row>
    <row r="4227" spans="1:26">
      <c r="A4227" s="87">
        <v>26123071405</v>
      </c>
      <c r="B4227" s="87">
        <v>45768</v>
      </c>
      <c r="C4227" t="s">
        <v>7555</v>
      </c>
      <c r="D4227" t="s">
        <v>238</v>
      </c>
      <c r="E4227" t="s">
        <v>3879</v>
      </c>
      <c r="F4227" t="s">
        <v>81</v>
      </c>
      <c r="G4227" t="s">
        <v>100</v>
      </c>
      <c r="K4227" s="4">
        <v>0</v>
      </c>
      <c r="L4227" s="4">
        <v>0</v>
      </c>
      <c r="M4227" s="4">
        <v>0</v>
      </c>
      <c r="N4227" s="87">
        <v>0</v>
      </c>
      <c r="O4227" s="87">
        <v>0</v>
      </c>
      <c r="P4227" t="s">
        <v>7552</v>
      </c>
      <c r="Q4227" t="s">
        <v>149</v>
      </c>
      <c r="R4227" t="s">
        <v>8716</v>
      </c>
      <c r="S4227" s="87">
        <v>17849</v>
      </c>
      <c r="T4227" t="s">
        <v>7558</v>
      </c>
      <c r="Y4227" s="4">
        <v>0</v>
      </c>
      <c r="Z4227" s="4">
        <v>0</v>
      </c>
    </row>
    <row r="4228" spans="1:26">
      <c r="A4228" s="87">
        <v>27223091808</v>
      </c>
      <c r="B4228" s="87">
        <v>46085</v>
      </c>
      <c r="C4228" t="s">
        <v>7555</v>
      </c>
      <c r="D4228" t="s">
        <v>238</v>
      </c>
      <c r="E4228" t="s">
        <v>4001</v>
      </c>
      <c r="F4228" t="s">
        <v>81</v>
      </c>
      <c r="G4228" t="s">
        <v>100</v>
      </c>
      <c r="K4228" s="4">
        <v>0</v>
      </c>
      <c r="L4228" s="4">
        <v>0</v>
      </c>
      <c r="M4228" s="4">
        <v>0</v>
      </c>
      <c r="N4228" s="87">
        <v>0</v>
      </c>
      <c r="O4228" s="87">
        <v>0</v>
      </c>
      <c r="P4228" t="s">
        <v>7552</v>
      </c>
      <c r="Q4228" t="s">
        <v>149</v>
      </c>
      <c r="R4228" t="s">
        <v>9007</v>
      </c>
      <c r="S4228" s="87">
        <v>17849</v>
      </c>
      <c r="T4228" t="s">
        <v>7558</v>
      </c>
      <c r="Y4228" s="4">
        <v>0</v>
      </c>
      <c r="Z4228" s="4">
        <v>0</v>
      </c>
    </row>
    <row r="4229" spans="1:26">
      <c r="A4229" s="87">
        <v>26123071926</v>
      </c>
      <c r="B4229" s="87">
        <v>45688</v>
      </c>
      <c r="C4229" t="s">
        <v>7555</v>
      </c>
      <c r="D4229" t="s">
        <v>238</v>
      </c>
      <c r="E4229" t="s">
        <v>3879</v>
      </c>
      <c r="F4229" t="s">
        <v>81</v>
      </c>
      <c r="G4229" t="s">
        <v>100</v>
      </c>
      <c r="I4229" t="s">
        <v>7557</v>
      </c>
      <c r="K4229" s="4">
        <v>0</v>
      </c>
      <c r="L4229" s="4">
        <v>0</v>
      </c>
      <c r="M4229" s="4">
        <v>0</v>
      </c>
      <c r="N4229" s="87">
        <v>0</v>
      </c>
      <c r="O4229" s="87">
        <v>0</v>
      </c>
      <c r="P4229" t="s">
        <v>7552</v>
      </c>
      <c r="Q4229" t="s">
        <v>149</v>
      </c>
      <c r="R4229" t="s">
        <v>8640</v>
      </c>
      <c r="S4229" s="87">
        <v>17849</v>
      </c>
      <c r="T4229" t="s">
        <v>7558</v>
      </c>
      <c r="Y4229" s="4">
        <v>0</v>
      </c>
      <c r="Z4229" s="4">
        <v>0</v>
      </c>
    </row>
    <row r="4230" spans="1:26">
      <c r="A4230" s="87">
        <v>27123092814</v>
      </c>
      <c r="B4230" s="87">
        <v>46005</v>
      </c>
      <c r="C4230" t="s">
        <v>7555</v>
      </c>
      <c r="D4230" t="s">
        <v>238</v>
      </c>
      <c r="E4230" t="s">
        <v>4001</v>
      </c>
      <c r="F4230" t="s">
        <v>81</v>
      </c>
      <c r="G4230" t="s">
        <v>100</v>
      </c>
      <c r="I4230" t="s">
        <v>7582</v>
      </c>
      <c r="K4230" s="4">
        <v>0</v>
      </c>
      <c r="L4230" s="4">
        <v>0</v>
      </c>
      <c r="M4230" s="4">
        <v>0</v>
      </c>
      <c r="N4230" s="87">
        <v>0</v>
      </c>
      <c r="O4230" s="87">
        <v>0</v>
      </c>
      <c r="P4230" t="s">
        <v>7552</v>
      </c>
      <c r="Q4230" t="s">
        <v>149</v>
      </c>
      <c r="R4230" t="s">
        <v>8929</v>
      </c>
      <c r="S4230" s="87">
        <v>17849</v>
      </c>
      <c r="T4230" t="s">
        <v>7558</v>
      </c>
      <c r="Y4230" s="4">
        <v>0</v>
      </c>
      <c r="Z4230" s="4">
        <v>0</v>
      </c>
    </row>
    <row r="4231" spans="1:26">
      <c r="A4231" s="87">
        <v>26123092647</v>
      </c>
      <c r="B4231" s="87">
        <v>45608</v>
      </c>
      <c r="C4231" t="s">
        <v>7555</v>
      </c>
      <c r="D4231" t="s">
        <v>238</v>
      </c>
      <c r="E4231" t="s">
        <v>3879</v>
      </c>
      <c r="F4231" t="s">
        <v>81</v>
      </c>
      <c r="G4231" t="s">
        <v>100</v>
      </c>
      <c r="K4231" s="4">
        <v>0</v>
      </c>
      <c r="L4231" s="4">
        <v>0</v>
      </c>
      <c r="M4231" s="4">
        <v>0</v>
      </c>
      <c r="N4231" s="87">
        <v>0</v>
      </c>
      <c r="O4231" s="87">
        <v>0</v>
      </c>
      <c r="P4231" t="s">
        <v>7552</v>
      </c>
      <c r="Q4231" t="s">
        <v>149</v>
      </c>
      <c r="R4231" t="s">
        <v>8561</v>
      </c>
      <c r="S4231" s="87">
        <v>17849</v>
      </c>
      <c r="T4231" t="s">
        <v>7558</v>
      </c>
      <c r="Y4231" s="4">
        <v>0</v>
      </c>
      <c r="Z4231" s="4">
        <v>0</v>
      </c>
    </row>
    <row r="4232" spans="1:26">
      <c r="A4232" s="87">
        <v>26222081503</v>
      </c>
      <c r="B4232" s="87">
        <v>45925</v>
      </c>
      <c r="C4232" t="s">
        <v>7555</v>
      </c>
      <c r="D4232" t="s">
        <v>238</v>
      </c>
      <c r="E4232" t="s">
        <v>3879</v>
      </c>
      <c r="F4232" t="s">
        <v>81</v>
      </c>
      <c r="G4232" t="s">
        <v>100</v>
      </c>
      <c r="K4232" s="4">
        <v>0</v>
      </c>
      <c r="L4232" s="4">
        <v>0</v>
      </c>
      <c r="M4232" s="4">
        <v>0</v>
      </c>
      <c r="N4232" s="87">
        <v>0</v>
      </c>
      <c r="O4232" s="87">
        <v>0</v>
      </c>
      <c r="P4232" t="s">
        <v>7552</v>
      </c>
      <c r="Q4232" t="s">
        <v>149</v>
      </c>
      <c r="R4232" t="s">
        <v>8856</v>
      </c>
      <c r="S4232" s="87">
        <v>17849</v>
      </c>
      <c r="T4232" t="s">
        <v>7558</v>
      </c>
      <c r="Y4232" s="4">
        <v>0</v>
      </c>
      <c r="Z4232" s="4">
        <v>0</v>
      </c>
    </row>
    <row r="4233" spans="1:26">
      <c r="A4233" s="87">
        <v>27222010411</v>
      </c>
      <c r="B4233" s="87">
        <v>46418</v>
      </c>
      <c r="C4233" t="s">
        <v>7555</v>
      </c>
      <c r="D4233" t="s">
        <v>238</v>
      </c>
      <c r="E4233" t="s">
        <v>4001</v>
      </c>
      <c r="F4233" t="s">
        <v>81</v>
      </c>
      <c r="G4233" t="s">
        <v>100</v>
      </c>
      <c r="K4233" s="4">
        <v>0</v>
      </c>
      <c r="L4233" s="4">
        <v>0</v>
      </c>
      <c r="M4233" s="4">
        <v>0</v>
      </c>
      <c r="N4233" s="87">
        <v>0</v>
      </c>
      <c r="O4233" s="87">
        <v>0</v>
      </c>
      <c r="P4233" t="s">
        <v>7552</v>
      </c>
      <c r="Q4233" t="s">
        <v>149</v>
      </c>
      <c r="R4233" t="s">
        <v>9329</v>
      </c>
      <c r="S4233" s="87">
        <v>17849</v>
      </c>
      <c r="T4233" t="s">
        <v>7558</v>
      </c>
      <c r="Y4233" s="4">
        <v>0</v>
      </c>
      <c r="Z4233" s="4">
        <v>0</v>
      </c>
    </row>
    <row r="4234" spans="1:26">
      <c r="A4234" s="87">
        <v>26223101005</v>
      </c>
      <c r="B4234" s="87">
        <v>45528</v>
      </c>
      <c r="C4234" t="s">
        <v>7555</v>
      </c>
      <c r="D4234" t="s">
        <v>238</v>
      </c>
      <c r="E4234" t="s">
        <v>3879</v>
      </c>
      <c r="F4234" t="s">
        <v>81</v>
      </c>
      <c r="G4234" t="s">
        <v>100</v>
      </c>
      <c r="K4234" s="4">
        <v>0</v>
      </c>
      <c r="L4234" s="4">
        <v>0</v>
      </c>
      <c r="M4234" s="4">
        <v>0</v>
      </c>
      <c r="N4234" s="87">
        <v>0</v>
      </c>
      <c r="O4234" s="87">
        <v>0</v>
      </c>
      <c r="P4234" t="s">
        <v>7552</v>
      </c>
      <c r="Q4234" t="s">
        <v>149</v>
      </c>
      <c r="R4234" t="s">
        <v>7800</v>
      </c>
      <c r="S4234" s="87">
        <v>17849</v>
      </c>
      <c r="T4234" t="s">
        <v>7558</v>
      </c>
      <c r="Y4234" s="4">
        <v>0</v>
      </c>
      <c r="Z4234" s="4">
        <v>0</v>
      </c>
    </row>
    <row r="4235" spans="1:26">
      <c r="A4235" s="87">
        <v>26122122009</v>
      </c>
      <c r="B4235" s="87">
        <v>45845</v>
      </c>
      <c r="C4235" t="s">
        <v>7555</v>
      </c>
      <c r="D4235" t="s">
        <v>238</v>
      </c>
      <c r="E4235" t="s">
        <v>3879</v>
      </c>
      <c r="F4235" t="s">
        <v>81</v>
      </c>
      <c r="G4235" t="s">
        <v>100</v>
      </c>
      <c r="K4235" s="4">
        <v>0</v>
      </c>
      <c r="L4235" s="4">
        <v>0</v>
      </c>
      <c r="M4235" s="4">
        <v>0</v>
      </c>
      <c r="N4235" s="87">
        <v>0</v>
      </c>
      <c r="O4235" s="87">
        <v>0</v>
      </c>
      <c r="P4235" t="s">
        <v>7552</v>
      </c>
      <c r="Q4235" t="s">
        <v>149</v>
      </c>
      <c r="R4235" t="s">
        <v>8785</v>
      </c>
      <c r="S4235" s="87">
        <v>17849</v>
      </c>
      <c r="T4235" t="s">
        <v>7558</v>
      </c>
      <c r="Y4235" s="4">
        <v>0</v>
      </c>
      <c r="Z4235" s="4">
        <v>0</v>
      </c>
    </row>
    <row r="4236" spans="1:26">
      <c r="A4236" s="87">
        <v>27122122123</v>
      </c>
      <c r="B4236" s="87">
        <v>46338</v>
      </c>
      <c r="C4236" t="s">
        <v>7555</v>
      </c>
      <c r="D4236" t="s">
        <v>238</v>
      </c>
      <c r="E4236" t="s">
        <v>4001</v>
      </c>
      <c r="F4236" t="s">
        <v>81</v>
      </c>
      <c r="G4236" t="s">
        <v>100</v>
      </c>
      <c r="K4236" s="4">
        <v>0</v>
      </c>
      <c r="L4236" s="4">
        <v>0</v>
      </c>
      <c r="M4236" s="4">
        <v>0</v>
      </c>
      <c r="N4236" s="87">
        <v>0</v>
      </c>
      <c r="O4236" s="87">
        <v>0</v>
      </c>
      <c r="P4236" t="s">
        <v>7552</v>
      </c>
      <c r="Q4236" t="s">
        <v>149</v>
      </c>
      <c r="R4236" t="s">
        <v>9255</v>
      </c>
      <c r="S4236" s="87">
        <v>17849</v>
      </c>
      <c r="T4236" t="s">
        <v>7558</v>
      </c>
      <c r="Y4236" s="4">
        <v>0</v>
      </c>
      <c r="Z4236" s="4">
        <v>0</v>
      </c>
    </row>
    <row r="4237" spans="1:26">
      <c r="A4237" s="87">
        <v>27223060725</v>
      </c>
      <c r="B4237" s="87">
        <v>46258</v>
      </c>
      <c r="C4237" t="s">
        <v>7555</v>
      </c>
      <c r="D4237" t="s">
        <v>238</v>
      </c>
      <c r="E4237" t="s">
        <v>4001</v>
      </c>
      <c r="F4237" t="s">
        <v>81</v>
      </c>
      <c r="G4237" t="s">
        <v>100</v>
      </c>
      <c r="K4237" s="4">
        <v>0</v>
      </c>
      <c r="L4237" s="4">
        <v>0</v>
      </c>
      <c r="M4237" s="4">
        <v>0</v>
      </c>
      <c r="N4237" s="87">
        <v>0</v>
      </c>
      <c r="O4237" s="87">
        <v>0</v>
      </c>
      <c r="P4237" t="s">
        <v>7552</v>
      </c>
      <c r="Q4237" t="s">
        <v>149</v>
      </c>
      <c r="R4237" t="s">
        <v>9179</v>
      </c>
      <c r="S4237" s="87">
        <v>17849</v>
      </c>
      <c r="T4237" t="s">
        <v>7558</v>
      </c>
      <c r="Y4237" s="4">
        <v>0</v>
      </c>
      <c r="Z4237" s="4">
        <v>0</v>
      </c>
    </row>
    <row r="4238" spans="1:26">
      <c r="A4238" s="87">
        <v>27123061207</v>
      </c>
      <c r="B4238" s="87">
        <v>46178</v>
      </c>
      <c r="C4238" t="s">
        <v>7555</v>
      </c>
      <c r="D4238" t="s">
        <v>238</v>
      </c>
      <c r="E4238" t="s">
        <v>4001</v>
      </c>
      <c r="F4238" t="s">
        <v>81</v>
      </c>
      <c r="G4238" t="s">
        <v>100</v>
      </c>
      <c r="K4238" s="4">
        <v>0</v>
      </c>
      <c r="L4238" s="4">
        <v>0</v>
      </c>
      <c r="M4238" s="4">
        <v>0</v>
      </c>
      <c r="N4238" s="87">
        <v>0</v>
      </c>
      <c r="O4238" s="87">
        <v>0</v>
      </c>
      <c r="P4238" t="s">
        <v>7552</v>
      </c>
      <c r="Q4238" t="s">
        <v>149</v>
      </c>
      <c r="R4238" t="s">
        <v>7825</v>
      </c>
      <c r="S4238" s="87">
        <v>17849</v>
      </c>
      <c r="T4238" t="s">
        <v>7558</v>
      </c>
      <c r="Y4238" s="4">
        <v>0</v>
      </c>
      <c r="Z4238" s="4">
        <v>0</v>
      </c>
    </row>
    <row r="4239" spans="1:26">
      <c r="A4239" s="87">
        <v>25123071476</v>
      </c>
      <c r="B4239" s="87">
        <v>45102</v>
      </c>
      <c r="C4239" t="s">
        <v>7555</v>
      </c>
      <c r="D4239" t="s">
        <v>85</v>
      </c>
      <c r="E4239" t="s">
        <v>3638</v>
      </c>
      <c r="F4239" t="s">
        <v>81</v>
      </c>
      <c r="G4239" t="s">
        <v>100</v>
      </c>
      <c r="K4239" s="4">
        <v>0</v>
      </c>
      <c r="L4239" s="4">
        <v>0</v>
      </c>
      <c r="M4239" s="4">
        <v>0</v>
      </c>
      <c r="N4239" s="87">
        <v>0</v>
      </c>
      <c r="O4239" s="87">
        <v>0</v>
      </c>
      <c r="P4239" t="s">
        <v>7552</v>
      </c>
      <c r="Q4239" t="s">
        <v>149</v>
      </c>
      <c r="R4239" t="s">
        <v>8096</v>
      </c>
      <c r="S4239" s="87">
        <v>17849</v>
      </c>
      <c r="T4239" t="s">
        <v>7558</v>
      </c>
      <c r="Y4239" s="4">
        <v>0</v>
      </c>
      <c r="Z4239" s="4">
        <v>0</v>
      </c>
    </row>
    <row r="4240" spans="1:26">
      <c r="A4240" s="87">
        <v>25222070618</v>
      </c>
      <c r="B4240" s="87">
        <v>45419</v>
      </c>
      <c r="C4240" t="s">
        <v>7555</v>
      </c>
      <c r="D4240" t="s">
        <v>238</v>
      </c>
      <c r="E4240" t="s">
        <v>3638</v>
      </c>
      <c r="F4240" t="s">
        <v>81</v>
      </c>
      <c r="G4240" t="s">
        <v>100</v>
      </c>
      <c r="K4240" s="4">
        <v>0</v>
      </c>
      <c r="L4240" s="4">
        <v>0</v>
      </c>
      <c r="M4240" s="4">
        <v>0</v>
      </c>
      <c r="N4240" s="87">
        <v>0</v>
      </c>
      <c r="O4240" s="87">
        <v>0</v>
      </c>
      <c r="P4240" t="s">
        <v>7552</v>
      </c>
      <c r="Q4240" t="s">
        <v>149</v>
      </c>
      <c r="R4240" t="s">
        <v>8404</v>
      </c>
      <c r="S4240" s="87">
        <v>17849</v>
      </c>
      <c r="T4240" t="s">
        <v>7558</v>
      </c>
      <c r="Y4240" s="4">
        <v>0</v>
      </c>
      <c r="Z4240" s="4">
        <v>0</v>
      </c>
    </row>
    <row r="4241" spans="1:26">
      <c r="A4241" s="87">
        <v>25123072803</v>
      </c>
      <c r="B4241" s="87">
        <v>45022</v>
      </c>
      <c r="C4241" t="s">
        <v>7555</v>
      </c>
      <c r="D4241" t="s">
        <v>85</v>
      </c>
      <c r="E4241" t="s">
        <v>3638</v>
      </c>
      <c r="F4241" t="s">
        <v>81</v>
      </c>
      <c r="G4241" t="s">
        <v>100</v>
      </c>
      <c r="K4241" s="4">
        <v>0</v>
      </c>
      <c r="L4241" s="4">
        <v>0</v>
      </c>
      <c r="M4241" s="4">
        <v>0</v>
      </c>
      <c r="N4241" s="87">
        <v>0</v>
      </c>
      <c r="O4241" s="87">
        <v>0</v>
      </c>
      <c r="P4241" t="s">
        <v>7552</v>
      </c>
      <c r="Q4241" t="s">
        <v>149</v>
      </c>
      <c r="R4241" t="s">
        <v>8021</v>
      </c>
      <c r="S4241" s="87">
        <v>17849</v>
      </c>
      <c r="T4241" t="s">
        <v>7558</v>
      </c>
      <c r="Y4241" s="4">
        <v>0</v>
      </c>
      <c r="Z4241" s="4">
        <v>0</v>
      </c>
    </row>
    <row r="4242" spans="1:26">
      <c r="A4242" s="87">
        <v>25122102174</v>
      </c>
      <c r="B4242" s="87">
        <v>45339</v>
      </c>
      <c r="C4242" t="s">
        <v>7555</v>
      </c>
      <c r="D4242" t="s">
        <v>238</v>
      </c>
      <c r="E4242" t="s">
        <v>3638</v>
      </c>
      <c r="F4242" t="s">
        <v>81</v>
      </c>
      <c r="G4242" t="s">
        <v>100</v>
      </c>
      <c r="K4242" s="4">
        <v>0</v>
      </c>
      <c r="L4242" s="4">
        <v>0</v>
      </c>
      <c r="M4242" s="4">
        <v>0</v>
      </c>
      <c r="N4242" s="87">
        <v>0</v>
      </c>
      <c r="O4242" s="87">
        <v>0</v>
      </c>
      <c r="P4242" t="s">
        <v>7552</v>
      </c>
      <c r="Q4242" t="s">
        <v>149</v>
      </c>
      <c r="R4242" t="s">
        <v>8330</v>
      </c>
      <c r="S4242" s="87">
        <v>17849</v>
      </c>
      <c r="T4242" t="s">
        <v>7558</v>
      </c>
      <c r="Y4242" s="4">
        <v>0</v>
      </c>
      <c r="Z4242" s="4">
        <v>0</v>
      </c>
    </row>
    <row r="4243" spans="1:26">
      <c r="A4243" s="87">
        <v>25223102401</v>
      </c>
      <c r="B4243" s="87">
        <v>44942</v>
      </c>
      <c r="C4243" t="s">
        <v>7555</v>
      </c>
      <c r="D4243" t="s">
        <v>85</v>
      </c>
      <c r="E4243" t="s">
        <v>3638</v>
      </c>
      <c r="F4243" t="s">
        <v>81</v>
      </c>
      <c r="G4243" t="s">
        <v>100</v>
      </c>
      <c r="K4243" s="4">
        <v>0</v>
      </c>
      <c r="L4243" s="4">
        <v>0</v>
      </c>
      <c r="M4243" s="4">
        <v>0</v>
      </c>
      <c r="N4243" s="87">
        <v>0</v>
      </c>
      <c r="O4243" s="87">
        <v>0</v>
      </c>
      <c r="P4243" t="s">
        <v>7552</v>
      </c>
      <c r="Q4243" t="s">
        <v>149</v>
      </c>
      <c r="R4243" t="s">
        <v>7945</v>
      </c>
      <c r="S4243" s="87">
        <v>17849</v>
      </c>
      <c r="T4243" t="s">
        <v>7558</v>
      </c>
      <c r="Y4243" s="4">
        <v>0</v>
      </c>
      <c r="Z4243" s="4">
        <v>0</v>
      </c>
    </row>
    <row r="4244" spans="1:26">
      <c r="A4244" s="87">
        <v>25222102401</v>
      </c>
      <c r="B4244" s="87">
        <v>45259</v>
      </c>
      <c r="C4244" t="s">
        <v>7555</v>
      </c>
      <c r="D4244" t="s">
        <v>85</v>
      </c>
      <c r="E4244" t="s">
        <v>3638</v>
      </c>
      <c r="F4244" t="s">
        <v>81</v>
      </c>
      <c r="G4244" t="s">
        <v>100</v>
      </c>
      <c r="K4244" s="4">
        <v>0</v>
      </c>
      <c r="L4244" s="4">
        <v>0</v>
      </c>
      <c r="M4244" s="4">
        <v>0</v>
      </c>
      <c r="N4244" s="87">
        <v>0</v>
      </c>
      <c r="O4244" s="87">
        <v>0</v>
      </c>
      <c r="P4244" t="s">
        <v>7552</v>
      </c>
      <c r="Q4244" t="s">
        <v>149</v>
      </c>
      <c r="R4244" t="s">
        <v>8258</v>
      </c>
      <c r="S4244" s="87">
        <v>17849</v>
      </c>
      <c r="T4244" t="s">
        <v>7558</v>
      </c>
      <c r="Y4244" s="4">
        <v>0</v>
      </c>
      <c r="Z4244" s="4">
        <v>0</v>
      </c>
    </row>
    <row r="4245" spans="1:26">
      <c r="A4245" s="87">
        <v>26123061201</v>
      </c>
      <c r="B4245" s="87">
        <v>45784</v>
      </c>
      <c r="C4245" t="s">
        <v>7555</v>
      </c>
      <c r="D4245" t="s">
        <v>238</v>
      </c>
      <c r="E4245" t="s">
        <v>3879</v>
      </c>
      <c r="F4245" t="s">
        <v>81</v>
      </c>
      <c r="G4245" t="s">
        <v>100</v>
      </c>
      <c r="K4245" s="4">
        <v>0</v>
      </c>
      <c r="L4245" s="4">
        <v>0</v>
      </c>
      <c r="M4245" s="4">
        <v>0</v>
      </c>
      <c r="N4245" s="87">
        <v>0</v>
      </c>
      <c r="O4245" s="87">
        <v>0</v>
      </c>
      <c r="P4245" t="s">
        <v>7552</v>
      </c>
      <c r="Q4245" t="s">
        <v>149</v>
      </c>
      <c r="R4245" t="s">
        <v>8729</v>
      </c>
      <c r="S4245" s="87">
        <v>17849</v>
      </c>
      <c r="T4245" t="s">
        <v>7558</v>
      </c>
      <c r="Y4245" s="4">
        <v>0</v>
      </c>
      <c r="Z4245" s="4">
        <v>0</v>
      </c>
    </row>
    <row r="4246" spans="1:26">
      <c r="A4246" s="87">
        <v>27123072747</v>
      </c>
      <c r="B4246" s="87">
        <v>46101</v>
      </c>
      <c r="C4246" t="s">
        <v>7555</v>
      </c>
      <c r="D4246" t="s">
        <v>238</v>
      </c>
      <c r="E4246" t="s">
        <v>4001</v>
      </c>
      <c r="F4246" t="s">
        <v>81</v>
      </c>
      <c r="G4246" t="s">
        <v>100</v>
      </c>
      <c r="K4246" s="4">
        <v>0</v>
      </c>
      <c r="L4246" s="4">
        <v>0</v>
      </c>
      <c r="M4246" s="4">
        <v>0</v>
      </c>
      <c r="N4246" s="87">
        <v>0</v>
      </c>
      <c r="O4246" s="87">
        <v>0</v>
      </c>
      <c r="P4246" t="s">
        <v>7552</v>
      </c>
      <c r="Q4246" t="s">
        <v>149</v>
      </c>
      <c r="R4246" t="s">
        <v>9023</v>
      </c>
      <c r="S4246" s="87">
        <v>17849</v>
      </c>
      <c r="T4246" t="s">
        <v>7558</v>
      </c>
      <c r="Y4246" s="4">
        <v>0</v>
      </c>
      <c r="Z4246" s="4">
        <v>0</v>
      </c>
    </row>
    <row r="4247" spans="1:26">
      <c r="A4247" s="87">
        <v>25123071496</v>
      </c>
      <c r="B4247" s="87">
        <v>45113</v>
      </c>
      <c r="C4247" t="s">
        <v>7555</v>
      </c>
      <c r="D4247" t="s">
        <v>85</v>
      </c>
      <c r="E4247" t="s">
        <v>3638</v>
      </c>
      <c r="F4247" t="s">
        <v>81</v>
      </c>
      <c r="G4247" t="s">
        <v>100</v>
      </c>
      <c r="I4247" t="s">
        <v>7607</v>
      </c>
      <c r="K4247" s="4">
        <v>0</v>
      </c>
      <c r="L4247" s="4">
        <v>4885.05</v>
      </c>
      <c r="M4247" s="4">
        <v>0</v>
      </c>
      <c r="N4247" s="87">
        <v>0</v>
      </c>
      <c r="O4247" s="87">
        <v>0</v>
      </c>
      <c r="P4247" t="s">
        <v>7552</v>
      </c>
      <c r="Q4247" t="s">
        <v>149</v>
      </c>
      <c r="R4247" t="s">
        <v>8106</v>
      </c>
      <c r="S4247" s="87">
        <v>16336</v>
      </c>
      <c r="T4247" t="s">
        <v>7558</v>
      </c>
      <c r="Y4247" s="4">
        <v>0</v>
      </c>
      <c r="Z4247" s="4">
        <v>0</v>
      </c>
    </row>
    <row r="4248" spans="1:26">
      <c r="A4248" s="87">
        <v>25222041913</v>
      </c>
      <c r="B4248" s="87">
        <v>45430</v>
      </c>
      <c r="C4248" t="s">
        <v>7555</v>
      </c>
      <c r="D4248" t="s">
        <v>238</v>
      </c>
      <c r="E4248" t="s">
        <v>3638</v>
      </c>
      <c r="F4248" t="s">
        <v>81</v>
      </c>
      <c r="G4248" t="s">
        <v>100</v>
      </c>
      <c r="K4248" s="4">
        <v>0</v>
      </c>
      <c r="L4248" s="4">
        <v>0</v>
      </c>
      <c r="M4248" s="4">
        <v>0</v>
      </c>
      <c r="N4248" s="87">
        <v>0</v>
      </c>
      <c r="O4248" s="87">
        <v>0</v>
      </c>
      <c r="P4248" t="s">
        <v>7552</v>
      </c>
      <c r="Q4248" t="s">
        <v>149</v>
      </c>
      <c r="R4248" t="s">
        <v>8411</v>
      </c>
      <c r="S4248" s="87">
        <v>17849</v>
      </c>
      <c r="T4248" t="s">
        <v>7558</v>
      </c>
      <c r="Y4248" s="4">
        <v>0</v>
      </c>
      <c r="Z4248" s="4">
        <v>0</v>
      </c>
    </row>
    <row r="4249" spans="1:26">
      <c r="A4249" s="87">
        <v>25123071905</v>
      </c>
      <c r="B4249" s="87">
        <v>45033</v>
      </c>
      <c r="C4249" t="s">
        <v>7555</v>
      </c>
      <c r="D4249" t="s">
        <v>85</v>
      </c>
      <c r="E4249" t="s">
        <v>3638</v>
      </c>
      <c r="F4249" t="s">
        <v>81</v>
      </c>
      <c r="G4249" t="s">
        <v>100</v>
      </c>
      <c r="K4249" s="4">
        <v>0</v>
      </c>
      <c r="L4249" s="4">
        <v>0</v>
      </c>
      <c r="M4249" s="4">
        <v>0</v>
      </c>
      <c r="N4249" s="87">
        <v>0</v>
      </c>
      <c r="O4249" s="87">
        <v>0</v>
      </c>
      <c r="P4249" t="s">
        <v>7552</v>
      </c>
      <c r="Q4249" t="s">
        <v>149</v>
      </c>
      <c r="R4249" t="s">
        <v>8032</v>
      </c>
      <c r="S4249" s="87">
        <v>17849</v>
      </c>
      <c r="T4249" t="s">
        <v>7558</v>
      </c>
      <c r="Y4249" s="4">
        <v>0</v>
      </c>
      <c r="Z4249" s="4">
        <v>0</v>
      </c>
    </row>
    <row r="4250" spans="1:26">
      <c r="A4250" s="87">
        <v>25122102187</v>
      </c>
      <c r="B4250" s="87">
        <v>45350</v>
      </c>
      <c r="C4250" t="s">
        <v>7555</v>
      </c>
      <c r="D4250" t="s">
        <v>238</v>
      </c>
      <c r="E4250" t="s">
        <v>3638</v>
      </c>
      <c r="F4250" t="s">
        <v>81</v>
      </c>
      <c r="G4250" t="s">
        <v>100</v>
      </c>
      <c r="K4250" s="4">
        <v>0</v>
      </c>
      <c r="L4250" s="4">
        <v>0</v>
      </c>
      <c r="M4250" s="4">
        <v>0</v>
      </c>
      <c r="N4250" s="87">
        <v>0</v>
      </c>
      <c r="O4250" s="87">
        <v>0</v>
      </c>
      <c r="P4250" t="s">
        <v>7552</v>
      </c>
      <c r="Q4250" t="s">
        <v>149</v>
      </c>
      <c r="R4250" t="s">
        <v>8340</v>
      </c>
      <c r="S4250" s="87">
        <v>17849</v>
      </c>
      <c r="T4250" t="s">
        <v>7558</v>
      </c>
      <c r="Y4250" s="4">
        <v>0</v>
      </c>
      <c r="Z4250" s="4">
        <v>0</v>
      </c>
    </row>
    <row r="4251" spans="1:26">
      <c r="A4251" s="87">
        <v>25223100202</v>
      </c>
      <c r="B4251" s="87">
        <v>44953</v>
      </c>
      <c r="C4251" t="s">
        <v>7555</v>
      </c>
      <c r="D4251" t="s">
        <v>85</v>
      </c>
      <c r="E4251" t="s">
        <v>3638</v>
      </c>
      <c r="F4251" t="s">
        <v>81</v>
      </c>
      <c r="G4251" t="s">
        <v>100</v>
      </c>
      <c r="K4251" s="4">
        <v>0</v>
      </c>
      <c r="L4251" s="4">
        <v>0</v>
      </c>
      <c r="M4251" s="4">
        <v>0</v>
      </c>
      <c r="N4251" s="87">
        <v>0</v>
      </c>
      <c r="O4251" s="87">
        <v>0</v>
      </c>
      <c r="P4251" t="s">
        <v>7552</v>
      </c>
      <c r="Q4251" t="s">
        <v>149</v>
      </c>
      <c r="R4251" t="s">
        <v>7951</v>
      </c>
      <c r="S4251" s="87">
        <v>17849</v>
      </c>
      <c r="T4251" t="s">
        <v>7558</v>
      </c>
      <c r="Y4251" s="4">
        <v>0</v>
      </c>
      <c r="Z4251" s="4">
        <v>0</v>
      </c>
    </row>
    <row r="4252" spans="1:26">
      <c r="A4252" s="87">
        <v>25222102413</v>
      </c>
      <c r="B4252" s="87">
        <v>45270</v>
      </c>
      <c r="C4252" t="s">
        <v>7555</v>
      </c>
      <c r="D4252" t="s">
        <v>85</v>
      </c>
      <c r="E4252" t="s">
        <v>3638</v>
      </c>
      <c r="F4252" t="s">
        <v>81</v>
      </c>
      <c r="G4252" t="s">
        <v>100</v>
      </c>
      <c r="K4252" s="4">
        <v>0</v>
      </c>
      <c r="L4252" s="4">
        <v>0</v>
      </c>
      <c r="M4252" s="4">
        <v>0</v>
      </c>
      <c r="N4252" s="87">
        <v>0</v>
      </c>
      <c r="O4252" s="87">
        <v>0</v>
      </c>
      <c r="P4252" t="s">
        <v>7552</v>
      </c>
      <c r="Q4252" t="s">
        <v>149</v>
      </c>
      <c r="R4252" t="s">
        <v>8267</v>
      </c>
      <c r="S4252" s="87">
        <v>17849</v>
      </c>
      <c r="T4252" t="s">
        <v>7558</v>
      </c>
      <c r="Y4252" s="4">
        <v>0</v>
      </c>
      <c r="Z4252" s="4">
        <v>0</v>
      </c>
    </row>
    <row r="4253" spans="1:26">
      <c r="A4253" s="87">
        <v>25123110707</v>
      </c>
      <c r="B4253" s="87">
        <v>44873</v>
      </c>
      <c r="C4253" t="s">
        <v>7555</v>
      </c>
      <c r="D4253" t="s">
        <v>85</v>
      </c>
      <c r="E4253" t="s">
        <v>3638</v>
      </c>
      <c r="F4253" t="s">
        <v>81</v>
      </c>
      <c r="G4253" t="s">
        <v>100</v>
      </c>
      <c r="K4253" s="4">
        <v>0</v>
      </c>
      <c r="L4253" s="4">
        <v>0</v>
      </c>
      <c r="M4253" s="4">
        <v>0</v>
      </c>
      <c r="N4253" s="87">
        <v>0</v>
      </c>
      <c r="O4253" s="87">
        <v>0</v>
      </c>
      <c r="P4253" t="s">
        <v>7552</v>
      </c>
      <c r="Q4253" t="s">
        <v>149</v>
      </c>
      <c r="R4253" t="s">
        <v>7875</v>
      </c>
      <c r="S4253" s="87">
        <v>17849</v>
      </c>
      <c r="T4253" t="s">
        <v>7558</v>
      </c>
      <c r="Y4253" s="4">
        <v>0</v>
      </c>
      <c r="Z4253" s="4">
        <v>0</v>
      </c>
    </row>
    <row r="4254" spans="1:26">
      <c r="A4254" s="87">
        <v>25223021402</v>
      </c>
      <c r="B4254" s="87">
        <v>45190</v>
      </c>
      <c r="C4254" t="s">
        <v>7555</v>
      </c>
      <c r="D4254" t="s">
        <v>85</v>
      </c>
      <c r="E4254" t="s">
        <v>3638</v>
      </c>
      <c r="F4254" t="s">
        <v>81</v>
      </c>
      <c r="G4254" t="s">
        <v>100</v>
      </c>
      <c r="K4254" s="4">
        <v>0</v>
      </c>
      <c r="L4254" s="4">
        <v>0</v>
      </c>
      <c r="M4254" s="4">
        <v>0</v>
      </c>
      <c r="N4254" s="87">
        <v>0</v>
      </c>
      <c r="O4254" s="87">
        <v>0</v>
      </c>
      <c r="P4254" t="s">
        <v>7552</v>
      </c>
      <c r="Q4254" t="s">
        <v>149</v>
      </c>
      <c r="R4254" t="s">
        <v>8196</v>
      </c>
      <c r="S4254" s="87">
        <v>17849</v>
      </c>
      <c r="T4254" t="s">
        <v>7558</v>
      </c>
      <c r="Y4254" s="4">
        <v>0</v>
      </c>
      <c r="Z4254" s="4">
        <v>0</v>
      </c>
    </row>
    <row r="4255" spans="1:26">
      <c r="A4255" s="87">
        <v>26223052901</v>
      </c>
      <c r="B4255" s="87">
        <v>45795</v>
      </c>
      <c r="C4255" t="s">
        <v>7555</v>
      </c>
      <c r="D4255" t="s">
        <v>238</v>
      </c>
      <c r="E4255" t="s">
        <v>3879</v>
      </c>
      <c r="F4255" t="s">
        <v>81</v>
      </c>
      <c r="G4255" t="s">
        <v>100</v>
      </c>
      <c r="K4255" s="4">
        <v>0</v>
      </c>
      <c r="L4255" s="4">
        <v>0</v>
      </c>
      <c r="M4255" s="4">
        <v>0</v>
      </c>
      <c r="N4255" s="87">
        <v>0</v>
      </c>
      <c r="O4255" s="87">
        <v>0</v>
      </c>
      <c r="P4255" t="s">
        <v>7552</v>
      </c>
      <c r="Q4255" t="s">
        <v>149</v>
      </c>
      <c r="R4255" t="s">
        <v>8739</v>
      </c>
      <c r="S4255" s="87">
        <v>17849</v>
      </c>
      <c r="T4255" t="s">
        <v>7558</v>
      </c>
      <c r="Y4255" s="4">
        <v>0</v>
      </c>
      <c r="Z4255" s="4">
        <v>0</v>
      </c>
    </row>
    <row r="4256" spans="1:26">
      <c r="A4256" s="87">
        <v>27123071804</v>
      </c>
      <c r="B4256" s="87">
        <v>46112</v>
      </c>
      <c r="C4256" t="s">
        <v>7555</v>
      </c>
      <c r="D4256" t="s">
        <v>238</v>
      </c>
      <c r="E4256" t="s">
        <v>4001</v>
      </c>
      <c r="F4256" t="s">
        <v>81</v>
      </c>
      <c r="G4256" t="s">
        <v>100</v>
      </c>
      <c r="K4256" s="4">
        <v>0</v>
      </c>
      <c r="L4256" s="4">
        <v>0</v>
      </c>
      <c r="M4256" s="4">
        <v>0</v>
      </c>
      <c r="N4256" s="87">
        <v>0</v>
      </c>
      <c r="O4256" s="87">
        <v>0</v>
      </c>
      <c r="P4256" t="s">
        <v>7552</v>
      </c>
      <c r="Q4256" t="s">
        <v>149</v>
      </c>
      <c r="R4256" t="s">
        <v>9034</v>
      </c>
      <c r="S4256" s="87">
        <v>17849</v>
      </c>
      <c r="T4256" t="s">
        <v>7558</v>
      </c>
      <c r="Y4256" s="4">
        <v>0</v>
      </c>
      <c r="Z4256" s="4">
        <v>0</v>
      </c>
    </row>
    <row r="4257" spans="1:26">
      <c r="A4257" s="87">
        <v>26123071964</v>
      </c>
      <c r="B4257" s="87">
        <v>45715</v>
      </c>
      <c r="C4257" t="s">
        <v>7555</v>
      </c>
      <c r="D4257" t="s">
        <v>238</v>
      </c>
      <c r="E4257" t="s">
        <v>3879</v>
      </c>
      <c r="F4257" t="s">
        <v>81</v>
      </c>
      <c r="G4257" t="s">
        <v>100</v>
      </c>
      <c r="K4257" s="4">
        <v>0</v>
      </c>
      <c r="L4257" s="4">
        <v>0</v>
      </c>
      <c r="M4257" s="4">
        <v>0</v>
      </c>
      <c r="N4257" s="87">
        <v>0</v>
      </c>
      <c r="O4257" s="87">
        <v>0</v>
      </c>
      <c r="P4257" t="s">
        <v>7552</v>
      </c>
      <c r="Q4257" t="s">
        <v>149</v>
      </c>
      <c r="R4257" t="s">
        <v>8666</v>
      </c>
      <c r="S4257" s="87">
        <v>17849</v>
      </c>
      <c r="T4257" t="s">
        <v>7558</v>
      </c>
      <c r="Y4257" s="4">
        <v>0</v>
      </c>
      <c r="Z4257" s="4">
        <v>0</v>
      </c>
    </row>
    <row r="4258" spans="1:26">
      <c r="A4258" s="87">
        <v>27123092842</v>
      </c>
      <c r="B4258" s="87">
        <v>46032</v>
      </c>
      <c r="C4258" t="s">
        <v>7555</v>
      </c>
      <c r="D4258" t="s">
        <v>238</v>
      </c>
      <c r="E4258" t="s">
        <v>4001</v>
      </c>
      <c r="F4258" t="s">
        <v>81</v>
      </c>
      <c r="G4258" t="s">
        <v>100</v>
      </c>
      <c r="I4258" t="s">
        <v>7652</v>
      </c>
      <c r="K4258" s="4">
        <v>0</v>
      </c>
      <c r="L4258" s="4">
        <v>0</v>
      </c>
      <c r="M4258" s="4">
        <v>0</v>
      </c>
      <c r="N4258" s="87">
        <v>0</v>
      </c>
      <c r="O4258" s="87">
        <v>0</v>
      </c>
      <c r="P4258" t="s">
        <v>7552</v>
      </c>
      <c r="Q4258" t="s">
        <v>149</v>
      </c>
      <c r="R4258" t="s">
        <v>8955</v>
      </c>
      <c r="S4258" s="87">
        <v>17849</v>
      </c>
      <c r="T4258" t="s">
        <v>7558</v>
      </c>
      <c r="Y4258" s="4">
        <v>0</v>
      </c>
      <c r="Z4258" s="4">
        <v>0</v>
      </c>
    </row>
    <row r="4259" spans="1:26">
      <c r="A4259" s="87">
        <v>26123092615</v>
      </c>
      <c r="B4259" s="87">
        <v>45635</v>
      </c>
      <c r="C4259" t="s">
        <v>7555</v>
      </c>
      <c r="D4259" t="s">
        <v>238</v>
      </c>
      <c r="E4259" t="s">
        <v>3879</v>
      </c>
      <c r="F4259" t="s">
        <v>81</v>
      </c>
      <c r="G4259" t="s">
        <v>100</v>
      </c>
      <c r="K4259" s="4">
        <v>0</v>
      </c>
      <c r="L4259" s="4">
        <v>0</v>
      </c>
      <c r="M4259" s="4">
        <v>0</v>
      </c>
      <c r="N4259" s="87">
        <v>0</v>
      </c>
      <c r="O4259" s="87">
        <v>0</v>
      </c>
      <c r="P4259" t="s">
        <v>7552</v>
      </c>
      <c r="Q4259" t="s">
        <v>149</v>
      </c>
      <c r="R4259" t="s">
        <v>8588</v>
      </c>
      <c r="S4259" s="87">
        <v>17849</v>
      </c>
      <c r="T4259" t="s">
        <v>7558</v>
      </c>
      <c r="Y4259" s="4">
        <v>0</v>
      </c>
      <c r="Z4259" s="4">
        <v>0</v>
      </c>
    </row>
    <row r="4260" spans="1:26">
      <c r="A4260" s="87">
        <v>27123110704</v>
      </c>
      <c r="B4260" s="87">
        <v>45952</v>
      </c>
      <c r="C4260" t="s">
        <v>7555</v>
      </c>
      <c r="D4260" t="s">
        <v>238</v>
      </c>
      <c r="E4260" t="s">
        <v>4001</v>
      </c>
      <c r="F4260" t="s">
        <v>81</v>
      </c>
      <c r="G4260" t="s">
        <v>100</v>
      </c>
      <c r="I4260" t="s">
        <v>7593</v>
      </c>
      <c r="K4260" s="4">
        <v>0</v>
      </c>
      <c r="L4260" s="4">
        <v>0</v>
      </c>
      <c r="M4260" s="4">
        <v>0</v>
      </c>
      <c r="N4260" s="87">
        <v>0</v>
      </c>
      <c r="O4260" s="87">
        <v>0</v>
      </c>
      <c r="P4260" t="s">
        <v>7552</v>
      </c>
      <c r="Q4260" t="s">
        <v>149</v>
      </c>
      <c r="R4260" t="s">
        <v>8879</v>
      </c>
      <c r="S4260" s="87">
        <v>17849</v>
      </c>
      <c r="T4260" t="s">
        <v>7558</v>
      </c>
      <c r="Y4260" s="4">
        <v>0</v>
      </c>
      <c r="Z4260" s="4">
        <v>0</v>
      </c>
    </row>
    <row r="4261" spans="1:26">
      <c r="A4261" s="87">
        <v>26123092956</v>
      </c>
      <c r="B4261" s="87">
        <v>45555</v>
      </c>
      <c r="C4261" t="s">
        <v>7555</v>
      </c>
      <c r="D4261" t="s">
        <v>238</v>
      </c>
      <c r="E4261" t="s">
        <v>3879</v>
      </c>
      <c r="F4261" t="s">
        <v>81</v>
      </c>
      <c r="G4261" t="s">
        <v>100</v>
      </c>
      <c r="K4261" s="4">
        <v>0</v>
      </c>
      <c r="L4261" s="4">
        <v>0</v>
      </c>
      <c r="M4261" s="4">
        <v>0</v>
      </c>
      <c r="N4261" s="87">
        <v>0</v>
      </c>
      <c r="O4261" s="87">
        <v>0</v>
      </c>
      <c r="P4261" t="s">
        <v>7552</v>
      </c>
      <c r="Q4261" t="s">
        <v>149</v>
      </c>
      <c r="R4261" t="s">
        <v>8512</v>
      </c>
      <c r="S4261" s="87">
        <v>17849</v>
      </c>
      <c r="T4261" t="s">
        <v>7558</v>
      </c>
      <c r="Y4261" s="4">
        <v>0</v>
      </c>
      <c r="Z4261" s="4">
        <v>0</v>
      </c>
    </row>
    <row r="4262" spans="1:26">
      <c r="A4262" s="87">
        <v>26122121629</v>
      </c>
      <c r="B4262" s="87">
        <v>45872</v>
      </c>
      <c r="C4262" t="s">
        <v>7555</v>
      </c>
      <c r="D4262" t="s">
        <v>238</v>
      </c>
      <c r="E4262" t="s">
        <v>3879</v>
      </c>
      <c r="F4262" t="s">
        <v>81</v>
      </c>
      <c r="G4262" t="s">
        <v>100</v>
      </c>
      <c r="K4262" s="4">
        <v>0</v>
      </c>
      <c r="L4262" s="4">
        <v>0</v>
      </c>
      <c r="M4262" s="4">
        <v>0</v>
      </c>
      <c r="N4262" s="87">
        <v>0</v>
      </c>
      <c r="O4262" s="87">
        <v>0</v>
      </c>
      <c r="P4262" t="s">
        <v>7552</v>
      </c>
      <c r="Q4262" t="s">
        <v>149</v>
      </c>
      <c r="R4262" t="s">
        <v>8810</v>
      </c>
      <c r="S4262" s="87">
        <v>17849</v>
      </c>
      <c r="T4262" t="s">
        <v>7558</v>
      </c>
      <c r="Y4262" s="4">
        <v>0</v>
      </c>
      <c r="Z4262" s="4">
        <v>0</v>
      </c>
    </row>
    <row r="4263" spans="1:26">
      <c r="A4263" s="87">
        <v>27122102139</v>
      </c>
      <c r="B4263" s="87">
        <v>46365</v>
      </c>
      <c r="C4263" t="s">
        <v>7555</v>
      </c>
      <c r="D4263" t="s">
        <v>238</v>
      </c>
      <c r="E4263" t="s">
        <v>4001</v>
      </c>
      <c r="F4263" t="s">
        <v>81</v>
      </c>
      <c r="G4263" t="s">
        <v>100</v>
      </c>
      <c r="K4263" s="4">
        <v>0</v>
      </c>
      <c r="L4263" s="4">
        <v>0</v>
      </c>
      <c r="M4263" s="4">
        <v>0</v>
      </c>
      <c r="N4263" s="87">
        <v>0</v>
      </c>
      <c r="O4263" s="87">
        <v>0</v>
      </c>
      <c r="P4263" t="s">
        <v>7552</v>
      </c>
      <c r="Q4263" t="s">
        <v>149</v>
      </c>
      <c r="R4263" t="s">
        <v>9282</v>
      </c>
      <c r="S4263" s="87">
        <v>17849</v>
      </c>
      <c r="T4263" t="s">
        <v>7558</v>
      </c>
      <c r="Y4263" s="4">
        <v>0</v>
      </c>
      <c r="Z4263" s="4">
        <v>0</v>
      </c>
    </row>
    <row r="4264" spans="1:26">
      <c r="A4264" s="87">
        <v>27123031630</v>
      </c>
      <c r="B4264" s="87">
        <v>46285</v>
      </c>
      <c r="C4264" t="s">
        <v>7555</v>
      </c>
      <c r="D4264" t="s">
        <v>238</v>
      </c>
      <c r="E4264" t="s">
        <v>4001</v>
      </c>
      <c r="F4264" t="s">
        <v>81</v>
      </c>
      <c r="G4264" t="s">
        <v>100</v>
      </c>
      <c r="K4264" s="4">
        <v>0</v>
      </c>
      <c r="L4264" s="4">
        <v>0</v>
      </c>
      <c r="M4264" s="4">
        <v>0</v>
      </c>
      <c r="N4264" s="87">
        <v>0</v>
      </c>
      <c r="O4264" s="87">
        <v>0</v>
      </c>
      <c r="P4264" t="s">
        <v>7552</v>
      </c>
      <c r="Q4264" t="s">
        <v>149</v>
      </c>
      <c r="R4264" t="s">
        <v>9204</v>
      </c>
      <c r="S4264" s="87">
        <v>17849</v>
      </c>
      <c r="T4264" t="s">
        <v>7558</v>
      </c>
      <c r="Y4264" s="4">
        <v>0</v>
      </c>
      <c r="Z4264" s="4">
        <v>0</v>
      </c>
    </row>
    <row r="4265" spans="1:26">
      <c r="A4265" s="87">
        <v>27223060732</v>
      </c>
      <c r="B4265" s="87">
        <v>46205</v>
      </c>
      <c r="C4265" t="s">
        <v>7555</v>
      </c>
      <c r="D4265" t="s">
        <v>238</v>
      </c>
      <c r="E4265" t="s">
        <v>4001</v>
      </c>
      <c r="F4265" t="s">
        <v>81</v>
      </c>
      <c r="G4265" t="s">
        <v>100</v>
      </c>
      <c r="K4265" s="4">
        <v>0</v>
      </c>
      <c r="L4265" s="4">
        <v>0</v>
      </c>
      <c r="M4265" s="4">
        <v>0</v>
      </c>
      <c r="N4265" s="87">
        <v>0</v>
      </c>
      <c r="O4265" s="87">
        <v>0</v>
      </c>
      <c r="P4265" t="s">
        <v>7552</v>
      </c>
      <c r="Q4265" t="s">
        <v>149</v>
      </c>
      <c r="R4265" t="s">
        <v>9126</v>
      </c>
      <c r="S4265" s="87">
        <v>17849</v>
      </c>
      <c r="T4265" t="s">
        <v>7558</v>
      </c>
      <c r="Y4265" s="4">
        <v>0</v>
      </c>
      <c r="Z4265" s="4">
        <v>0</v>
      </c>
    </row>
    <row r="4266" spans="1:26">
      <c r="A4266" s="87">
        <v>25223061504</v>
      </c>
      <c r="B4266" s="87">
        <v>45129</v>
      </c>
      <c r="C4266" t="s">
        <v>7555</v>
      </c>
      <c r="D4266" t="s">
        <v>85</v>
      </c>
      <c r="E4266" t="s">
        <v>3638</v>
      </c>
      <c r="F4266" t="s">
        <v>81</v>
      </c>
      <c r="G4266" t="s">
        <v>100</v>
      </c>
      <c r="I4266" t="s">
        <v>7597</v>
      </c>
      <c r="K4266" s="4">
        <v>0</v>
      </c>
      <c r="L4266" s="4">
        <v>0</v>
      </c>
      <c r="M4266" s="4">
        <v>0</v>
      </c>
      <c r="N4266" s="87">
        <v>0</v>
      </c>
      <c r="O4266" s="87">
        <v>0</v>
      </c>
      <c r="P4266" t="s">
        <v>7552</v>
      </c>
      <c r="Q4266" t="s">
        <v>149</v>
      </c>
      <c r="R4266" t="s">
        <v>8123</v>
      </c>
      <c r="S4266" s="87">
        <v>17849</v>
      </c>
      <c r="T4266" t="s">
        <v>7558</v>
      </c>
      <c r="Y4266" s="4">
        <v>0</v>
      </c>
      <c r="Z4266" s="4">
        <v>0</v>
      </c>
    </row>
    <row r="4267" spans="1:26">
      <c r="A4267" s="87">
        <v>25221101303</v>
      </c>
      <c r="B4267" s="87">
        <v>45446</v>
      </c>
      <c r="C4267" t="s">
        <v>7555</v>
      </c>
      <c r="D4267" t="s">
        <v>238</v>
      </c>
      <c r="E4267" t="s">
        <v>3638</v>
      </c>
      <c r="F4267" t="s">
        <v>81</v>
      </c>
      <c r="G4267" t="s">
        <v>100</v>
      </c>
      <c r="K4267" s="4">
        <v>0</v>
      </c>
      <c r="L4267" s="4">
        <v>0</v>
      </c>
      <c r="M4267" s="4">
        <v>0</v>
      </c>
      <c r="N4267" s="87">
        <v>0</v>
      </c>
      <c r="O4267" s="87">
        <v>0</v>
      </c>
      <c r="P4267" t="s">
        <v>7552</v>
      </c>
      <c r="Q4267" t="s">
        <v>149</v>
      </c>
      <c r="R4267" t="s">
        <v>8425</v>
      </c>
      <c r="S4267" s="87">
        <v>17849</v>
      </c>
      <c r="T4267" t="s">
        <v>7558</v>
      </c>
      <c r="Y4267" s="4">
        <v>0</v>
      </c>
      <c r="Z4267" s="4">
        <v>0</v>
      </c>
    </row>
    <row r="4268" spans="1:26">
      <c r="A4268" s="87">
        <v>25123071416</v>
      </c>
      <c r="B4268" s="87">
        <v>45049</v>
      </c>
      <c r="C4268" t="s">
        <v>7555</v>
      </c>
      <c r="D4268" t="s">
        <v>85</v>
      </c>
      <c r="E4268" t="s">
        <v>3638</v>
      </c>
      <c r="F4268" t="s">
        <v>81</v>
      </c>
      <c r="G4268" t="s">
        <v>100</v>
      </c>
      <c r="I4268" t="s">
        <v>7570</v>
      </c>
      <c r="K4268" s="4">
        <v>0</v>
      </c>
      <c r="L4268" s="4">
        <v>0</v>
      </c>
      <c r="M4268" s="4">
        <v>0</v>
      </c>
      <c r="N4268" s="87">
        <v>0</v>
      </c>
      <c r="O4268" s="87">
        <v>0</v>
      </c>
      <c r="P4268" t="s">
        <v>7552</v>
      </c>
      <c r="Q4268" t="s">
        <v>149</v>
      </c>
      <c r="R4268" t="s">
        <v>8046</v>
      </c>
      <c r="S4268" s="87">
        <v>17849</v>
      </c>
      <c r="T4268" t="s">
        <v>7558</v>
      </c>
      <c r="Y4268" s="4">
        <v>0</v>
      </c>
      <c r="Z4268" s="4">
        <v>0</v>
      </c>
    </row>
    <row r="4269" spans="1:26">
      <c r="A4269" s="87">
        <v>25222101704</v>
      </c>
      <c r="B4269" s="87">
        <v>45366</v>
      </c>
      <c r="C4269" t="s">
        <v>7555</v>
      </c>
      <c r="D4269" t="s">
        <v>238</v>
      </c>
      <c r="E4269" t="s">
        <v>3638</v>
      </c>
      <c r="F4269" t="s">
        <v>81</v>
      </c>
      <c r="G4269" t="s">
        <v>100</v>
      </c>
      <c r="K4269" s="4">
        <v>0</v>
      </c>
      <c r="L4269" s="4">
        <v>0</v>
      </c>
      <c r="M4269" s="4">
        <v>0</v>
      </c>
      <c r="N4269" s="87">
        <v>0</v>
      </c>
      <c r="O4269" s="87">
        <v>0</v>
      </c>
      <c r="P4269" t="s">
        <v>7552</v>
      </c>
      <c r="Q4269" t="s">
        <v>149</v>
      </c>
      <c r="R4269" t="s">
        <v>8355</v>
      </c>
      <c r="S4269" s="87">
        <v>17849</v>
      </c>
      <c r="T4269" t="s">
        <v>7558</v>
      </c>
      <c r="Y4269" s="4">
        <v>0</v>
      </c>
      <c r="Z4269" s="4">
        <v>0</v>
      </c>
    </row>
    <row r="4270" spans="1:26">
      <c r="A4270" s="87">
        <v>25123092623</v>
      </c>
      <c r="B4270" s="87">
        <v>44969</v>
      </c>
      <c r="C4270" t="s">
        <v>7555</v>
      </c>
      <c r="D4270" t="s">
        <v>85</v>
      </c>
      <c r="E4270" t="s">
        <v>3638</v>
      </c>
      <c r="F4270" t="s">
        <v>81</v>
      </c>
      <c r="G4270" t="s">
        <v>100</v>
      </c>
      <c r="K4270" s="4">
        <v>0</v>
      </c>
      <c r="L4270" s="4">
        <v>0</v>
      </c>
      <c r="M4270" s="4">
        <v>0</v>
      </c>
      <c r="N4270" s="87">
        <v>0</v>
      </c>
      <c r="O4270" s="87">
        <v>0</v>
      </c>
      <c r="P4270" t="s">
        <v>7552</v>
      </c>
      <c r="Q4270" t="s">
        <v>149</v>
      </c>
      <c r="R4270" t="s">
        <v>7967</v>
      </c>
      <c r="S4270" s="87">
        <v>17849</v>
      </c>
      <c r="T4270" t="s">
        <v>7558</v>
      </c>
      <c r="Y4270" s="4">
        <v>0</v>
      </c>
      <c r="Z4270" s="4">
        <v>0</v>
      </c>
    </row>
    <row r="4271" spans="1:26">
      <c r="A4271" s="87">
        <v>25122102113</v>
      </c>
      <c r="B4271" s="87">
        <v>45286</v>
      </c>
      <c r="C4271" t="s">
        <v>7555</v>
      </c>
      <c r="D4271" t="s">
        <v>85</v>
      </c>
      <c r="E4271" t="s">
        <v>3638</v>
      </c>
      <c r="F4271" t="s">
        <v>81</v>
      </c>
      <c r="G4271" t="s">
        <v>100</v>
      </c>
      <c r="K4271" s="4">
        <v>0</v>
      </c>
      <c r="L4271" s="4">
        <v>0</v>
      </c>
      <c r="M4271" s="4">
        <v>0</v>
      </c>
      <c r="N4271" s="87">
        <v>0</v>
      </c>
      <c r="O4271" s="87">
        <v>0</v>
      </c>
      <c r="P4271" t="s">
        <v>7552</v>
      </c>
      <c r="Q4271" t="s">
        <v>149</v>
      </c>
      <c r="R4271" t="s">
        <v>7808</v>
      </c>
      <c r="S4271" s="87">
        <v>17849</v>
      </c>
      <c r="T4271" t="s">
        <v>7558</v>
      </c>
      <c r="Y4271" s="4">
        <v>0</v>
      </c>
      <c r="Z4271" s="4">
        <v>0</v>
      </c>
    </row>
    <row r="4272" spans="1:26">
      <c r="A4272" s="87">
        <v>25123110723</v>
      </c>
      <c r="B4272" s="87">
        <v>44889</v>
      </c>
      <c r="C4272" t="s">
        <v>7555</v>
      </c>
      <c r="D4272" t="s">
        <v>85</v>
      </c>
      <c r="E4272" t="s">
        <v>3638</v>
      </c>
      <c r="F4272" t="s">
        <v>81</v>
      </c>
      <c r="G4272" t="s">
        <v>100</v>
      </c>
      <c r="K4272" s="4">
        <v>0</v>
      </c>
      <c r="L4272" s="4">
        <v>0</v>
      </c>
      <c r="M4272" s="4">
        <v>0</v>
      </c>
      <c r="N4272" s="87">
        <v>0</v>
      </c>
      <c r="O4272" s="87">
        <v>0</v>
      </c>
      <c r="P4272" t="s">
        <v>7552</v>
      </c>
      <c r="Q4272" t="s">
        <v>149</v>
      </c>
      <c r="R4272" t="s">
        <v>7892</v>
      </c>
      <c r="S4272" s="87">
        <v>17849</v>
      </c>
      <c r="T4272" t="s">
        <v>7558</v>
      </c>
      <c r="Y4272" s="4">
        <v>0</v>
      </c>
      <c r="Z4272" s="4">
        <v>0</v>
      </c>
    </row>
    <row r="4273" spans="1:26">
      <c r="A4273" s="87">
        <v>25122122639</v>
      </c>
      <c r="B4273" s="87">
        <v>45206</v>
      </c>
      <c r="C4273" t="s">
        <v>7555</v>
      </c>
      <c r="D4273" t="s">
        <v>85</v>
      </c>
      <c r="E4273" t="s">
        <v>3638</v>
      </c>
      <c r="F4273" t="s">
        <v>81</v>
      </c>
      <c r="G4273" t="s">
        <v>100</v>
      </c>
      <c r="K4273" s="4">
        <v>0</v>
      </c>
      <c r="L4273" s="4">
        <v>0</v>
      </c>
      <c r="M4273" s="4">
        <v>0</v>
      </c>
      <c r="N4273" s="87">
        <v>0</v>
      </c>
      <c r="O4273" s="87">
        <v>0</v>
      </c>
      <c r="P4273" t="s">
        <v>7552</v>
      </c>
      <c r="Q4273" t="s">
        <v>149</v>
      </c>
      <c r="R4273" t="s">
        <v>8211</v>
      </c>
      <c r="S4273" s="87">
        <v>17849</v>
      </c>
      <c r="T4273" t="s">
        <v>7558</v>
      </c>
      <c r="Y4273" s="4">
        <v>0</v>
      </c>
      <c r="Z4273" s="4">
        <v>0</v>
      </c>
    </row>
    <row r="4274" spans="1:26">
      <c r="A4274" s="87">
        <v>26122122613</v>
      </c>
      <c r="B4274" s="87">
        <v>45811</v>
      </c>
      <c r="C4274" t="s">
        <v>7555</v>
      </c>
      <c r="D4274" t="s">
        <v>238</v>
      </c>
      <c r="E4274" t="s">
        <v>3879</v>
      </c>
      <c r="F4274" t="s">
        <v>81</v>
      </c>
      <c r="G4274" t="s">
        <v>100</v>
      </c>
      <c r="K4274" s="4">
        <v>0</v>
      </c>
      <c r="L4274" s="4">
        <v>0</v>
      </c>
      <c r="M4274" s="4">
        <v>0</v>
      </c>
      <c r="N4274" s="87">
        <v>0</v>
      </c>
      <c r="O4274" s="87">
        <v>0</v>
      </c>
      <c r="P4274" t="s">
        <v>7552</v>
      </c>
      <c r="Q4274" t="s">
        <v>149</v>
      </c>
      <c r="R4274" t="s">
        <v>8754</v>
      </c>
      <c r="S4274" s="87">
        <v>17849</v>
      </c>
      <c r="T4274" t="s">
        <v>7558</v>
      </c>
      <c r="Y4274" s="4">
        <v>0</v>
      </c>
      <c r="Z4274" s="4">
        <v>0</v>
      </c>
    </row>
    <row r="4275" spans="1:26">
      <c r="A4275" s="87">
        <v>27123071402</v>
      </c>
      <c r="B4275" s="87">
        <v>46128</v>
      </c>
      <c r="C4275" t="s">
        <v>7555</v>
      </c>
      <c r="D4275" t="s">
        <v>238</v>
      </c>
      <c r="E4275" t="s">
        <v>4001</v>
      </c>
      <c r="F4275" t="s">
        <v>81</v>
      </c>
      <c r="G4275" t="s">
        <v>100</v>
      </c>
      <c r="K4275" s="4">
        <v>0</v>
      </c>
      <c r="L4275" s="4">
        <v>0</v>
      </c>
      <c r="M4275" s="4">
        <v>0</v>
      </c>
      <c r="N4275" s="87">
        <v>0</v>
      </c>
      <c r="O4275" s="87">
        <v>0</v>
      </c>
      <c r="P4275" t="s">
        <v>7552</v>
      </c>
      <c r="Q4275" t="s">
        <v>149</v>
      </c>
      <c r="R4275" t="s">
        <v>9050</v>
      </c>
      <c r="S4275" s="87">
        <v>17849</v>
      </c>
      <c r="T4275" t="s">
        <v>7558</v>
      </c>
      <c r="Y4275" s="4">
        <v>0</v>
      </c>
      <c r="Z4275" s="4">
        <v>0</v>
      </c>
    </row>
    <row r="4276" spans="1:26">
      <c r="A4276" s="87">
        <v>26123071813</v>
      </c>
      <c r="B4276" s="87">
        <v>45731</v>
      </c>
      <c r="C4276" t="s">
        <v>7555</v>
      </c>
      <c r="D4276" t="s">
        <v>238</v>
      </c>
      <c r="E4276" t="s">
        <v>3879</v>
      </c>
      <c r="F4276" t="s">
        <v>81</v>
      </c>
      <c r="G4276" t="s">
        <v>100</v>
      </c>
      <c r="K4276" s="4">
        <v>0</v>
      </c>
      <c r="L4276" s="4">
        <v>0</v>
      </c>
      <c r="M4276" s="4">
        <v>0</v>
      </c>
      <c r="N4276" s="87">
        <v>0</v>
      </c>
      <c r="O4276" s="87">
        <v>0</v>
      </c>
      <c r="P4276" t="s">
        <v>7552</v>
      </c>
      <c r="Q4276" t="s">
        <v>149</v>
      </c>
      <c r="R4276" t="s">
        <v>8680</v>
      </c>
      <c r="S4276" s="87">
        <v>17849</v>
      </c>
      <c r="T4276" t="s">
        <v>7558</v>
      </c>
      <c r="Y4276" s="4">
        <v>0</v>
      </c>
      <c r="Z4276" s="4">
        <v>0</v>
      </c>
    </row>
    <row r="4277" spans="1:26">
      <c r="A4277" s="87">
        <v>27123092861</v>
      </c>
      <c r="B4277" s="87">
        <v>46048</v>
      </c>
      <c r="C4277" t="s">
        <v>7555</v>
      </c>
      <c r="D4277" t="s">
        <v>238</v>
      </c>
      <c r="E4277" t="s">
        <v>4001</v>
      </c>
      <c r="F4277" t="s">
        <v>81</v>
      </c>
      <c r="G4277" t="s">
        <v>100</v>
      </c>
      <c r="K4277" s="4">
        <v>0</v>
      </c>
      <c r="L4277" s="4">
        <v>0</v>
      </c>
      <c r="M4277" s="4">
        <v>0</v>
      </c>
      <c r="N4277" s="87">
        <v>0</v>
      </c>
      <c r="O4277" s="87">
        <v>0</v>
      </c>
      <c r="P4277" t="s">
        <v>7552</v>
      </c>
      <c r="Q4277" t="s">
        <v>149</v>
      </c>
      <c r="R4277" t="s">
        <v>8970</v>
      </c>
      <c r="S4277" s="87">
        <v>17849</v>
      </c>
      <c r="T4277" t="s">
        <v>7558</v>
      </c>
      <c r="Y4277" s="4">
        <v>0</v>
      </c>
      <c r="Z4277" s="4">
        <v>0</v>
      </c>
    </row>
    <row r="4278" spans="1:26">
      <c r="A4278" s="87">
        <v>26223091817</v>
      </c>
      <c r="B4278" s="87">
        <v>45651</v>
      </c>
      <c r="C4278" t="s">
        <v>7555</v>
      </c>
      <c r="D4278" t="s">
        <v>238</v>
      </c>
      <c r="E4278" t="s">
        <v>3879</v>
      </c>
      <c r="F4278" t="s">
        <v>81</v>
      </c>
      <c r="G4278" t="s">
        <v>100</v>
      </c>
      <c r="I4278" t="s">
        <v>7636</v>
      </c>
      <c r="K4278" s="4">
        <v>0</v>
      </c>
      <c r="L4278" s="4">
        <v>0</v>
      </c>
      <c r="M4278" s="4">
        <v>0</v>
      </c>
      <c r="N4278" s="87">
        <v>0</v>
      </c>
      <c r="O4278" s="87">
        <v>0</v>
      </c>
      <c r="P4278" t="s">
        <v>7552</v>
      </c>
      <c r="Q4278" t="s">
        <v>149</v>
      </c>
      <c r="R4278" t="s">
        <v>8604</v>
      </c>
      <c r="S4278" s="87">
        <v>17849</v>
      </c>
      <c r="T4278" t="s">
        <v>7558</v>
      </c>
      <c r="Y4278" s="4">
        <v>0</v>
      </c>
      <c r="Z4278" s="4">
        <v>0</v>
      </c>
    </row>
    <row r="4279" spans="1:26">
      <c r="A4279" s="87">
        <v>27123092878</v>
      </c>
      <c r="B4279" s="87">
        <v>45968</v>
      </c>
      <c r="C4279" t="s">
        <v>7555</v>
      </c>
      <c r="D4279" t="s">
        <v>238</v>
      </c>
      <c r="E4279" t="s">
        <v>4001</v>
      </c>
      <c r="F4279" t="s">
        <v>81</v>
      </c>
      <c r="G4279" t="s">
        <v>100</v>
      </c>
      <c r="I4279" t="s">
        <v>7590</v>
      </c>
      <c r="K4279" s="4">
        <v>0</v>
      </c>
      <c r="L4279" s="4">
        <v>0</v>
      </c>
      <c r="M4279" s="4">
        <v>0</v>
      </c>
      <c r="N4279" s="87">
        <v>0</v>
      </c>
      <c r="O4279" s="87">
        <v>0</v>
      </c>
      <c r="P4279" t="s">
        <v>7552</v>
      </c>
      <c r="Q4279" t="s">
        <v>149</v>
      </c>
      <c r="R4279" t="s">
        <v>8893</v>
      </c>
      <c r="S4279" s="87">
        <v>17849</v>
      </c>
      <c r="T4279" t="s">
        <v>7558</v>
      </c>
      <c r="Y4279" s="4">
        <v>0</v>
      </c>
      <c r="Z4279" s="4">
        <v>0</v>
      </c>
    </row>
    <row r="4280" spans="1:26">
      <c r="A4280" s="87">
        <v>26123092928</v>
      </c>
      <c r="B4280" s="87">
        <v>45571</v>
      </c>
      <c r="C4280" t="s">
        <v>7555</v>
      </c>
      <c r="D4280" t="s">
        <v>238</v>
      </c>
      <c r="E4280" t="s">
        <v>3879</v>
      </c>
      <c r="F4280" t="s">
        <v>81</v>
      </c>
      <c r="G4280" t="s">
        <v>100</v>
      </c>
      <c r="K4280" s="4">
        <v>0</v>
      </c>
      <c r="L4280" s="4">
        <v>0</v>
      </c>
      <c r="M4280" s="4">
        <v>0</v>
      </c>
      <c r="N4280" s="87">
        <v>0</v>
      </c>
      <c r="O4280" s="87">
        <v>0</v>
      </c>
      <c r="P4280" t="s">
        <v>7552</v>
      </c>
      <c r="Q4280" t="s">
        <v>149</v>
      </c>
      <c r="R4280" t="s">
        <v>8527</v>
      </c>
      <c r="S4280" s="87">
        <v>17849</v>
      </c>
      <c r="T4280" t="s">
        <v>7558</v>
      </c>
      <c r="Y4280" s="4">
        <v>0</v>
      </c>
      <c r="Z4280" s="4">
        <v>0</v>
      </c>
    </row>
    <row r="4281" spans="1:26">
      <c r="A4281" s="87">
        <v>26122093006</v>
      </c>
      <c r="B4281" s="87">
        <v>45888</v>
      </c>
      <c r="C4281" t="s">
        <v>7555</v>
      </c>
      <c r="D4281" t="s">
        <v>238</v>
      </c>
      <c r="E4281" t="s">
        <v>3879</v>
      </c>
      <c r="F4281" t="s">
        <v>81</v>
      </c>
      <c r="G4281" t="s">
        <v>100</v>
      </c>
      <c r="K4281" s="4">
        <v>0</v>
      </c>
      <c r="L4281" s="4">
        <v>0</v>
      </c>
      <c r="M4281" s="4">
        <v>0</v>
      </c>
      <c r="N4281" s="87">
        <v>0</v>
      </c>
      <c r="O4281" s="87">
        <v>0</v>
      </c>
      <c r="P4281" t="s">
        <v>7552</v>
      </c>
      <c r="Q4281" t="s">
        <v>149</v>
      </c>
      <c r="R4281" t="s">
        <v>8825</v>
      </c>
      <c r="S4281" s="87">
        <v>17849</v>
      </c>
      <c r="T4281" t="s">
        <v>7558</v>
      </c>
      <c r="Y4281" s="4">
        <v>0</v>
      </c>
      <c r="Z4281" s="4">
        <v>0</v>
      </c>
    </row>
    <row r="4282" spans="1:26">
      <c r="A4282" s="87">
        <v>27122102106</v>
      </c>
      <c r="B4282" s="87">
        <v>46381</v>
      </c>
      <c r="C4282" t="s">
        <v>7555</v>
      </c>
      <c r="D4282" t="s">
        <v>238</v>
      </c>
      <c r="E4282" t="s">
        <v>4001</v>
      </c>
      <c r="F4282" t="s">
        <v>81</v>
      </c>
      <c r="G4282" t="s">
        <v>100</v>
      </c>
      <c r="K4282" s="4">
        <v>0</v>
      </c>
      <c r="L4282" s="4">
        <v>0</v>
      </c>
      <c r="M4282" s="4">
        <v>0</v>
      </c>
      <c r="N4282" s="87">
        <v>0</v>
      </c>
      <c r="O4282" s="87">
        <v>0</v>
      </c>
      <c r="P4282" t="s">
        <v>7552</v>
      </c>
      <c r="Q4282" t="s">
        <v>149</v>
      </c>
      <c r="R4282" t="s">
        <v>9298</v>
      </c>
      <c r="S4282" s="87">
        <v>17849</v>
      </c>
      <c r="T4282" t="s">
        <v>7558</v>
      </c>
      <c r="Y4282" s="4">
        <v>0</v>
      </c>
      <c r="Z4282" s="4">
        <v>0</v>
      </c>
    </row>
    <row r="4283" spans="1:26">
      <c r="A4283" s="87">
        <v>27223031527</v>
      </c>
      <c r="B4283" s="87">
        <v>46301</v>
      </c>
      <c r="C4283" t="s">
        <v>7555</v>
      </c>
      <c r="D4283" t="s">
        <v>238</v>
      </c>
      <c r="E4283" t="s">
        <v>4001</v>
      </c>
      <c r="F4283" t="s">
        <v>81</v>
      </c>
      <c r="G4283" t="s">
        <v>100</v>
      </c>
      <c r="K4283" s="4">
        <v>0</v>
      </c>
      <c r="L4283" s="4">
        <v>0</v>
      </c>
      <c r="M4283" s="4">
        <v>0</v>
      </c>
      <c r="N4283" s="87">
        <v>0</v>
      </c>
      <c r="O4283" s="87">
        <v>0</v>
      </c>
      <c r="P4283" t="s">
        <v>7552</v>
      </c>
      <c r="Q4283" t="s">
        <v>149</v>
      </c>
      <c r="R4283" t="s">
        <v>9220</v>
      </c>
      <c r="S4283" s="87">
        <v>17849</v>
      </c>
      <c r="T4283" t="s">
        <v>7558</v>
      </c>
      <c r="Y4283" s="4">
        <v>0</v>
      </c>
      <c r="Z4283" s="4">
        <v>0</v>
      </c>
    </row>
    <row r="4284" spans="1:26">
      <c r="A4284" s="87">
        <v>27223060751</v>
      </c>
      <c r="B4284" s="87">
        <v>46221</v>
      </c>
      <c r="C4284" t="s">
        <v>7555</v>
      </c>
      <c r="D4284" t="s">
        <v>238</v>
      </c>
      <c r="E4284" t="s">
        <v>4001</v>
      </c>
      <c r="F4284" t="s">
        <v>81</v>
      </c>
      <c r="G4284" t="s">
        <v>100</v>
      </c>
      <c r="K4284" s="4">
        <v>0</v>
      </c>
      <c r="L4284" s="4">
        <v>0</v>
      </c>
      <c r="M4284" s="4">
        <v>0</v>
      </c>
      <c r="N4284" s="87">
        <v>0</v>
      </c>
      <c r="O4284" s="87">
        <v>0</v>
      </c>
      <c r="P4284" t="s">
        <v>7552</v>
      </c>
      <c r="Q4284" t="s">
        <v>149</v>
      </c>
      <c r="R4284" t="s">
        <v>9142</v>
      </c>
      <c r="S4284" s="87">
        <v>17849</v>
      </c>
      <c r="T4284" t="s">
        <v>7558</v>
      </c>
      <c r="Y4284" s="4">
        <v>0</v>
      </c>
      <c r="Z4284" s="4">
        <v>0</v>
      </c>
    </row>
    <row r="4285" spans="1:26">
      <c r="A4285" s="87">
        <v>27123071415</v>
      </c>
      <c r="B4285" s="87">
        <v>46141</v>
      </c>
      <c r="C4285" t="s">
        <v>7555</v>
      </c>
      <c r="D4285" t="s">
        <v>238</v>
      </c>
      <c r="E4285" t="s">
        <v>4001</v>
      </c>
      <c r="F4285" t="s">
        <v>81</v>
      </c>
      <c r="G4285" t="s">
        <v>100</v>
      </c>
      <c r="K4285" s="4">
        <v>0</v>
      </c>
      <c r="L4285" s="4">
        <v>0</v>
      </c>
      <c r="M4285" s="4">
        <v>0</v>
      </c>
      <c r="N4285" s="87">
        <v>0</v>
      </c>
      <c r="O4285" s="87">
        <v>0</v>
      </c>
      <c r="P4285" t="s">
        <v>7552</v>
      </c>
      <c r="Q4285" t="s">
        <v>149</v>
      </c>
      <c r="R4285" t="s">
        <v>9063</v>
      </c>
      <c r="S4285" s="87">
        <v>17849</v>
      </c>
      <c r="T4285" t="s">
        <v>7558</v>
      </c>
      <c r="Y4285" s="4">
        <v>0</v>
      </c>
      <c r="Z4285" s="4">
        <v>0</v>
      </c>
    </row>
    <row r="4286" spans="1:26">
      <c r="A4286" s="87">
        <v>-423128938</v>
      </c>
      <c r="B4286" s="87">
        <v>43406</v>
      </c>
      <c r="C4286" t="s">
        <v>7559</v>
      </c>
      <c r="D4286" t="s">
        <v>85</v>
      </c>
      <c r="E4286" t="s">
        <v>6101</v>
      </c>
      <c r="F4286" t="s">
        <v>81</v>
      </c>
      <c r="G4286" t="s">
        <v>100</v>
      </c>
      <c r="I4286" t="s">
        <v>7586</v>
      </c>
      <c r="K4286" s="4">
        <v>0</v>
      </c>
      <c r="L4286" s="4">
        <v>1068.5999999999999</v>
      </c>
      <c r="M4286" s="4">
        <v>0</v>
      </c>
      <c r="N4286" s="87">
        <v>0</v>
      </c>
      <c r="O4286" s="87">
        <v>0</v>
      </c>
      <c r="P4286" t="s">
        <v>7552</v>
      </c>
      <c r="Q4286" t="s">
        <v>149</v>
      </c>
      <c r="R4286" s="87">
        <v>71230928121</v>
      </c>
      <c r="S4286" s="87">
        <v>19632</v>
      </c>
      <c r="T4286" t="s">
        <v>7644</v>
      </c>
      <c r="Y4286" s="4">
        <v>0</v>
      </c>
      <c r="Z4286" s="4">
        <v>0</v>
      </c>
    </row>
    <row r="4287" spans="1:26">
      <c r="A4287" s="87">
        <v>25123061213</v>
      </c>
      <c r="B4287" s="87">
        <v>45145</v>
      </c>
      <c r="C4287" t="s">
        <v>7555</v>
      </c>
      <c r="D4287" t="s">
        <v>85</v>
      </c>
      <c r="E4287" t="s">
        <v>3638</v>
      </c>
      <c r="F4287" t="s">
        <v>81</v>
      </c>
      <c r="G4287" t="s">
        <v>100</v>
      </c>
      <c r="K4287" s="4">
        <v>0</v>
      </c>
      <c r="L4287" s="4">
        <v>0</v>
      </c>
      <c r="M4287" s="4">
        <v>0</v>
      </c>
      <c r="N4287" s="87">
        <v>0</v>
      </c>
      <c r="O4287" s="87">
        <v>0</v>
      </c>
      <c r="P4287" t="s">
        <v>7552</v>
      </c>
      <c r="Q4287" t="s">
        <v>149</v>
      </c>
      <c r="R4287" t="s">
        <v>8139</v>
      </c>
      <c r="S4287" s="87">
        <v>17849</v>
      </c>
      <c r="T4287" t="s">
        <v>7558</v>
      </c>
      <c r="Y4287" s="4">
        <v>0</v>
      </c>
      <c r="Z4287" s="4">
        <v>0</v>
      </c>
    </row>
    <row r="4288" spans="1:26">
      <c r="A4288" s="87">
        <v>25221042111</v>
      </c>
      <c r="B4288" s="87">
        <v>45462</v>
      </c>
      <c r="C4288" t="s">
        <v>7555</v>
      </c>
      <c r="D4288" t="s">
        <v>238</v>
      </c>
      <c r="E4288" t="s">
        <v>3638</v>
      </c>
      <c r="F4288" t="s">
        <v>81</v>
      </c>
      <c r="G4288" t="s">
        <v>100</v>
      </c>
      <c r="K4288" s="4">
        <v>0</v>
      </c>
      <c r="L4288" s="4">
        <v>0</v>
      </c>
      <c r="M4288" s="4">
        <v>0</v>
      </c>
      <c r="N4288" s="87">
        <v>0</v>
      </c>
      <c r="O4288" s="87">
        <v>0</v>
      </c>
      <c r="P4288" t="s">
        <v>7552</v>
      </c>
      <c r="Q4288" t="s">
        <v>149</v>
      </c>
      <c r="R4288" t="s">
        <v>8437</v>
      </c>
      <c r="S4288" s="87">
        <v>17849</v>
      </c>
      <c r="T4288" t="s">
        <v>7558</v>
      </c>
      <c r="Y4288" s="4">
        <v>0</v>
      </c>
      <c r="Z4288" s="4">
        <v>0</v>
      </c>
    </row>
    <row r="4289" spans="1:26">
      <c r="A4289" s="87">
        <v>25123071432</v>
      </c>
      <c r="B4289" s="87">
        <v>45065</v>
      </c>
      <c r="C4289" t="s">
        <v>7555</v>
      </c>
      <c r="D4289" t="s">
        <v>85</v>
      </c>
      <c r="E4289" t="s">
        <v>3638</v>
      </c>
      <c r="F4289" t="s">
        <v>81</v>
      </c>
      <c r="G4289" t="s">
        <v>100</v>
      </c>
      <c r="K4289" s="4">
        <v>0</v>
      </c>
      <c r="L4289" s="4">
        <v>0</v>
      </c>
      <c r="M4289" s="4">
        <v>0</v>
      </c>
      <c r="N4289" s="87">
        <v>0</v>
      </c>
      <c r="O4289" s="87">
        <v>0</v>
      </c>
      <c r="P4289" t="s">
        <v>7552</v>
      </c>
      <c r="Q4289" t="s">
        <v>149</v>
      </c>
      <c r="R4289" t="s">
        <v>8061</v>
      </c>
      <c r="S4289" s="87">
        <v>17849</v>
      </c>
      <c r="T4289" t="s">
        <v>7558</v>
      </c>
      <c r="Y4289" s="4">
        <v>0</v>
      </c>
      <c r="Z4289" s="4">
        <v>0</v>
      </c>
    </row>
    <row r="4290" spans="1:26">
      <c r="A4290" s="87">
        <v>25122091909</v>
      </c>
      <c r="B4290" s="87">
        <v>45382</v>
      </c>
      <c r="C4290" t="s">
        <v>7555</v>
      </c>
      <c r="D4290" t="s">
        <v>238</v>
      </c>
      <c r="E4290" t="s">
        <v>3638</v>
      </c>
      <c r="F4290" t="s">
        <v>81</v>
      </c>
      <c r="G4290" t="s">
        <v>100</v>
      </c>
      <c r="K4290" s="4">
        <v>0</v>
      </c>
      <c r="L4290" s="4">
        <v>0</v>
      </c>
      <c r="M4290" s="4">
        <v>0</v>
      </c>
      <c r="N4290" s="87">
        <v>0</v>
      </c>
      <c r="O4290" s="87">
        <v>0</v>
      </c>
      <c r="P4290" t="s">
        <v>7552</v>
      </c>
      <c r="Q4290" t="s">
        <v>149</v>
      </c>
      <c r="R4290" t="s">
        <v>8370</v>
      </c>
      <c r="S4290" s="87">
        <v>17849</v>
      </c>
      <c r="T4290" t="s">
        <v>7558</v>
      </c>
      <c r="Y4290" s="4">
        <v>0</v>
      </c>
      <c r="Z4290" s="4">
        <v>0</v>
      </c>
    </row>
    <row r="4291" spans="1:26">
      <c r="A4291" s="87">
        <v>25123092640</v>
      </c>
      <c r="B4291" s="87">
        <v>44985</v>
      </c>
      <c r="C4291" t="s">
        <v>7555</v>
      </c>
      <c r="D4291" t="s">
        <v>85</v>
      </c>
      <c r="E4291" t="s">
        <v>3638</v>
      </c>
      <c r="F4291" t="s">
        <v>81</v>
      </c>
      <c r="G4291" t="s">
        <v>100</v>
      </c>
      <c r="K4291" s="4">
        <v>0</v>
      </c>
      <c r="L4291" s="4">
        <v>0</v>
      </c>
      <c r="M4291" s="4">
        <v>0</v>
      </c>
      <c r="N4291" s="87">
        <v>0</v>
      </c>
      <c r="O4291" s="87">
        <v>0</v>
      </c>
      <c r="P4291" t="s">
        <v>7552</v>
      </c>
      <c r="Q4291" t="s">
        <v>149</v>
      </c>
      <c r="R4291" t="s">
        <v>7983</v>
      </c>
      <c r="S4291" s="87">
        <v>17849</v>
      </c>
      <c r="T4291" t="s">
        <v>7558</v>
      </c>
      <c r="Y4291" s="4">
        <v>0</v>
      </c>
      <c r="Z4291" s="4">
        <v>0</v>
      </c>
    </row>
    <row r="4292" spans="1:26">
      <c r="A4292" s="87">
        <v>25122102131</v>
      </c>
      <c r="B4292" s="87">
        <v>45302</v>
      </c>
      <c r="C4292" t="s">
        <v>7555</v>
      </c>
      <c r="D4292" t="s">
        <v>238</v>
      </c>
      <c r="E4292" t="s">
        <v>3638</v>
      </c>
      <c r="F4292" t="s">
        <v>81</v>
      </c>
      <c r="G4292" t="s">
        <v>100</v>
      </c>
      <c r="K4292" s="4">
        <v>0</v>
      </c>
      <c r="L4292" s="4">
        <v>0</v>
      </c>
      <c r="M4292" s="4">
        <v>0</v>
      </c>
      <c r="N4292" s="87">
        <v>0</v>
      </c>
      <c r="O4292" s="87">
        <v>0</v>
      </c>
      <c r="P4292" t="s">
        <v>7552</v>
      </c>
      <c r="Q4292" t="s">
        <v>149</v>
      </c>
      <c r="R4292" t="s">
        <v>8296</v>
      </c>
      <c r="S4292" s="87">
        <v>17849</v>
      </c>
      <c r="T4292" t="s">
        <v>7558</v>
      </c>
      <c r="Y4292" s="4">
        <v>0</v>
      </c>
      <c r="Z4292" s="4">
        <v>0</v>
      </c>
    </row>
    <row r="4293" spans="1:26">
      <c r="A4293" s="87">
        <v>25123110739</v>
      </c>
      <c r="B4293" s="87">
        <v>44905</v>
      </c>
      <c r="C4293" t="s">
        <v>7555</v>
      </c>
      <c r="D4293" t="s">
        <v>85</v>
      </c>
      <c r="E4293" t="s">
        <v>3638</v>
      </c>
      <c r="F4293" t="s">
        <v>81</v>
      </c>
      <c r="G4293" t="s">
        <v>100</v>
      </c>
      <c r="K4293" s="4">
        <v>0</v>
      </c>
      <c r="L4293" s="4">
        <v>0</v>
      </c>
      <c r="M4293" s="4">
        <v>0</v>
      </c>
      <c r="N4293" s="87">
        <v>0</v>
      </c>
      <c r="O4293" s="87">
        <v>0</v>
      </c>
      <c r="P4293" t="s">
        <v>7552</v>
      </c>
      <c r="Q4293" t="s">
        <v>149</v>
      </c>
      <c r="R4293" t="s">
        <v>7908</v>
      </c>
      <c r="S4293" s="87">
        <v>17849</v>
      </c>
      <c r="T4293" t="s">
        <v>7558</v>
      </c>
      <c r="Y4293" s="4">
        <v>0</v>
      </c>
      <c r="Z4293" s="4">
        <v>0</v>
      </c>
    </row>
    <row r="4294" spans="1:26">
      <c r="A4294" s="87">
        <v>25222122627</v>
      </c>
      <c r="B4294" s="87">
        <v>45222</v>
      </c>
      <c r="C4294" t="s">
        <v>7555</v>
      </c>
      <c r="D4294" t="s">
        <v>85</v>
      </c>
      <c r="E4294" t="s">
        <v>3638</v>
      </c>
      <c r="F4294" t="s">
        <v>81</v>
      </c>
      <c r="G4294" t="s">
        <v>100</v>
      </c>
      <c r="K4294" s="4">
        <v>0</v>
      </c>
      <c r="L4294" s="4">
        <v>0</v>
      </c>
      <c r="M4294" s="4">
        <v>0</v>
      </c>
      <c r="N4294" s="87">
        <v>0</v>
      </c>
      <c r="O4294" s="87">
        <v>0</v>
      </c>
      <c r="P4294" t="s">
        <v>7552</v>
      </c>
      <c r="Q4294" t="s">
        <v>149</v>
      </c>
      <c r="R4294" t="s">
        <v>8225</v>
      </c>
      <c r="S4294" s="87">
        <v>17849</v>
      </c>
      <c r="T4294" t="s">
        <v>7558</v>
      </c>
      <c r="Y4294" s="4">
        <v>0</v>
      </c>
      <c r="Z4294" s="4">
        <v>0</v>
      </c>
    </row>
    <row r="4295" spans="1:26">
      <c r="A4295" s="87">
        <v>26123071428</v>
      </c>
      <c r="B4295" s="87">
        <v>45747</v>
      </c>
      <c r="C4295" t="s">
        <v>7555</v>
      </c>
      <c r="D4295" t="s">
        <v>238</v>
      </c>
      <c r="E4295" t="s">
        <v>3879</v>
      </c>
      <c r="F4295" t="s">
        <v>81</v>
      </c>
      <c r="G4295" t="s">
        <v>100</v>
      </c>
      <c r="I4295" t="s">
        <v>7582</v>
      </c>
      <c r="K4295" s="4">
        <v>0</v>
      </c>
      <c r="L4295" s="4">
        <v>0</v>
      </c>
      <c r="M4295" s="4">
        <v>0</v>
      </c>
      <c r="N4295" s="87">
        <v>0</v>
      </c>
      <c r="O4295" s="87">
        <v>0</v>
      </c>
      <c r="P4295" t="s">
        <v>7552</v>
      </c>
      <c r="Q4295" t="s">
        <v>149</v>
      </c>
      <c r="R4295" t="s">
        <v>8696</v>
      </c>
      <c r="S4295" s="87">
        <v>17849</v>
      </c>
      <c r="T4295" t="s">
        <v>7558</v>
      </c>
      <c r="Y4295" s="4">
        <v>0</v>
      </c>
      <c r="Z4295" s="4">
        <v>0</v>
      </c>
    </row>
    <row r="4296" spans="1:26">
      <c r="A4296" s="87">
        <v>27223091810</v>
      </c>
      <c r="B4296" s="87">
        <v>46064</v>
      </c>
      <c r="C4296" t="s">
        <v>7555</v>
      </c>
      <c r="D4296" t="s">
        <v>238</v>
      </c>
      <c r="E4296" t="s">
        <v>4001</v>
      </c>
      <c r="F4296" t="s">
        <v>81</v>
      </c>
      <c r="G4296" t="s">
        <v>100</v>
      </c>
      <c r="K4296" s="4">
        <v>0</v>
      </c>
      <c r="L4296" s="4">
        <v>0</v>
      </c>
      <c r="M4296" s="4">
        <v>0</v>
      </c>
      <c r="N4296" s="87">
        <v>0</v>
      </c>
      <c r="O4296" s="87">
        <v>0</v>
      </c>
      <c r="P4296" t="s">
        <v>7552</v>
      </c>
      <c r="Q4296" t="s">
        <v>149</v>
      </c>
      <c r="R4296" t="s">
        <v>8985</v>
      </c>
      <c r="S4296" s="87">
        <v>17849</v>
      </c>
      <c r="T4296" t="s">
        <v>7558</v>
      </c>
      <c r="Y4296" s="4">
        <v>0</v>
      </c>
      <c r="Z4296" s="4">
        <v>0</v>
      </c>
    </row>
    <row r="4297" spans="1:26">
      <c r="A4297" s="87">
        <v>26123072810</v>
      </c>
      <c r="B4297" s="87">
        <v>45667</v>
      </c>
      <c r="C4297" t="s">
        <v>7555</v>
      </c>
      <c r="D4297" t="s">
        <v>238</v>
      </c>
      <c r="E4297" t="s">
        <v>3879</v>
      </c>
      <c r="F4297" t="s">
        <v>81</v>
      </c>
      <c r="G4297" t="s">
        <v>100</v>
      </c>
      <c r="K4297" s="4">
        <v>0</v>
      </c>
      <c r="L4297" s="4">
        <v>0</v>
      </c>
      <c r="M4297" s="4">
        <v>0</v>
      </c>
      <c r="N4297" s="87">
        <v>0</v>
      </c>
      <c r="O4297" s="87">
        <v>0</v>
      </c>
      <c r="P4297" t="s">
        <v>7552</v>
      </c>
      <c r="Q4297" t="s">
        <v>149</v>
      </c>
      <c r="R4297" t="s">
        <v>8620</v>
      </c>
      <c r="S4297" s="87">
        <v>17849</v>
      </c>
      <c r="T4297" t="s">
        <v>7558</v>
      </c>
      <c r="Y4297" s="4">
        <v>0</v>
      </c>
      <c r="Z4297" s="4">
        <v>0</v>
      </c>
    </row>
    <row r="4298" spans="1:26">
      <c r="A4298" s="87">
        <v>27123092894</v>
      </c>
      <c r="B4298" s="87">
        <v>45984</v>
      </c>
      <c r="C4298" t="s">
        <v>7555</v>
      </c>
      <c r="D4298" t="s">
        <v>238</v>
      </c>
      <c r="E4298" t="s">
        <v>4001</v>
      </c>
      <c r="F4298" t="s">
        <v>81</v>
      </c>
      <c r="G4298" t="s">
        <v>100</v>
      </c>
      <c r="K4298" s="4">
        <v>0</v>
      </c>
      <c r="L4298" s="4">
        <v>0</v>
      </c>
      <c r="M4298" s="4">
        <v>0</v>
      </c>
      <c r="N4298" s="87">
        <v>0</v>
      </c>
      <c r="O4298" s="87">
        <v>0</v>
      </c>
      <c r="P4298" t="s">
        <v>7552</v>
      </c>
      <c r="Q4298" t="s">
        <v>149</v>
      </c>
      <c r="R4298" t="s">
        <v>8909</v>
      </c>
      <c r="S4298" s="87">
        <v>17849</v>
      </c>
      <c r="T4298" t="s">
        <v>7558</v>
      </c>
      <c r="Y4298" s="4">
        <v>0</v>
      </c>
      <c r="Z4298" s="4">
        <v>0</v>
      </c>
    </row>
    <row r="4299" spans="1:26">
      <c r="A4299" s="87">
        <v>26123092619</v>
      </c>
      <c r="B4299" s="87">
        <v>45587</v>
      </c>
      <c r="C4299" t="s">
        <v>7555</v>
      </c>
      <c r="D4299" t="s">
        <v>238</v>
      </c>
      <c r="E4299" t="s">
        <v>3879</v>
      </c>
      <c r="F4299" t="s">
        <v>81</v>
      </c>
      <c r="G4299" t="s">
        <v>100</v>
      </c>
      <c r="K4299" s="4">
        <v>0</v>
      </c>
      <c r="L4299" s="4">
        <v>0</v>
      </c>
      <c r="M4299" s="4">
        <v>0</v>
      </c>
      <c r="N4299" s="87">
        <v>0</v>
      </c>
      <c r="O4299" s="87">
        <v>0</v>
      </c>
      <c r="P4299" t="s">
        <v>7552</v>
      </c>
      <c r="Q4299" t="s">
        <v>149</v>
      </c>
      <c r="R4299" t="s">
        <v>8540</v>
      </c>
      <c r="S4299" s="87">
        <v>17849</v>
      </c>
      <c r="T4299" t="s">
        <v>7558</v>
      </c>
      <c r="Y4299" s="4">
        <v>0</v>
      </c>
      <c r="Z4299" s="4">
        <v>0</v>
      </c>
    </row>
    <row r="4300" spans="1:26">
      <c r="A4300" s="87">
        <v>26222090505</v>
      </c>
      <c r="B4300" s="87">
        <v>45904</v>
      </c>
      <c r="C4300" t="s">
        <v>7555</v>
      </c>
      <c r="D4300" t="s">
        <v>238</v>
      </c>
      <c r="E4300" t="s">
        <v>3879</v>
      </c>
      <c r="F4300" t="s">
        <v>81</v>
      </c>
      <c r="G4300" t="s">
        <v>100</v>
      </c>
      <c r="K4300" s="4">
        <v>0</v>
      </c>
      <c r="L4300" s="4">
        <v>0</v>
      </c>
      <c r="M4300" s="4">
        <v>0</v>
      </c>
      <c r="N4300" s="87">
        <v>0</v>
      </c>
      <c r="O4300" s="87">
        <v>0</v>
      </c>
      <c r="P4300" t="s">
        <v>7552</v>
      </c>
      <c r="Q4300" t="s">
        <v>149</v>
      </c>
      <c r="R4300" t="s">
        <v>8839</v>
      </c>
      <c r="S4300" s="87">
        <v>17849</v>
      </c>
      <c r="T4300" t="s">
        <v>7558</v>
      </c>
      <c r="Y4300" s="4">
        <v>0</v>
      </c>
      <c r="Z4300" s="4">
        <v>0</v>
      </c>
    </row>
    <row r="4301" spans="1:26">
      <c r="A4301" s="87">
        <v>27222090502</v>
      </c>
      <c r="B4301" s="87">
        <v>46397</v>
      </c>
      <c r="C4301" t="s">
        <v>7555</v>
      </c>
      <c r="D4301" t="s">
        <v>238</v>
      </c>
      <c r="E4301" t="s">
        <v>4001</v>
      </c>
      <c r="F4301" t="s">
        <v>81</v>
      </c>
      <c r="G4301" t="s">
        <v>100</v>
      </c>
      <c r="K4301" s="4">
        <v>0</v>
      </c>
      <c r="L4301" s="4">
        <v>0</v>
      </c>
      <c r="M4301" s="4">
        <v>0</v>
      </c>
      <c r="N4301" s="87">
        <v>0</v>
      </c>
      <c r="O4301" s="87">
        <v>0</v>
      </c>
      <c r="P4301" t="s">
        <v>7552</v>
      </c>
      <c r="Q4301" t="s">
        <v>149</v>
      </c>
      <c r="R4301" t="s">
        <v>7826</v>
      </c>
      <c r="S4301" s="87">
        <v>17849</v>
      </c>
      <c r="T4301" t="s">
        <v>7558</v>
      </c>
      <c r="Y4301" s="4">
        <v>0</v>
      </c>
      <c r="Z4301" s="4">
        <v>0</v>
      </c>
    </row>
    <row r="4302" spans="1:26">
      <c r="A4302" s="87">
        <v>26123103007</v>
      </c>
      <c r="B4302" s="87">
        <v>45507</v>
      </c>
      <c r="C4302" t="s">
        <v>7555</v>
      </c>
      <c r="D4302" t="s">
        <v>238</v>
      </c>
      <c r="E4302" t="s">
        <v>3879</v>
      </c>
      <c r="F4302" t="s">
        <v>81</v>
      </c>
      <c r="G4302" t="s">
        <v>100</v>
      </c>
      <c r="I4302" t="s">
        <v>7592</v>
      </c>
      <c r="K4302" s="4">
        <v>0</v>
      </c>
      <c r="L4302" s="4">
        <v>0</v>
      </c>
      <c r="M4302" s="4">
        <v>0</v>
      </c>
      <c r="N4302" s="87">
        <v>0</v>
      </c>
      <c r="O4302" s="87">
        <v>0</v>
      </c>
      <c r="P4302" t="s">
        <v>7552</v>
      </c>
      <c r="Q4302" t="s">
        <v>149</v>
      </c>
      <c r="R4302" t="s">
        <v>8479</v>
      </c>
      <c r="S4302" s="87">
        <v>17849</v>
      </c>
      <c r="T4302" t="s">
        <v>7558</v>
      </c>
      <c r="Y4302" s="4">
        <v>0</v>
      </c>
      <c r="Z4302" s="4">
        <v>0</v>
      </c>
    </row>
    <row r="4303" spans="1:26">
      <c r="A4303" s="87">
        <v>26122122633</v>
      </c>
      <c r="B4303" s="87">
        <v>45824</v>
      </c>
      <c r="C4303" t="s">
        <v>7555</v>
      </c>
      <c r="D4303" t="s">
        <v>238</v>
      </c>
      <c r="E4303" t="s">
        <v>3879</v>
      </c>
      <c r="F4303" t="s">
        <v>81</v>
      </c>
      <c r="G4303" t="s">
        <v>100</v>
      </c>
      <c r="K4303" s="4">
        <v>0</v>
      </c>
      <c r="L4303" s="4">
        <v>0</v>
      </c>
      <c r="M4303" s="4">
        <v>0</v>
      </c>
      <c r="N4303" s="87">
        <v>0</v>
      </c>
      <c r="O4303" s="87">
        <v>0</v>
      </c>
      <c r="P4303" t="s">
        <v>7552</v>
      </c>
      <c r="Q4303" t="s">
        <v>149</v>
      </c>
      <c r="R4303" t="s">
        <v>8766</v>
      </c>
      <c r="S4303" s="87">
        <v>17849</v>
      </c>
      <c r="T4303" t="s">
        <v>7558</v>
      </c>
      <c r="Y4303" s="4">
        <v>0</v>
      </c>
      <c r="Z4303" s="4">
        <v>0</v>
      </c>
    </row>
    <row r="4304" spans="1:26">
      <c r="A4304" s="87">
        <v>27122122328</v>
      </c>
      <c r="B4304" s="87">
        <v>46317</v>
      </c>
      <c r="C4304" t="s">
        <v>7555</v>
      </c>
      <c r="D4304" t="s">
        <v>238</v>
      </c>
      <c r="E4304" t="s">
        <v>4001</v>
      </c>
      <c r="F4304" t="s">
        <v>81</v>
      </c>
      <c r="G4304" t="s">
        <v>100</v>
      </c>
      <c r="K4304" s="4">
        <v>0</v>
      </c>
      <c r="L4304" s="4">
        <v>0</v>
      </c>
      <c r="M4304" s="4">
        <v>0</v>
      </c>
      <c r="N4304" s="87">
        <v>0</v>
      </c>
      <c r="O4304" s="87">
        <v>0</v>
      </c>
      <c r="P4304" t="s">
        <v>7552</v>
      </c>
      <c r="Q4304" t="s">
        <v>149</v>
      </c>
      <c r="R4304" t="s">
        <v>9235</v>
      </c>
      <c r="S4304" s="87">
        <v>17849</v>
      </c>
      <c r="T4304" t="s">
        <v>7558</v>
      </c>
      <c r="Y4304" s="4">
        <v>0</v>
      </c>
      <c r="Z4304" s="4">
        <v>0</v>
      </c>
    </row>
    <row r="4305" spans="1:26">
      <c r="A4305" s="87">
        <v>27223060703</v>
      </c>
      <c r="B4305" s="87">
        <v>46237</v>
      </c>
      <c r="C4305" t="s">
        <v>7555</v>
      </c>
      <c r="D4305" t="s">
        <v>238</v>
      </c>
      <c r="E4305" t="s">
        <v>4001</v>
      </c>
      <c r="F4305" t="s">
        <v>81</v>
      </c>
      <c r="G4305" t="s">
        <v>100</v>
      </c>
      <c r="K4305" s="4">
        <v>0</v>
      </c>
      <c r="L4305" s="4">
        <v>0</v>
      </c>
      <c r="M4305" s="4">
        <v>0</v>
      </c>
      <c r="N4305" s="87">
        <v>0</v>
      </c>
      <c r="O4305" s="87">
        <v>0</v>
      </c>
      <c r="P4305" t="s">
        <v>7552</v>
      </c>
      <c r="Q4305" t="s">
        <v>149</v>
      </c>
      <c r="R4305" t="s">
        <v>9158</v>
      </c>
      <c r="S4305" s="87">
        <v>17849</v>
      </c>
      <c r="T4305" t="s">
        <v>7558</v>
      </c>
      <c r="Y4305" s="4">
        <v>0</v>
      </c>
      <c r="Z4305" s="4">
        <v>0</v>
      </c>
    </row>
    <row r="4306" spans="1:26">
      <c r="A4306" s="87">
        <v>27123071434</v>
      </c>
      <c r="B4306" s="87">
        <v>46157</v>
      </c>
      <c r="C4306" t="s">
        <v>7555</v>
      </c>
      <c r="D4306" t="s">
        <v>238</v>
      </c>
      <c r="E4306" t="s">
        <v>4001</v>
      </c>
      <c r="F4306" t="s">
        <v>81</v>
      </c>
      <c r="G4306" t="s">
        <v>100</v>
      </c>
      <c r="K4306" s="4">
        <v>0</v>
      </c>
      <c r="L4306" s="4">
        <v>0</v>
      </c>
      <c r="M4306" s="4">
        <v>0</v>
      </c>
      <c r="N4306" s="87">
        <v>0</v>
      </c>
      <c r="O4306" s="87">
        <v>0</v>
      </c>
      <c r="P4306" t="s">
        <v>7552</v>
      </c>
      <c r="Q4306" t="s">
        <v>149</v>
      </c>
      <c r="R4306" t="s">
        <v>9079</v>
      </c>
      <c r="S4306" s="87">
        <v>17849</v>
      </c>
      <c r="T4306" t="s">
        <v>7558</v>
      </c>
      <c r="Y4306" s="4">
        <v>0</v>
      </c>
      <c r="Z4306" s="4">
        <v>0</v>
      </c>
    </row>
    <row r="4307" spans="1:26">
      <c r="A4307" s="87">
        <v>25223031605</v>
      </c>
      <c r="B4307" s="87">
        <v>45161</v>
      </c>
      <c r="C4307" t="s">
        <v>7555</v>
      </c>
      <c r="D4307" t="s">
        <v>85</v>
      </c>
      <c r="E4307" t="s">
        <v>3638</v>
      </c>
      <c r="F4307" t="s">
        <v>81</v>
      </c>
      <c r="G4307" t="s">
        <v>100</v>
      </c>
      <c r="K4307" s="4">
        <v>0</v>
      </c>
      <c r="L4307" s="4">
        <v>0</v>
      </c>
      <c r="M4307" s="4">
        <v>0</v>
      </c>
      <c r="N4307" s="87">
        <v>0</v>
      </c>
      <c r="O4307" s="87">
        <v>0</v>
      </c>
      <c r="P4307" t="s">
        <v>7552</v>
      </c>
      <c r="Q4307" t="s">
        <v>149</v>
      </c>
      <c r="R4307" t="s">
        <v>8152</v>
      </c>
      <c r="S4307" s="87">
        <v>17849</v>
      </c>
      <c r="T4307" t="s">
        <v>7558</v>
      </c>
      <c r="Y4307" s="4">
        <v>0</v>
      </c>
      <c r="Z4307" s="4">
        <v>0</v>
      </c>
    </row>
    <row r="4308" spans="1:26">
      <c r="A4308" s="87">
        <v>26123110725</v>
      </c>
      <c r="B4308" s="87">
        <v>45478</v>
      </c>
      <c r="C4308" t="s">
        <v>7555</v>
      </c>
      <c r="D4308" t="s">
        <v>238</v>
      </c>
      <c r="E4308" t="s">
        <v>3879</v>
      </c>
      <c r="F4308" t="s">
        <v>81</v>
      </c>
      <c r="G4308" t="s">
        <v>100</v>
      </c>
      <c r="K4308" s="4">
        <v>0</v>
      </c>
      <c r="L4308" s="4">
        <v>0</v>
      </c>
      <c r="M4308" s="4">
        <v>0</v>
      </c>
      <c r="N4308" s="87">
        <v>0</v>
      </c>
      <c r="O4308" s="87">
        <v>0</v>
      </c>
      <c r="P4308" t="s">
        <v>7552</v>
      </c>
      <c r="Q4308" t="s">
        <v>149</v>
      </c>
      <c r="R4308" t="s">
        <v>8452</v>
      </c>
      <c r="S4308" s="87">
        <v>18003</v>
      </c>
      <c r="T4308" t="s">
        <v>7558</v>
      </c>
      <c r="Y4308" s="4">
        <v>0</v>
      </c>
      <c r="Z4308" s="4">
        <v>0</v>
      </c>
    </row>
    <row r="4309" spans="1:26">
      <c r="A4309" s="87">
        <v>25123071452</v>
      </c>
      <c r="B4309" s="87">
        <v>45081</v>
      </c>
      <c r="C4309" t="s">
        <v>7555</v>
      </c>
      <c r="D4309" t="s">
        <v>85</v>
      </c>
      <c r="E4309" t="s">
        <v>3638</v>
      </c>
      <c r="F4309" t="s">
        <v>81</v>
      </c>
      <c r="G4309" t="s">
        <v>100</v>
      </c>
      <c r="I4309" t="s">
        <v>7567</v>
      </c>
      <c r="K4309" s="4">
        <v>0</v>
      </c>
      <c r="L4309" s="4">
        <v>0</v>
      </c>
      <c r="M4309" s="4">
        <v>0</v>
      </c>
      <c r="N4309" s="87">
        <v>0</v>
      </c>
      <c r="O4309" s="87">
        <v>0</v>
      </c>
      <c r="P4309" t="s">
        <v>7552</v>
      </c>
      <c r="Q4309" t="s">
        <v>149</v>
      </c>
      <c r="R4309" t="s">
        <v>7811</v>
      </c>
      <c r="S4309" s="87">
        <v>17849</v>
      </c>
      <c r="T4309" t="s">
        <v>7558</v>
      </c>
      <c r="Y4309" s="4">
        <v>0</v>
      </c>
      <c r="Z4309" s="4">
        <v>0</v>
      </c>
    </row>
    <row r="4310" spans="1:26">
      <c r="A4310" s="87">
        <v>25222090514</v>
      </c>
      <c r="B4310" s="87">
        <v>45398</v>
      </c>
      <c r="C4310" t="s">
        <v>7555</v>
      </c>
      <c r="D4310" t="s">
        <v>238</v>
      </c>
      <c r="E4310" t="s">
        <v>3638</v>
      </c>
      <c r="F4310" t="s">
        <v>81</v>
      </c>
      <c r="G4310" t="s">
        <v>100</v>
      </c>
      <c r="K4310" s="4">
        <v>0</v>
      </c>
      <c r="L4310" s="4">
        <v>0</v>
      </c>
      <c r="M4310" s="4">
        <v>0</v>
      </c>
      <c r="N4310" s="87">
        <v>0</v>
      </c>
      <c r="O4310" s="87">
        <v>0</v>
      </c>
      <c r="P4310" t="s">
        <v>7552</v>
      </c>
      <c r="Q4310" t="s">
        <v>149</v>
      </c>
      <c r="R4310" t="s">
        <v>8384</v>
      </c>
      <c r="S4310" s="87">
        <v>17849</v>
      </c>
      <c r="T4310" t="s">
        <v>7558</v>
      </c>
      <c r="Y4310" s="4">
        <v>0</v>
      </c>
      <c r="Z4310" s="4">
        <v>0</v>
      </c>
    </row>
    <row r="4311" spans="1:26">
      <c r="A4311" s="87">
        <v>25123092611</v>
      </c>
      <c r="B4311" s="87">
        <v>45001</v>
      </c>
      <c r="C4311" t="s">
        <v>7555</v>
      </c>
      <c r="D4311" t="s">
        <v>85</v>
      </c>
      <c r="E4311" t="s">
        <v>3638</v>
      </c>
      <c r="F4311" t="s">
        <v>81</v>
      </c>
      <c r="G4311" t="s">
        <v>100</v>
      </c>
      <c r="K4311" s="4">
        <v>0</v>
      </c>
      <c r="L4311" s="4">
        <v>0</v>
      </c>
      <c r="M4311" s="4">
        <v>0</v>
      </c>
      <c r="N4311" s="87">
        <v>0</v>
      </c>
      <c r="O4311" s="87">
        <v>0</v>
      </c>
      <c r="P4311" t="s">
        <v>7552</v>
      </c>
      <c r="Q4311" t="s">
        <v>149</v>
      </c>
      <c r="R4311" t="s">
        <v>7999</v>
      </c>
      <c r="S4311" s="87">
        <v>17849</v>
      </c>
      <c r="T4311" t="s">
        <v>7558</v>
      </c>
      <c r="Y4311" s="4">
        <v>0</v>
      </c>
      <c r="Z4311" s="4">
        <v>0</v>
      </c>
    </row>
    <row r="4312" spans="1:26">
      <c r="A4312" s="87">
        <v>25122102147</v>
      </c>
      <c r="B4312" s="87">
        <v>45318</v>
      </c>
      <c r="C4312" t="s">
        <v>7555</v>
      </c>
      <c r="D4312" t="s">
        <v>238</v>
      </c>
      <c r="E4312" t="s">
        <v>3638</v>
      </c>
      <c r="F4312" t="s">
        <v>81</v>
      </c>
      <c r="G4312" t="s">
        <v>100</v>
      </c>
      <c r="K4312" s="4">
        <v>0</v>
      </c>
      <c r="L4312" s="4">
        <v>0</v>
      </c>
      <c r="M4312" s="4">
        <v>0</v>
      </c>
      <c r="N4312" s="87">
        <v>0</v>
      </c>
      <c r="O4312" s="87">
        <v>0</v>
      </c>
      <c r="P4312" t="s">
        <v>7552</v>
      </c>
      <c r="Q4312" t="s">
        <v>149</v>
      </c>
      <c r="R4312" t="s">
        <v>8311</v>
      </c>
      <c r="S4312" s="87">
        <v>17849</v>
      </c>
      <c r="T4312" t="s">
        <v>7558</v>
      </c>
      <c r="Y4312" s="4">
        <v>0</v>
      </c>
      <c r="Z4312" s="4">
        <v>0</v>
      </c>
    </row>
    <row r="4313" spans="1:26">
      <c r="A4313" s="87">
        <v>25123103012</v>
      </c>
      <c r="B4313" s="87">
        <v>44921</v>
      </c>
      <c r="C4313" t="s">
        <v>7555</v>
      </c>
      <c r="D4313" t="s">
        <v>85</v>
      </c>
      <c r="E4313" t="s">
        <v>3638</v>
      </c>
      <c r="F4313" t="s">
        <v>81</v>
      </c>
      <c r="G4313" t="s">
        <v>100</v>
      </c>
      <c r="K4313" s="4">
        <v>0</v>
      </c>
      <c r="L4313" s="4">
        <v>0</v>
      </c>
      <c r="M4313" s="4">
        <v>0</v>
      </c>
      <c r="N4313" s="87">
        <v>0</v>
      </c>
      <c r="O4313" s="87">
        <v>0</v>
      </c>
      <c r="P4313" t="s">
        <v>7552</v>
      </c>
      <c r="Q4313" t="s">
        <v>149</v>
      </c>
      <c r="R4313" t="s">
        <v>7924</v>
      </c>
      <c r="S4313" s="87">
        <v>17849</v>
      </c>
      <c r="T4313" t="s">
        <v>7558</v>
      </c>
      <c r="Y4313" s="4">
        <v>0</v>
      </c>
      <c r="Z4313" s="4">
        <v>0</v>
      </c>
    </row>
    <row r="4314" spans="1:26">
      <c r="A4314" s="87">
        <v>25122121614</v>
      </c>
      <c r="B4314" s="87">
        <v>45238</v>
      </c>
      <c r="C4314" t="s">
        <v>7555</v>
      </c>
      <c r="D4314" t="s">
        <v>85</v>
      </c>
      <c r="E4314" t="s">
        <v>3638</v>
      </c>
      <c r="F4314" t="s">
        <v>81</v>
      </c>
      <c r="G4314" t="s">
        <v>100</v>
      </c>
      <c r="K4314" s="4">
        <v>0</v>
      </c>
      <c r="L4314" s="4">
        <v>0</v>
      </c>
      <c r="M4314" s="4">
        <v>0</v>
      </c>
      <c r="N4314" s="87">
        <v>0</v>
      </c>
      <c r="O4314" s="87">
        <v>0</v>
      </c>
      <c r="P4314" t="s">
        <v>7552</v>
      </c>
      <c r="Q4314" t="s">
        <v>149</v>
      </c>
      <c r="R4314" t="s">
        <v>8240</v>
      </c>
      <c r="S4314" s="87">
        <v>17849</v>
      </c>
      <c r="T4314" t="s">
        <v>7558</v>
      </c>
      <c r="Y4314" s="4">
        <v>0</v>
      </c>
      <c r="Z4314" s="4">
        <v>0</v>
      </c>
    </row>
    <row r="4315" spans="1:26">
      <c r="A4315" s="87">
        <v>25223111601</v>
      </c>
      <c r="B4315" s="87">
        <v>44860</v>
      </c>
      <c r="C4315" t="s">
        <v>7555</v>
      </c>
      <c r="D4315" t="s">
        <v>85</v>
      </c>
      <c r="E4315" t="s">
        <v>3638</v>
      </c>
      <c r="F4315" t="s">
        <v>81</v>
      </c>
      <c r="G4315" t="s">
        <v>100</v>
      </c>
      <c r="K4315" s="4">
        <v>0</v>
      </c>
      <c r="L4315" s="4">
        <v>0</v>
      </c>
      <c r="M4315" s="4">
        <v>0</v>
      </c>
      <c r="N4315" s="87">
        <v>0</v>
      </c>
      <c r="O4315" s="87">
        <v>0</v>
      </c>
      <c r="P4315" t="s">
        <v>7552</v>
      </c>
      <c r="Q4315" t="s">
        <v>149</v>
      </c>
      <c r="R4315" t="s">
        <v>7861</v>
      </c>
      <c r="S4315" s="87">
        <v>17849</v>
      </c>
      <c r="T4315" t="s">
        <v>7558</v>
      </c>
      <c r="Y4315" s="4">
        <v>0</v>
      </c>
      <c r="Z4315" s="4">
        <v>0</v>
      </c>
    </row>
    <row r="4316" spans="1:26">
      <c r="A4316" s="87">
        <v>26123071447</v>
      </c>
      <c r="B4316" s="87">
        <v>45763</v>
      </c>
      <c r="C4316" t="s">
        <v>7555</v>
      </c>
      <c r="D4316" t="s">
        <v>238</v>
      </c>
      <c r="E4316" t="s">
        <v>3879</v>
      </c>
      <c r="F4316" t="s">
        <v>81</v>
      </c>
      <c r="G4316" t="s">
        <v>100</v>
      </c>
      <c r="K4316" s="4">
        <v>0</v>
      </c>
      <c r="L4316" s="4">
        <v>0</v>
      </c>
      <c r="M4316" s="4">
        <v>0</v>
      </c>
      <c r="N4316" s="87">
        <v>0</v>
      </c>
      <c r="O4316" s="87">
        <v>0</v>
      </c>
      <c r="P4316" t="s">
        <v>7552</v>
      </c>
      <c r="Q4316" t="s">
        <v>149</v>
      </c>
      <c r="R4316" t="s">
        <v>8711</v>
      </c>
      <c r="S4316" s="87">
        <v>17849</v>
      </c>
      <c r="T4316" t="s">
        <v>7558</v>
      </c>
      <c r="Y4316" s="4">
        <v>0</v>
      </c>
      <c r="Z4316" s="4">
        <v>0</v>
      </c>
    </row>
    <row r="4317" spans="1:26">
      <c r="A4317" s="87">
        <v>27223091803</v>
      </c>
      <c r="B4317" s="87">
        <v>46080</v>
      </c>
      <c r="C4317" t="s">
        <v>7555</v>
      </c>
      <c r="D4317" t="s">
        <v>238</v>
      </c>
      <c r="E4317" t="s">
        <v>4001</v>
      </c>
      <c r="F4317" t="s">
        <v>81</v>
      </c>
      <c r="G4317" t="s">
        <v>100</v>
      </c>
      <c r="K4317" s="4">
        <v>0</v>
      </c>
      <c r="L4317" s="4">
        <v>0</v>
      </c>
      <c r="M4317" s="4">
        <v>0</v>
      </c>
      <c r="N4317" s="87">
        <v>0</v>
      </c>
      <c r="O4317" s="87">
        <v>0</v>
      </c>
      <c r="P4317" t="s">
        <v>7552</v>
      </c>
      <c r="Q4317" t="s">
        <v>149</v>
      </c>
      <c r="R4317" t="s">
        <v>9002</v>
      </c>
      <c r="S4317" s="87">
        <v>17849</v>
      </c>
      <c r="T4317" t="s">
        <v>7558</v>
      </c>
      <c r="Y4317" s="4">
        <v>0</v>
      </c>
      <c r="Z4317" s="4">
        <v>0</v>
      </c>
    </row>
    <row r="4318" spans="1:26">
      <c r="A4318" s="87">
        <v>26123071919</v>
      </c>
      <c r="B4318" s="87">
        <v>45683</v>
      </c>
      <c r="C4318" t="s">
        <v>7555</v>
      </c>
      <c r="D4318" t="s">
        <v>238</v>
      </c>
      <c r="E4318" t="s">
        <v>3879</v>
      </c>
      <c r="F4318" t="s">
        <v>81</v>
      </c>
      <c r="G4318" t="s">
        <v>100</v>
      </c>
      <c r="I4318" t="s">
        <v>7631</v>
      </c>
      <c r="K4318" s="4">
        <v>0</v>
      </c>
      <c r="L4318" s="4">
        <v>0</v>
      </c>
      <c r="M4318" s="4">
        <v>0</v>
      </c>
      <c r="N4318" s="87">
        <v>0</v>
      </c>
      <c r="O4318" s="87">
        <v>0</v>
      </c>
      <c r="P4318" t="s">
        <v>7552</v>
      </c>
      <c r="Q4318" t="s">
        <v>149</v>
      </c>
      <c r="R4318" t="s">
        <v>8635</v>
      </c>
      <c r="S4318" s="87">
        <v>17849</v>
      </c>
      <c r="T4318" t="s">
        <v>7558</v>
      </c>
      <c r="Y4318" s="4">
        <v>0</v>
      </c>
      <c r="Z4318" s="4">
        <v>0</v>
      </c>
    </row>
    <row r="4319" spans="1:26">
      <c r="A4319" s="87">
        <v>27223092808</v>
      </c>
      <c r="B4319" s="87">
        <v>46000</v>
      </c>
      <c r="C4319" t="s">
        <v>7555</v>
      </c>
      <c r="D4319" t="s">
        <v>238</v>
      </c>
      <c r="E4319" t="s">
        <v>4001</v>
      </c>
      <c r="F4319" t="s">
        <v>81</v>
      </c>
      <c r="G4319" t="s">
        <v>100</v>
      </c>
      <c r="I4319" t="s">
        <v>7574</v>
      </c>
      <c r="K4319" s="4">
        <v>0</v>
      </c>
      <c r="L4319" s="4">
        <v>0</v>
      </c>
      <c r="M4319" s="4">
        <v>0</v>
      </c>
      <c r="N4319" s="87">
        <v>0</v>
      </c>
      <c r="O4319" s="87">
        <v>0</v>
      </c>
      <c r="P4319" t="s">
        <v>7552</v>
      </c>
      <c r="Q4319" t="s">
        <v>149</v>
      </c>
      <c r="R4319" t="s">
        <v>8924</v>
      </c>
      <c r="S4319" s="87">
        <v>17849</v>
      </c>
      <c r="T4319" t="s">
        <v>7558</v>
      </c>
      <c r="Y4319" s="4">
        <v>0</v>
      </c>
      <c r="Z4319" s="4">
        <v>0</v>
      </c>
    </row>
    <row r="4320" spans="1:26">
      <c r="A4320" s="87">
        <v>26123092641</v>
      </c>
      <c r="B4320" s="87">
        <v>45603</v>
      </c>
      <c r="C4320" t="s">
        <v>7555</v>
      </c>
      <c r="D4320" t="s">
        <v>238</v>
      </c>
      <c r="E4320" t="s">
        <v>3879</v>
      </c>
      <c r="F4320" t="s">
        <v>81</v>
      </c>
      <c r="G4320" t="s">
        <v>100</v>
      </c>
      <c r="K4320" s="4">
        <v>0</v>
      </c>
      <c r="L4320" s="4">
        <v>0</v>
      </c>
      <c r="M4320" s="4">
        <v>0</v>
      </c>
      <c r="N4320" s="87">
        <v>0</v>
      </c>
      <c r="O4320" s="87">
        <v>0</v>
      </c>
      <c r="P4320" t="s">
        <v>7552</v>
      </c>
      <c r="Q4320" t="s">
        <v>149</v>
      </c>
      <c r="R4320" t="s">
        <v>8556</v>
      </c>
      <c r="S4320" s="87">
        <v>17849</v>
      </c>
      <c r="T4320" t="s">
        <v>7558</v>
      </c>
      <c r="Y4320" s="4">
        <v>0</v>
      </c>
      <c r="Z4320" s="4">
        <v>0</v>
      </c>
    </row>
    <row r="4321" spans="1:26">
      <c r="A4321" s="87">
        <v>26122090528</v>
      </c>
      <c r="B4321" s="87">
        <v>45920</v>
      </c>
      <c r="C4321" t="s">
        <v>7555</v>
      </c>
      <c r="D4321" t="s">
        <v>238</v>
      </c>
      <c r="E4321" t="s">
        <v>3879</v>
      </c>
      <c r="F4321" t="s">
        <v>81</v>
      </c>
      <c r="G4321" t="s">
        <v>100</v>
      </c>
      <c r="K4321" s="4">
        <v>0</v>
      </c>
      <c r="L4321" s="4">
        <v>0</v>
      </c>
      <c r="M4321" s="4">
        <v>0</v>
      </c>
      <c r="N4321" s="87">
        <v>0</v>
      </c>
      <c r="O4321" s="87">
        <v>0</v>
      </c>
      <c r="P4321" t="s">
        <v>7552</v>
      </c>
      <c r="Q4321" t="s">
        <v>149</v>
      </c>
      <c r="R4321" t="s">
        <v>8716</v>
      </c>
      <c r="S4321" s="87">
        <v>17849</v>
      </c>
      <c r="T4321" t="s">
        <v>7558</v>
      </c>
      <c r="Y4321" s="4">
        <v>0</v>
      </c>
      <c r="Z4321" s="4">
        <v>0</v>
      </c>
    </row>
    <row r="4322" spans="1:26">
      <c r="A4322" s="87">
        <v>27222031603</v>
      </c>
      <c r="B4322" s="87">
        <v>46413</v>
      </c>
      <c r="C4322" t="s">
        <v>7555</v>
      </c>
      <c r="D4322" t="s">
        <v>238</v>
      </c>
      <c r="E4322" t="s">
        <v>4001</v>
      </c>
      <c r="F4322" t="s">
        <v>81</v>
      </c>
      <c r="G4322" t="s">
        <v>100</v>
      </c>
      <c r="K4322" s="4">
        <v>0</v>
      </c>
      <c r="L4322" s="4">
        <v>0</v>
      </c>
      <c r="M4322" s="4">
        <v>0</v>
      </c>
      <c r="N4322" s="87">
        <v>0</v>
      </c>
      <c r="O4322" s="87">
        <v>0</v>
      </c>
      <c r="P4322" t="s">
        <v>7552</v>
      </c>
      <c r="Q4322" t="s">
        <v>149</v>
      </c>
      <c r="R4322" t="s">
        <v>9324</v>
      </c>
      <c r="S4322" s="87">
        <v>17849</v>
      </c>
      <c r="T4322" t="s">
        <v>7558</v>
      </c>
      <c r="Y4322" s="4">
        <v>0</v>
      </c>
      <c r="Z4322" s="4">
        <v>0</v>
      </c>
    </row>
    <row r="4323" spans="1:26">
      <c r="A4323" s="87">
        <v>26223102707</v>
      </c>
      <c r="B4323" s="87">
        <v>45523</v>
      </c>
      <c r="C4323" t="s">
        <v>7555</v>
      </c>
      <c r="D4323" t="s">
        <v>238</v>
      </c>
      <c r="E4323" t="s">
        <v>3879</v>
      </c>
      <c r="F4323" t="s">
        <v>81</v>
      </c>
      <c r="G4323" t="s">
        <v>100</v>
      </c>
      <c r="I4323" t="s">
        <v>7653</v>
      </c>
      <c r="K4323" s="4">
        <v>0</v>
      </c>
      <c r="L4323" s="4">
        <v>0</v>
      </c>
      <c r="M4323" s="4">
        <v>0</v>
      </c>
      <c r="N4323" s="87">
        <v>0</v>
      </c>
      <c r="O4323" s="87">
        <v>0</v>
      </c>
      <c r="P4323" t="s">
        <v>7552</v>
      </c>
      <c r="Q4323" t="s">
        <v>149</v>
      </c>
      <c r="R4323" t="s">
        <v>8492</v>
      </c>
      <c r="S4323" s="87">
        <v>17849</v>
      </c>
      <c r="T4323" t="s">
        <v>7558</v>
      </c>
      <c r="Y4323" s="4">
        <v>0</v>
      </c>
      <c r="Z4323" s="4">
        <v>0</v>
      </c>
    </row>
    <row r="4324" spans="1:26">
      <c r="A4324" s="87">
        <v>26222122001</v>
      </c>
      <c r="B4324" s="87">
        <v>45840</v>
      </c>
      <c r="C4324" t="s">
        <v>7555</v>
      </c>
      <c r="D4324" t="s">
        <v>238</v>
      </c>
      <c r="E4324" t="s">
        <v>3879</v>
      </c>
      <c r="F4324" t="s">
        <v>81</v>
      </c>
      <c r="G4324" t="s">
        <v>100</v>
      </c>
      <c r="K4324" s="4">
        <v>0</v>
      </c>
      <c r="L4324" s="4">
        <v>0</v>
      </c>
      <c r="M4324" s="4">
        <v>0</v>
      </c>
      <c r="N4324" s="87">
        <v>0</v>
      </c>
      <c r="O4324" s="87">
        <v>0</v>
      </c>
      <c r="P4324" t="s">
        <v>7552</v>
      </c>
      <c r="Q4324" t="s">
        <v>149</v>
      </c>
      <c r="R4324" t="s">
        <v>8781</v>
      </c>
      <c r="S4324" s="87">
        <v>17849</v>
      </c>
      <c r="T4324" t="s">
        <v>7558</v>
      </c>
      <c r="Y4324" s="4">
        <v>0</v>
      </c>
      <c r="Z4324" s="4">
        <v>0</v>
      </c>
    </row>
    <row r="4325" spans="1:26">
      <c r="A4325" s="87">
        <v>27222122116</v>
      </c>
      <c r="B4325" s="87">
        <v>46333</v>
      </c>
      <c r="C4325" t="s">
        <v>7555</v>
      </c>
      <c r="D4325" t="s">
        <v>238</v>
      </c>
      <c r="E4325" t="s">
        <v>4001</v>
      </c>
      <c r="F4325" t="s">
        <v>81</v>
      </c>
      <c r="G4325" t="s">
        <v>100</v>
      </c>
      <c r="K4325" s="4">
        <v>0</v>
      </c>
      <c r="L4325" s="4">
        <v>0</v>
      </c>
      <c r="M4325" s="4">
        <v>0</v>
      </c>
      <c r="N4325" s="87">
        <v>0</v>
      </c>
      <c r="O4325" s="87">
        <v>0</v>
      </c>
      <c r="P4325" t="s">
        <v>7552</v>
      </c>
      <c r="Q4325" t="s">
        <v>149</v>
      </c>
      <c r="R4325" t="s">
        <v>9250</v>
      </c>
      <c r="S4325" s="87">
        <v>17849</v>
      </c>
      <c r="T4325" t="s">
        <v>7558</v>
      </c>
      <c r="Y4325" s="4">
        <v>0</v>
      </c>
      <c r="Z4325" s="4">
        <v>0</v>
      </c>
    </row>
    <row r="4326" spans="1:26">
      <c r="A4326" s="87">
        <v>27223060720</v>
      </c>
      <c r="B4326" s="87">
        <v>46253</v>
      </c>
      <c r="C4326" t="s">
        <v>7555</v>
      </c>
      <c r="D4326" t="s">
        <v>238</v>
      </c>
      <c r="E4326" t="s">
        <v>4001</v>
      </c>
      <c r="F4326" t="s">
        <v>81</v>
      </c>
      <c r="G4326" t="s">
        <v>100</v>
      </c>
      <c r="K4326" s="4">
        <v>0</v>
      </c>
      <c r="L4326" s="4">
        <v>0</v>
      </c>
      <c r="M4326" s="4">
        <v>0</v>
      </c>
      <c r="N4326" s="87">
        <v>0</v>
      </c>
      <c r="O4326" s="87">
        <v>0</v>
      </c>
      <c r="P4326" t="s">
        <v>7552</v>
      </c>
      <c r="Q4326" t="s">
        <v>149</v>
      </c>
      <c r="R4326" t="s">
        <v>9174</v>
      </c>
      <c r="S4326" s="87">
        <v>17849</v>
      </c>
      <c r="T4326" t="s">
        <v>7558</v>
      </c>
      <c r="Y4326" s="4">
        <v>0</v>
      </c>
      <c r="Z4326" s="4">
        <v>0</v>
      </c>
    </row>
    <row r="4327" spans="1:26">
      <c r="A4327" s="87">
        <v>27223061202</v>
      </c>
      <c r="B4327" s="87">
        <v>46173</v>
      </c>
      <c r="C4327" t="s">
        <v>7555</v>
      </c>
      <c r="D4327" t="s">
        <v>238</v>
      </c>
      <c r="E4327" t="s">
        <v>4001</v>
      </c>
      <c r="F4327" t="s">
        <v>81</v>
      </c>
      <c r="G4327" t="s">
        <v>100</v>
      </c>
      <c r="K4327" s="4">
        <v>0</v>
      </c>
      <c r="L4327" s="4">
        <v>0</v>
      </c>
      <c r="M4327" s="4">
        <v>0</v>
      </c>
      <c r="N4327" s="87">
        <v>0</v>
      </c>
      <c r="O4327" s="87">
        <v>0</v>
      </c>
      <c r="P4327" t="s">
        <v>7552</v>
      </c>
      <c r="Q4327" t="s">
        <v>149</v>
      </c>
      <c r="R4327" t="s">
        <v>9095</v>
      </c>
      <c r="S4327" s="87">
        <v>17849</v>
      </c>
      <c r="T4327" t="s">
        <v>7558</v>
      </c>
      <c r="Y4327" s="4">
        <v>0</v>
      </c>
      <c r="Z4327" s="4">
        <v>0</v>
      </c>
    </row>
    <row r="4328" spans="1:26">
      <c r="A4328" s="87">
        <v>25123031504</v>
      </c>
      <c r="B4328" s="87">
        <v>45177</v>
      </c>
      <c r="C4328" t="s">
        <v>7555</v>
      </c>
      <c r="D4328" t="s">
        <v>85</v>
      </c>
      <c r="E4328" t="s">
        <v>3638</v>
      </c>
      <c r="F4328" t="s">
        <v>81</v>
      </c>
      <c r="G4328" t="s">
        <v>100</v>
      </c>
      <c r="K4328" s="4">
        <v>0</v>
      </c>
      <c r="L4328" s="4">
        <v>0</v>
      </c>
      <c r="M4328" s="4">
        <v>0</v>
      </c>
      <c r="N4328" s="87">
        <v>0</v>
      </c>
      <c r="O4328" s="87">
        <v>0</v>
      </c>
      <c r="P4328" t="s">
        <v>7552</v>
      </c>
      <c r="Q4328" t="s">
        <v>149</v>
      </c>
      <c r="R4328" t="s">
        <v>8167</v>
      </c>
      <c r="S4328" s="87">
        <v>17849</v>
      </c>
      <c r="T4328" t="s">
        <v>7558</v>
      </c>
      <c r="Y4328" s="4">
        <v>0</v>
      </c>
      <c r="Z4328" s="4">
        <v>0</v>
      </c>
    </row>
    <row r="4329" spans="1:26">
      <c r="A4329" s="87">
        <v>26123110715</v>
      </c>
      <c r="B4329" s="87">
        <v>45494</v>
      </c>
      <c r="C4329" t="s">
        <v>7555</v>
      </c>
      <c r="D4329" t="s">
        <v>238</v>
      </c>
      <c r="E4329" t="s">
        <v>3879</v>
      </c>
      <c r="F4329" t="s">
        <v>81</v>
      </c>
      <c r="G4329" t="s">
        <v>100</v>
      </c>
      <c r="K4329" s="4">
        <v>0</v>
      </c>
      <c r="L4329" s="4">
        <v>0</v>
      </c>
      <c r="M4329" s="4">
        <v>0</v>
      </c>
      <c r="N4329" s="87">
        <v>0</v>
      </c>
      <c r="O4329" s="87">
        <v>0</v>
      </c>
      <c r="P4329" t="s">
        <v>7552</v>
      </c>
      <c r="Q4329" t="s">
        <v>149</v>
      </c>
      <c r="R4329" t="s">
        <v>8466</v>
      </c>
      <c r="S4329" s="87">
        <v>17849</v>
      </c>
      <c r="T4329" t="s">
        <v>7558</v>
      </c>
      <c r="Y4329" s="4">
        <v>0</v>
      </c>
      <c r="Z4329" s="4">
        <v>0</v>
      </c>
    </row>
    <row r="4330" spans="1:26">
      <c r="A4330" s="87">
        <v>25123071471</v>
      </c>
      <c r="B4330" s="87">
        <v>45097</v>
      </c>
      <c r="C4330" t="s">
        <v>7555</v>
      </c>
      <c r="D4330" t="s">
        <v>85</v>
      </c>
      <c r="E4330" t="s">
        <v>3638</v>
      </c>
      <c r="F4330" t="s">
        <v>81</v>
      </c>
      <c r="G4330" t="s">
        <v>100</v>
      </c>
      <c r="K4330" s="4">
        <v>0</v>
      </c>
      <c r="L4330" s="4">
        <v>0</v>
      </c>
      <c r="M4330" s="4">
        <v>0</v>
      </c>
      <c r="N4330" s="87">
        <v>0</v>
      </c>
      <c r="O4330" s="87">
        <v>0</v>
      </c>
      <c r="P4330" t="s">
        <v>7552</v>
      </c>
      <c r="Q4330" t="s">
        <v>149</v>
      </c>
      <c r="R4330" t="s">
        <v>8091</v>
      </c>
      <c r="S4330" s="87">
        <v>17849</v>
      </c>
      <c r="T4330" t="s">
        <v>7558</v>
      </c>
      <c r="Y4330" s="4">
        <v>0</v>
      </c>
      <c r="Z4330" s="4">
        <v>0</v>
      </c>
    </row>
    <row r="4331" spans="1:26">
      <c r="A4331" s="87">
        <v>25222070819</v>
      </c>
      <c r="B4331" s="87">
        <v>45414</v>
      </c>
      <c r="C4331" t="s">
        <v>7555</v>
      </c>
      <c r="D4331" t="s">
        <v>238</v>
      </c>
      <c r="E4331" t="s">
        <v>3638</v>
      </c>
      <c r="F4331" t="s">
        <v>81</v>
      </c>
      <c r="G4331" t="s">
        <v>100</v>
      </c>
      <c r="K4331" s="4">
        <v>0</v>
      </c>
      <c r="L4331" s="4">
        <v>0</v>
      </c>
      <c r="M4331" s="4">
        <v>0</v>
      </c>
      <c r="N4331" s="87">
        <v>0</v>
      </c>
      <c r="O4331" s="87">
        <v>0</v>
      </c>
      <c r="P4331" t="s">
        <v>7552</v>
      </c>
      <c r="Q4331" t="s">
        <v>149</v>
      </c>
      <c r="R4331" t="s">
        <v>8399</v>
      </c>
      <c r="S4331" s="87">
        <v>17849</v>
      </c>
      <c r="T4331" t="s">
        <v>7558</v>
      </c>
      <c r="Y4331" s="4">
        <v>0</v>
      </c>
      <c r="Z4331" s="4">
        <v>0</v>
      </c>
    </row>
    <row r="4332" spans="1:26">
      <c r="A4332" s="87">
        <v>25223080702</v>
      </c>
      <c r="B4332" s="87">
        <v>45017</v>
      </c>
      <c r="C4332" t="s">
        <v>7555</v>
      </c>
      <c r="D4332" t="s">
        <v>85</v>
      </c>
      <c r="E4332" t="s">
        <v>3638</v>
      </c>
      <c r="F4332" t="s">
        <v>81</v>
      </c>
      <c r="G4332" t="s">
        <v>100</v>
      </c>
      <c r="K4332" s="4">
        <v>0</v>
      </c>
      <c r="L4332" s="4">
        <v>0</v>
      </c>
      <c r="M4332" s="4">
        <v>0</v>
      </c>
      <c r="N4332" s="87">
        <v>0</v>
      </c>
      <c r="O4332" s="87">
        <v>0</v>
      </c>
      <c r="P4332" t="s">
        <v>7552</v>
      </c>
      <c r="Q4332" t="s">
        <v>149</v>
      </c>
      <c r="R4332" t="s">
        <v>8016</v>
      </c>
      <c r="S4332" s="87">
        <v>17849</v>
      </c>
      <c r="T4332" t="s">
        <v>7558</v>
      </c>
      <c r="Y4332" s="4">
        <v>0</v>
      </c>
      <c r="Z4332" s="4">
        <v>0</v>
      </c>
    </row>
    <row r="4333" spans="1:26">
      <c r="A4333" s="87">
        <v>25122102167</v>
      </c>
      <c r="B4333" s="87">
        <v>45334</v>
      </c>
      <c r="C4333" t="s">
        <v>7555</v>
      </c>
      <c r="D4333" t="s">
        <v>238</v>
      </c>
      <c r="E4333" t="s">
        <v>3638</v>
      </c>
      <c r="F4333" t="s">
        <v>81</v>
      </c>
      <c r="G4333" t="s">
        <v>100</v>
      </c>
      <c r="K4333" s="4">
        <v>0</v>
      </c>
      <c r="L4333" s="4">
        <v>0</v>
      </c>
      <c r="M4333" s="4">
        <v>0</v>
      </c>
      <c r="N4333" s="87">
        <v>0</v>
      </c>
      <c r="O4333" s="87">
        <v>0</v>
      </c>
      <c r="P4333" t="s">
        <v>7552</v>
      </c>
      <c r="Q4333" t="s">
        <v>149</v>
      </c>
      <c r="R4333" t="s">
        <v>8325</v>
      </c>
      <c r="S4333" s="87">
        <v>17849</v>
      </c>
      <c r="T4333" t="s">
        <v>7558</v>
      </c>
      <c r="Y4333" s="4">
        <v>0</v>
      </c>
      <c r="Z4333" s="4">
        <v>0</v>
      </c>
    </row>
    <row r="4334" spans="1:26">
      <c r="A4334" s="87">
        <v>25123103028</v>
      </c>
      <c r="B4334" s="87">
        <v>44937</v>
      </c>
      <c r="C4334" t="s">
        <v>7555</v>
      </c>
      <c r="D4334" t="s">
        <v>85</v>
      </c>
      <c r="E4334" t="s">
        <v>3638</v>
      </c>
      <c r="F4334" t="s">
        <v>81</v>
      </c>
      <c r="G4334" t="s">
        <v>100</v>
      </c>
      <c r="K4334" s="4">
        <v>0</v>
      </c>
      <c r="L4334" s="4">
        <v>0</v>
      </c>
      <c r="M4334" s="4">
        <v>0</v>
      </c>
      <c r="N4334" s="87">
        <v>0</v>
      </c>
      <c r="O4334" s="87">
        <v>0</v>
      </c>
      <c r="P4334" t="s">
        <v>7552</v>
      </c>
      <c r="Q4334" t="s">
        <v>149</v>
      </c>
      <c r="R4334" t="s">
        <v>7940</v>
      </c>
      <c r="S4334" s="87">
        <v>17849</v>
      </c>
      <c r="T4334" t="s">
        <v>7558</v>
      </c>
      <c r="Y4334" s="4">
        <v>0</v>
      </c>
      <c r="Z4334" s="4">
        <v>0</v>
      </c>
    </row>
    <row r="4335" spans="1:26">
      <c r="A4335" s="87">
        <v>25222103103</v>
      </c>
      <c r="B4335" s="87">
        <v>45254</v>
      </c>
      <c r="C4335" t="s">
        <v>7555</v>
      </c>
      <c r="D4335" t="s">
        <v>85</v>
      </c>
      <c r="E4335" t="s">
        <v>3638</v>
      </c>
      <c r="F4335" t="s">
        <v>81</v>
      </c>
      <c r="G4335" t="s">
        <v>100</v>
      </c>
      <c r="K4335" s="4">
        <v>0</v>
      </c>
      <c r="L4335" s="4">
        <v>0</v>
      </c>
      <c r="M4335" s="4">
        <v>0</v>
      </c>
      <c r="N4335" s="87">
        <v>0</v>
      </c>
      <c r="O4335" s="87">
        <v>0</v>
      </c>
      <c r="P4335" t="s">
        <v>7552</v>
      </c>
      <c r="Q4335" t="s">
        <v>149</v>
      </c>
      <c r="R4335" t="s">
        <v>8254</v>
      </c>
      <c r="S4335" s="87">
        <v>17849</v>
      </c>
      <c r="T4335" t="s">
        <v>7558</v>
      </c>
      <c r="Y4335" s="4">
        <v>0</v>
      </c>
      <c r="Z4335" s="4">
        <v>0</v>
      </c>
    </row>
    <row r="4336" spans="1:26">
      <c r="A4336" s="87">
        <v>26223062602</v>
      </c>
      <c r="B4336" s="87">
        <v>45779</v>
      </c>
      <c r="C4336" t="s">
        <v>7555</v>
      </c>
      <c r="D4336" t="s">
        <v>238</v>
      </c>
      <c r="E4336" t="s">
        <v>3879</v>
      </c>
      <c r="F4336" t="s">
        <v>81</v>
      </c>
      <c r="G4336" t="s">
        <v>100</v>
      </c>
      <c r="K4336" s="4">
        <v>0</v>
      </c>
      <c r="L4336" s="4">
        <v>0</v>
      </c>
      <c r="M4336" s="4">
        <v>0</v>
      </c>
      <c r="N4336" s="87">
        <v>0</v>
      </c>
      <c r="O4336" s="87">
        <v>0</v>
      </c>
      <c r="P4336" t="s">
        <v>7552</v>
      </c>
      <c r="Q4336" t="s">
        <v>149</v>
      </c>
      <c r="R4336" t="s">
        <v>7850</v>
      </c>
      <c r="S4336" s="87">
        <v>17849</v>
      </c>
      <c r="T4336" t="s">
        <v>7558</v>
      </c>
      <c r="Y4336" s="4">
        <v>0</v>
      </c>
      <c r="Z4336" s="4">
        <v>0</v>
      </c>
    </row>
    <row r="4337" spans="1:26">
      <c r="A4337" s="87">
        <v>27123072733</v>
      </c>
      <c r="B4337" s="87">
        <v>46096</v>
      </c>
      <c r="C4337" t="s">
        <v>7555</v>
      </c>
      <c r="D4337" t="s">
        <v>238</v>
      </c>
      <c r="E4337" t="s">
        <v>4001</v>
      </c>
      <c r="F4337" t="s">
        <v>81</v>
      </c>
      <c r="G4337" t="s">
        <v>100</v>
      </c>
      <c r="K4337" s="4">
        <v>0</v>
      </c>
      <c r="L4337" s="4">
        <v>0</v>
      </c>
      <c r="M4337" s="4">
        <v>0</v>
      </c>
      <c r="N4337" s="87">
        <v>0</v>
      </c>
      <c r="O4337" s="87">
        <v>0</v>
      </c>
      <c r="P4337" t="s">
        <v>7552</v>
      </c>
      <c r="Q4337" t="s">
        <v>149</v>
      </c>
      <c r="R4337" t="s">
        <v>9018</v>
      </c>
      <c r="S4337" s="87">
        <v>17849</v>
      </c>
      <c r="T4337" t="s">
        <v>7558</v>
      </c>
      <c r="Y4337" s="4">
        <v>0</v>
      </c>
      <c r="Z4337" s="4">
        <v>0</v>
      </c>
    </row>
    <row r="4338" spans="1:26">
      <c r="A4338" s="87">
        <v>26123071940</v>
      </c>
      <c r="B4338" s="87">
        <v>45699</v>
      </c>
      <c r="C4338" t="s">
        <v>7555</v>
      </c>
      <c r="D4338" t="s">
        <v>238</v>
      </c>
      <c r="E4338" t="s">
        <v>3879</v>
      </c>
      <c r="F4338" t="s">
        <v>81</v>
      </c>
      <c r="G4338" t="s">
        <v>100</v>
      </c>
      <c r="K4338" s="4">
        <v>0</v>
      </c>
      <c r="L4338" s="4">
        <v>0</v>
      </c>
      <c r="M4338" s="4">
        <v>0</v>
      </c>
      <c r="N4338" s="87">
        <v>0</v>
      </c>
      <c r="O4338" s="87">
        <v>0</v>
      </c>
      <c r="P4338" t="s">
        <v>7552</v>
      </c>
      <c r="Q4338" t="s">
        <v>149</v>
      </c>
      <c r="R4338" t="s">
        <v>8651</v>
      </c>
      <c r="S4338" s="87">
        <v>17849</v>
      </c>
      <c r="T4338" t="s">
        <v>7558</v>
      </c>
      <c r="Y4338" s="4">
        <v>0</v>
      </c>
      <c r="Z4338" s="4">
        <v>0</v>
      </c>
    </row>
    <row r="4339" spans="1:26">
      <c r="A4339" s="87">
        <v>27123092826</v>
      </c>
      <c r="B4339" s="87">
        <v>46016</v>
      </c>
      <c r="C4339" t="s">
        <v>7555</v>
      </c>
      <c r="D4339" t="s">
        <v>238</v>
      </c>
      <c r="E4339" t="s">
        <v>4001</v>
      </c>
      <c r="F4339" t="s">
        <v>81</v>
      </c>
      <c r="G4339" t="s">
        <v>100</v>
      </c>
      <c r="I4339" t="s">
        <v>7622</v>
      </c>
      <c r="K4339" s="4">
        <v>0</v>
      </c>
      <c r="L4339" s="4">
        <v>0</v>
      </c>
      <c r="M4339" s="4">
        <v>0</v>
      </c>
      <c r="N4339" s="87">
        <v>0</v>
      </c>
      <c r="O4339" s="87">
        <v>0</v>
      </c>
      <c r="P4339" t="s">
        <v>7552</v>
      </c>
      <c r="Q4339" t="s">
        <v>149</v>
      </c>
      <c r="R4339" t="s">
        <v>8939</v>
      </c>
      <c r="S4339" s="87">
        <v>17849</v>
      </c>
      <c r="T4339" t="s">
        <v>7558</v>
      </c>
      <c r="Y4339" s="4">
        <v>0</v>
      </c>
      <c r="Z4339" s="4">
        <v>0</v>
      </c>
    </row>
    <row r="4340" spans="1:26">
      <c r="A4340" s="87">
        <v>26123092661</v>
      </c>
      <c r="B4340" s="87">
        <v>45619</v>
      </c>
      <c r="C4340" t="s">
        <v>7555</v>
      </c>
      <c r="D4340" t="s">
        <v>238</v>
      </c>
      <c r="E4340" t="s">
        <v>3879</v>
      </c>
      <c r="F4340" t="s">
        <v>81</v>
      </c>
      <c r="G4340" t="s">
        <v>100</v>
      </c>
      <c r="K4340" s="4">
        <v>0</v>
      </c>
      <c r="L4340" s="4">
        <v>0</v>
      </c>
      <c r="M4340" s="4">
        <v>0</v>
      </c>
      <c r="N4340" s="87">
        <v>0</v>
      </c>
      <c r="O4340" s="87">
        <v>0</v>
      </c>
      <c r="P4340" t="s">
        <v>7552</v>
      </c>
      <c r="Q4340" t="s">
        <v>149</v>
      </c>
      <c r="R4340" t="s">
        <v>8572</v>
      </c>
      <c r="S4340" s="87">
        <v>17849</v>
      </c>
      <c r="T4340" t="s">
        <v>7558</v>
      </c>
      <c r="Y4340" s="4">
        <v>0</v>
      </c>
      <c r="Z4340" s="4">
        <v>0</v>
      </c>
    </row>
    <row r="4341" spans="1:26">
      <c r="A4341" s="87">
        <v>26222031501</v>
      </c>
      <c r="B4341" s="87">
        <v>45936</v>
      </c>
      <c r="C4341" t="s">
        <v>7555</v>
      </c>
      <c r="D4341" t="s">
        <v>238</v>
      </c>
      <c r="E4341" t="s">
        <v>3879</v>
      </c>
      <c r="F4341" t="s">
        <v>81</v>
      </c>
      <c r="G4341" t="s">
        <v>100</v>
      </c>
      <c r="K4341" s="4">
        <v>0</v>
      </c>
      <c r="L4341" s="4">
        <v>0</v>
      </c>
      <c r="M4341" s="4">
        <v>0</v>
      </c>
      <c r="N4341" s="87">
        <v>0</v>
      </c>
      <c r="O4341" s="87">
        <v>0</v>
      </c>
      <c r="P4341" t="s">
        <v>7552</v>
      </c>
      <c r="Q4341" t="s">
        <v>149</v>
      </c>
      <c r="R4341" t="s">
        <v>8865</v>
      </c>
      <c r="S4341" s="87">
        <v>17849</v>
      </c>
      <c r="T4341" t="s">
        <v>7558</v>
      </c>
      <c r="Y4341" s="4">
        <v>0</v>
      </c>
      <c r="Z4341" s="4">
        <v>0</v>
      </c>
    </row>
    <row r="4342" spans="1:26">
      <c r="A4342" s="87">
        <v>27221081605</v>
      </c>
      <c r="B4342" s="87">
        <v>46429</v>
      </c>
      <c r="C4342" t="s">
        <v>7555</v>
      </c>
      <c r="D4342" t="s">
        <v>238</v>
      </c>
      <c r="E4342" t="s">
        <v>4001</v>
      </c>
      <c r="F4342" t="s">
        <v>81</v>
      </c>
      <c r="G4342" t="s">
        <v>100</v>
      </c>
      <c r="K4342" s="4">
        <v>0</v>
      </c>
      <c r="L4342" s="4">
        <v>0</v>
      </c>
      <c r="M4342" s="4">
        <v>0</v>
      </c>
      <c r="N4342" s="87">
        <v>0</v>
      </c>
      <c r="O4342" s="87">
        <v>0</v>
      </c>
      <c r="P4342" t="s">
        <v>7552</v>
      </c>
      <c r="Q4342" t="s">
        <v>149</v>
      </c>
      <c r="R4342" t="s">
        <v>9339</v>
      </c>
      <c r="S4342" s="87">
        <v>17849</v>
      </c>
      <c r="T4342" t="s">
        <v>7558</v>
      </c>
      <c r="Y4342" s="4">
        <v>0</v>
      </c>
      <c r="Z4342" s="4">
        <v>0</v>
      </c>
    </row>
    <row r="4343" spans="1:26">
      <c r="A4343" s="87">
        <v>26223100208</v>
      </c>
      <c r="B4343" s="87">
        <v>45539</v>
      </c>
      <c r="C4343" t="s">
        <v>7555</v>
      </c>
      <c r="D4343" t="s">
        <v>238</v>
      </c>
      <c r="E4343" t="s">
        <v>3879</v>
      </c>
      <c r="F4343" t="s">
        <v>81</v>
      </c>
      <c r="G4343" t="s">
        <v>100</v>
      </c>
      <c r="K4343" s="4">
        <v>0</v>
      </c>
      <c r="L4343" s="4">
        <v>0</v>
      </c>
      <c r="M4343" s="4">
        <v>0</v>
      </c>
      <c r="N4343" s="87">
        <v>0</v>
      </c>
      <c r="O4343" s="87">
        <v>0</v>
      </c>
      <c r="P4343" t="s">
        <v>7552</v>
      </c>
      <c r="Q4343" t="s">
        <v>149</v>
      </c>
      <c r="R4343" t="s">
        <v>7807</v>
      </c>
      <c r="S4343" s="87">
        <v>17849</v>
      </c>
      <c r="T4343" t="s">
        <v>7558</v>
      </c>
      <c r="Y4343" s="4">
        <v>0</v>
      </c>
      <c r="Z4343" s="4">
        <v>0</v>
      </c>
    </row>
    <row r="4344" spans="1:26">
      <c r="A4344" s="87">
        <v>26122122031</v>
      </c>
      <c r="B4344" s="87">
        <v>45856</v>
      </c>
      <c r="C4344" t="s">
        <v>7555</v>
      </c>
      <c r="D4344" t="s">
        <v>238</v>
      </c>
      <c r="E4344" t="s">
        <v>3879</v>
      </c>
      <c r="F4344" t="s">
        <v>81</v>
      </c>
      <c r="G4344" t="s">
        <v>100</v>
      </c>
      <c r="K4344" s="4">
        <v>0</v>
      </c>
      <c r="L4344" s="4">
        <v>0</v>
      </c>
      <c r="M4344" s="4">
        <v>0</v>
      </c>
      <c r="N4344" s="87">
        <v>0</v>
      </c>
      <c r="O4344" s="87">
        <v>0</v>
      </c>
      <c r="P4344" t="s">
        <v>7552</v>
      </c>
      <c r="Q4344" t="s">
        <v>149</v>
      </c>
      <c r="R4344" t="s">
        <v>8794</v>
      </c>
      <c r="S4344" s="87">
        <v>17849</v>
      </c>
      <c r="T4344" t="s">
        <v>7558</v>
      </c>
      <c r="Y4344" s="4">
        <v>0</v>
      </c>
      <c r="Z4344" s="4">
        <v>0</v>
      </c>
    </row>
    <row r="4345" spans="1:26">
      <c r="A4345" s="87">
        <v>27122121513</v>
      </c>
      <c r="B4345" s="87">
        <v>46349</v>
      </c>
      <c r="C4345" t="s">
        <v>7555</v>
      </c>
      <c r="D4345" t="s">
        <v>238</v>
      </c>
      <c r="E4345" t="s">
        <v>4001</v>
      </c>
      <c r="F4345" t="s">
        <v>81</v>
      </c>
      <c r="G4345" t="s">
        <v>100</v>
      </c>
      <c r="K4345" s="4">
        <v>0</v>
      </c>
      <c r="L4345" s="4">
        <v>0</v>
      </c>
      <c r="M4345" s="4">
        <v>0</v>
      </c>
      <c r="N4345" s="87">
        <v>0</v>
      </c>
      <c r="O4345" s="87">
        <v>0</v>
      </c>
      <c r="P4345" t="s">
        <v>7552</v>
      </c>
      <c r="Q4345" t="s">
        <v>149</v>
      </c>
      <c r="R4345" t="s">
        <v>9266</v>
      </c>
      <c r="S4345" s="87">
        <v>17849</v>
      </c>
      <c r="T4345" t="s">
        <v>7558</v>
      </c>
      <c r="Y4345" s="4">
        <v>0</v>
      </c>
      <c r="Z4345" s="4">
        <v>0</v>
      </c>
    </row>
    <row r="4346" spans="1:26">
      <c r="A4346" s="87">
        <v>27223031609</v>
      </c>
      <c r="B4346" s="87">
        <v>46269</v>
      </c>
      <c r="C4346" t="s">
        <v>7555</v>
      </c>
      <c r="D4346" t="s">
        <v>238</v>
      </c>
      <c r="E4346" t="s">
        <v>4001</v>
      </c>
      <c r="F4346" t="s">
        <v>81</v>
      </c>
      <c r="G4346" t="s">
        <v>100</v>
      </c>
      <c r="K4346" s="4">
        <v>0</v>
      </c>
      <c r="L4346" s="4">
        <v>0</v>
      </c>
      <c r="M4346" s="4">
        <v>0</v>
      </c>
      <c r="N4346" s="87">
        <v>0</v>
      </c>
      <c r="O4346" s="87">
        <v>0</v>
      </c>
      <c r="P4346" t="s">
        <v>7552</v>
      </c>
      <c r="Q4346" t="s">
        <v>149</v>
      </c>
      <c r="R4346" t="s">
        <v>9188</v>
      </c>
      <c r="S4346" s="87">
        <v>17849</v>
      </c>
      <c r="T4346" t="s">
        <v>7558</v>
      </c>
      <c r="Y4346" s="4">
        <v>0</v>
      </c>
      <c r="Z4346" s="4">
        <v>0</v>
      </c>
    </row>
    <row r="4347" spans="1:26">
      <c r="A4347" s="87">
        <v>27123061218</v>
      </c>
      <c r="B4347" s="87">
        <v>46189</v>
      </c>
      <c r="C4347" t="s">
        <v>7555</v>
      </c>
      <c r="D4347" t="s">
        <v>238</v>
      </c>
      <c r="E4347" t="s">
        <v>4001</v>
      </c>
      <c r="F4347" t="s">
        <v>81</v>
      </c>
      <c r="G4347" t="s">
        <v>100</v>
      </c>
      <c r="K4347" s="4">
        <v>0</v>
      </c>
      <c r="L4347" s="4">
        <v>0</v>
      </c>
      <c r="M4347" s="4">
        <v>0</v>
      </c>
      <c r="N4347" s="87">
        <v>0</v>
      </c>
      <c r="O4347" s="87">
        <v>0</v>
      </c>
      <c r="P4347" t="s">
        <v>7552</v>
      </c>
      <c r="Q4347" t="s">
        <v>149</v>
      </c>
      <c r="R4347" t="s">
        <v>9110</v>
      </c>
      <c r="S4347" s="87">
        <v>17849</v>
      </c>
      <c r="T4347" t="s">
        <v>7558</v>
      </c>
      <c r="Y4347" s="4">
        <v>0</v>
      </c>
      <c r="Z4347" s="4">
        <v>0</v>
      </c>
    </row>
    <row r="4348" spans="1:26">
      <c r="A4348" s="87">
        <v>25123071491</v>
      </c>
      <c r="B4348" s="87">
        <v>45108</v>
      </c>
      <c r="C4348" t="s">
        <v>7555</v>
      </c>
      <c r="D4348" t="s">
        <v>85</v>
      </c>
      <c r="E4348" t="s">
        <v>3638</v>
      </c>
      <c r="F4348" t="s">
        <v>81</v>
      </c>
      <c r="G4348" t="s">
        <v>100</v>
      </c>
      <c r="K4348" s="4">
        <v>0</v>
      </c>
      <c r="L4348" s="4">
        <v>0</v>
      </c>
      <c r="M4348" s="4">
        <v>0</v>
      </c>
      <c r="N4348" s="87">
        <v>0</v>
      </c>
      <c r="O4348" s="87">
        <v>0</v>
      </c>
      <c r="P4348" t="s">
        <v>7552</v>
      </c>
      <c r="Q4348" t="s">
        <v>149</v>
      </c>
      <c r="R4348" t="s">
        <v>8101</v>
      </c>
      <c r="S4348" s="87">
        <v>17849</v>
      </c>
      <c r="T4348" t="s">
        <v>7558</v>
      </c>
      <c r="Y4348" s="4">
        <v>0</v>
      </c>
      <c r="Z4348" s="4">
        <v>0</v>
      </c>
    </row>
    <row r="4349" spans="1:26">
      <c r="A4349" s="87">
        <v>25222062702</v>
      </c>
      <c r="B4349" s="87">
        <v>45425</v>
      </c>
      <c r="C4349" t="s">
        <v>7555</v>
      </c>
      <c r="D4349" t="s">
        <v>238</v>
      </c>
      <c r="E4349" t="s">
        <v>3638</v>
      </c>
      <c r="F4349" t="s">
        <v>81</v>
      </c>
      <c r="G4349" t="s">
        <v>100</v>
      </c>
      <c r="K4349" s="4">
        <v>0</v>
      </c>
      <c r="L4349" s="4">
        <v>0</v>
      </c>
      <c r="M4349" s="4">
        <v>0</v>
      </c>
      <c r="N4349" s="87">
        <v>0</v>
      </c>
      <c r="O4349" s="87">
        <v>0</v>
      </c>
      <c r="P4349" t="s">
        <v>7552</v>
      </c>
      <c r="Q4349" t="s">
        <v>149</v>
      </c>
      <c r="R4349" t="s">
        <v>8185</v>
      </c>
      <c r="S4349" s="87">
        <v>17849</v>
      </c>
      <c r="T4349" t="s">
        <v>7558</v>
      </c>
      <c r="Y4349" s="4">
        <v>0</v>
      </c>
      <c r="Z4349" s="4">
        <v>0</v>
      </c>
    </row>
    <row r="4350" spans="1:26">
      <c r="A4350" s="87">
        <v>25123072814</v>
      </c>
      <c r="B4350" s="87">
        <v>45028</v>
      </c>
      <c r="C4350" t="s">
        <v>7555</v>
      </c>
      <c r="D4350" t="s">
        <v>85</v>
      </c>
      <c r="E4350" t="s">
        <v>3638</v>
      </c>
      <c r="F4350" t="s">
        <v>81</v>
      </c>
      <c r="G4350" t="s">
        <v>100</v>
      </c>
      <c r="I4350" t="s">
        <v>7866</v>
      </c>
      <c r="K4350" s="4">
        <v>0</v>
      </c>
      <c r="L4350" s="4">
        <v>0</v>
      </c>
      <c r="M4350" s="4">
        <v>0</v>
      </c>
      <c r="N4350" s="87">
        <v>0</v>
      </c>
      <c r="O4350" s="87">
        <v>0</v>
      </c>
      <c r="P4350" t="s">
        <v>7552</v>
      </c>
      <c r="Q4350" t="s">
        <v>149</v>
      </c>
      <c r="R4350" t="s">
        <v>8027</v>
      </c>
      <c r="S4350" s="87">
        <v>17849</v>
      </c>
      <c r="T4350" t="s">
        <v>7558</v>
      </c>
      <c r="Y4350" s="4">
        <v>0</v>
      </c>
      <c r="Z4350" s="4">
        <v>0</v>
      </c>
    </row>
    <row r="4351" spans="1:26">
      <c r="A4351" s="87">
        <v>25222102180</v>
      </c>
      <c r="B4351" s="87">
        <v>45345</v>
      </c>
      <c r="C4351" t="s">
        <v>7555</v>
      </c>
      <c r="D4351" t="s">
        <v>238</v>
      </c>
      <c r="E4351" t="s">
        <v>3638</v>
      </c>
      <c r="F4351" t="s">
        <v>81</v>
      </c>
      <c r="G4351" t="s">
        <v>100</v>
      </c>
      <c r="K4351" s="4">
        <v>0</v>
      </c>
      <c r="L4351" s="4">
        <v>0</v>
      </c>
      <c r="M4351" s="4">
        <v>0</v>
      </c>
      <c r="N4351" s="87">
        <v>0</v>
      </c>
      <c r="O4351" s="87">
        <v>0</v>
      </c>
      <c r="P4351" t="s">
        <v>7552</v>
      </c>
      <c r="Q4351" t="s">
        <v>149</v>
      </c>
      <c r="R4351" t="s">
        <v>8336</v>
      </c>
      <c r="S4351" s="87">
        <v>17849</v>
      </c>
      <c r="T4351" t="s">
        <v>7558</v>
      </c>
      <c r="Y4351" s="4">
        <v>0</v>
      </c>
      <c r="Z4351" s="4">
        <v>0</v>
      </c>
    </row>
    <row r="4352" spans="1:26">
      <c r="A4352" s="87">
        <v>25223101104</v>
      </c>
      <c r="B4352" s="87">
        <v>44948</v>
      </c>
      <c r="C4352" t="s">
        <v>7555</v>
      </c>
      <c r="D4352" t="s">
        <v>85</v>
      </c>
      <c r="E4352" t="s">
        <v>3638</v>
      </c>
      <c r="F4352" t="s">
        <v>81</v>
      </c>
      <c r="G4352" t="s">
        <v>100</v>
      </c>
      <c r="K4352" s="4">
        <v>0</v>
      </c>
      <c r="L4352" s="4">
        <v>0</v>
      </c>
      <c r="M4352" s="4">
        <v>0</v>
      </c>
      <c r="N4352" s="87">
        <v>0</v>
      </c>
      <c r="O4352" s="87">
        <v>0</v>
      </c>
      <c r="P4352" t="s">
        <v>7552</v>
      </c>
      <c r="Q4352" t="s">
        <v>149</v>
      </c>
      <c r="R4352" t="s">
        <v>7836</v>
      </c>
      <c r="S4352" s="87">
        <v>17849</v>
      </c>
      <c r="T4352" t="s">
        <v>7558</v>
      </c>
      <c r="Y4352" s="4">
        <v>0</v>
      </c>
      <c r="Z4352" s="4">
        <v>0</v>
      </c>
    </row>
    <row r="4353" spans="1:26">
      <c r="A4353" s="87">
        <v>25222102408</v>
      </c>
      <c r="B4353" s="87">
        <v>45265</v>
      </c>
      <c r="C4353" t="s">
        <v>7555</v>
      </c>
      <c r="D4353" t="s">
        <v>85</v>
      </c>
      <c r="E4353" t="s">
        <v>3638</v>
      </c>
      <c r="F4353" t="s">
        <v>81</v>
      </c>
      <c r="G4353" t="s">
        <v>100</v>
      </c>
      <c r="K4353" s="4">
        <v>0</v>
      </c>
      <c r="L4353" s="4">
        <v>0</v>
      </c>
      <c r="M4353" s="4">
        <v>0</v>
      </c>
      <c r="N4353" s="87">
        <v>0</v>
      </c>
      <c r="O4353" s="87">
        <v>0</v>
      </c>
      <c r="P4353" t="s">
        <v>7552</v>
      </c>
      <c r="Q4353" t="s">
        <v>149</v>
      </c>
      <c r="R4353" t="s">
        <v>8180</v>
      </c>
      <c r="S4353" s="87">
        <v>17849</v>
      </c>
      <c r="T4353" t="s">
        <v>7558</v>
      </c>
      <c r="Y4353" s="4">
        <v>0</v>
      </c>
      <c r="Z4353" s="4">
        <v>0</v>
      </c>
    </row>
    <row r="4354" spans="1:26">
      <c r="A4354" s="87">
        <v>25223110702</v>
      </c>
      <c r="B4354" s="87">
        <v>44868</v>
      </c>
      <c r="C4354" t="s">
        <v>7555</v>
      </c>
      <c r="D4354" t="s">
        <v>85</v>
      </c>
      <c r="E4354" t="s">
        <v>3638</v>
      </c>
      <c r="F4354" t="s">
        <v>81</v>
      </c>
      <c r="G4354" t="s">
        <v>100</v>
      </c>
      <c r="I4354" t="s">
        <v>7570</v>
      </c>
      <c r="K4354" s="4">
        <v>0</v>
      </c>
      <c r="L4354" s="4">
        <v>0</v>
      </c>
      <c r="M4354" s="4">
        <v>0</v>
      </c>
      <c r="N4354" s="87">
        <v>0</v>
      </c>
      <c r="O4354" s="87">
        <v>0</v>
      </c>
      <c r="P4354" t="s">
        <v>7552</v>
      </c>
      <c r="Q4354" t="s">
        <v>149</v>
      </c>
      <c r="R4354" t="s">
        <v>7870</v>
      </c>
      <c r="S4354" s="87">
        <v>17849</v>
      </c>
      <c r="T4354" t="s">
        <v>7558</v>
      </c>
      <c r="Y4354" s="4">
        <v>0</v>
      </c>
      <c r="Z4354" s="4">
        <v>0</v>
      </c>
    </row>
    <row r="4355" spans="1:26">
      <c r="A4355" s="87">
        <v>25223031519</v>
      </c>
      <c r="B4355" s="87">
        <v>45185</v>
      </c>
      <c r="C4355" t="s">
        <v>7555</v>
      </c>
      <c r="D4355" t="s">
        <v>85</v>
      </c>
      <c r="E4355" t="s">
        <v>3638</v>
      </c>
      <c r="F4355" t="s">
        <v>81</v>
      </c>
      <c r="G4355" t="s">
        <v>100</v>
      </c>
      <c r="K4355" s="4">
        <v>0</v>
      </c>
      <c r="L4355" s="4">
        <v>0</v>
      </c>
      <c r="M4355" s="4">
        <v>0</v>
      </c>
      <c r="N4355" s="87">
        <v>0</v>
      </c>
      <c r="O4355" s="87">
        <v>0</v>
      </c>
      <c r="P4355" t="s">
        <v>7552</v>
      </c>
      <c r="Q4355" t="s">
        <v>149</v>
      </c>
      <c r="R4355" t="s">
        <v>8192</v>
      </c>
      <c r="S4355" s="87">
        <v>17849</v>
      </c>
      <c r="T4355" t="s">
        <v>7558</v>
      </c>
      <c r="Y4355" s="4">
        <v>0</v>
      </c>
      <c r="Z4355" s="4">
        <v>0</v>
      </c>
    </row>
    <row r="4356" spans="1:26">
      <c r="A4356" s="87">
        <v>26123061207</v>
      </c>
      <c r="B4356" s="87">
        <v>45790</v>
      </c>
      <c r="C4356" t="s">
        <v>7555</v>
      </c>
      <c r="D4356" t="s">
        <v>238</v>
      </c>
      <c r="E4356" t="s">
        <v>3879</v>
      </c>
      <c r="F4356" t="s">
        <v>81</v>
      </c>
      <c r="G4356" t="s">
        <v>100</v>
      </c>
      <c r="K4356" s="4">
        <v>0</v>
      </c>
      <c r="L4356" s="4">
        <v>0</v>
      </c>
      <c r="M4356" s="4">
        <v>0</v>
      </c>
      <c r="N4356" s="87">
        <v>0</v>
      </c>
      <c r="O4356" s="87">
        <v>0</v>
      </c>
      <c r="P4356" t="s">
        <v>7552</v>
      </c>
      <c r="Q4356" t="s">
        <v>149</v>
      </c>
      <c r="R4356" t="s">
        <v>8735</v>
      </c>
      <c r="S4356" s="87">
        <v>17849</v>
      </c>
      <c r="T4356" t="s">
        <v>7558</v>
      </c>
      <c r="Y4356" s="4">
        <v>0</v>
      </c>
      <c r="Z4356" s="4">
        <v>0</v>
      </c>
    </row>
    <row r="4357" spans="1:26">
      <c r="A4357" s="87">
        <v>27123071903</v>
      </c>
      <c r="B4357" s="87">
        <v>46107</v>
      </c>
      <c r="C4357" t="s">
        <v>7555</v>
      </c>
      <c r="D4357" t="s">
        <v>238</v>
      </c>
      <c r="E4357" t="s">
        <v>4001</v>
      </c>
      <c r="F4357" t="s">
        <v>81</v>
      </c>
      <c r="G4357" t="s">
        <v>100</v>
      </c>
      <c r="K4357" s="4">
        <v>0</v>
      </c>
      <c r="L4357" s="4">
        <v>0</v>
      </c>
      <c r="M4357" s="4">
        <v>0</v>
      </c>
      <c r="N4357" s="87">
        <v>0</v>
      </c>
      <c r="O4357" s="87">
        <v>0</v>
      </c>
      <c r="P4357" t="s">
        <v>7552</v>
      </c>
      <c r="Q4357" t="s">
        <v>149</v>
      </c>
      <c r="R4357" t="s">
        <v>9029</v>
      </c>
      <c r="S4357" s="87">
        <v>17849</v>
      </c>
      <c r="T4357" t="s">
        <v>7558</v>
      </c>
      <c r="Y4357" s="4">
        <v>0</v>
      </c>
      <c r="Z4357" s="4">
        <v>0</v>
      </c>
    </row>
    <row r="4358" spans="1:26">
      <c r="A4358" s="87">
        <v>26123071952</v>
      </c>
      <c r="B4358" s="87">
        <v>45710</v>
      </c>
      <c r="C4358" t="s">
        <v>7555</v>
      </c>
      <c r="D4358" t="s">
        <v>238</v>
      </c>
      <c r="E4358" t="s">
        <v>3879</v>
      </c>
      <c r="F4358" t="s">
        <v>81</v>
      </c>
      <c r="G4358" t="s">
        <v>100</v>
      </c>
      <c r="K4358" s="4">
        <v>0</v>
      </c>
      <c r="L4358" s="4">
        <v>0</v>
      </c>
      <c r="M4358" s="4">
        <v>0</v>
      </c>
      <c r="N4358" s="87">
        <v>0</v>
      </c>
      <c r="O4358" s="87">
        <v>0</v>
      </c>
      <c r="P4358" t="s">
        <v>7552</v>
      </c>
      <c r="Q4358" t="s">
        <v>149</v>
      </c>
      <c r="R4358" t="s">
        <v>8662</v>
      </c>
      <c r="S4358" s="87">
        <v>17849</v>
      </c>
      <c r="T4358" t="s">
        <v>7558</v>
      </c>
      <c r="Y4358" s="4">
        <v>0</v>
      </c>
      <c r="Z4358" s="4">
        <v>0</v>
      </c>
    </row>
    <row r="4359" spans="1:26">
      <c r="A4359" s="87">
        <v>27223092837</v>
      </c>
      <c r="B4359" s="87">
        <v>46027</v>
      </c>
      <c r="C4359" t="s">
        <v>7555</v>
      </c>
      <c r="D4359" t="s">
        <v>238</v>
      </c>
      <c r="E4359" t="s">
        <v>4001</v>
      </c>
      <c r="F4359" t="s">
        <v>81</v>
      </c>
      <c r="G4359" t="s">
        <v>100</v>
      </c>
      <c r="K4359" s="4">
        <v>0</v>
      </c>
      <c r="L4359" s="4">
        <v>0</v>
      </c>
      <c r="M4359" s="4">
        <v>0</v>
      </c>
      <c r="N4359" s="87">
        <v>0</v>
      </c>
      <c r="O4359" s="87">
        <v>0</v>
      </c>
      <c r="P4359" t="s">
        <v>7552</v>
      </c>
      <c r="Q4359" t="s">
        <v>149</v>
      </c>
      <c r="R4359" t="s">
        <v>8950</v>
      </c>
      <c r="S4359" s="87">
        <v>17849</v>
      </c>
      <c r="T4359" t="s">
        <v>7558</v>
      </c>
      <c r="Y4359" s="4">
        <v>0</v>
      </c>
      <c r="Z4359" s="4">
        <v>0</v>
      </c>
    </row>
    <row r="4360" spans="1:26">
      <c r="A4360" s="87">
        <v>26223092610</v>
      </c>
      <c r="B4360" s="87">
        <v>45630</v>
      </c>
      <c r="C4360" t="s">
        <v>7555</v>
      </c>
      <c r="D4360" t="s">
        <v>238</v>
      </c>
      <c r="E4360" t="s">
        <v>3879</v>
      </c>
      <c r="F4360" t="s">
        <v>81</v>
      </c>
      <c r="G4360" t="s">
        <v>100</v>
      </c>
      <c r="K4360" s="4">
        <v>0</v>
      </c>
      <c r="L4360" s="4">
        <v>0</v>
      </c>
      <c r="M4360" s="4">
        <v>0</v>
      </c>
      <c r="N4360" s="87">
        <v>0</v>
      </c>
      <c r="O4360" s="87">
        <v>0</v>
      </c>
      <c r="P4360" t="s">
        <v>7552</v>
      </c>
      <c r="Q4360" t="s">
        <v>149</v>
      </c>
      <c r="R4360" t="s">
        <v>8583</v>
      </c>
      <c r="S4360" s="87">
        <v>17849</v>
      </c>
      <c r="T4360" t="s">
        <v>7558</v>
      </c>
      <c r="Y4360" s="4">
        <v>0</v>
      </c>
      <c r="Z4360" s="4">
        <v>0</v>
      </c>
    </row>
    <row r="4361" spans="1:26">
      <c r="A4361" s="87">
        <v>26220120801</v>
      </c>
      <c r="B4361" s="87">
        <v>45947</v>
      </c>
      <c r="C4361" t="s">
        <v>7555</v>
      </c>
      <c r="D4361" t="s">
        <v>238</v>
      </c>
      <c r="E4361" t="s">
        <v>3879</v>
      </c>
      <c r="F4361" t="s">
        <v>81</v>
      </c>
      <c r="G4361" t="s">
        <v>100</v>
      </c>
      <c r="K4361" s="4">
        <v>0</v>
      </c>
      <c r="L4361" s="4">
        <v>0</v>
      </c>
      <c r="M4361" s="4">
        <v>0</v>
      </c>
      <c r="N4361" s="87">
        <v>0</v>
      </c>
      <c r="O4361" s="87">
        <v>0</v>
      </c>
      <c r="P4361" t="s">
        <v>7552</v>
      </c>
      <c r="Q4361" t="s">
        <v>149</v>
      </c>
      <c r="R4361" t="s">
        <v>8875</v>
      </c>
      <c r="S4361" s="87">
        <v>17849</v>
      </c>
      <c r="T4361" t="s">
        <v>7558</v>
      </c>
      <c r="Y4361" s="4">
        <v>0</v>
      </c>
      <c r="Z4361" s="4">
        <v>0</v>
      </c>
    </row>
    <row r="4362" spans="1:26">
      <c r="A4362" s="87">
        <v>27221012701</v>
      </c>
      <c r="B4362" s="87">
        <v>46440</v>
      </c>
      <c r="C4362" t="s">
        <v>7555</v>
      </c>
      <c r="D4362" t="s">
        <v>238</v>
      </c>
      <c r="E4362" t="s">
        <v>4001</v>
      </c>
      <c r="F4362" t="s">
        <v>81</v>
      </c>
      <c r="G4362" t="s">
        <v>100</v>
      </c>
      <c r="K4362" s="4">
        <v>0</v>
      </c>
      <c r="L4362" s="4">
        <v>0</v>
      </c>
      <c r="M4362" s="4">
        <v>0</v>
      </c>
      <c r="N4362" s="87">
        <v>0</v>
      </c>
      <c r="O4362" s="87">
        <v>0</v>
      </c>
      <c r="P4362" t="s">
        <v>7552</v>
      </c>
      <c r="Q4362" t="s">
        <v>149</v>
      </c>
      <c r="R4362" t="s">
        <v>9350</v>
      </c>
      <c r="S4362" s="87">
        <v>17849</v>
      </c>
      <c r="T4362" t="s">
        <v>7558</v>
      </c>
      <c r="Y4362" s="4">
        <v>0</v>
      </c>
      <c r="Z4362" s="4">
        <v>0</v>
      </c>
    </row>
    <row r="4363" spans="1:26">
      <c r="A4363" s="87">
        <v>26123092950</v>
      </c>
      <c r="B4363" s="87">
        <v>45550</v>
      </c>
      <c r="C4363" t="s">
        <v>7555</v>
      </c>
      <c r="D4363" t="s">
        <v>238</v>
      </c>
      <c r="E4363" t="s">
        <v>3879</v>
      </c>
      <c r="F4363" t="s">
        <v>81</v>
      </c>
      <c r="G4363" t="s">
        <v>100</v>
      </c>
      <c r="K4363" s="4">
        <v>0</v>
      </c>
      <c r="L4363" s="4">
        <v>0</v>
      </c>
      <c r="M4363" s="4">
        <v>0</v>
      </c>
      <c r="N4363" s="87">
        <v>0</v>
      </c>
      <c r="O4363" s="87">
        <v>0</v>
      </c>
      <c r="P4363" t="s">
        <v>7552</v>
      </c>
      <c r="Q4363" t="s">
        <v>149</v>
      </c>
      <c r="R4363" t="s">
        <v>8508</v>
      </c>
      <c r="S4363" s="87">
        <v>17849</v>
      </c>
      <c r="T4363" t="s">
        <v>7558</v>
      </c>
      <c r="Y4363" s="4">
        <v>0</v>
      </c>
      <c r="Z4363" s="4">
        <v>0</v>
      </c>
    </row>
    <row r="4364" spans="1:26">
      <c r="A4364" s="87">
        <v>26222121611</v>
      </c>
      <c r="B4364" s="87">
        <v>45867</v>
      </c>
      <c r="C4364" t="s">
        <v>7555</v>
      </c>
      <c r="D4364" t="s">
        <v>238</v>
      </c>
      <c r="E4364" t="s">
        <v>3879</v>
      </c>
      <c r="F4364" t="s">
        <v>81</v>
      </c>
      <c r="G4364" t="s">
        <v>100</v>
      </c>
      <c r="K4364" s="4">
        <v>0</v>
      </c>
      <c r="L4364" s="4">
        <v>0</v>
      </c>
      <c r="M4364" s="4">
        <v>0</v>
      </c>
      <c r="N4364" s="87">
        <v>0</v>
      </c>
      <c r="O4364" s="87">
        <v>0</v>
      </c>
      <c r="P4364" t="s">
        <v>7552</v>
      </c>
      <c r="Q4364" t="s">
        <v>149</v>
      </c>
      <c r="R4364" t="s">
        <v>8805</v>
      </c>
      <c r="S4364" s="87">
        <v>17849</v>
      </c>
      <c r="T4364" t="s">
        <v>7558</v>
      </c>
      <c r="Y4364" s="4">
        <v>0</v>
      </c>
      <c r="Z4364" s="4">
        <v>0</v>
      </c>
    </row>
    <row r="4365" spans="1:26">
      <c r="A4365" s="87">
        <v>27122102128</v>
      </c>
      <c r="B4365" s="87">
        <v>46360</v>
      </c>
      <c r="C4365" t="s">
        <v>7555</v>
      </c>
      <c r="D4365" t="s">
        <v>238</v>
      </c>
      <c r="E4365" t="s">
        <v>4001</v>
      </c>
      <c r="F4365" t="s">
        <v>81</v>
      </c>
      <c r="G4365" t="s">
        <v>100</v>
      </c>
      <c r="K4365" s="4">
        <v>0</v>
      </c>
      <c r="L4365" s="4">
        <v>0</v>
      </c>
      <c r="M4365" s="4">
        <v>0</v>
      </c>
      <c r="N4365" s="87">
        <v>0</v>
      </c>
      <c r="O4365" s="87">
        <v>0</v>
      </c>
      <c r="P4365" t="s">
        <v>7552</v>
      </c>
      <c r="Q4365" t="s">
        <v>149</v>
      </c>
      <c r="R4365" t="s">
        <v>9277</v>
      </c>
      <c r="S4365" s="87">
        <v>17849</v>
      </c>
      <c r="T4365" t="s">
        <v>7558</v>
      </c>
      <c r="Y4365" s="4">
        <v>0</v>
      </c>
      <c r="Z4365" s="4">
        <v>0</v>
      </c>
    </row>
    <row r="4366" spans="1:26">
      <c r="A4366" s="87">
        <v>27223031623</v>
      </c>
      <c r="B4366" s="87">
        <v>46280</v>
      </c>
      <c r="C4366" t="s">
        <v>7555</v>
      </c>
      <c r="D4366" t="s">
        <v>238</v>
      </c>
      <c r="E4366" t="s">
        <v>4001</v>
      </c>
      <c r="F4366" t="s">
        <v>81</v>
      </c>
      <c r="G4366" t="s">
        <v>100</v>
      </c>
      <c r="K4366" s="4">
        <v>0</v>
      </c>
      <c r="L4366" s="4">
        <v>0</v>
      </c>
      <c r="M4366" s="4">
        <v>0</v>
      </c>
      <c r="N4366" s="87">
        <v>0</v>
      </c>
      <c r="O4366" s="87">
        <v>0</v>
      </c>
      <c r="P4366" t="s">
        <v>7552</v>
      </c>
      <c r="Q4366" t="s">
        <v>149</v>
      </c>
      <c r="R4366" t="s">
        <v>9199</v>
      </c>
      <c r="S4366" s="87">
        <v>17849</v>
      </c>
      <c r="T4366" t="s">
        <v>7558</v>
      </c>
      <c r="Y4366" s="4">
        <v>0</v>
      </c>
      <c r="Z4366" s="4">
        <v>0</v>
      </c>
    </row>
    <row r="4367" spans="1:26">
      <c r="A4367" s="87">
        <v>27223060726</v>
      </c>
      <c r="B4367" s="87">
        <v>46200</v>
      </c>
      <c r="C4367" t="s">
        <v>7555</v>
      </c>
      <c r="D4367" t="s">
        <v>238</v>
      </c>
      <c r="E4367" t="s">
        <v>4001</v>
      </c>
      <c r="F4367" t="s">
        <v>81</v>
      </c>
      <c r="G4367" t="s">
        <v>100</v>
      </c>
      <c r="K4367" s="4">
        <v>0</v>
      </c>
      <c r="L4367" s="4">
        <v>0</v>
      </c>
      <c r="M4367" s="4">
        <v>0</v>
      </c>
      <c r="N4367" s="87">
        <v>0</v>
      </c>
      <c r="O4367" s="87">
        <v>0</v>
      </c>
      <c r="P4367" t="s">
        <v>7552</v>
      </c>
      <c r="Q4367" t="s">
        <v>149</v>
      </c>
      <c r="R4367" t="s">
        <v>9121</v>
      </c>
      <c r="S4367" s="87">
        <v>17849</v>
      </c>
      <c r="T4367" t="s">
        <v>7558</v>
      </c>
      <c r="Y4367" s="4">
        <v>0</v>
      </c>
      <c r="Z4367" s="4">
        <v>0</v>
      </c>
    </row>
    <row r="4368" spans="1:26">
      <c r="A4368" s="87">
        <v>25223062002</v>
      </c>
      <c r="B4368" s="87">
        <v>45124</v>
      </c>
      <c r="C4368" t="s">
        <v>7555</v>
      </c>
      <c r="D4368" t="s">
        <v>85</v>
      </c>
      <c r="E4368" t="s">
        <v>3638</v>
      </c>
      <c r="F4368" t="s">
        <v>81</v>
      </c>
      <c r="G4368" t="s">
        <v>100</v>
      </c>
      <c r="K4368" s="4">
        <v>0</v>
      </c>
      <c r="L4368" s="4">
        <v>0</v>
      </c>
      <c r="M4368" s="4">
        <v>0</v>
      </c>
      <c r="N4368" s="87">
        <v>0</v>
      </c>
      <c r="O4368" s="87">
        <v>0</v>
      </c>
      <c r="P4368" t="s">
        <v>7552</v>
      </c>
      <c r="Q4368" t="s">
        <v>149</v>
      </c>
      <c r="R4368" t="s">
        <v>8118</v>
      </c>
      <c r="S4368" s="87">
        <v>17849</v>
      </c>
      <c r="T4368" t="s">
        <v>7558</v>
      </c>
      <c r="Y4368" s="4">
        <v>0</v>
      </c>
      <c r="Z4368" s="4">
        <v>0</v>
      </c>
    </row>
    <row r="4369" spans="1:26">
      <c r="A4369" s="87">
        <v>25221111904</v>
      </c>
      <c r="B4369" s="87">
        <v>45441</v>
      </c>
      <c r="C4369" t="s">
        <v>7555</v>
      </c>
      <c r="D4369" t="s">
        <v>238</v>
      </c>
      <c r="E4369" t="s">
        <v>3638</v>
      </c>
      <c r="F4369" t="s">
        <v>81</v>
      </c>
      <c r="G4369" t="s">
        <v>100</v>
      </c>
      <c r="K4369" s="4">
        <v>0</v>
      </c>
      <c r="L4369" s="4">
        <v>0</v>
      </c>
      <c r="M4369" s="4">
        <v>0</v>
      </c>
      <c r="N4369" s="87">
        <v>0</v>
      </c>
      <c r="O4369" s="87">
        <v>0</v>
      </c>
      <c r="P4369" t="s">
        <v>7552</v>
      </c>
      <c r="Q4369" t="s">
        <v>149</v>
      </c>
      <c r="R4369" t="s">
        <v>8420</v>
      </c>
      <c r="S4369" s="87">
        <v>17849</v>
      </c>
      <c r="T4369" t="s">
        <v>7558</v>
      </c>
      <c r="Y4369" s="4">
        <v>0</v>
      </c>
      <c r="Z4369" s="4">
        <v>0</v>
      </c>
    </row>
    <row r="4370" spans="1:26">
      <c r="A4370" s="87">
        <v>25123071411</v>
      </c>
      <c r="B4370" s="87">
        <v>45044</v>
      </c>
      <c r="C4370" t="s">
        <v>7555</v>
      </c>
      <c r="D4370" t="s">
        <v>85</v>
      </c>
      <c r="E4370" t="s">
        <v>3638</v>
      </c>
      <c r="F4370" t="s">
        <v>81</v>
      </c>
      <c r="G4370" t="s">
        <v>100</v>
      </c>
      <c r="K4370" s="4">
        <v>0</v>
      </c>
      <c r="L4370" s="4">
        <v>0</v>
      </c>
      <c r="M4370" s="4">
        <v>0</v>
      </c>
      <c r="N4370" s="87">
        <v>0</v>
      </c>
      <c r="O4370" s="87">
        <v>0</v>
      </c>
      <c r="P4370" t="s">
        <v>7552</v>
      </c>
      <c r="Q4370" t="s">
        <v>149</v>
      </c>
      <c r="R4370" t="s">
        <v>8041</v>
      </c>
      <c r="S4370" s="87">
        <v>17849</v>
      </c>
      <c r="T4370" t="s">
        <v>7558</v>
      </c>
      <c r="Y4370" s="4">
        <v>0</v>
      </c>
      <c r="Z4370" s="4">
        <v>0</v>
      </c>
    </row>
    <row r="4371" spans="1:26">
      <c r="A4371" s="87">
        <v>252221021102</v>
      </c>
      <c r="B4371" s="87">
        <v>45361</v>
      </c>
      <c r="C4371" t="s">
        <v>7555</v>
      </c>
      <c r="D4371" t="s">
        <v>238</v>
      </c>
      <c r="E4371" t="s">
        <v>3638</v>
      </c>
      <c r="F4371" t="s">
        <v>81</v>
      </c>
      <c r="G4371" t="s">
        <v>100</v>
      </c>
      <c r="K4371" s="4">
        <v>0</v>
      </c>
      <c r="L4371" s="4">
        <v>0</v>
      </c>
      <c r="M4371" s="4">
        <v>0</v>
      </c>
      <c r="N4371" s="87">
        <v>0</v>
      </c>
      <c r="O4371" s="87">
        <v>0</v>
      </c>
      <c r="P4371" t="s">
        <v>7552</v>
      </c>
      <c r="Q4371" t="s">
        <v>149</v>
      </c>
      <c r="R4371" t="s">
        <v>8351</v>
      </c>
      <c r="S4371" s="87">
        <v>17849</v>
      </c>
      <c r="T4371" t="s">
        <v>7558</v>
      </c>
      <c r="Y4371" s="4">
        <v>0</v>
      </c>
      <c r="Z4371" s="4">
        <v>0</v>
      </c>
    </row>
    <row r="4372" spans="1:26">
      <c r="A4372" s="87">
        <v>25123092614</v>
      </c>
      <c r="B4372" s="87">
        <v>44964</v>
      </c>
      <c r="C4372" t="s">
        <v>7555</v>
      </c>
      <c r="D4372" t="s">
        <v>85</v>
      </c>
      <c r="E4372" t="s">
        <v>3638</v>
      </c>
      <c r="F4372" t="s">
        <v>81</v>
      </c>
      <c r="G4372" t="s">
        <v>100</v>
      </c>
      <c r="K4372" s="4">
        <v>0</v>
      </c>
      <c r="L4372" s="4">
        <v>0</v>
      </c>
      <c r="M4372" s="4">
        <v>0</v>
      </c>
      <c r="N4372" s="87">
        <v>0</v>
      </c>
      <c r="O4372" s="87">
        <v>0</v>
      </c>
      <c r="P4372" t="s">
        <v>7552</v>
      </c>
      <c r="Q4372" t="s">
        <v>149</v>
      </c>
      <c r="R4372" t="s">
        <v>7962</v>
      </c>
      <c r="S4372" s="87">
        <v>17849</v>
      </c>
      <c r="T4372" t="s">
        <v>7558</v>
      </c>
      <c r="Y4372" s="4">
        <v>0</v>
      </c>
      <c r="Z4372" s="4">
        <v>0</v>
      </c>
    </row>
    <row r="4373" spans="1:26">
      <c r="A4373" s="87">
        <v>25122102108</v>
      </c>
      <c r="B4373" s="87">
        <v>45281</v>
      </c>
      <c r="C4373" t="s">
        <v>7555</v>
      </c>
      <c r="D4373" t="s">
        <v>85</v>
      </c>
      <c r="E4373" t="s">
        <v>3638</v>
      </c>
      <c r="F4373" t="s">
        <v>81</v>
      </c>
      <c r="G4373" t="s">
        <v>100</v>
      </c>
      <c r="K4373" s="4">
        <v>0</v>
      </c>
      <c r="L4373" s="4">
        <v>0</v>
      </c>
      <c r="M4373" s="4">
        <v>0</v>
      </c>
      <c r="N4373" s="87">
        <v>0</v>
      </c>
      <c r="O4373" s="87">
        <v>0</v>
      </c>
      <c r="P4373" t="s">
        <v>7552</v>
      </c>
      <c r="Q4373" t="s">
        <v>149</v>
      </c>
      <c r="R4373" t="s">
        <v>8276</v>
      </c>
      <c r="S4373" s="87">
        <v>17849</v>
      </c>
      <c r="T4373" t="s">
        <v>7558</v>
      </c>
      <c r="Y4373" s="4">
        <v>0</v>
      </c>
      <c r="Z4373" s="4">
        <v>0</v>
      </c>
    </row>
    <row r="4374" spans="1:26">
      <c r="A4374" s="87">
        <v>25123110718</v>
      </c>
      <c r="B4374" s="87">
        <v>44884</v>
      </c>
      <c r="C4374" t="s">
        <v>7555</v>
      </c>
      <c r="D4374" t="s">
        <v>85</v>
      </c>
      <c r="E4374" t="s">
        <v>3638</v>
      </c>
      <c r="F4374" t="s">
        <v>81</v>
      </c>
      <c r="G4374" t="s">
        <v>100</v>
      </c>
      <c r="K4374" s="4">
        <v>0</v>
      </c>
      <c r="L4374" s="4">
        <v>0</v>
      </c>
      <c r="M4374" s="4">
        <v>0</v>
      </c>
      <c r="N4374" s="87">
        <v>0</v>
      </c>
      <c r="O4374" s="87">
        <v>0</v>
      </c>
      <c r="P4374" t="s">
        <v>7552</v>
      </c>
      <c r="Q4374" t="s">
        <v>149</v>
      </c>
      <c r="R4374" t="s">
        <v>7887</v>
      </c>
      <c r="S4374" s="87">
        <v>17849</v>
      </c>
      <c r="T4374" t="s">
        <v>7558</v>
      </c>
      <c r="Y4374" s="4">
        <v>0</v>
      </c>
      <c r="Z4374" s="4">
        <v>0</v>
      </c>
    </row>
    <row r="4375" spans="1:26">
      <c r="A4375" s="87">
        <v>25223010402</v>
      </c>
      <c r="B4375" s="87">
        <v>45201</v>
      </c>
      <c r="C4375" t="s">
        <v>7555</v>
      </c>
      <c r="D4375" t="s">
        <v>85</v>
      </c>
      <c r="E4375" t="s">
        <v>3638</v>
      </c>
      <c r="F4375" t="s">
        <v>81</v>
      </c>
      <c r="G4375" t="s">
        <v>100</v>
      </c>
      <c r="K4375" s="4">
        <v>0</v>
      </c>
      <c r="L4375" s="4">
        <v>0</v>
      </c>
      <c r="M4375" s="4">
        <v>0</v>
      </c>
      <c r="N4375" s="87">
        <v>0</v>
      </c>
      <c r="O4375" s="87">
        <v>0</v>
      </c>
      <c r="P4375" t="s">
        <v>7552</v>
      </c>
      <c r="Q4375" t="s">
        <v>149</v>
      </c>
      <c r="R4375" t="s">
        <v>8151</v>
      </c>
      <c r="S4375" s="87">
        <v>17849</v>
      </c>
      <c r="T4375" t="s">
        <v>7558</v>
      </c>
      <c r="Y4375" s="4">
        <v>0</v>
      </c>
      <c r="Z4375" s="4">
        <v>0</v>
      </c>
    </row>
    <row r="4376" spans="1:26">
      <c r="A4376" s="87">
        <v>26223010403</v>
      </c>
      <c r="B4376" s="87">
        <v>45806</v>
      </c>
      <c r="C4376" t="s">
        <v>7555</v>
      </c>
      <c r="D4376" t="s">
        <v>238</v>
      </c>
      <c r="E4376" t="s">
        <v>3879</v>
      </c>
      <c r="F4376" t="s">
        <v>81</v>
      </c>
      <c r="G4376" t="s">
        <v>100</v>
      </c>
      <c r="K4376" s="4">
        <v>0</v>
      </c>
      <c r="L4376" s="4">
        <v>0</v>
      </c>
      <c r="M4376" s="4">
        <v>0</v>
      </c>
      <c r="N4376" s="87">
        <v>0</v>
      </c>
      <c r="O4376" s="87">
        <v>0</v>
      </c>
      <c r="P4376" t="s">
        <v>7552</v>
      </c>
      <c r="Q4376" t="s">
        <v>149</v>
      </c>
      <c r="R4376" t="s">
        <v>8750</v>
      </c>
      <c r="S4376" s="87">
        <v>17849</v>
      </c>
      <c r="T4376" t="s">
        <v>7558</v>
      </c>
      <c r="Y4376" s="4">
        <v>0</v>
      </c>
      <c r="Z4376" s="4">
        <v>0</v>
      </c>
    </row>
    <row r="4377" spans="1:26">
      <c r="A4377" s="87">
        <v>27123071815</v>
      </c>
      <c r="B4377" s="87">
        <v>46123</v>
      </c>
      <c r="C4377" t="s">
        <v>7555</v>
      </c>
      <c r="D4377" t="s">
        <v>238</v>
      </c>
      <c r="E4377" t="s">
        <v>4001</v>
      </c>
      <c r="F4377" t="s">
        <v>81</v>
      </c>
      <c r="G4377" t="s">
        <v>100</v>
      </c>
      <c r="K4377" s="4">
        <v>0</v>
      </c>
      <c r="L4377" s="4">
        <v>0</v>
      </c>
      <c r="M4377" s="4">
        <v>0</v>
      </c>
      <c r="N4377" s="87">
        <v>0</v>
      </c>
      <c r="O4377" s="87">
        <v>0</v>
      </c>
      <c r="P4377" t="s">
        <v>7552</v>
      </c>
      <c r="Q4377" t="s">
        <v>149</v>
      </c>
      <c r="R4377" t="s">
        <v>9045</v>
      </c>
      <c r="S4377" s="87">
        <v>17849</v>
      </c>
      <c r="T4377" t="s">
        <v>7558</v>
      </c>
      <c r="Y4377" s="4">
        <v>0</v>
      </c>
      <c r="Z4377" s="4">
        <v>0</v>
      </c>
    </row>
    <row r="4378" spans="1:26">
      <c r="A4378" s="87">
        <v>26123071808</v>
      </c>
      <c r="B4378" s="87">
        <v>45726</v>
      </c>
      <c r="C4378" t="s">
        <v>7555</v>
      </c>
      <c r="D4378" t="s">
        <v>238</v>
      </c>
      <c r="E4378" t="s">
        <v>3879</v>
      </c>
      <c r="F4378" t="s">
        <v>81</v>
      </c>
      <c r="G4378" t="s">
        <v>100</v>
      </c>
      <c r="K4378" s="4">
        <v>0</v>
      </c>
      <c r="L4378" s="4">
        <v>0</v>
      </c>
      <c r="M4378" s="4">
        <v>0</v>
      </c>
      <c r="N4378" s="87">
        <v>0</v>
      </c>
      <c r="O4378" s="87">
        <v>0</v>
      </c>
      <c r="P4378" t="s">
        <v>7552</v>
      </c>
      <c r="Q4378" t="s">
        <v>149</v>
      </c>
      <c r="R4378" t="s">
        <v>7809</v>
      </c>
      <c r="S4378" s="87">
        <v>17849</v>
      </c>
      <c r="T4378" t="s">
        <v>7558</v>
      </c>
      <c r="Y4378" s="4">
        <v>0</v>
      </c>
      <c r="Z4378" s="4">
        <v>0</v>
      </c>
    </row>
    <row r="4379" spans="1:26">
      <c r="A4379" s="87">
        <v>27123092853</v>
      </c>
      <c r="B4379" s="87">
        <v>46043</v>
      </c>
      <c r="C4379" t="s">
        <v>7555</v>
      </c>
      <c r="D4379" t="s">
        <v>238</v>
      </c>
      <c r="E4379" t="s">
        <v>4001</v>
      </c>
      <c r="F4379" t="s">
        <v>81</v>
      </c>
      <c r="G4379" t="s">
        <v>100</v>
      </c>
      <c r="K4379" s="4">
        <v>0</v>
      </c>
      <c r="L4379" s="4">
        <v>0</v>
      </c>
      <c r="M4379" s="4">
        <v>0</v>
      </c>
      <c r="N4379" s="87">
        <v>0</v>
      </c>
      <c r="O4379" s="87">
        <v>0</v>
      </c>
      <c r="P4379" t="s">
        <v>7552</v>
      </c>
      <c r="Q4379" t="s">
        <v>149</v>
      </c>
      <c r="R4379" t="s">
        <v>8965</v>
      </c>
      <c r="S4379" s="87">
        <v>18003</v>
      </c>
      <c r="T4379" t="s">
        <v>7558</v>
      </c>
      <c r="Y4379" s="4">
        <v>0</v>
      </c>
      <c r="Z4379" s="4">
        <v>0</v>
      </c>
    </row>
    <row r="4380" spans="1:26">
      <c r="A4380" s="87">
        <v>26223091812</v>
      </c>
      <c r="B4380" s="87">
        <v>45646</v>
      </c>
      <c r="C4380" t="s">
        <v>7555</v>
      </c>
      <c r="D4380" t="s">
        <v>238</v>
      </c>
      <c r="E4380" t="s">
        <v>3879</v>
      </c>
      <c r="F4380" t="s">
        <v>81</v>
      </c>
      <c r="G4380" t="s">
        <v>100</v>
      </c>
      <c r="K4380" s="4">
        <v>0</v>
      </c>
      <c r="L4380" s="4">
        <v>0</v>
      </c>
      <c r="M4380" s="4">
        <v>0</v>
      </c>
      <c r="N4380" s="87">
        <v>0</v>
      </c>
      <c r="O4380" s="87">
        <v>0</v>
      </c>
      <c r="P4380" t="s">
        <v>7552</v>
      </c>
      <c r="Q4380" t="s">
        <v>149</v>
      </c>
      <c r="R4380" t="s">
        <v>8599</v>
      </c>
      <c r="S4380" s="87">
        <v>17849</v>
      </c>
      <c r="T4380" t="s">
        <v>7558</v>
      </c>
      <c r="Y4380" s="4">
        <v>0</v>
      </c>
      <c r="Z4380" s="4">
        <v>0</v>
      </c>
    </row>
    <row r="4381" spans="1:26">
      <c r="A4381" s="87">
        <v>27223101001</v>
      </c>
      <c r="B4381" s="87">
        <v>45963</v>
      </c>
      <c r="C4381" t="s">
        <v>7555</v>
      </c>
      <c r="D4381" t="s">
        <v>238</v>
      </c>
      <c r="E4381" t="s">
        <v>4001</v>
      </c>
      <c r="F4381" t="s">
        <v>81</v>
      </c>
      <c r="G4381" t="s">
        <v>100</v>
      </c>
      <c r="K4381" s="4">
        <v>0</v>
      </c>
      <c r="L4381" s="4">
        <v>0</v>
      </c>
      <c r="M4381" s="4">
        <v>0</v>
      </c>
      <c r="N4381" s="87">
        <v>0</v>
      </c>
      <c r="O4381" s="87">
        <v>0</v>
      </c>
      <c r="P4381" t="s">
        <v>7552</v>
      </c>
      <c r="Q4381" t="s">
        <v>149</v>
      </c>
      <c r="R4381" t="s">
        <v>8889</v>
      </c>
      <c r="S4381" s="87">
        <v>17849</v>
      </c>
      <c r="T4381" t="s">
        <v>7558</v>
      </c>
      <c r="Y4381" s="4">
        <v>0</v>
      </c>
      <c r="Z4381" s="4">
        <v>0</v>
      </c>
    </row>
    <row r="4382" spans="1:26">
      <c r="A4382" s="87">
        <v>26123092920</v>
      </c>
      <c r="B4382" s="87">
        <v>45566</v>
      </c>
      <c r="C4382" t="s">
        <v>7555</v>
      </c>
      <c r="D4382" t="s">
        <v>238</v>
      </c>
      <c r="E4382" t="s">
        <v>3879</v>
      </c>
      <c r="F4382" t="s">
        <v>81</v>
      </c>
      <c r="G4382" t="s">
        <v>100</v>
      </c>
      <c r="K4382" s="4">
        <v>0</v>
      </c>
      <c r="L4382" s="4">
        <v>0</v>
      </c>
      <c r="M4382" s="4">
        <v>0</v>
      </c>
      <c r="N4382" s="87">
        <v>0</v>
      </c>
      <c r="O4382" s="87">
        <v>0</v>
      </c>
      <c r="P4382" t="s">
        <v>7552</v>
      </c>
      <c r="Q4382" t="s">
        <v>149</v>
      </c>
      <c r="R4382" t="s">
        <v>8522</v>
      </c>
      <c r="S4382" s="87">
        <v>17849</v>
      </c>
      <c r="T4382" t="s">
        <v>7558</v>
      </c>
      <c r="Y4382" s="4">
        <v>0</v>
      </c>
      <c r="Z4382" s="4">
        <v>0</v>
      </c>
    </row>
    <row r="4383" spans="1:26">
      <c r="A4383" s="87">
        <v>26122100402</v>
      </c>
      <c r="B4383" s="87">
        <v>45883</v>
      </c>
      <c r="C4383" t="s">
        <v>7555</v>
      </c>
      <c r="D4383" t="s">
        <v>238</v>
      </c>
      <c r="E4383" t="s">
        <v>3879</v>
      </c>
      <c r="F4383" t="s">
        <v>81</v>
      </c>
      <c r="G4383" t="s">
        <v>100</v>
      </c>
      <c r="K4383" s="4">
        <v>0</v>
      </c>
      <c r="L4383" s="4">
        <v>0</v>
      </c>
      <c r="M4383" s="4">
        <v>0</v>
      </c>
      <c r="N4383" s="87">
        <v>0</v>
      </c>
      <c r="O4383" s="87">
        <v>0</v>
      </c>
      <c r="P4383" t="s">
        <v>7552</v>
      </c>
      <c r="Q4383" t="s">
        <v>149</v>
      </c>
      <c r="R4383" t="s">
        <v>8820</v>
      </c>
      <c r="S4383" s="87">
        <v>17849</v>
      </c>
      <c r="T4383" t="s">
        <v>7558</v>
      </c>
      <c r="Y4383" s="4">
        <v>0</v>
      </c>
      <c r="Z4383" s="4">
        <v>0</v>
      </c>
    </row>
    <row r="4384" spans="1:26">
      <c r="A4384" s="87">
        <v>27122102158</v>
      </c>
      <c r="B4384" s="87">
        <v>46376</v>
      </c>
      <c r="C4384" t="s">
        <v>7555</v>
      </c>
      <c r="D4384" t="s">
        <v>238</v>
      </c>
      <c r="E4384" t="s">
        <v>4001</v>
      </c>
      <c r="F4384" t="s">
        <v>81</v>
      </c>
      <c r="G4384" t="s">
        <v>100</v>
      </c>
      <c r="K4384" s="4">
        <v>0</v>
      </c>
      <c r="L4384" s="4">
        <v>0</v>
      </c>
      <c r="M4384" s="4">
        <v>0</v>
      </c>
      <c r="N4384" s="87">
        <v>0</v>
      </c>
      <c r="O4384" s="87">
        <v>0</v>
      </c>
      <c r="P4384" t="s">
        <v>7552</v>
      </c>
      <c r="Q4384" t="s">
        <v>149</v>
      </c>
      <c r="R4384" t="s">
        <v>9293</v>
      </c>
      <c r="S4384" s="87">
        <v>17849</v>
      </c>
      <c r="T4384" t="s">
        <v>7558</v>
      </c>
      <c r="Y4384" s="4">
        <v>0</v>
      </c>
      <c r="Z4384" s="4">
        <v>0</v>
      </c>
    </row>
    <row r="4385" spans="1:26">
      <c r="A4385" s="87">
        <v>27223031522</v>
      </c>
      <c r="B4385" s="87">
        <v>46296</v>
      </c>
      <c r="C4385" t="s">
        <v>7555</v>
      </c>
      <c r="D4385" t="s">
        <v>238</v>
      </c>
      <c r="E4385" t="s">
        <v>4001</v>
      </c>
      <c r="F4385" t="s">
        <v>81</v>
      </c>
      <c r="G4385" t="s">
        <v>100</v>
      </c>
      <c r="K4385" s="4">
        <v>0</v>
      </c>
      <c r="L4385" s="4">
        <v>0</v>
      </c>
      <c r="M4385" s="4">
        <v>0</v>
      </c>
      <c r="N4385" s="87">
        <v>0</v>
      </c>
      <c r="O4385" s="87">
        <v>0</v>
      </c>
      <c r="P4385" t="s">
        <v>7552</v>
      </c>
      <c r="Q4385" t="s">
        <v>149</v>
      </c>
      <c r="R4385" t="s">
        <v>9215</v>
      </c>
      <c r="S4385" s="87">
        <v>17849</v>
      </c>
      <c r="T4385" t="s">
        <v>7558</v>
      </c>
      <c r="Y4385" s="4">
        <v>0</v>
      </c>
      <c r="Z4385" s="4">
        <v>0</v>
      </c>
    </row>
    <row r="4386" spans="1:26">
      <c r="A4386" s="87">
        <v>27123060746</v>
      </c>
      <c r="B4386" s="87">
        <v>46216</v>
      </c>
      <c r="C4386" t="s">
        <v>7555</v>
      </c>
      <c r="D4386" t="s">
        <v>238</v>
      </c>
      <c r="E4386" t="s">
        <v>4001</v>
      </c>
      <c r="F4386" t="s">
        <v>81</v>
      </c>
      <c r="G4386" t="s">
        <v>100</v>
      </c>
      <c r="K4386" s="4">
        <v>0</v>
      </c>
      <c r="L4386" s="4">
        <v>0</v>
      </c>
      <c r="M4386" s="4">
        <v>0</v>
      </c>
      <c r="N4386" s="87">
        <v>0</v>
      </c>
      <c r="O4386" s="87">
        <v>0</v>
      </c>
      <c r="P4386" t="s">
        <v>7552</v>
      </c>
      <c r="Q4386" t="s">
        <v>149</v>
      </c>
      <c r="R4386" t="s">
        <v>9137</v>
      </c>
      <c r="S4386" s="87">
        <v>17849</v>
      </c>
      <c r="T4386" t="s">
        <v>7558</v>
      </c>
      <c r="Y4386" s="4">
        <v>0</v>
      </c>
      <c r="Z4386" s="4">
        <v>0</v>
      </c>
    </row>
    <row r="4387" spans="1:26">
      <c r="A4387" s="87">
        <v>27123071410</v>
      </c>
      <c r="B4387" s="87">
        <v>46136</v>
      </c>
      <c r="C4387" t="s">
        <v>7555</v>
      </c>
      <c r="D4387" t="s">
        <v>238</v>
      </c>
      <c r="E4387" t="s">
        <v>4001</v>
      </c>
      <c r="F4387" t="s">
        <v>81</v>
      </c>
      <c r="G4387" t="s">
        <v>100</v>
      </c>
      <c r="K4387" s="4">
        <v>0</v>
      </c>
      <c r="L4387" s="4">
        <v>0</v>
      </c>
      <c r="M4387" s="4">
        <v>0</v>
      </c>
      <c r="N4387" s="87">
        <v>0</v>
      </c>
      <c r="O4387" s="87">
        <v>0</v>
      </c>
      <c r="P4387" t="s">
        <v>7552</v>
      </c>
      <c r="Q4387" t="s">
        <v>149</v>
      </c>
      <c r="R4387" t="s">
        <v>9058</v>
      </c>
      <c r="S4387" s="87">
        <v>17849</v>
      </c>
      <c r="T4387" t="s">
        <v>7558</v>
      </c>
      <c r="Y4387" s="4">
        <v>0</v>
      </c>
      <c r="Z4387" s="4">
        <v>0</v>
      </c>
    </row>
    <row r="4388" spans="1:26">
      <c r="A4388" s="87">
        <v>25223061206</v>
      </c>
      <c r="B4388" s="87">
        <v>45140</v>
      </c>
      <c r="C4388" t="s">
        <v>7555</v>
      </c>
      <c r="D4388" t="s">
        <v>85</v>
      </c>
      <c r="E4388" t="s">
        <v>3638</v>
      </c>
      <c r="F4388" t="s">
        <v>81</v>
      </c>
      <c r="G4388" t="s">
        <v>100</v>
      </c>
      <c r="K4388" s="4">
        <v>0</v>
      </c>
      <c r="L4388" s="4">
        <v>0</v>
      </c>
      <c r="M4388" s="4">
        <v>0</v>
      </c>
      <c r="N4388" s="87">
        <v>0</v>
      </c>
      <c r="O4388" s="87">
        <v>0</v>
      </c>
      <c r="P4388" t="s">
        <v>7552</v>
      </c>
      <c r="Q4388" t="s">
        <v>149</v>
      </c>
      <c r="R4388" t="s">
        <v>8134</v>
      </c>
      <c r="S4388" s="87">
        <v>17849</v>
      </c>
      <c r="T4388" t="s">
        <v>7558</v>
      </c>
      <c r="Y4388" s="4">
        <v>0</v>
      </c>
      <c r="Z4388" s="4">
        <v>0</v>
      </c>
    </row>
    <row r="4389" spans="1:26">
      <c r="A4389" s="87">
        <v>25221060825</v>
      </c>
      <c r="B4389" s="87">
        <v>45457</v>
      </c>
      <c r="C4389" t="s">
        <v>7555</v>
      </c>
      <c r="D4389" t="s">
        <v>238</v>
      </c>
      <c r="E4389" t="s">
        <v>3638</v>
      </c>
      <c r="F4389" t="s">
        <v>81</v>
      </c>
      <c r="G4389" t="s">
        <v>100</v>
      </c>
      <c r="K4389" s="4">
        <v>0</v>
      </c>
      <c r="L4389" s="4">
        <v>0</v>
      </c>
      <c r="M4389" s="4">
        <v>0</v>
      </c>
      <c r="N4389" s="87">
        <v>0</v>
      </c>
      <c r="O4389" s="87">
        <v>0</v>
      </c>
      <c r="P4389" t="s">
        <v>7552</v>
      </c>
      <c r="Q4389" t="s">
        <v>149</v>
      </c>
      <c r="R4389" t="s">
        <v>8433</v>
      </c>
      <c r="S4389" s="87">
        <v>17849</v>
      </c>
      <c r="T4389" t="s">
        <v>7558</v>
      </c>
      <c r="Y4389" s="4">
        <v>0</v>
      </c>
      <c r="Z4389" s="4">
        <v>0</v>
      </c>
    </row>
    <row r="4390" spans="1:26">
      <c r="A4390" s="87">
        <v>25123071427</v>
      </c>
      <c r="B4390" s="87">
        <v>45060</v>
      </c>
      <c r="C4390" t="s">
        <v>7555</v>
      </c>
      <c r="D4390" t="s">
        <v>85</v>
      </c>
      <c r="E4390" t="s">
        <v>3638</v>
      </c>
      <c r="F4390" t="s">
        <v>81</v>
      </c>
      <c r="G4390" t="s">
        <v>100</v>
      </c>
      <c r="K4390" s="4">
        <v>0</v>
      </c>
      <c r="L4390" s="4">
        <v>0</v>
      </c>
      <c r="M4390" s="4">
        <v>0</v>
      </c>
      <c r="N4390" s="87">
        <v>0</v>
      </c>
      <c r="O4390" s="87">
        <v>0</v>
      </c>
      <c r="P4390" t="s">
        <v>7552</v>
      </c>
      <c r="Q4390" t="s">
        <v>149</v>
      </c>
      <c r="R4390" t="s">
        <v>8056</v>
      </c>
      <c r="S4390" s="87">
        <v>17849</v>
      </c>
      <c r="T4390" t="s">
        <v>7558</v>
      </c>
      <c r="Y4390" s="4">
        <v>0</v>
      </c>
      <c r="Z4390" s="4">
        <v>0</v>
      </c>
    </row>
    <row r="4391" spans="1:26">
      <c r="A4391" s="87">
        <v>25222092301</v>
      </c>
      <c r="B4391" s="87">
        <v>45377</v>
      </c>
      <c r="C4391" t="s">
        <v>7555</v>
      </c>
      <c r="D4391" t="s">
        <v>238</v>
      </c>
      <c r="E4391" t="s">
        <v>3638</v>
      </c>
      <c r="F4391" t="s">
        <v>81</v>
      </c>
      <c r="G4391" t="s">
        <v>100</v>
      </c>
      <c r="K4391" s="4">
        <v>0</v>
      </c>
      <c r="L4391" s="4">
        <v>0</v>
      </c>
      <c r="M4391" s="4">
        <v>0</v>
      </c>
      <c r="N4391" s="87">
        <v>0</v>
      </c>
      <c r="O4391" s="87">
        <v>0</v>
      </c>
      <c r="P4391" t="s">
        <v>7552</v>
      </c>
      <c r="Q4391" t="s">
        <v>149</v>
      </c>
      <c r="R4391" t="s">
        <v>8365</v>
      </c>
      <c r="S4391" s="87">
        <v>17849</v>
      </c>
      <c r="T4391" t="s">
        <v>7558</v>
      </c>
      <c r="Y4391" s="4">
        <v>0</v>
      </c>
      <c r="Z4391" s="4">
        <v>0</v>
      </c>
    </row>
    <row r="4392" spans="1:26">
      <c r="A4392" s="87">
        <v>25123092634</v>
      </c>
      <c r="B4392" s="87">
        <v>44980</v>
      </c>
      <c r="C4392" t="s">
        <v>7555</v>
      </c>
      <c r="D4392" t="s">
        <v>85</v>
      </c>
      <c r="E4392" t="s">
        <v>3638</v>
      </c>
      <c r="F4392" t="s">
        <v>81</v>
      </c>
      <c r="G4392" t="s">
        <v>100</v>
      </c>
      <c r="I4392" t="s">
        <v>7977</v>
      </c>
      <c r="K4392" s="4">
        <v>0</v>
      </c>
      <c r="L4392" s="4">
        <v>0</v>
      </c>
      <c r="M4392" s="4">
        <v>0</v>
      </c>
      <c r="N4392" s="87">
        <v>0</v>
      </c>
      <c r="O4392" s="87">
        <v>0</v>
      </c>
      <c r="P4392" t="s">
        <v>7552</v>
      </c>
      <c r="Q4392" t="s">
        <v>149</v>
      </c>
      <c r="R4392" t="s">
        <v>7978</v>
      </c>
      <c r="S4392" s="87">
        <v>17849</v>
      </c>
      <c r="T4392" t="s">
        <v>7558</v>
      </c>
      <c r="Y4392" s="4">
        <v>0</v>
      </c>
      <c r="Z4392" s="4">
        <v>0</v>
      </c>
    </row>
    <row r="4393" spans="1:26">
      <c r="A4393" s="87">
        <v>25122102125</v>
      </c>
      <c r="B4393" s="87">
        <v>45297</v>
      </c>
      <c r="C4393" t="s">
        <v>7555</v>
      </c>
      <c r="D4393" t="s">
        <v>238</v>
      </c>
      <c r="E4393" t="s">
        <v>3638</v>
      </c>
      <c r="F4393" t="s">
        <v>81</v>
      </c>
      <c r="G4393" t="s">
        <v>100</v>
      </c>
      <c r="K4393" s="4">
        <v>0</v>
      </c>
      <c r="L4393" s="4">
        <v>0</v>
      </c>
      <c r="M4393" s="4">
        <v>0</v>
      </c>
      <c r="N4393" s="87">
        <v>0</v>
      </c>
      <c r="O4393" s="87">
        <v>0</v>
      </c>
      <c r="P4393" t="s">
        <v>7552</v>
      </c>
      <c r="Q4393" t="s">
        <v>149</v>
      </c>
      <c r="R4393" t="s">
        <v>8291</v>
      </c>
      <c r="S4393" s="87">
        <v>17849</v>
      </c>
      <c r="T4393" t="s">
        <v>7558</v>
      </c>
      <c r="Y4393" s="4">
        <v>0</v>
      </c>
      <c r="Z4393" s="4">
        <v>0</v>
      </c>
    </row>
    <row r="4394" spans="1:26">
      <c r="A4394" s="87">
        <v>25123110734</v>
      </c>
      <c r="B4394" s="87">
        <v>44900</v>
      </c>
      <c r="C4394" t="s">
        <v>7555</v>
      </c>
      <c r="D4394" t="s">
        <v>85</v>
      </c>
      <c r="E4394" t="s">
        <v>3638</v>
      </c>
      <c r="F4394" t="s">
        <v>81</v>
      </c>
      <c r="G4394" t="s">
        <v>100</v>
      </c>
      <c r="K4394" s="4">
        <v>0</v>
      </c>
      <c r="L4394" s="4">
        <v>0</v>
      </c>
      <c r="M4394" s="4">
        <v>0</v>
      </c>
      <c r="N4394" s="87">
        <v>0</v>
      </c>
      <c r="O4394" s="87">
        <v>0</v>
      </c>
      <c r="P4394" t="s">
        <v>7552</v>
      </c>
      <c r="Q4394" t="s">
        <v>149</v>
      </c>
      <c r="R4394" t="s">
        <v>7903</v>
      </c>
      <c r="S4394" s="87">
        <v>17849</v>
      </c>
      <c r="T4394" t="s">
        <v>7558</v>
      </c>
      <c r="Y4394" s="4">
        <v>0</v>
      </c>
      <c r="Z4394" s="4">
        <v>0</v>
      </c>
    </row>
    <row r="4395" spans="1:26">
      <c r="A4395" s="87">
        <v>25122122619</v>
      </c>
      <c r="B4395" s="87">
        <v>45217</v>
      </c>
      <c r="C4395" t="s">
        <v>7555</v>
      </c>
      <c r="D4395" t="s">
        <v>85</v>
      </c>
      <c r="E4395" t="s">
        <v>3638</v>
      </c>
      <c r="F4395" t="s">
        <v>81</v>
      </c>
      <c r="G4395" t="s">
        <v>100</v>
      </c>
      <c r="K4395" s="4">
        <v>0</v>
      </c>
      <c r="L4395" s="4">
        <v>0</v>
      </c>
      <c r="M4395" s="4">
        <v>0</v>
      </c>
      <c r="N4395" s="87">
        <v>0</v>
      </c>
      <c r="O4395" s="87">
        <v>0</v>
      </c>
      <c r="P4395" t="s">
        <v>7552</v>
      </c>
      <c r="Q4395" t="s">
        <v>149</v>
      </c>
      <c r="R4395" t="s">
        <v>8220</v>
      </c>
      <c r="S4395" s="87">
        <v>17849</v>
      </c>
      <c r="T4395" t="s">
        <v>7558</v>
      </c>
      <c r="Y4395" s="4">
        <v>0</v>
      </c>
      <c r="Z4395" s="4">
        <v>0</v>
      </c>
    </row>
    <row r="4396" spans="1:26">
      <c r="A4396" s="87">
        <v>26123071423</v>
      </c>
      <c r="B4396" s="87">
        <v>45742</v>
      </c>
      <c r="C4396" t="s">
        <v>7555</v>
      </c>
      <c r="D4396" t="s">
        <v>238</v>
      </c>
      <c r="E4396" t="s">
        <v>3879</v>
      </c>
      <c r="F4396" t="s">
        <v>81</v>
      </c>
      <c r="G4396" t="s">
        <v>100</v>
      </c>
      <c r="K4396" s="4">
        <v>0</v>
      </c>
      <c r="L4396" s="4">
        <v>0</v>
      </c>
      <c r="M4396" s="4">
        <v>0</v>
      </c>
      <c r="N4396" s="87">
        <v>0</v>
      </c>
      <c r="O4396" s="87">
        <v>0</v>
      </c>
      <c r="P4396" t="s">
        <v>7552</v>
      </c>
      <c r="Q4396" t="s">
        <v>149</v>
      </c>
      <c r="R4396" t="s">
        <v>8691</v>
      </c>
      <c r="S4396" s="87">
        <v>17849</v>
      </c>
      <c r="T4396" t="s">
        <v>7558</v>
      </c>
      <c r="Y4396" s="4">
        <v>0</v>
      </c>
      <c r="Z4396" s="4">
        <v>0</v>
      </c>
    </row>
    <row r="4397" spans="1:26">
      <c r="A4397" s="87">
        <v>27123092872</v>
      </c>
      <c r="B4397" s="87">
        <v>46059</v>
      </c>
      <c r="C4397" t="s">
        <v>7555</v>
      </c>
      <c r="D4397" t="s">
        <v>238</v>
      </c>
      <c r="E4397" t="s">
        <v>4001</v>
      </c>
      <c r="F4397" t="s">
        <v>81</v>
      </c>
      <c r="G4397" t="s">
        <v>100</v>
      </c>
      <c r="K4397" s="4">
        <v>0</v>
      </c>
      <c r="L4397" s="4">
        <v>0</v>
      </c>
      <c r="M4397" s="4">
        <v>0</v>
      </c>
      <c r="N4397" s="87">
        <v>0</v>
      </c>
      <c r="O4397" s="87">
        <v>0</v>
      </c>
      <c r="P4397" t="s">
        <v>7552</v>
      </c>
      <c r="Q4397" t="s">
        <v>149</v>
      </c>
      <c r="R4397" t="s">
        <v>8980</v>
      </c>
      <c r="S4397" s="87">
        <v>17849</v>
      </c>
      <c r="T4397" t="s">
        <v>7558</v>
      </c>
      <c r="Y4397" s="4">
        <v>0</v>
      </c>
      <c r="Z4397" s="4">
        <v>0</v>
      </c>
    </row>
    <row r="4398" spans="1:26">
      <c r="A4398" s="87">
        <v>26123072805</v>
      </c>
      <c r="B4398" s="87">
        <v>45662</v>
      </c>
      <c r="C4398" t="s">
        <v>7555</v>
      </c>
      <c r="D4398" t="s">
        <v>238</v>
      </c>
      <c r="E4398" t="s">
        <v>3879</v>
      </c>
      <c r="F4398" t="s">
        <v>81</v>
      </c>
      <c r="G4398" t="s">
        <v>100</v>
      </c>
      <c r="K4398" s="4">
        <v>0</v>
      </c>
      <c r="L4398" s="4">
        <v>0</v>
      </c>
      <c r="M4398" s="4">
        <v>0</v>
      </c>
      <c r="N4398" s="87">
        <v>0</v>
      </c>
      <c r="O4398" s="87">
        <v>0</v>
      </c>
      <c r="P4398" t="s">
        <v>7552</v>
      </c>
      <c r="Q4398" t="s">
        <v>149</v>
      </c>
      <c r="R4398" t="s">
        <v>8615</v>
      </c>
      <c r="S4398" s="87">
        <v>17849</v>
      </c>
      <c r="T4398" t="s">
        <v>7558</v>
      </c>
      <c r="Y4398" s="4">
        <v>0</v>
      </c>
      <c r="Z4398" s="4">
        <v>0</v>
      </c>
    </row>
    <row r="4399" spans="1:26">
      <c r="A4399" s="87">
        <v>27223092889</v>
      </c>
      <c r="B4399" s="87">
        <v>45979</v>
      </c>
      <c r="C4399" t="s">
        <v>7555</v>
      </c>
      <c r="D4399" t="s">
        <v>238</v>
      </c>
      <c r="E4399" t="s">
        <v>4001</v>
      </c>
      <c r="F4399" t="s">
        <v>81</v>
      </c>
      <c r="G4399" t="s">
        <v>100</v>
      </c>
      <c r="K4399" s="4">
        <v>0</v>
      </c>
      <c r="L4399" s="4">
        <v>0</v>
      </c>
      <c r="M4399" s="4">
        <v>0</v>
      </c>
      <c r="N4399" s="87">
        <v>0</v>
      </c>
      <c r="O4399" s="87">
        <v>0</v>
      </c>
      <c r="P4399" t="s">
        <v>7552</v>
      </c>
      <c r="Q4399" t="s">
        <v>149</v>
      </c>
      <c r="R4399" t="s">
        <v>8904</v>
      </c>
      <c r="S4399" s="87">
        <v>17849</v>
      </c>
      <c r="T4399" t="s">
        <v>7558</v>
      </c>
      <c r="Y4399" s="4">
        <v>0</v>
      </c>
      <c r="Z4399" s="4">
        <v>0</v>
      </c>
    </row>
    <row r="4400" spans="1:26">
      <c r="A4400" s="87">
        <v>26123092941</v>
      </c>
      <c r="B4400" s="87">
        <v>45582</v>
      </c>
      <c r="C4400" t="s">
        <v>7555</v>
      </c>
      <c r="D4400" t="s">
        <v>238</v>
      </c>
      <c r="E4400" t="s">
        <v>3879</v>
      </c>
      <c r="F4400" t="s">
        <v>81</v>
      </c>
      <c r="G4400" t="s">
        <v>100</v>
      </c>
      <c r="K4400" s="4">
        <v>0</v>
      </c>
      <c r="L4400" s="4">
        <v>0</v>
      </c>
      <c r="M4400" s="4">
        <v>0</v>
      </c>
      <c r="N4400" s="87">
        <v>0</v>
      </c>
      <c r="O4400" s="87">
        <v>0</v>
      </c>
      <c r="P4400" t="s">
        <v>7552</v>
      </c>
      <c r="Q4400" t="s">
        <v>149</v>
      </c>
      <c r="R4400" t="s">
        <v>7810</v>
      </c>
      <c r="S4400" s="87">
        <v>17849</v>
      </c>
      <c r="T4400" t="s">
        <v>7558</v>
      </c>
      <c r="Y4400" s="4">
        <v>0</v>
      </c>
      <c r="Z4400" s="4">
        <v>0</v>
      </c>
    </row>
    <row r="4401" spans="1:26">
      <c r="A4401" s="87">
        <v>26222090803</v>
      </c>
      <c r="B4401" s="87">
        <v>45899</v>
      </c>
      <c r="C4401" t="s">
        <v>7555</v>
      </c>
      <c r="D4401" t="s">
        <v>238</v>
      </c>
      <c r="E4401" t="s">
        <v>3879</v>
      </c>
      <c r="F4401" t="s">
        <v>81</v>
      </c>
      <c r="G4401" t="s">
        <v>100</v>
      </c>
      <c r="K4401" s="4">
        <v>0</v>
      </c>
      <c r="L4401" s="4">
        <v>0</v>
      </c>
      <c r="M4401" s="4">
        <v>0</v>
      </c>
      <c r="N4401" s="87">
        <v>0</v>
      </c>
      <c r="O4401" s="87">
        <v>0</v>
      </c>
      <c r="P4401" t="s">
        <v>7552</v>
      </c>
      <c r="Q4401" t="s">
        <v>149</v>
      </c>
      <c r="R4401" t="s">
        <v>8834</v>
      </c>
      <c r="S4401" s="87">
        <v>17849</v>
      </c>
      <c r="T4401" t="s">
        <v>7558</v>
      </c>
      <c r="Y4401" s="4">
        <v>0</v>
      </c>
      <c r="Z4401" s="4">
        <v>0</v>
      </c>
    </row>
    <row r="4402" spans="1:26">
      <c r="A4402" s="87">
        <v>27122101705</v>
      </c>
      <c r="B4402" s="87">
        <v>46392</v>
      </c>
      <c r="C4402" t="s">
        <v>7555</v>
      </c>
      <c r="D4402" t="s">
        <v>238</v>
      </c>
      <c r="E4402" t="s">
        <v>4001</v>
      </c>
      <c r="F4402" t="s">
        <v>81</v>
      </c>
      <c r="G4402" t="s">
        <v>100</v>
      </c>
      <c r="K4402" s="4">
        <v>0</v>
      </c>
      <c r="L4402" s="4">
        <v>0</v>
      </c>
      <c r="M4402" s="4">
        <v>0</v>
      </c>
      <c r="N4402" s="87">
        <v>0</v>
      </c>
      <c r="O4402" s="87">
        <v>0</v>
      </c>
      <c r="P4402" t="s">
        <v>7552</v>
      </c>
      <c r="Q4402" t="s">
        <v>149</v>
      </c>
      <c r="R4402" t="s">
        <v>9307</v>
      </c>
      <c r="S4402" s="87">
        <v>17849</v>
      </c>
      <c r="T4402" t="s">
        <v>7558</v>
      </c>
      <c r="Y4402" s="4">
        <v>0</v>
      </c>
      <c r="Z4402" s="4">
        <v>0</v>
      </c>
    </row>
    <row r="4403" spans="1:26">
      <c r="A4403" s="87">
        <v>26223103102</v>
      </c>
      <c r="B4403" s="87">
        <v>45502</v>
      </c>
      <c r="C4403" t="s">
        <v>7555</v>
      </c>
      <c r="D4403" t="s">
        <v>238</v>
      </c>
      <c r="E4403" t="s">
        <v>3879</v>
      </c>
      <c r="F4403" t="s">
        <v>81</v>
      </c>
      <c r="G4403" t="s">
        <v>100</v>
      </c>
      <c r="K4403" s="4">
        <v>0</v>
      </c>
      <c r="L4403" s="4">
        <v>0</v>
      </c>
      <c r="M4403" s="4">
        <v>0</v>
      </c>
      <c r="N4403" s="87">
        <v>0</v>
      </c>
      <c r="O4403" s="87">
        <v>0</v>
      </c>
      <c r="P4403" t="s">
        <v>7552</v>
      </c>
      <c r="Q4403" t="s">
        <v>149</v>
      </c>
      <c r="R4403" t="s">
        <v>7858</v>
      </c>
      <c r="S4403" s="87">
        <v>17849</v>
      </c>
      <c r="T4403" t="s">
        <v>7558</v>
      </c>
      <c r="Y4403" s="4">
        <v>0</v>
      </c>
      <c r="Z4403" s="4">
        <v>0</v>
      </c>
    </row>
    <row r="4404" spans="1:26">
      <c r="A4404" s="87">
        <v>26122122628</v>
      </c>
      <c r="B4404" s="87">
        <v>45819</v>
      </c>
      <c r="C4404" t="s">
        <v>7555</v>
      </c>
      <c r="D4404" t="s">
        <v>238</v>
      </c>
      <c r="E4404" t="s">
        <v>3879</v>
      </c>
      <c r="F4404" t="s">
        <v>81</v>
      </c>
      <c r="G4404" t="s">
        <v>100</v>
      </c>
      <c r="K4404" s="4">
        <v>0</v>
      </c>
      <c r="L4404" s="4">
        <v>0</v>
      </c>
      <c r="M4404" s="4">
        <v>0</v>
      </c>
      <c r="N4404" s="87">
        <v>0</v>
      </c>
      <c r="O4404" s="87">
        <v>0</v>
      </c>
      <c r="P4404" t="s">
        <v>7552</v>
      </c>
      <c r="Q4404" t="s">
        <v>149</v>
      </c>
      <c r="R4404" t="s">
        <v>7853</v>
      </c>
      <c r="S4404" s="87">
        <v>17849</v>
      </c>
      <c r="T4404" t="s">
        <v>7558</v>
      </c>
      <c r="Y4404" s="4">
        <v>0</v>
      </c>
      <c r="Z4404" s="4">
        <v>0</v>
      </c>
    </row>
    <row r="4405" spans="1:26">
      <c r="A4405" s="87">
        <v>27223020203</v>
      </c>
      <c r="B4405" s="87">
        <v>46312</v>
      </c>
      <c r="C4405" t="s">
        <v>7555</v>
      </c>
      <c r="D4405" t="s">
        <v>238</v>
      </c>
      <c r="E4405" t="s">
        <v>4001</v>
      </c>
      <c r="F4405" t="s">
        <v>81</v>
      </c>
      <c r="G4405" t="s">
        <v>100</v>
      </c>
      <c r="K4405" s="4">
        <v>0</v>
      </c>
      <c r="L4405" s="4">
        <v>0</v>
      </c>
      <c r="M4405" s="4">
        <v>0</v>
      </c>
      <c r="N4405" s="87">
        <v>0</v>
      </c>
      <c r="O4405" s="87">
        <v>0</v>
      </c>
      <c r="P4405" t="s">
        <v>7552</v>
      </c>
      <c r="Q4405" t="s">
        <v>149</v>
      </c>
      <c r="R4405" t="s">
        <v>9230</v>
      </c>
      <c r="S4405" s="87">
        <v>17849</v>
      </c>
      <c r="T4405" t="s">
        <v>7558</v>
      </c>
      <c r="Y4405" s="4">
        <v>0</v>
      </c>
      <c r="Z4405" s="4">
        <v>0</v>
      </c>
    </row>
    <row r="4406" spans="1:26">
      <c r="A4406" s="87">
        <v>27223060764</v>
      </c>
      <c r="B4406" s="87">
        <v>46232</v>
      </c>
      <c r="C4406" t="s">
        <v>7555</v>
      </c>
      <c r="D4406" t="s">
        <v>238</v>
      </c>
      <c r="E4406" t="s">
        <v>4001</v>
      </c>
      <c r="F4406" t="s">
        <v>81</v>
      </c>
      <c r="G4406" t="s">
        <v>100</v>
      </c>
      <c r="K4406" s="4">
        <v>0</v>
      </c>
      <c r="L4406" s="4">
        <v>0</v>
      </c>
      <c r="M4406" s="4">
        <v>0</v>
      </c>
      <c r="N4406" s="87">
        <v>0</v>
      </c>
      <c r="O4406" s="87">
        <v>0</v>
      </c>
      <c r="P4406" t="s">
        <v>7552</v>
      </c>
      <c r="Q4406" t="s">
        <v>149</v>
      </c>
      <c r="R4406" t="s">
        <v>9153</v>
      </c>
      <c r="S4406" s="87">
        <v>17849</v>
      </c>
      <c r="T4406" t="s">
        <v>7558</v>
      </c>
      <c r="Y4406" s="4">
        <v>0</v>
      </c>
      <c r="Z4406" s="4">
        <v>0</v>
      </c>
    </row>
    <row r="4407" spans="1:26">
      <c r="A4407" s="87">
        <v>27123071427</v>
      </c>
      <c r="B4407" s="87">
        <v>46152</v>
      </c>
      <c r="C4407" t="s">
        <v>7555</v>
      </c>
      <c r="D4407" t="s">
        <v>238</v>
      </c>
      <c r="E4407" t="s">
        <v>4001</v>
      </c>
      <c r="F4407" t="s">
        <v>81</v>
      </c>
      <c r="G4407" t="s">
        <v>100</v>
      </c>
      <c r="I4407" t="s">
        <v>7754</v>
      </c>
      <c r="K4407" s="4">
        <v>0</v>
      </c>
      <c r="L4407" s="4">
        <v>0</v>
      </c>
      <c r="M4407" s="4">
        <v>0</v>
      </c>
      <c r="N4407" s="87">
        <v>0</v>
      </c>
      <c r="O4407" s="87">
        <v>0</v>
      </c>
      <c r="P4407" t="s">
        <v>7552</v>
      </c>
      <c r="Q4407" t="s">
        <v>149</v>
      </c>
      <c r="R4407" t="s">
        <v>9074</v>
      </c>
      <c r="S4407" s="87">
        <v>17849</v>
      </c>
      <c r="T4407" t="s">
        <v>7558</v>
      </c>
      <c r="Y4407" s="4">
        <v>0</v>
      </c>
      <c r="Z4407" s="4">
        <v>0</v>
      </c>
    </row>
    <row r="4408" spans="1:26">
      <c r="A4408" s="87">
        <v>25223032303</v>
      </c>
      <c r="B4408" s="87">
        <v>45156</v>
      </c>
      <c r="C4408" t="s">
        <v>7555</v>
      </c>
      <c r="D4408" t="s">
        <v>85</v>
      </c>
      <c r="E4408" t="s">
        <v>3638</v>
      </c>
      <c r="F4408" t="s">
        <v>81</v>
      </c>
      <c r="G4408" t="s">
        <v>100</v>
      </c>
      <c r="K4408" s="4">
        <v>0</v>
      </c>
      <c r="L4408" s="4">
        <v>0</v>
      </c>
      <c r="M4408" s="4">
        <v>0</v>
      </c>
      <c r="N4408" s="87">
        <v>0</v>
      </c>
      <c r="O4408" s="87">
        <v>0</v>
      </c>
      <c r="P4408" t="s">
        <v>7552</v>
      </c>
      <c r="Q4408" t="s">
        <v>149</v>
      </c>
      <c r="R4408" t="s">
        <v>8148</v>
      </c>
      <c r="S4408" s="87">
        <v>17849</v>
      </c>
      <c r="T4408" t="s">
        <v>7558</v>
      </c>
      <c r="Y4408" s="4">
        <v>0</v>
      </c>
      <c r="Z4408" s="4">
        <v>0</v>
      </c>
    </row>
    <row r="4409" spans="1:26">
      <c r="A4409" s="87">
        <v>25120061004</v>
      </c>
      <c r="B4409" s="87">
        <v>45473</v>
      </c>
      <c r="C4409" t="s">
        <v>7555</v>
      </c>
      <c r="D4409" t="s">
        <v>238</v>
      </c>
      <c r="E4409" t="s">
        <v>3638</v>
      </c>
      <c r="F4409" t="s">
        <v>81</v>
      </c>
      <c r="G4409" t="s">
        <v>100</v>
      </c>
      <c r="K4409" s="4">
        <v>0</v>
      </c>
      <c r="L4409" s="4">
        <v>0</v>
      </c>
      <c r="M4409" s="4">
        <v>0</v>
      </c>
      <c r="N4409" s="87">
        <v>0</v>
      </c>
      <c r="O4409" s="87">
        <v>0</v>
      </c>
      <c r="P4409" t="s">
        <v>7552</v>
      </c>
      <c r="Q4409" t="s">
        <v>149</v>
      </c>
      <c r="R4409" t="s">
        <v>8448</v>
      </c>
      <c r="S4409" s="87">
        <v>17849</v>
      </c>
      <c r="T4409" t="s">
        <v>7558</v>
      </c>
      <c r="Y4409" s="4">
        <v>0</v>
      </c>
      <c r="Z4409" s="4">
        <v>0</v>
      </c>
    </row>
    <row r="4410" spans="1:26">
      <c r="A4410" s="87">
        <v>25123071445</v>
      </c>
      <c r="B4410" s="87">
        <v>45076</v>
      </c>
      <c r="C4410" t="s">
        <v>7555</v>
      </c>
      <c r="D4410" t="s">
        <v>85</v>
      </c>
      <c r="E4410" t="s">
        <v>3638</v>
      </c>
      <c r="F4410" t="s">
        <v>81</v>
      </c>
      <c r="G4410" t="s">
        <v>100</v>
      </c>
      <c r="K4410" s="4">
        <v>0</v>
      </c>
      <c r="L4410" s="4">
        <v>0</v>
      </c>
      <c r="M4410" s="4">
        <v>0</v>
      </c>
      <c r="N4410" s="87">
        <v>0</v>
      </c>
      <c r="O4410" s="87">
        <v>0</v>
      </c>
      <c r="P4410" t="s">
        <v>7552</v>
      </c>
      <c r="Q4410" t="s">
        <v>149</v>
      </c>
      <c r="R4410" t="s">
        <v>8072</v>
      </c>
      <c r="S4410" s="87">
        <v>17849</v>
      </c>
      <c r="T4410" t="s">
        <v>7558</v>
      </c>
      <c r="Y4410" s="4">
        <v>0</v>
      </c>
      <c r="Z4410" s="4">
        <v>0</v>
      </c>
    </row>
    <row r="4411" spans="1:26">
      <c r="A4411" s="87">
        <v>25222090502</v>
      </c>
      <c r="B4411" s="87">
        <v>45393</v>
      </c>
      <c r="C4411" t="s">
        <v>7555</v>
      </c>
      <c r="D4411" t="s">
        <v>238</v>
      </c>
      <c r="E4411" t="s">
        <v>3638</v>
      </c>
      <c r="F4411" t="s">
        <v>81</v>
      </c>
      <c r="G4411" t="s">
        <v>100</v>
      </c>
      <c r="K4411" s="4">
        <v>0</v>
      </c>
      <c r="L4411" s="4">
        <v>0</v>
      </c>
      <c r="M4411" s="4">
        <v>0</v>
      </c>
      <c r="N4411" s="87">
        <v>0</v>
      </c>
      <c r="O4411" s="87">
        <v>0</v>
      </c>
      <c r="P4411" t="s">
        <v>7552</v>
      </c>
      <c r="Q4411" t="s">
        <v>149</v>
      </c>
      <c r="R4411" t="s">
        <v>8184</v>
      </c>
      <c r="S4411" s="87">
        <v>17849</v>
      </c>
      <c r="T4411" t="s">
        <v>7558</v>
      </c>
      <c r="Y4411" s="4">
        <v>0</v>
      </c>
      <c r="Z4411" s="4">
        <v>0</v>
      </c>
    </row>
    <row r="4412" spans="1:26">
      <c r="A4412" s="87">
        <v>25223092606</v>
      </c>
      <c r="B4412" s="87">
        <v>44996</v>
      </c>
      <c r="C4412" t="s">
        <v>7555</v>
      </c>
      <c r="D4412" t="s">
        <v>85</v>
      </c>
      <c r="E4412" t="s">
        <v>3638</v>
      </c>
      <c r="F4412" t="s">
        <v>81</v>
      </c>
      <c r="G4412" t="s">
        <v>100</v>
      </c>
      <c r="K4412" s="4">
        <v>0</v>
      </c>
      <c r="L4412" s="4">
        <v>0</v>
      </c>
      <c r="M4412" s="4">
        <v>0</v>
      </c>
      <c r="N4412" s="87">
        <v>0</v>
      </c>
      <c r="O4412" s="87">
        <v>0</v>
      </c>
      <c r="P4412" t="s">
        <v>7552</v>
      </c>
      <c r="Q4412" t="s">
        <v>149</v>
      </c>
      <c r="R4412" t="s">
        <v>7994</v>
      </c>
      <c r="S4412" s="87">
        <v>17849</v>
      </c>
      <c r="T4412" t="s">
        <v>7558</v>
      </c>
      <c r="Y4412" s="4">
        <v>0</v>
      </c>
      <c r="Z4412" s="4">
        <v>0</v>
      </c>
    </row>
    <row r="4413" spans="1:26">
      <c r="A4413" s="87">
        <v>25122102142</v>
      </c>
      <c r="B4413" s="87">
        <v>45313</v>
      </c>
      <c r="C4413" t="s">
        <v>7555</v>
      </c>
      <c r="D4413" t="s">
        <v>238</v>
      </c>
      <c r="E4413" t="s">
        <v>3638</v>
      </c>
      <c r="F4413" t="s">
        <v>81</v>
      </c>
      <c r="G4413" t="s">
        <v>100</v>
      </c>
      <c r="K4413" s="4">
        <v>0</v>
      </c>
      <c r="L4413" s="4">
        <v>0</v>
      </c>
      <c r="M4413" s="4">
        <v>0</v>
      </c>
      <c r="N4413" s="87">
        <v>0</v>
      </c>
      <c r="O4413" s="87">
        <v>0</v>
      </c>
      <c r="P4413" t="s">
        <v>7552</v>
      </c>
      <c r="Q4413" t="s">
        <v>149</v>
      </c>
      <c r="R4413" t="s">
        <v>8306</v>
      </c>
      <c r="S4413" s="87">
        <v>17849</v>
      </c>
      <c r="T4413" t="s">
        <v>7558</v>
      </c>
      <c r="Y4413" s="4">
        <v>0</v>
      </c>
      <c r="Z4413" s="4">
        <v>0</v>
      </c>
    </row>
    <row r="4414" spans="1:26">
      <c r="A4414" s="87">
        <v>25223103007</v>
      </c>
      <c r="B4414" s="87">
        <v>44916</v>
      </c>
      <c r="C4414" t="s">
        <v>7555</v>
      </c>
      <c r="D4414" t="s">
        <v>85</v>
      </c>
      <c r="E4414" t="s">
        <v>3638</v>
      </c>
      <c r="F4414" t="s">
        <v>81</v>
      </c>
      <c r="G4414" t="s">
        <v>100</v>
      </c>
      <c r="K4414" s="4">
        <v>0</v>
      </c>
      <c r="L4414" s="4">
        <v>0</v>
      </c>
      <c r="M4414" s="4">
        <v>0</v>
      </c>
      <c r="N4414" s="87">
        <v>0</v>
      </c>
      <c r="O4414" s="87">
        <v>0</v>
      </c>
      <c r="P4414" t="s">
        <v>7552</v>
      </c>
      <c r="Q4414" t="s">
        <v>149</v>
      </c>
      <c r="R4414" t="s">
        <v>7919</v>
      </c>
      <c r="S4414" s="87">
        <v>17849</v>
      </c>
      <c r="T4414" t="s">
        <v>7558</v>
      </c>
      <c r="Y4414" s="4">
        <v>0</v>
      </c>
      <c r="Z4414" s="4">
        <v>0</v>
      </c>
    </row>
    <row r="4415" spans="1:26">
      <c r="A4415" s="87">
        <v>25122122012</v>
      </c>
      <c r="B4415" s="87">
        <v>45233</v>
      </c>
      <c r="C4415" t="s">
        <v>7555</v>
      </c>
      <c r="D4415" t="s">
        <v>85</v>
      </c>
      <c r="E4415" t="s">
        <v>3638</v>
      </c>
      <c r="F4415" t="s">
        <v>81</v>
      </c>
      <c r="G4415" t="s">
        <v>100</v>
      </c>
      <c r="K4415" s="4">
        <v>0</v>
      </c>
      <c r="L4415" s="4">
        <v>0</v>
      </c>
      <c r="M4415" s="4">
        <v>0</v>
      </c>
      <c r="N4415" s="87">
        <v>0</v>
      </c>
      <c r="O4415" s="87">
        <v>0</v>
      </c>
      <c r="P4415" t="s">
        <v>7552</v>
      </c>
      <c r="Q4415" t="s">
        <v>149</v>
      </c>
      <c r="R4415" t="s">
        <v>8236</v>
      </c>
      <c r="S4415" s="87">
        <v>17849</v>
      </c>
      <c r="T4415" t="s">
        <v>7558</v>
      </c>
      <c r="Y4415" s="4">
        <v>0</v>
      </c>
      <c r="Z4415" s="4">
        <v>0</v>
      </c>
    </row>
    <row r="4416" spans="1:26">
      <c r="A4416" s="87">
        <v>26123071440</v>
      </c>
      <c r="B4416" s="87">
        <v>45758</v>
      </c>
      <c r="C4416" t="s">
        <v>7555</v>
      </c>
      <c r="D4416" t="s">
        <v>238</v>
      </c>
      <c r="E4416" t="s">
        <v>3879</v>
      </c>
      <c r="F4416" t="s">
        <v>81</v>
      </c>
      <c r="G4416" t="s">
        <v>100</v>
      </c>
      <c r="I4416" t="s">
        <v>7645</v>
      </c>
      <c r="K4416" s="4">
        <v>0</v>
      </c>
      <c r="L4416" s="4">
        <v>0</v>
      </c>
      <c r="M4416" s="4">
        <v>0</v>
      </c>
      <c r="N4416" s="87">
        <v>0</v>
      </c>
      <c r="O4416" s="87">
        <v>0</v>
      </c>
      <c r="P4416" t="s">
        <v>7552</v>
      </c>
      <c r="Q4416" t="s">
        <v>149</v>
      </c>
      <c r="R4416" t="s">
        <v>8706</v>
      </c>
      <c r="S4416" s="87">
        <v>17849</v>
      </c>
      <c r="T4416" t="s">
        <v>7558</v>
      </c>
      <c r="Y4416" s="4">
        <v>0</v>
      </c>
      <c r="Z4416" s="4">
        <v>0</v>
      </c>
    </row>
    <row r="4417" spans="1:26">
      <c r="A4417" s="87">
        <v>27223091821</v>
      </c>
      <c r="B4417" s="87">
        <v>46075</v>
      </c>
      <c r="C4417" t="s">
        <v>7555</v>
      </c>
      <c r="D4417" t="s">
        <v>238</v>
      </c>
      <c r="E4417" t="s">
        <v>4001</v>
      </c>
      <c r="F4417" t="s">
        <v>81</v>
      </c>
      <c r="G4417" t="s">
        <v>100</v>
      </c>
      <c r="I4417" t="s">
        <v>7625</v>
      </c>
      <c r="K4417" s="4">
        <v>0</v>
      </c>
      <c r="L4417" s="4">
        <v>0</v>
      </c>
      <c r="M4417" s="4">
        <v>0</v>
      </c>
      <c r="N4417" s="87">
        <v>0</v>
      </c>
      <c r="O4417" s="87">
        <v>0</v>
      </c>
      <c r="P4417" t="s">
        <v>7552</v>
      </c>
      <c r="Q4417" t="s">
        <v>149</v>
      </c>
      <c r="R4417" t="s">
        <v>8997</v>
      </c>
      <c r="S4417" s="87">
        <v>17849</v>
      </c>
      <c r="T4417" t="s">
        <v>7558</v>
      </c>
      <c r="Y4417" s="4">
        <v>0</v>
      </c>
      <c r="Z4417" s="4">
        <v>0</v>
      </c>
    </row>
    <row r="4418" spans="1:26">
      <c r="A4418" s="87">
        <v>26123071912</v>
      </c>
      <c r="B4418" s="87">
        <v>45678</v>
      </c>
      <c r="C4418" t="s">
        <v>7555</v>
      </c>
      <c r="D4418" t="s">
        <v>238</v>
      </c>
      <c r="E4418" t="s">
        <v>3879</v>
      </c>
      <c r="F4418" t="s">
        <v>81</v>
      </c>
      <c r="G4418" t="s">
        <v>100</v>
      </c>
      <c r="K4418" s="4">
        <v>0</v>
      </c>
      <c r="L4418" s="4">
        <v>0</v>
      </c>
      <c r="M4418" s="4">
        <v>0</v>
      </c>
      <c r="N4418" s="87">
        <v>0</v>
      </c>
      <c r="O4418" s="87">
        <v>0</v>
      </c>
      <c r="P4418" t="s">
        <v>7552</v>
      </c>
      <c r="Q4418" t="s">
        <v>149</v>
      </c>
      <c r="R4418" t="s">
        <v>8630</v>
      </c>
      <c r="S4418" s="87">
        <v>17849</v>
      </c>
      <c r="T4418" t="s">
        <v>7558</v>
      </c>
      <c r="Y4418" s="4">
        <v>0</v>
      </c>
      <c r="Z4418" s="4">
        <v>0</v>
      </c>
    </row>
    <row r="4419" spans="1:26">
      <c r="A4419" s="87">
        <v>27223092803</v>
      </c>
      <c r="B4419" s="87">
        <v>45995</v>
      </c>
      <c r="C4419" t="s">
        <v>7555</v>
      </c>
      <c r="D4419" t="s">
        <v>238</v>
      </c>
      <c r="E4419" t="s">
        <v>4001</v>
      </c>
      <c r="F4419" t="s">
        <v>81</v>
      </c>
      <c r="G4419" t="s">
        <v>100</v>
      </c>
      <c r="K4419" s="4">
        <v>0</v>
      </c>
      <c r="L4419" s="4">
        <v>0</v>
      </c>
      <c r="M4419" s="4">
        <v>0</v>
      </c>
      <c r="N4419" s="87">
        <v>0</v>
      </c>
      <c r="O4419" s="87">
        <v>0</v>
      </c>
      <c r="P4419" t="s">
        <v>7552</v>
      </c>
      <c r="Q4419" t="s">
        <v>149</v>
      </c>
      <c r="R4419" t="s">
        <v>8919</v>
      </c>
      <c r="S4419" s="87">
        <v>17849</v>
      </c>
      <c r="T4419" t="s">
        <v>7558</v>
      </c>
      <c r="Y4419" s="4">
        <v>0</v>
      </c>
      <c r="Z4419" s="4">
        <v>0</v>
      </c>
    </row>
    <row r="4420" spans="1:26">
      <c r="A4420" s="87">
        <v>26123092634</v>
      </c>
      <c r="B4420" s="87">
        <v>45598</v>
      </c>
      <c r="C4420" t="s">
        <v>7555</v>
      </c>
      <c r="D4420" t="s">
        <v>238</v>
      </c>
      <c r="E4420" t="s">
        <v>3879</v>
      </c>
      <c r="F4420" t="s">
        <v>81</v>
      </c>
      <c r="G4420" t="s">
        <v>100</v>
      </c>
      <c r="K4420" s="4">
        <v>0</v>
      </c>
      <c r="L4420" s="4">
        <v>0</v>
      </c>
      <c r="M4420" s="4">
        <v>0</v>
      </c>
      <c r="N4420" s="87">
        <v>0</v>
      </c>
      <c r="O4420" s="87">
        <v>0</v>
      </c>
      <c r="P4420" t="s">
        <v>7552</v>
      </c>
      <c r="Q4420" t="s">
        <v>149</v>
      </c>
      <c r="R4420" t="s">
        <v>8551</v>
      </c>
      <c r="S4420" s="87">
        <v>17849</v>
      </c>
      <c r="T4420" t="s">
        <v>7558</v>
      </c>
      <c r="Y4420" s="4">
        <v>0</v>
      </c>
      <c r="Z4420" s="4">
        <v>0</v>
      </c>
    </row>
    <row r="4421" spans="1:26">
      <c r="A4421" s="87">
        <v>26222090522</v>
      </c>
      <c r="B4421" s="87">
        <v>45915</v>
      </c>
      <c r="C4421" t="s">
        <v>7555</v>
      </c>
      <c r="D4421" t="s">
        <v>238</v>
      </c>
      <c r="E4421" t="s">
        <v>3879</v>
      </c>
      <c r="F4421" t="s">
        <v>81</v>
      </c>
      <c r="G4421" t="s">
        <v>100</v>
      </c>
      <c r="K4421" s="4">
        <v>0</v>
      </c>
      <c r="L4421" s="4">
        <v>0</v>
      </c>
      <c r="M4421" s="4">
        <v>0</v>
      </c>
      <c r="N4421" s="87">
        <v>0</v>
      </c>
      <c r="O4421" s="87">
        <v>0</v>
      </c>
      <c r="P4421" t="s">
        <v>7552</v>
      </c>
      <c r="Q4421" t="s">
        <v>149</v>
      </c>
      <c r="R4421" t="s">
        <v>8850</v>
      </c>
      <c r="S4421" s="87">
        <v>17849</v>
      </c>
      <c r="T4421" t="s">
        <v>7558</v>
      </c>
      <c r="Y4421" s="4">
        <v>0</v>
      </c>
      <c r="Z4421" s="4">
        <v>0</v>
      </c>
    </row>
    <row r="4422" spans="1:26">
      <c r="A4422" s="87">
        <v>27222053005</v>
      </c>
      <c r="B4422" s="87">
        <v>46408</v>
      </c>
      <c r="C4422" t="s">
        <v>7555</v>
      </c>
      <c r="D4422" t="s">
        <v>238</v>
      </c>
      <c r="E4422" t="s">
        <v>4001</v>
      </c>
      <c r="F4422" t="s">
        <v>81</v>
      </c>
      <c r="G4422" t="s">
        <v>100</v>
      </c>
      <c r="K4422" s="4">
        <v>0</v>
      </c>
      <c r="L4422" s="4">
        <v>0</v>
      </c>
      <c r="M4422" s="4">
        <v>0</v>
      </c>
      <c r="N4422" s="87">
        <v>0</v>
      </c>
      <c r="O4422" s="87">
        <v>0</v>
      </c>
      <c r="P4422" t="s">
        <v>7552</v>
      </c>
      <c r="Q4422" t="s">
        <v>149</v>
      </c>
      <c r="R4422" t="s">
        <v>9319</v>
      </c>
      <c r="S4422" s="87">
        <v>17849</v>
      </c>
      <c r="T4422" t="s">
        <v>7558</v>
      </c>
      <c r="Y4422" s="4">
        <v>0</v>
      </c>
      <c r="Z4422" s="4">
        <v>0</v>
      </c>
    </row>
    <row r="4423" spans="1:26">
      <c r="A4423" s="87">
        <v>26223102702</v>
      </c>
      <c r="B4423" s="87">
        <v>45518</v>
      </c>
      <c r="C4423" t="s">
        <v>7555</v>
      </c>
      <c r="D4423" t="s">
        <v>238</v>
      </c>
      <c r="E4423" t="s">
        <v>3879</v>
      </c>
      <c r="F4423" t="s">
        <v>81</v>
      </c>
      <c r="G4423" t="s">
        <v>100</v>
      </c>
      <c r="K4423" s="4">
        <v>0</v>
      </c>
      <c r="L4423" s="4">
        <v>0</v>
      </c>
      <c r="M4423" s="4">
        <v>0</v>
      </c>
      <c r="N4423" s="87">
        <v>0</v>
      </c>
      <c r="O4423" s="87">
        <v>0</v>
      </c>
      <c r="P4423" t="s">
        <v>7552</v>
      </c>
      <c r="Q4423" t="s">
        <v>149</v>
      </c>
      <c r="R4423" t="s">
        <v>8488</v>
      </c>
      <c r="S4423" s="87">
        <v>17849</v>
      </c>
      <c r="T4423" t="s">
        <v>7558</v>
      </c>
      <c r="Y4423" s="4">
        <v>0</v>
      </c>
      <c r="Z4423" s="4">
        <v>0</v>
      </c>
    </row>
    <row r="4424" spans="1:26">
      <c r="A4424" s="87">
        <v>26122122043</v>
      </c>
      <c r="B4424" s="87">
        <v>45835</v>
      </c>
      <c r="C4424" t="s">
        <v>7555</v>
      </c>
      <c r="D4424" t="s">
        <v>238</v>
      </c>
      <c r="E4424" t="s">
        <v>3879</v>
      </c>
      <c r="F4424" t="s">
        <v>81</v>
      </c>
      <c r="G4424" t="s">
        <v>100</v>
      </c>
      <c r="K4424" s="4">
        <v>0</v>
      </c>
      <c r="L4424" s="4">
        <v>0</v>
      </c>
      <c r="M4424" s="4">
        <v>0</v>
      </c>
      <c r="N4424" s="87">
        <v>0</v>
      </c>
      <c r="O4424" s="87">
        <v>0</v>
      </c>
      <c r="P4424" t="s">
        <v>7552</v>
      </c>
      <c r="Q4424" t="s">
        <v>149</v>
      </c>
      <c r="R4424" t="s">
        <v>8776</v>
      </c>
      <c r="S4424" s="87">
        <v>17849</v>
      </c>
      <c r="T4424" t="s">
        <v>7558</v>
      </c>
      <c r="Y4424" s="4">
        <v>0</v>
      </c>
      <c r="Z4424" s="4">
        <v>0</v>
      </c>
    </row>
    <row r="4425" spans="1:26">
      <c r="A4425" s="87">
        <v>27222122108</v>
      </c>
      <c r="B4425" s="87">
        <v>46328</v>
      </c>
      <c r="C4425" t="s">
        <v>7555</v>
      </c>
      <c r="D4425" t="s">
        <v>238</v>
      </c>
      <c r="E4425" t="s">
        <v>4001</v>
      </c>
      <c r="F4425" t="s">
        <v>81</v>
      </c>
      <c r="G4425" t="s">
        <v>100</v>
      </c>
      <c r="K4425" s="4">
        <v>0</v>
      </c>
      <c r="L4425" s="4">
        <v>0</v>
      </c>
      <c r="M4425" s="4">
        <v>0</v>
      </c>
      <c r="N4425" s="87">
        <v>0</v>
      </c>
      <c r="O4425" s="87">
        <v>0</v>
      </c>
      <c r="P4425" t="s">
        <v>7552</v>
      </c>
      <c r="Q4425" t="s">
        <v>149</v>
      </c>
      <c r="R4425" t="s">
        <v>9245</v>
      </c>
      <c r="S4425" s="87">
        <v>17849</v>
      </c>
      <c r="T4425" t="s">
        <v>7558</v>
      </c>
      <c r="Y4425" s="4">
        <v>0</v>
      </c>
      <c r="Z4425" s="4">
        <v>0</v>
      </c>
    </row>
    <row r="4426" spans="1:26">
      <c r="A4426" s="87">
        <v>27123060714</v>
      </c>
      <c r="B4426" s="87">
        <v>46248</v>
      </c>
      <c r="C4426" t="s">
        <v>7555</v>
      </c>
      <c r="D4426" t="s">
        <v>238</v>
      </c>
      <c r="E4426" t="s">
        <v>4001</v>
      </c>
      <c r="F4426" t="s">
        <v>81</v>
      </c>
      <c r="G4426" t="s">
        <v>100</v>
      </c>
      <c r="K4426" s="4">
        <v>0</v>
      </c>
      <c r="L4426" s="4">
        <v>0</v>
      </c>
      <c r="M4426" s="4">
        <v>0</v>
      </c>
      <c r="N4426" s="87">
        <v>0</v>
      </c>
      <c r="O4426" s="87">
        <v>0</v>
      </c>
      <c r="P4426" t="s">
        <v>7552</v>
      </c>
      <c r="Q4426" t="s">
        <v>149</v>
      </c>
      <c r="R4426" t="s">
        <v>9169</v>
      </c>
      <c r="S4426" s="87">
        <v>17849</v>
      </c>
      <c r="T4426" t="s">
        <v>7558</v>
      </c>
      <c r="Y4426" s="4">
        <v>0</v>
      </c>
      <c r="Z4426" s="4">
        <v>0</v>
      </c>
    </row>
    <row r="4427" spans="1:26">
      <c r="A4427" s="87">
        <v>27223071002</v>
      </c>
      <c r="B4427" s="87">
        <v>46168</v>
      </c>
      <c r="C4427" t="s">
        <v>7555</v>
      </c>
      <c r="D4427" t="s">
        <v>238</v>
      </c>
      <c r="E4427" t="s">
        <v>4001</v>
      </c>
      <c r="F4427" t="s">
        <v>81</v>
      </c>
      <c r="G4427" t="s">
        <v>100</v>
      </c>
      <c r="K4427" s="4">
        <v>0</v>
      </c>
      <c r="L4427" s="4">
        <v>0</v>
      </c>
      <c r="M4427" s="4">
        <v>0</v>
      </c>
      <c r="N4427" s="87">
        <v>0</v>
      </c>
      <c r="O4427" s="87">
        <v>0</v>
      </c>
      <c r="P4427" t="s">
        <v>7552</v>
      </c>
      <c r="Q4427" t="s">
        <v>149</v>
      </c>
      <c r="R4427" t="s">
        <v>9090</v>
      </c>
      <c r="S4427" s="87">
        <v>17849</v>
      </c>
      <c r="T4427" t="s">
        <v>7558</v>
      </c>
      <c r="Y4427" s="4">
        <v>0</v>
      </c>
      <c r="Z4427" s="4">
        <v>0</v>
      </c>
    </row>
    <row r="4428" spans="1:26">
      <c r="A4428" s="87">
        <v>25223031547</v>
      </c>
      <c r="B4428" s="87">
        <v>45172</v>
      </c>
      <c r="C4428" t="s">
        <v>7555</v>
      </c>
      <c r="D4428" t="s">
        <v>85</v>
      </c>
      <c r="E4428" t="s">
        <v>3638</v>
      </c>
      <c r="F4428" t="s">
        <v>81</v>
      </c>
      <c r="G4428" t="s">
        <v>100</v>
      </c>
      <c r="K4428" s="4">
        <v>0</v>
      </c>
      <c r="L4428" s="4">
        <v>0</v>
      </c>
      <c r="M4428" s="4">
        <v>0</v>
      </c>
      <c r="N4428" s="87">
        <v>0</v>
      </c>
      <c r="O4428" s="87">
        <v>0</v>
      </c>
      <c r="P4428" t="s">
        <v>7552</v>
      </c>
      <c r="Q4428" t="s">
        <v>149</v>
      </c>
      <c r="R4428" t="s">
        <v>8162</v>
      </c>
      <c r="S4428" s="87">
        <v>17849</v>
      </c>
      <c r="T4428" t="s">
        <v>7558</v>
      </c>
      <c r="Y4428" s="4">
        <v>0</v>
      </c>
      <c r="Z4428" s="4">
        <v>0</v>
      </c>
    </row>
    <row r="4429" spans="1:26">
      <c r="A4429" s="87">
        <v>26123110710</v>
      </c>
      <c r="B4429" s="87">
        <v>45489</v>
      </c>
      <c r="C4429" t="s">
        <v>7555</v>
      </c>
      <c r="D4429" t="s">
        <v>238</v>
      </c>
      <c r="E4429" t="s">
        <v>3879</v>
      </c>
      <c r="F4429" t="s">
        <v>81</v>
      </c>
      <c r="G4429" t="s">
        <v>100</v>
      </c>
      <c r="I4429" t="s">
        <v>7557</v>
      </c>
      <c r="K4429" s="4">
        <v>0</v>
      </c>
      <c r="L4429" s="4">
        <v>0</v>
      </c>
      <c r="M4429" s="4">
        <v>0</v>
      </c>
      <c r="N4429" s="87">
        <v>0</v>
      </c>
      <c r="O4429" s="87">
        <v>0</v>
      </c>
      <c r="P4429" t="s">
        <v>7552</v>
      </c>
      <c r="Q4429" t="s">
        <v>149</v>
      </c>
      <c r="R4429" t="s">
        <v>7849</v>
      </c>
      <c r="S4429" s="87">
        <v>17849</v>
      </c>
      <c r="T4429" t="s">
        <v>7558</v>
      </c>
      <c r="Y4429" s="4">
        <v>0</v>
      </c>
      <c r="Z4429" s="4">
        <v>0</v>
      </c>
    </row>
    <row r="4430" spans="1:26">
      <c r="A4430" s="87">
        <v>25123071466</v>
      </c>
      <c r="B4430" s="87">
        <v>45092</v>
      </c>
      <c r="C4430" t="s">
        <v>7555</v>
      </c>
      <c r="D4430" t="s">
        <v>85</v>
      </c>
      <c r="E4430" t="s">
        <v>3638</v>
      </c>
      <c r="F4430" t="s">
        <v>81</v>
      </c>
      <c r="G4430" t="s">
        <v>100</v>
      </c>
      <c r="K4430" s="4">
        <v>0</v>
      </c>
      <c r="L4430" s="4">
        <v>0</v>
      </c>
      <c r="M4430" s="4">
        <v>0</v>
      </c>
      <c r="N4430" s="87">
        <v>0</v>
      </c>
      <c r="O4430" s="87">
        <v>0</v>
      </c>
      <c r="P4430" t="s">
        <v>7552</v>
      </c>
      <c r="Q4430" t="s">
        <v>149</v>
      </c>
      <c r="R4430" t="s">
        <v>8086</v>
      </c>
      <c r="S4430" s="87">
        <v>17849</v>
      </c>
      <c r="T4430" t="s">
        <v>7558</v>
      </c>
      <c r="Y4430" s="4">
        <v>0</v>
      </c>
      <c r="Z4430" s="4">
        <v>0</v>
      </c>
    </row>
    <row r="4431" spans="1:26">
      <c r="A4431" s="87">
        <v>25222082601</v>
      </c>
      <c r="B4431" s="87">
        <v>45409</v>
      </c>
      <c r="C4431" t="s">
        <v>7555</v>
      </c>
      <c r="D4431" t="s">
        <v>238</v>
      </c>
      <c r="E4431" t="s">
        <v>3638</v>
      </c>
      <c r="F4431" t="s">
        <v>81</v>
      </c>
      <c r="G4431" t="s">
        <v>100</v>
      </c>
      <c r="K4431" s="4">
        <v>0</v>
      </c>
      <c r="L4431" s="4">
        <v>0</v>
      </c>
      <c r="M4431" s="4">
        <v>0</v>
      </c>
      <c r="N4431" s="87">
        <v>0</v>
      </c>
      <c r="O4431" s="87">
        <v>0</v>
      </c>
      <c r="P4431" t="s">
        <v>7552</v>
      </c>
      <c r="Q4431" t="s">
        <v>149</v>
      </c>
      <c r="R4431" t="s">
        <v>8394</v>
      </c>
      <c r="S4431" s="87">
        <v>17849</v>
      </c>
      <c r="T4431" t="s">
        <v>7558</v>
      </c>
      <c r="Y4431" s="4">
        <v>0</v>
      </c>
      <c r="Z4431" s="4">
        <v>0</v>
      </c>
    </row>
    <row r="4432" spans="1:26">
      <c r="A4432" s="87">
        <v>25223091812</v>
      </c>
      <c r="B4432" s="87">
        <v>45012</v>
      </c>
      <c r="C4432" t="s">
        <v>7555</v>
      </c>
      <c r="D4432" t="s">
        <v>85</v>
      </c>
      <c r="E4432" t="s">
        <v>3638</v>
      </c>
      <c r="F4432" t="s">
        <v>81</v>
      </c>
      <c r="G4432" t="s">
        <v>100</v>
      </c>
      <c r="K4432" s="4">
        <v>0</v>
      </c>
      <c r="L4432" s="4">
        <v>0</v>
      </c>
      <c r="M4432" s="4">
        <v>0</v>
      </c>
      <c r="N4432" s="87">
        <v>0</v>
      </c>
      <c r="O4432" s="87">
        <v>0</v>
      </c>
      <c r="P4432" t="s">
        <v>7552</v>
      </c>
      <c r="Q4432" t="s">
        <v>149</v>
      </c>
      <c r="R4432" t="s">
        <v>8011</v>
      </c>
      <c r="S4432" s="87">
        <v>17849</v>
      </c>
      <c r="T4432" t="s">
        <v>7558</v>
      </c>
      <c r="Y4432" s="4">
        <v>0</v>
      </c>
      <c r="Z4432" s="4">
        <v>0</v>
      </c>
    </row>
    <row r="4433" spans="1:26">
      <c r="A4433" s="87">
        <v>25122102161</v>
      </c>
      <c r="B4433" s="87">
        <v>45329</v>
      </c>
      <c r="C4433" t="s">
        <v>7555</v>
      </c>
      <c r="D4433" t="s">
        <v>238</v>
      </c>
      <c r="E4433" t="s">
        <v>3638</v>
      </c>
      <c r="F4433" t="s">
        <v>81</v>
      </c>
      <c r="G4433" t="s">
        <v>100</v>
      </c>
      <c r="K4433" s="4">
        <v>0</v>
      </c>
      <c r="L4433" s="4">
        <v>0</v>
      </c>
      <c r="M4433" s="4">
        <v>0</v>
      </c>
      <c r="N4433" s="87">
        <v>0</v>
      </c>
      <c r="O4433" s="87">
        <v>0</v>
      </c>
      <c r="P4433" t="s">
        <v>7552</v>
      </c>
      <c r="Q4433" t="s">
        <v>149</v>
      </c>
      <c r="R4433" t="s">
        <v>8321</v>
      </c>
      <c r="S4433" s="87">
        <v>17849</v>
      </c>
      <c r="T4433" t="s">
        <v>7558</v>
      </c>
      <c r="Y4433" s="4">
        <v>0</v>
      </c>
      <c r="Z4433" s="4">
        <v>0</v>
      </c>
    </row>
    <row r="4434" spans="1:26">
      <c r="A4434" s="87">
        <v>25123103023</v>
      </c>
      <c r="B4434" s="87">
        <v>44932</v>
      </c>
      <c r="C4434" t="s">
        <v>7555</v>
      </c>
      <c r="D4434" t="s">
        <v>85</v>
      </c>
      <c r="E4434" t="s">
        <v>3638</v>
      </c>
      <c r="F4434" t="s">
        <v>81</v>
      </c>
      <c r="G4434" t="s">
        <v>100</v>
      </c>
      <c r="K4434" s="4">
        <v>0</v>
      </c>
      <c r="L4434" s="4">
        <v>0</v>
      </c>
      <c r="M4434" s="4">
        <v>0</v>
      </c>
      <c r="N4434" s="87">
        <v>0</v>
      </c>
      <c r="O4434" s="87">
        <v>0</v>
      </c>
      <c r="P4434" t="s">
        <v>7552</v>
      </c>
      <c r="Q4434" t="s">
        <v>149</v>
      </c>
      <c r="R4434" t="s">
        <v>7935</v>
      </c>
      <c r="S4434" s="87">
        <v>17849</v>
      </c>
      <c r="T4434" t="s">
        <v>7558</v>
      </c>
      <c r="Y4434" s="4">
        <v>0</v>
      </c>
      <c r="Z4434" s="4">
        <v>0</v>
      </c>
    </row>
    <row r="4435" spans="1:26">
      <c r="A4435" s="87">
        <v>25222112104</v>
      </c>
      <c r="B4435" s="87">
        <v>45249</v>
      </c>
      <c r="C4435" t="s">
        <v>7555</v>
      </c>
      <c r="D4435" t="s">
        <v>85</v>
      </c>
      <c r="E4435" t="s">
        <v>3638</v>
      </c>
      <c r="F4435" t="s">
        <v>81</v>
      </c>
      <c r="G4435" t="s">
        <v>100</v>
      </c>
      <c r="K4435" s="4">
        <v>0</v>
      </c>
      <c r="L4435" s="4">
        <v>0</v>
      </c>
      <c r="M4435" s="4">
        <v>0</v>
      </c>
      <c r="N4435" s="87">
        <v>0</v>
      </c>
      <c r="O4435" s="87">
        <v>0</v>
      </c>
      <c r="P4435" t="s">
        <v>7552</v>
      </c>
      <c r="Q4435" t="s">
        <v>149</v>
      </c>
      <c r="R4435" t="s">
        <v>8182</v>
      </c>
      <c r="S4435" s="87">
        <v>17849</v>
      </c>
      <c r="T4435" t="s">
        <v>7558</v>
      </c>
      <c r="Y4435" s="4">
        <v>0</v>
      </c>
      <c r="Z4435" s="4">
        <v>0</v>
      </c>
    </row>
    <row r="4436" spans="1:26">
      <c r="A4436" s="87">
        <v>26123071411</v>
      </c>
      <c r="B4436" s="87">
        <v>45774</v>
      </c>
      <c r="C4436" t="s">
        <v>7555</v>
      </c>
      <c r="D4436" t="s">
        <v>238</v>
      </c>
      <c r="E4436" t="s">
        <v>3879</v>
      </c>
      <c r="F4436" t="s">
        <v>81</v>
      </c>
      <c r="G4436" t="s">
        <v>100</v>
      </c>
      <c r="I4436" t="s">
        <v>8721</v>
      </c>
      <c r="K4436" s="4">
        <v>0</v>
      </c>
      <c r="L4436" s="4">
        <v>0</v>
      </c>
      <c r="M4436" s="4">
        <v>0</v>
      </c>
      <c r="N4436" s="87">
        <v>0</v>
      </c>
      <c r="O4436" s="87">
        <v>0</v>
      </c>
      <c r="P4436" t="s">
        <v>7552</v>
      </c>
      <c r="Q4436" t="s">
        <v>149</v>
      </c>
      <c r="R4436" t="s">
        <v>3950</v>
      </c>
      <c r="S4436" s="87">
        <v>18003</v>
      </c>
      <c r="T4436" t="s">
        <v>7558</v>
      </c>
      <c r="Y4436" s="4">
        <v>0</v>
      </c>
      <c r="Z4436" s="4">
        <v>0</v>
      </c>
    </row>
    <row r="4437" spans="1:26">
      <c r="A4437" s="87">
        <v>27123072713</v>
      </c>
      <c r="B4437" s="87">
        <v>46091</v>
      </c>
      <c r="C4437" t="s">
        <v>7555</v>
      </c>
      <c r="D4437" t="s">
        <v>238</v>
      </c>
      <c r="E4437" t="s">
        <v>4001</v>
      </c>
      <c r="F4437" t="s">
        <v>81</v>
      </c>
      <c r="G4437" t="s">
        <v>100</v>
      </c>
      <c r="K4437" s="4">
        <v>0</v>
      </c>
      <c r="L4437" s="4">
        <v>0</v>
      </c>
      <c r="M4437" s="4">
        <v>0</v>
      </c>
      <c r="N4437" s="87">
        <v>0</v>
      </c>
      <c r="O4437" s="87">
        <v>0</v>
      </c>
      <c r="P4437" t="s">
        <v>7552</v>
      </c>
      <c r="Q4437" t="s">
        <v>149</v>
      </c>
      <c r="R4437" t="s">
        <v>9013</v>
      </c>
      <c r="S4437" s="87">
        <v>17849</v>
      </c>
      <c r="T4437" t="s">
        <v>7558</v>
      </c>
      <c r="Y4437" s="4">
        <v>0</v>
      </c>
      <c r="Z4437" s="4">
        <v>0</v>
      </c>
    </row>
    <row r="4438" spans="1:26">
      <c r="A4438" s="87">
        <v>26123071932</v>
      </c>
      <c r="B4438" s="87">
        <v>45694</v>
      </c>
      <c r="C4438" t="s">
        <v>7555</v>
      </c>
      <c r="D4438" t="s">
        <v>238</v>
      </c>
      <c r="E4438" t="s">
        <v>3879</v>
      </c>
      <c r="F4438" t="s">
        <v>81</v>
      </c>
      <c r="G4438" t="s">
        <v>100</v>
      </c>
      <c r="K4438" s="4">
        <v>0</v>
      </c>
      <c r="L4438" s="4">
        <v>0</v>
      </c>
      <c r="M4438" s="4">
        <v>0</v>
      </c>
      <c r="N4438" s="87">
        <v>0</v>
      </c>
      <c r="O4438" s="87">
        <v>0</v>
      </c>
      <c r="P4438" t="s">
        <v>7552</v>
      </c>
      <c r="Q4438" t="s">
        <v>149</v>
      </c>
      <c r="R4438" t="s">
        <v>8646</v>
      </c>
      <c r="S4438" s="87">
        <v>17849</v>
      </c>
      <c r="T4438" t="s">
        <v>7558</v>
      </c>
      <c r="Y4438" s="4">
        <v>0</v>
      </c>
      <c r="Z4438" s="4">
        <v>0</v>
      </c>
    </row>
    <row r="4439" spans="1:26">
      <c r="A4439" s="87">
        <v>27223092821</v>
      </c>
      <c r="B4439" s="87">
        <v>46011</v>
      </c>
      <c r="C4439" t="s">
        <v>7555</v>
      </c>
      <c r="D4439" t="s">
        <v>238</v>
      </c>
      <c r="E4439" t="s">
        <v>4001</v>
      </c>
      <c r="F4439" t="s">
        <v>81</v>
      </c>
      <c r="G4439" t="s">
        <v>100</v>
      </c>
      <c r="K4439" s="4">
        <v>0</v>
      </c>
      <c r="L4439" s="4">
        <v>0</v>
      </c>
      <c r="M4439" s="4">
        <v>0</v>
      </c>
      <c r="N4439" s="87">
        <v>0</v>
      </c>
      <c r="O4439" s="87">
        <v>0</v>
      </c>
      <c r="P4439" t="s">
        <v>7552</v>
      </c>
      <c r="Q4439" t="s">
        <v>149</v>
      </c>
      <c r="R4439" t="s">
        <v>8934</v>
      </c>
      <c r="S4439" s="87">
        <v>17849</v>
      </c>
      <c r="T4439" t="s">
        <v>7558</v>
      </c>
      <c r="Y4439" s="4">
        <v>0</v>
      </c>
      <c r="Z4439" s="4">
        <v>0</v>
      </c>
    </row>
    <row r="4440" spans="1:26">
      <c r="A4440" s="87">
        <v>26123092655</v>
      </c>
      <c r="B4440" s="87">
        <v>45614</v>
      </c>
      <c r="C4440" t="s">
        <v>7555</v>
      </c>
      <c r="D4440" t="s">
        <v>238</v>
      </c>
      <c r="E4440" t="s">
        <v>3879</v>
      </c>
      <c r="F4440" t="s">
        <v>81</v>
      </c>
      <c r="G4440" t="s">
        <v>100</v>
      </c>
      <c r="K4440" s="4">
        <v>0</v>
      </c>
      <c r="L4440" s="4">
        <v>0</v>
      </c>
      <c r="M4440" s="4">
        <v>0</v>
      </c>
      <c r="N4440" s="87">
        <v>0</v>
      </c>
      <c r="O4440" s="87">
        <v>0</v>
      </c>
      <c r="P4440" t="s">
        <v>7552</v>
      </c>
      <c r="Q4440" t="s">
        <v>149</v>
      </c>
      <c r="R4440" t="s">
        <v>8567</v>
      </c>
      <c r="S4440" s="87">
        <v>17849</v>
      </c>
      <c r="T4440" t="s">
        <v>7558</v>
      </c>
      <c r="Y4440" s="4">
        <v>0</v>
      </c>
      <c r="Z4440" s="4">
        <v>0</v>
      </c>
    </row>
    <row r="4441" spans="1:26">
      <c r="A4441" s="87">
        <v>26222062807</v>
      </c>
      <c r="B4441" s="87">
        <v>45931</v>
      </c>
      <c r="C4441" t="s">
        <v>7555</v>
      </c>
      <c r="D4441" t="s">
        <v>238</v>
      </c>
      <c r="E4441" t="s">
        <v>3879</v>
      </c>
      <c r="F4441" t="s">
        <v>81</v>
      </c>
      <c r="G4441" t="s">
        <v>100</v>
      </c>
      <c r="K4441" s="4">
        <v>0</v>
      </c>
      <c r="L4441" s="4">
        <v>0</v>
      </c>
      <c r="M4441" s="4">
        <v>0</v>
      </c>
      <c r="N4441" s="87">
        <v>0</v>
      </c>
      <c r="O4441" s="87">
        <v>0</v>
      </c>
      <c r="P4441" t="s">
        <v>7552</v>
      </c>
      <c r="Q4441" t="s">
        <v>149</v>
      </c>
      <c r="R4441" t="s">
        <v>8861</v>
      </c>
      <c r="S4441" s="87">
        <v>17849</v>
      </c>
      <c r="T4441" t="s">
        <v>7558</v>
      </c>
      <c r="Y4441" s="4">
        <v>0</v>
      </c>
      <c r="Z4441" s="4">
        <v>0</v>
      </c>
    </row>
    <row r="4442" spans="1:26">
      <c r="A4442" s="87">
        <v>27221112306</v>
      </c>
      <c r="B4442" s="87">
        <v>46424</v>
      </c>
      <c r="C4442" t="s">
        <v>7555</v>
      </c>
      <c r="D4442" t="s">
        <v>238</v>
      </c>
      <c r="E4442" t="s">
        <v>4001</v>
      </c>
      <c r="F4442" t="s">
        <v>81</v>
      </c>
      <c r="G4442" t="s">
        <v>100</v>
      </c>
      <c r="K4442" s="4">
        <v>0</v>
      </c>
      <c r="L4442" s="4">
        <v>0</v>
      </c>
      <c r="M4442" s="4">
        <v>0</v>
      </c>
      <c r="N4442" s="87">
        <v>0</v>
      </c>
      <c r="O4442" s="87">
        <v>0</v>
      </c>
      <c r="P4442" t="s">
        <v>7552</v>
      </c>
      <c r="Q4442" t="s">
        <v>149</v>
      </c>
      <c r="R4442" t="s">
        <v>9334</v>
      </c>
      <c r="S4442" s="87">
        <v>17849</v>
      </c>
      <c r="T4442" t="s">
        <v>7558</v>
      </c>
      <c r="Y4442" s="4">
        <v>0</v>
      </c>
      <c r="Z4442" s="4">
        <v>0</v>
      </c>
    </row>
    <row r="4443" spans="1:26">
      <c r="A4443" s="87">
        <v>26223100203</v>
      </c>
      <c r="B4443" s="87">
        <v>45534</v>
      </c>
      <c r="C4443" t="s">
        <v>7555</v>
      </c>
      <c r="D4443" t="s">
        <v>238</v>
      </c>
      <c r="E4443" t="s">
        <v>3879</v>
      </c>
      <c r="F4443" t="s">
        <v>81</v>
      </c>
      <c r="G4443" t="s">
        <v>100</v>
      </c>
      <c r="K4443" s="4">
        <v>0</v>
      </c>
      <c r="L4443" s="4">
        <v>0</v>
      </c>
      <c r="M4443" s="4">
        <v>0</v>
      </c>
      <c r="N4443" s="87">
        <v>0</v>
      </c>
      <c r="O4443" s="87">
        <v>0</v>
      </c>
      <c r="P4443" t="s">
        <v>7552</v>
      </c>
      <c r="Q4443" t="s">
        <v>149</v>
      </c>
      <c r="R4443" t="s">
        <v>8496</v>
      </c>
      <c r="S4443" s="87">
        <v>17849</v>
      </c>
      <c r="T4443" t="s">
        <v>7558</v>
      </c>
      <c r="Y4443" s="4">
        <v>0</v>
      </c>
      <c r="Z4443" s="4">
        <v>0</v>
      </c>
    </row>
    <row r="4444" spans="1:26">
      <c r="A4444" s="87">
        <v>26222122020</v>
      </c>
      <c r="B4444" s="87">
        <v>45851</v>
      </c>
      <c r="C4444" t="s">
        <v>7555</v>
      </c>
      <c r="D4444" t="s">
        <v>238</v>
      </c>
      <c r="E4444" t="s">
        <v>3879</v>
      </c>
      <c r="F4444" t="s">
        <v>81</v>
      </c>
      <c r="G4444" t="s">
        <v>100</v>
      </c>
      <c r="K4444" s="4">
        <v>0</v>
      </c>
      <c r="L4444" s="4">
        <v>0</v>
      </c>
      <c r="M4444" s="4">
        <v>0</v>
      </c>
      <c r="N4444" s="87">
        <v>0</v>
      </c>
      <c r="O4444" s="87">
        <v>0</v>
      </c>
      <c r="P4444" t="s">
        <v>7552</v>
      </c>
      <c r="Q4444" t="s">
        <v>149</v>
      </c>
      <c r="R4444" t="s">
        <v>8790</v>
      </c>
      <c r="S4444" s="87">
        <v>17849</v>
      </c>
      <c r="T4444" t="s">
        <v>7558</v>
      </c>
      <c r="Y4444" s="4">
        <v>0</v>
      </c>
      <c r="Z4444" s="4">
        <v>0</v>
      </c>
    </row>
    <row r="4445" spans="1:26">
      <c r="A4445" s="87">
        <v>27222122103</v>
      </c>
      <c r="B4445" s="87">
        <v>46344</v>
      </c>
      <c r="C4445" t="s">
        <v>7555</v>
      </c>
      <c r="D4445" t="s">
        <v>238</v>
      </c>
      <c r="E4445" t="s">
        <v>4001</v>
      </c>
      <c r="F4445" t="s">
        <v>81</v>
      </c>
      <c r="G4445" t="s">
        <v>100</v>
      </c>
      <c r="K4445" s="4">
        <v>0</v>
      </c>
      <c r="L4445" s="4">
        <v>0</v>
      </c>
      <c r="M4445" s="4">
        <v>0</v>
      </c>
      <c r="N4445" s="87">
        <v>0</v>
      </c>
      <c r="O4445" s="87">
        <v>0</v>
      </c>
      <c r="P4445" t="s">
        <v>7552</v>
      </c>
      <c r="Q4445" t="s">
        <v>149</v>
      </c>
      <c r="R4445" t="s">
        <v>9261</v>
      </c>
      <c r="S4445" s="87">
        <v>17849</v>
      </c>
      <c r="T4445" t="s">
        <v>7558</v>
      </c>
      <c r="Y4445" s="4">
        <v>0</v>
      </c>
      <c r="Z4445" s="4">
        <v>0</v>
      </c>
    </row>
    <row r="4446" spans="1:26">
      <c r="A4446" s="87">
        <v>27223031603</v>
      </c>
      <c r="B4446" s="87">
        <v>46264</v>
      </c>
      <c r="C4446" t="s">
        <v>7555</v>
      </c>
      <c r="D4446" t="s">
        <v>238</v>
      </c>
      <c r="E4446" t="s">
        <v>4001</v>
      </c>
      <c r="F4446" t="s">
        <v>81</v>
      </c>
      <c r="G4446" t="s">
        <v>100</v>
      </c>
      <c r="K4446" s="4">
        <v>0</v>
      </c>
      <c r="L4446" s="4">
        <v>0</v>
      </c>
      <c r="M4446" s="4">
        <v>0</v>
      </c>
      <c r="N4446" s="87">
        <v>0</v>
      </c>
      <c r="O4446" s="87">
        <v>0</v>
      </c>
      <c r="P4446" t="s">
        <v>7552</v>
      </c>
      <c r="Q4446" t="s">
        <v>149</v>
      </c>
      <c r="R4446" t="s">
        <v>9183</v>
      </c>
      <c r="S4446" s="87">
        <v>17849</v>
      </c>
      <c r="T4446" t="s">
        <v>7558</v>
      </c>
      <c r="Y4446" s="4">
        <v>0</v>
      </c>
      <c r="Z4446" s="4">
        <v>0</v>
      </c>
    </row>
    <row r="4447" spans="1:26">
      <c r="A4447" s="87">
        <v>27123061213</v>
      </c>
      <c r="B4447" s="87">
        <v>46184</v>
      </c>
      <c r="C4447" t="s">
        <v>7555</v>
      </c>
      <c r="D4447" t="s">
        <v>238</v>
      </c>
      <c r="E4447" t="s">
        <v>4001</v>
      </c>
      <c r="F4447" t="s">
        <v>81</v>
      </c>
      <c r="G4447" t="s">
        <v>100</v>
      </c>
      <c r="K4447" s="4">
        <v>0</v>
      </c>
      <c r="L4447" s="4">
        <v>0</v>
      </c>
      <c r="M4447" s="4">
        <v>0</v>
      </c>
      <c r="N4447" s="87">
        <v>0</v>
      </c>
      <c r="O4447" s="87">
        <v>0</v>
      </c>
      <c r="P4447" t="s">
        <v>7552</v>
      </c>
      <c r="Q4447" t="s">
        <v>149</v>
      </c>
      <c r="R4447" t="s">
        <v>9105</v>
      </c>
      <c r="S4447" s="87">
        <v>17849</v>
      </c>
      <c r="T4447" t="s">
        <v>7558</v>
      </c>
      <c r="Y4447" s="4">
        <v>0</v>
      </c>
      <c r="Z4447" s="4">
        <v>0</v>
      </c>
    </row>
    <row r="4448" spans="1:26">
      <c r="A4448" s="87">
        <v>26223061202</v>
      </c>
      <c r="B4448" s="87">
        <v>45785</v>
      </c>
      <c r="C4448" t="s">
        <v>7555</v>
      </c>
      <c r="D4448" t="s">
        <v>238</v>
      </c>
      <c r="E4448" t="s">
        <v>3879</v>
      </c>
      <c r="F4448" t="s">
        <v>81</v>
      </c>
      <c r="G4448" t="s">
        <v>100</v>
      </c>
      <c r="K4448" s="4">
        <v>0</v>
      </c>
      <c r="L4448" s="4">
        <v>0</v>
      </c>
      <c r="M4448" s="4">
        <v>0</v>
      </c>
      <c r="N4448" s="87">
        <v>0</v>
      </c>
      <c r="O4448" s="87">
        <v>0</v>
      </c>
      <c r="P4448" t="s">
        <v>7552</v>
      </c>
      <c r="Q4448" t="s">
        <v>149</v>
      </c>
      <c r="R4448" t="s">
        <v>8730</v>
      </c>
      <c r="S4448" s="87">
        <v>17849</v>
      </c>
      <c r="T4448" t="s">
        <v>7558</v>
      </c>
      <c r="Y4448" s="4">
        <v>0</v>
      </c>
      <c r="Z4448" s="4">
        <v>0</v>
      </c>
    </row>
    <row r="4449" spans="1:26">
      <c r="A4449" s="87">
        <v>27123072752</v>
      </c>
      <c r="B4449" s="87">
        <v>46102</v>
      </c>
      <c r="C4449" t="s">
        <v>7555</v>
      </c>
      <c r="D4449" t="s">
        <v>238</v>
      </c>
      <c r="E4449" t="s">
        <v>4001</v>
      </c>
      <c r="F4449" t="s">
        <v>81</v>
      </c>
      <c r="G4449" t="s">
        <v>100</v>
      </c>
      <c r="K4449" s="4">
        <v>0</v>
      </c>
      <c r="L4449" s="4">
        <v>0</v>
      </c>
      <c r="M4449" s="4">
        <v>0</v>
      </c>
      <c r="N4449" s="87">
        <v>0</v>
      </c>
      <c r="O4449" s="87">
        <v>0</v>
      </c>
      <c r="P4449" t="s">
        <v>7552</v>
      </c>
      <c r="Q4449" t="s">
        <v>149</v>
      </c>
      <c r="R4449" t="s">
        <v>9024</v>
      </c>
      <c r="S4449" s="87">
        <v>17849</v>
      </c>
      <c r="T4449" t="s">
        <v>7558</v>
      </c>
      <c r="Y4449" s="4">
        <v>0</v>
      </c>
      <c r="Z4449" s="4">
        <v>0</v>
      </c>
    </row>
    <row r="4450" spans="1:26">
      <c r="A4450" s="87">
        <v>26123071946</v>
      </c>
      <c r="B4450" s="87">
        <v>45705</v>
      </c>
      <c r="C4450" t="s">
        <v>7555</v>
      </c>
      <c r="D4450" t="s">
        <v>238</v>
      </c>
      <c r="E4450" t="s">
        <v>3879</v>
      </c>
      <c r="F4450" t="s">
        <v>81</v>
      </c>
      <c r="G4450" t="s">
        <v>100</v>
      </c>
      <c r="K4450" s="4">
        <v>0</v>
      </c>
      <c r="L4450" s="4">
        <v>0</v>
      </c>
      <c r="M4450" s="4">
        <v>0</v>
      </c>
      <c r="N4450" s="87">
        <v>0</v>
      </c>
      <c r="O4450" s="87">
        <v>0</v>
      </c>
      <c r="P4450" t="s">
        <v>7552</v>
      </c>
      <c r="Q4450" t="s">
        <v>149</v>
      </c>
      <c r="R4450" t="s">
        <v>8657</v>
      </c>
      <c r="S4450" s="87">
        <v>17849</v>
      </c>
      <c r="T4450" t="s">
        <v>7558</v>
      </c>
      <c r="Y4450" s="4">
        <v>0</v>
      </c>
      <c r="Z4450" s="4">
        <v>0</v>
      </c>
    </row>
    <row r="4451" spans="1:26">
      <c r="A4451" s="87">
        <v>27123092832</v>
      </c>
      <c r="B4451" s="87">
        <v>46022</v>
      </c>
      <c r="C4451" t="s">
        <v>7555</v>
      </c>
      <c r="D4451" t="s">
        <v>238</v>
      </c>
      <c r="E4451" t="s">
        <v>4001</v>
      </c>
      <c r="F4451" t="s">
        <v>81</v>
      </c>
      <c r="G4451" t="s">
        <v>100</v>
      </c>
      <c r="K4451" s="4">
        <v>0</v>
      </c>
      <c r="L4451" s="4">
        <v>0</v>
      </c>
      <c r="M4451" s="4">
        <v>0</v>
      </c>
      <c r="N4451" s="87">
        <v>0</v>
      </c>
      <c r="O4451" s="87">
        <v>0</v>
      </c>
      <c r="P4451" t="s">
        <v>7552</v>
      </c>
      <c r="Q4451" t="s">
        <v>149</v>
      </c>
      <c r="R4451" t="s">
        <v>8945</v>
      </c>
      <c r="S4451" s="87">
        <v>17849</v>
      </c>
      <c r="T4451" t="s">
        <v>7558</v>
      </c>
      <c r="Y4451" s="4">
        <v>0</v>
      </c>
      <c r="Z4451" s="4">
        <v>0</v>
      </c>
    </row>
    <row r="4452" spans="1:26">
      <c r="A4452" s="87">
        <v>26123092604</v>
      </c>
      <c r="B4452" s="87">
        <v>45625</v>
      </c>
      <c r="C4452" t="s">
        <v>7555</v>
      </c>
      <c r="D4452" t="s">
        <v>238</v>
      </c>
      <c r="E4452" t="s">
        <v>3879</v>
      </c>
      <c r="F4452" t="s">
        <v>81</v>
      </c>
      <c r="G4452" t="s">
        <v>100</v>
      </c>
      <c r="K4452" s="4">
        <v>0</v>
      </c>
      <c r="L4452" s="4">
        <v>0</v>
      </c>
      <c r="M4452" s="4">
        <v>0</v>
      </c>
      <c r="N4452" s="87">
        <v>0</v>
      </c>
      <c r="O4452" s="87">
        <v>0</v>
      </c>
      <c r="P4452" t="s">
        <v>7552</v>
      </c>
      <c r="Q4452" t="s">
        <v>149</v>
      </c>
      <c r="R4452" t="s">
        <v>8578</v>
      </c>
      <c r="S4452" s="87">
        <v>17849</v>
      </c>
      <c r="T4452" t="s">
        <v>7558</v>
      </c>
      <c r="Y4452" s="4">
        <v>0</v>
      </c>
      <c r="Z4452" s="4">
        <v>0</v>
      </c>
    </row>
    <row r="4453" spans="1:26">
      <c r="A4453" s="87">
        <v>26222011701</v>
      </c>
      <c r="B4453" s="87">
        <v>45942</v>
      </c>
      <c r="C4453" t="s">
        <v>7555</v>
      </c>
      <c r="D4453" t="s">
        <v>238</v>
      </c>
      <c r="E4453" t="s">
        <v>3879</v>
      </c>
      <c r="F4453" t="s">
        <v>81</v>
      </c>
      <c r="G4453" t="s">
        <v>100</v>
      </c>
      <c r="K4453" s="4">
        <v>0</v>
      </c>
      <c r="L4453" s="4">
        <v>0</v>
      </c>
      <c r="M4453" s="4">
        <v>0</v>
      </c>
      <c r="N4453" s="87">
        <v>0</v>
      </c>
      <c r="O4453" s="87">
        <v>0</v>
      </c>
      <c r="P4453" t="s">
        <v>7552</v>
      </c>
      <c r="Q4453" t="s">
        <v>149</v>
      </c>
      <c r="R4453" t="s">
        <v>8871</v>
      </c>
      <c r="S4453" s="87">
        <v>17849</v>
      </c>
      <c r="T4453" t="s">
        <v>7558</v>
      </c>
      <c r="Y4453" s="4">
        <v>0</v>
      </c>
      <c r="Z4453" s="4">
        <v>0</v>
      </c>
    </row>
    <row r="4454" spans="1:26">
      <c r="A4454" s="87">
        <v>27221041531</v>
      </c>
      <c r="B4454" s="87">
        <v>46435</v>
      </c>
      <c r="C4454" t="s">
        <v>7555</v>
      </c>
      <c r="D4454" t="s">
        <v>238</v>
      </c>
      <c r="E4454" t="s">
        <v>4001</v>
      </c>
      <c r="F4454" t="s">
        <v>81</v>
      </c>
      <c r="G4454" t="s">
        <v>100</v>
      </c>
      <c r="K4454" s="4">
        <v>0</v>
      </c>
      <c r="L4454" s="4">
        <v>0</v>
      </c>
      <c r="M4454" s="4">
        <v>0</v>
      </c>
      <c r="N4454" s="87">
        <v>0</v>
      </c>
      <c r="O4454" s="87">
        <v>0</v>
      </c>
      <c r="P4454" t="s">
        <v>7552</v>
      </c>
      <c r="Q4454" t="s">
        <v>149</v>
      </c>
      <c r="R4454" t="s">
        <v>9345</v>
      </c>
      <c r="S4454" s="87">
        <v>17849</v>
      </c>
      <c r="T4454" t="s">
        <v>7558</v>
      </c>
      <c r="Y4454" s="4">
        <v>0</v>
      </c>
      <c r="Z4454" s="4">
        <v>0</v>
      </c>
    </row>
    <row r="4455" spans="1:26">
      <c r="A4455" s="87">
        <v>26123092945</v>
      </c>
      <c r="B4455" s="87">
        <v>45545</v>
      </c>
      <c r="C4455" t="s">
        <v>7555</v>
      </c>
      <c r="D4455" t="s">
        <v>238</v>
      </c>
      <c r="E4455" t="s">
        <v>3879</v>
      </c>
      <c r="F4455" t="s">
        <v>81</v>
      </c>
      <c r="G4455" t="s">
        <v>100</v>
      </c>
      <c r="K4455" s="4">
        <v>0</v>
      </c>
      <c r="L4455" s="4">
        <v>0</v>
      </c>
      <c r="M4455" s="4">
        <v>0</v>
      </c>
      <c r="N4455" s="87">
        <v>0</v>
      </c>
      <c r="O4455" s="87">
        <v>0</v>
      </c>
      <c r="P4455" t="s">
        <v>7552</v>
      </c>
      <c r="Q4455" t="s">
        <v>149</v>
      </c>
      <c r="R4455" t="s">
        <v>8503</v>
      </c>
      <c r="S4455" s="87">
        <v>17849</v>
      </c>
      <c r="T4455" t="s">
        <v>7558</v>
      </c>
      <c r="Y4455" s="4">
        <v>0</v>
      </c>
      <c r="Z4455" s="4">
        <v>0</v>
      </c>
    </row>
    <row r="4456" spans="1:26">
      <c r="A4456" s="87">
        <v>26122121687</v>
      </c>
      <c r="B4456" s="87">
        <v>45862</v>
      </c>
      <c r="C4456" t="s">
        <v>7555</v>
      </c>
      <c r="D4456" t="s">
        <v>238</v>
      </c>
      <c r="E4456" t="s">
        <v>3879</v>
      </c>
      <c r="F4456" t="s">
        <v>81</v>
      </c>
      <c r="G4456" t="s">
        <v>100</v>
      </c>
      <c r="K4456" s="4">
        <v>0</v>
      </c>
      <c r="L4456" s="4">
        <v>0</v>
      </c>
      <c r="M4456" s="4">
        <v>0</v>
      </c>
      <c r="N4456" s="87">
        <v>0</v>
      </c>
      <c r="O4456" s="87">
        <v>0</v>
      </c>
      <c r="P4456" t="s">
        <v>7552</v>
      </c>
      <c r="Q4456" t="s">
        <v>149</v>
      </c>
      <c r="R4456" t="s">
        <v>8800</v>
      </c>
      <c r="S4456" s="87">
        <v>17849</v>
      </c>
      <c r="T4456" t="s">
        <v>7558</v>
      </c>
      <c r="Y4456" s="4">
        <v>0</v>
      </c>
      <c r="Z4456" s="4">
        <v>0</v>
      </c>
    </row>
    <row r="4457" spans="1:26">
      <c r="A4457" s="87">
        <v>27222102122</v>
      </c>
      <c r="B4457" s="87">
        <v>46355</v>
      </c>
      <c r="C4457" t="s">
        <v>7555</v>
      </c>
      <c r="D4457" t="s">
        <v>238</v>
      </c>
      <c r="E4457" t="s">
        <v>4001</v>
      </c>
      <c r="F4457" t="s">
        <v>81</v>
      </c>
      <c r="G4457" t="s">
        <v>100</v>
      </c>
      <c r="K4457" s="4">
        <v>0</v>
      </c>
      <c r="L4457" s="4">
        <v>0</v>
      </c>
      <c r="M4457" s="4">
        <v>0</v>
      </c>
      <c r="N4457" s="87">
        <v>0</v>
      </c>
      <c r="O4457" s="87">
        <v>0</v>
      </c>
      <c r="P4457" t="s">
        <v>7552</v>
      </c>
      <c r="Q4457" t="s">
        <v>149</v>
      </c>
      <c r="R4457" t="s">
        <v>9272</v>
      </c>
      <c r="S4457" s="87">
        <v>17849</v>
      </c>
      <c r="T4457" t="s">
        <v>7558</v>
      </c>
      <c r="Y4457" s="4">
        <v>0</v>
      </c>
      <c r="Z4457" s="4">
        <v>0</v>
      </c>
    </row>
    <row r="4458" spans="1:26">
      <c r="A4458" s="87">
        <v>27223031616</v>
      </c>
      <c r="B4458" s="87">
        <v>46275</v>
      </c>
      <c r="C4458" t="s">
        <v>7555</v>
      </c>
      <c r="D4458" t="s">
        <v>238</v>
      </c>
      <c r="E4458" t="s">
        <v>4001</v>
      </c>
      <c r="F4458" t="s">
        <v>81</v>
      </c>
      <c r="G4458" t="s">
        <v>100</v>
      </c>
      <c r="K4458" s="4">
        <v>0</v>
      </c>
      <c r="L4458" s="4">
        <v>0</v>
      </c>
      <c r="M4458" s="4">
        <v>0</v>
      </c>
      <c r="N4458" s="87">
        <v>0</v>
      </c>
      <c r="O4458" s="87">
        <v>0</v>
      </c>
      <c r="P4458" t="s">
        <v>7552</v>
      </c>
      <c r="Q4458" t="s">
        <v>149</v>
      </c>
      <c r="R4458" t="s">
        <v>9194</v>
      </c>
      <c r="S4458" s="87">
        <v>17849</v>
      </c>
      <c r="T4458" t="s">
        <v>7558</v>
      </c>
      <c r="Y4458" s="4">
        <v>0</v>
      </c>
      <c r="Z4458" s="4">
        <v>0</v>
      </c>
    </row>
    <row r="4459" spans="1:26">
      <c r="A4459" s="87">
        <v>27123061224</v>
      </c>
      <c r="B4459" s="87">
        <v>46195</v>
      </c>
      <c r="C4459" t="s">
        <v>7555</v>
      </c>
      <c r="D4459" t="s">
        <v>238</v>
      </c>
      <c r="E4459" t="s">
        <v>4001</v>
      </c>
      <c r="F4459" t="s">
        <v>81</v>
      </c>
      <c r="G4459" t="s">
        <v>100</v>
      </c>
      <c r="K4459" s="4">
        <v>0</v>
      </c>
      <c r="L4459" s="4">
        <v>0</v>
      </c>
      <c r="M4459" s="4">
        <v>0</v>
      </c>
      <c r="N4459" s="87">
        <v>0</v>
      </c>
      <c r="O4459" s="87">
        <v>0</v>
      </c>
      <c r="P4459" t="s">
        <v>7552</v>
      </c>
      <c r="Q4459" t="s">
        <v>149</v>
      </c>
      <c r="R4459" t="s">
        <v>9116</v>
      </c>
      <c r="S4459" s="87">
        <v>17849</v>
      </c>
      <c r="T4459" t="s">
        <v>7558</v>
      </c>
      <c r="Y4459" s="4">
        <v>0</v>
      </c>
      <c r="Z4459" s="4">
        <v>0</v>
      </c>
    </row>
    <row r="4460" spans="1:26">
      <c r="A4460" s="87">
        <v>251230714103</v>
      </c>
      <c r="B4460" s="87">
        <v>45119</v>
      </c>
      <c r="C4460" t="s">
        <v>7555</v>
      </c>
      <c r="D4460" t="s">
        <v>85</v>
      </c>
      <c r="E4460" t="s">
        <v>3638</v>
      </c>
      <c r="F4460" t="s">
        <v>81</v>
      </c>
      <c r="G4460" t="s">
        <v>100</v>
      </c>
      <c r="I4460" t="s">
        <v>8112</v>
      </c>
      <c r="K4460" s="4">
        <v>0</v>
      </c>
      <c r="L4460" s="4">
        <v>0</v>
      </c>
      <c r="M4460" s="4">
        <v>0</v>
      </c>
      <c r="N4460" s="87">
        <v>0</v>
      </c>
      <c r="O4460" s="87">
        <v>0</v>
      </c>
      <c r="P4460" t="s">
        <v>7552</v>
      </c>
      <c r="Q4460" t="s">
        <v>149</v>
      </c>
      <c r="R4460" t="s">
        <v>8113</v>
      </c>
      <c r="S4460" s="87">
        <v>17849</v>
      </c>
      <c r="T4460" t="s">
        <v>7558</v>
      </c>
      <c r="Y4460" s="4">
        <v>0</v>
      </c>
      <c r="Z4460" s="4">
        <v>0</v>
      </c>
    </row>
    <row r="4461" spans="1:26">
      <c r="A4461" s="87">
        <v>25222041117</v>
      </c>
      <c r="B4461" s="87">
        <v>45436</v>
      </c>
      <c r="C4461" t="s">
        <v>7555</v>
      </c>
      <c r="D4461" t="s">
        <v>238</v>
      </c>
      <c r="E4461" t="s">
        <v>3638</v>
      </c>
      <c r="F4461" t="s">
        <v>81</v>
      </c>
      <c r="G4461" t="s">
        <v>100</v>
      </c>
      <c r="K4461" s="4">
        <v>0</v>
      </c>
      <c r="L4461" s="4">
        <v>0</v>
      </c>
      <c r="M4461" s="4">
        <v>0</v>
      </c>
      <c r="N4461" s="87">
        <v>0</v>
      </c>
      <c r="O4461" s="87">
        <v>0</v>
      </c>
      <c r="P4461" t="s">
        <v>7552</v>
      </c>
      <c r="Q4461" t="s">
        <v>149</v>
      </c>
      <c r="R4461" t="s">
        <v>8417</v>
      </c>
      <c r="S4461" s="87">
        <v>17849</v>
      </c>
      <c r="T4461" t="s">
        <v>7558</v>
      </c>
      <c r="Y4461" s="4">
        <v>0</v>
      </c>
      <c r="Z4461" s="4">
        <v>0</v>
      </c>
    </row>
    <row r="4462" spans="1:26">
      <c r="A4462" s="87">
        <v>25123071406</v>
      </c>
      <c r="B4462" s="87">
        <v>45039</v>
      </c>
      <c r="C4462" t="s">
        <v>7555</v>
      </c>
      <c r="D4462" t="s">
        <v>85</v>
      </c>
      <c r="E4462" t="s">
        <v>3638</v>
      </c>
      <c r="F4462" t="s">
        <v>81</v>
      </c>
      <c r="G4462" t="s">
        <v>100</v>
      </c>
      <c r="K4462" s="4">
        <v>0</v>
      </c>
      <c r="L4462" s="4">
        <v>0</v>
      </c>
      <c r="M4462" s="4">
        <v>0</v>
      </c>
      <c r="N4462" s="87">
        <v>0</v>
      </c>
      <c r="O4462" s="87">
        <v>0</v>
      </c>
      <c r="P4462" t="s">
        <v>7552</v>
      </c>
      <c r="Q4462" t="s">
        <v>149</v>
      </c>
      <c r="R4462" t="s">
        <v>8036</v>
      </c>
      <c r="S4462" s="87">
        <v>17849</v>
      </c>
      <c r="T4462" t="s">
        <v>7558</v>
      </c>
      <c r="Y4462" s="4">
        <v>0</v>
      </c>
      <c r="Z4462" s="4">
        <v>0</v>
      </c>
    </row>
    <row r="4463" spans="1:26">
      <c r="A4463" s="87">
        <v>25222102194</v>
      </c>
      <c r="B4463" s="87">
        <v>45356</v>
      </c>
      <c r="C4463" t="s">
        <v>7555</v>
      </c>
      <c r="D4463" t="s">
        <v>238</v>
      </c>
      <c r="E4463" t="s">
        <v>3638</v>
      </c>
      <c r="F4463" t="s">
        <v>81</v>
      </c>
      <c r="G4463" t="s">
        <v>100</v>
      </c>
      <c r="K4463" s="4">
        <v>0</v>
      </c>
      <c r="L4463" s="4">
        <v>0</v>
      </c>
      <c r="M4463" s="4">
        <v>0</v>
      </c>
      <c r="N4463" s="87">
        <v>0</v>
      </c>
      <c r="O4463" s="87">
        <v>0</v>
      </c>
      <c r="P4463" t="s">
        <v>7552</v>
      </c>
      <c r="Q4463" t="s">
        <v>149</v>
      </c>
      <c r="R4463" t="s">
        <v>8346</v>
      </c>
      <c r="S4463" s="87">
        <v>17849</v>
      </c>
      <c r="T4463" t="s">
        <v>7558</v>
      </c>
      <c r="Y4463" s="4">
        <v>0</v>
      </c>
      <c r="Z4463" s="4">
        <v>0</v>
      </c>
    </row>
    <row r="4464" spans="1:26">
      <c r="A4464" s="87">
        <v>25123092901</v>
      </c>
      <c r="B4464" s="87">
        <v>44959</v>
      </c>
      <c r="C4464" t="s">
        <v>7555</v>
      </c>
      <c r="D4464" t="s">
        <v>85</v>
      </c>
      <c r="E4464" t="s">
        <v>3638</v>
      </c>
      <c r="F4464" t="s">
        <v>81</v>
      </c>
      <c r="G4464" t="s">
        <v>100</v>
      </c>
      <c r="K4464" s="4">
        <v>0</v>
      </c>
      <c r="L4464" s="4">
        <v>0</v>
      </c>
      <c r="M4464" s="4">
        <v>0</v>
      </c>
      <c r="N4464" s="87">
        <v>0</v>
      </c>
      <c r="O4464" s="87">
        <v>0</v>
      </c>
      <c r="P4464" t="s">
        <v>7552</v>
      </c>
      <c r="Q4464" t="s">
        <v>149</v>
      </c>
      <c r="R4464" t="s">
        <v>7957</v>
      </c>
      <c r="S4464" s="87">
        <v>17849</v>
      </c>
      <c r="T4464" t="s">
        <v>7558</v>
      </c>
      <c r="Y4464" s="4">
        <v>0</v>
      </c>
      <c r="Z4464" s="4">
        <v>0</v>
      </c>
    </row>
    <row r="4465" spans="1:26">
      <c r="A4465" s="87">
        <v>25122102103</v>
      </c>
      <c r="B4465" s="87">
        <v>45276</v>
      </c>
      <c r="C4465" t="s">
        <v>7555</v>
      </c>
      <c r="D4465" t="s">
        <v>85</v>
      </c>
      <c r="E4465" t="s">
        <v>3638</v>
      </c>
      <c r="F4465" t="s">
        <v>81</v>
      </c>
      <c r="G4465" t="s">
        <v>100</v>
      </c>
      <c r="K4465" s="4">
        <v>0</v>
      </c>
      <c r="L4465" s="4">
        <v>0</v>
      </c>
      <c r="M4465" s="4">
        <v>0</v>
      </c>
      <c r="N4465" s="87">
        <v>0</v>
      </c>
      <c r="O4465" s="87">
        <v>0</v>
      </c>
      <c r="P4465" t="s">
        <v>7552</v>
      </c>
      <c r="Q4465" t="s">
        <v>149</v>
      </c>
      <c r="R4465" t="s">
        <v>8272</v>
      </c>
      <c r="S4465" s="87">
        <v>17849</v>
      </c>
      <c r="T4465" t="s">
        <v>7558</v>
      </c>
      <c r="Y4465" s="4">
        <v>0</v>
      </c>
      <c r="Z4465" s="4">
        <v>0</v>
      </c>
    </row>
    <row r="4466" spans="1:26">
      <c r="A4466" s="87">
        <v>25123110713</v>
      </c>
      <c r="B4466" s="87">
        <v>44879</v>
      </c>
      <c r="C4466" t="s">
        <v>7555</v>
      </c>
      <c r="D4466" t="s">
        <v>85</v>
      </c>
      <c r="E4466" t="s">
        <v>3638</v>
      </c>
      <c r="F4466" t="s">
        <v>81</v>
      </c>
      <c r="G4466" t="s">
        <v>100</v>
      </c>
      <c r="K4466" s="4">
        <v>0</v>
      </c>
      <c r="L4466" s="4">
        <v>0</v>
      </c>
      <c r="M4466" s="4">
        <v>0</v>
      </c>
      <c r="N4466" s="87">
        <v>0</v>
      </c>
      <c r="O4466" s="87">
        <v>0</v>
      </c>
      <c r="P4466" t="s">
        <v>7552</v>
      </c>
      <c r="Q4466" t="s">
        <v>149</v>
      </c>
      <c r="R4466" t="s">
        <v>7881</v>
      </c>
      <c r="S4466" s="87">
        <v>17849</v>
      </c>
      <c r="T4466" t="s">
        <v>7558</v>
      </c>
      <c r="Y4466" s="4">
        <v>0</v>
      </c>
      <c r="Z4466" s="4">
        <v>0</v>
      </c>
    </row>
    <row r="4467" spans="1:26">
      <c r="A4467" s="87">
        <v>25223012601</v>
      </c>
      <c r="B4467" s="87">
        <v>45196</v>
      </c>
      <c r="C4467" t="s">
        <v>7555</v>
      </c>
      <c r="D4467" t="s">
        <v>85</v>
      </c>
      <c r="E4467" t="s">
        <v>3638</v>
      </c>
      <c r="F4467" t="s">
        <v>81</v>
      </c>
      <c r="G4467" t="s">
        <v>100</v>
      </c>
      <c r="K4467" s="4">
        <v>0</v>
      </c>
      <c r="L4467" s="4">
        <v>0</v>
      </c>
      <c r="M4467" s="4">
        <v>0</v>
      </c>
      <c r="N4467" s="87">
        <v>0</v>
      </c>
      <c r="O4467" s="87">
        <v>0</v>
      </c>
      <c r="P4467" t="s">
        <v>7552</v>
      </c>
      <c r="Q4467" t="s">
        <v>149</v>
      </c>
      <c r="R4467" t="s">
        <v>8202</v>
      </c>
      <c r="S4467" s="87">
        <v>17849</v>
      </c>
      <c r="T4467" t="s">
        <v>7558</v>
      </c>
      <c r="Y4467" s="4">
        <v>0</v>
      </c>
      <c r="Z4467" s="4">
        <v>0</v>
      </c>
    </row>
    <row r="4468" spans="1:26">
      <c r="A4468" s="87">
        <v>26223010901</v>
      </c>
      <c r="B4468" s="87">
        <v>45801</v>
      </c>
      <c r="C4468" t="s">
        <v>7555</v>
      </c>
      <c r="D4468" t="s">
        <v>238</v>
      </c>
      <c r="E4468" t="s">
        <v>3879</v>
      </c>
      <c r="F4468" t="s">
        <v>81</v>
      </c>
      <c r="G4468" t="s">
        <v>100</v>
      </c>
      <c r="K4468" s="4">
        <v>0</v>
      </c>
      <c r="L4468" s="4">
        <v>0</v>
      </c>
      <c r="M4468" s="4">
        <v>0</v>
      </c>
      <c r="N4468" s="87">
        <v>0</v>
      </c>
      <c r="O4468" s="87">
        <v>0</v>
      </c>
      <c r="P4468" t="s">
        <v>7552</v>
      </c>
      <c r="Q4468" t="s">
        <v>149</v>
      </c>
      <c r="R4468" t="s">
        <v>8745</v>
      </c>
      <c r="S4468" s="87">
        <v>17849</v>
      </c>
      <c r="T4468" t="s">
        <v>7558</v>
      </c>
      <c r="Y4468" s="4">
        <v>0</v>
      </c>
      <c r="Z4468" s="4">
        <v>0</v>
      </c>
    </row>
    <row r="4469" spans="1:26">
      <c r="A4469" s="87">
        <v>27123071810</v>
      </c>
      <c r="B4469" s="87">
        <v>46118</v>
      </c>
      <c r="C4469" t="s">
        <v>7555</v>
      </c>
      <c r="D4469" t="s">
        <v>238</v>
      </c>
      <c r="E4469" t="s">
        <v>4001</v>
      </c>
      <c r="F4469" t="s">
        <v>81</v>
      </c>
      <c r="G4469" t="s">
        <v>100</v>
      </c>
      <c r="K4469" s="4">
        <v>0</v>
      </c>
      <c r="L4469" s="4">
        <v>0</v>
      </c>
      <c r="M4469" s="4">
        <v>0</v>
      </c>
      <c r="N4469" s="87">
        <v>0</v>
      </c>
      <c r="O4469" s="87">
        <v>0</v>
      </c>
      <c r="P4469" t="s">
        <v>7552</v>
      </c>
      <c r="Q4469" t="s">
        <v>149</v>
      </c>
      <c r="R4469" t="s">
        <v>9040</v>
      </c>
      <c r="S4469" s="87">
        <v>17849</v>
      </c>
      <c r="T4469" t="s">
        <v>7558</v>
      </c>
      <c r="Y4469" s="4">
        <v>0</v>
      </c>
      <c r="Z4469" s="4">
        <v>0</v>
      </c>
    </row>
    <row r="4470" spans="1:26">
      <c r="A4470" s="87">
        <v>26123071802</v>
      </c>
      <c r="B4470" s="87">
        <v>45721</v>
      </c>
      <c r="C4470" t="s">
        <v>7555</v>
      </c>
      <c r="D4470" t="s">
        <v>238</v>
      </c>
      <c r="E4470" t="s">
        <v>3879</v>
      </c>
      <c r="F4470" t="s">
        <v>81</v>
      </c>
      <c r="G4470" t="s">
        <v>100</v>
      </c>
      <c r="K4470" s="4">
        <v>0</v>
      </c>
      <c r="L4470" s="4">
        <v>0</v>
      </c>
      <c r="M4470" s="4">
        <v>0</v>
      </c>
      <c r="N4470" s="87">
        <v>0</v>
      </c>
      <c r="O4470" s="87">
        <v>0</v>
      </c>
      <c r="P4470" t="s">
        <v>7552</v>
      </c>
      <c r="Q4470" t="s">
        <v>149</v>
      </c>
      <c r="R4470" t="s">
        <v>8672</v>
      </c>
      <c r="S4470" s="87">
        <v>17849</v>
      </c>
      <c r="T4470" t="s">
        <v>7558</v>
      </c>
      <c r="Y4470" s="4">
        <v>0</v>
      </c>
      <c r="Z4470" s="4">
        <v>0</v>
      </c>
    </row>
    <row r="4471" spans="1:26">
      <c r="A4471" s="87">
        <v>27223092848</v>
      </c>
      <c r="B4471" s="87">
        <v>46038</v>
      </c>
      <c r="C4471" t="s">
        <v>7555</v>
      </c>
      <c r="D4471" t="s">
        <v>238</v>
      </c>
      <c r="E4471" t="s">
        <v>4001</v>
      </c>
      <c r="F4471" t="s">
        <v>81</v>
      </c>
      <c r="G4471" t="s">
        <v>100</v>
      </c>
      <c r="K4471" s="4">
        <v>0</v>
      </c>
      <c r="L4471" s="4">
        <v>0</v>
      </c>
      <c r="M4471" s="4">
        <v>0</v>
      </c>
      <c r="N4471" s="87">
        <v>0</v>
      </c>
      <c r="O4471" s="87">
        <v>0</v>
      </c>
      <c r="P4471" t="s">
        <v>7552</v>
      </c>
      <c r="Q4471" t="s">
        <v>149</v>
      </c>
      <c r="R4471" t="s">
        <v>8960</v>
      </c>
      <c r="S4471" s="87">
        <v>17849</v>
      </c>
      <c r="T4471" t="s">
        <v>7558</v>
      </c>
      <c r="Y4471" s="4">
        <v>0</v>
      </c>
      <c r="Z4471" s="4">
        <v>0</v>
      </c>
    </row>
    <row r="4472" spans="1:26">
      <c r="A4472" s="87">
        <v>26223091806</v>
      </c>
      <c r="B4472" s="87">
        <v>45641</v>
      </c>
      <c r="C4472" t="s">
        <v>7555</v>
      </c>
      <c r="D4472" t="s">
        <v>238</v>
      </c>
      <c r="E4472" t="s">
        <v>3879</v>
      </c>
      <c r="F4472" t="s">
        <v>81</v>
      </c>
      <c r="G4472" t="s">
        <v>100</v>
      </c>
      <c r="K4472" s="4">
        <v>0</v>
      </c>
      <c r="L4472" s="4">
        <v>0</v>
      </c>
      <c r="M4472" s="4">
        <v>0</v>
      </c>
      <c r="N4472" s="87">
        <v>0</v>
      </c>
      <c r="O4472" s="87">
        <v>0</v>
      </c>
      <c r="P4472" t="s">
        <v>7552</v>
      </c>
      <c r="Q4472" t="s">
        <v>149</v>
      </c>
      <c r="R4472" t="s">
        <v>8594</v>
      </c>
      <c r="S4472" s="87">
        <v>17849</v>
      </c>
      <c r="T4472" t="s">
        <v>7558</v>
      </c>
      <c r="Y4472" s="4">
        <v>0</v>
      </c>
      <c r="Z4472" s="4">
        <v>0</v>
      </c>
    </row>
    <row r="4473" spans="1:26">
      <c r="A4473" s="87">
        <v>27123110710</v>
      </c>
      <c r="B4473" s="87">
        <v>45958</v>
      </c>
      <c r="C4473" t="s">
        <v>7555</v>
      </c>
      <c r="D4473" t="s">
        <v>238</v>
      </c>
      <c r="E4473" t="s">
        <v>4001</v>
      </c>
      <c r="F4473" t="s">
        <v>81</v>
      </c>
      <c r="G4473" t="s">
        <v>100</v>
      </c>
      <c r="K4473" s="4">
        <v>0</v>
      </c>
      <c r="L4473" s="4">
        <v>0</v>
      </c>
      <c r="M4473" s="4">
        <v>0</v>
      </c>
      <c r="N4473" s="87">
        <v>0</v>
      </c>
      <c r="O4473" s="87">
        <v>0</v>
      </c>
      <c r="P4473" t="s">
        <v>7552</v>
      </c>
      <c r="Q4473" t="s">
        <v>149</v>
      </c>
      <c r="R4473" t="s">
        <v>8885</v>
      </c>
      <c r="S4473" s="87">
        <v>17849</v>
      </c>
      <c r="T4473" t="s">
        <v>7558</v>
      </c>
      <c r="Y4473" s="4">
        <v>0</v>
      </c>
      <c r="Z4473" s="4">
        <v>0</v>
      </c>
    </row>
    <row r="4474" spans="1:26">
      <c r="A4474" s="87">
        <v>26123092915</v>
      </c>
      <c r="B4474" s="87">
        <v>45561</v>
      </c>
      <c r="C4474" t="s">
        <v>7555</v>
      </c>
      <c r="D4474" t="s">
        <v>238</v>
      </c>
      <c r="E4474" t="s">
        <v>3879</v>
      </c>
      <c r="F4474" t="s">
        <v>81</v>
      </c>
      <c r="G4474" t="s">
        <v>100</v>
      </c>
      <c r="K4474" s="4">
        <v>0</v>
      </c>
      <c r="L4474" s="4">
        <v>0</v>
      </c>
      <c r="M4474" s="4">
        <v>0</v>
      </c>
      <c r="N4474" s="87">
        <v>0</v>
      </c>
      <c r="O4474" s="87">
        <v>0</v>
      </c>
      <c r="P4474" t="s">
        <v>7552</v>
      </c>
      <c r="Q4474" t="s">
        <v>149</v>
      </c>
      <c r="R4474" t="s">
        <v>7843</v>
      </c>
      <c r="S4474" s="87">
        <v>17849</v>
      </c>
      <c r="T4474" t="s">
        <v>7558</v>
      </c>
      <c r="Y4474" s="4">
        <v>0</v>
      </c>
      <c r="Z4474" s="4">
        <v>0</v>
      </c>
    </row>
    <row r="4475" spans="1:26">
      <c r="A4475" s="87">
        <v>26222110802</v>
      </c>
      <c r="B4475" s="87">
        <v>45878</v>
      </c>
      <c r="C4475" t="s">
        <v>7555</v>
      </c>
      <c r="D4475" t="s">
        <v>238</v>
      </c>
      <c r="E4475" t="s">
        <v>3879</v>
      </c>
      <c r="F4475" t="s">
        <v>81</v>
      </c>
      <c r="G4475" t="s">
        <v>100</v>
      </c>
      <c r="K4475" s="4">
        <v>0</v>
      </c>
      <c r="L4475" s="4">
        <v>0</v>
      </c>
      <c r="M4475" s="4">
        <v>0</v>
      </c>
      <c r="N4475" s="87">
        <v>0</v>
      </c>
      <c r="O4475" s="87">
        <v>0</v>
      </c>
      <c r="P4475" t="s">
        <v>7552</v>
      </c>
      <c r="Q4475" t="s">
        <v>149</v>
      </c>
      <c r="R4475" t="s">
        <v>8815</v>
      </c>
      <c r="S4475" s="87">
        <v>17849</v>
      </c>
      <c r="T4475" t="s">
        <v>7558</v>
      </c>
      <c r="Y4475" s="4">
        <v>0</v>
      </c>
      <c r="Z4475" s="4">
        <v>0</v>
      </c>
    </row>
    <row r="4476" spans="1:26">
      <c r="A4476" s="87">
        <v>27122102150</v>
      </c>
      <c r="B4476" s="87">
        <v>46371</v>
      </c>
      <c r="C4476" t="s">
        <v>7555</v>
      </c>
      <c r="D4476" t="s">
        <v>238</v>
      </c>
      <c r="E4476" t="s">
        <v>4001</v>
      </c>
      <c r="F4476" t="s">
        <v>81</v>
      </c>
      <c r="G4476" t="s">
        <v>100</v>
      </c>
      <c r="K4476" s="4">
        <v>0</v>
      </c>
      <c r="L4476" s="4">
        <v>0</v>
      </c>
      <c r="M4476" s="4">
        <v>0</v>
      </c>
      <c r="N4476" s="87">
        <v>0</v>
      </c>
      <c r="O4476" s="87">
        <v>0</v>
      </c>
      <c r="P4476" t="s">
        <v>7552</v>
      </c>
      <c r="Q4476" t="s">
        <v>149</v>
      </c>
      <c r="R4476" t="s">
        <v>9288</v>
      </c>
      <c r="S4476" s="87">
        <v>17849</v>
      </c>
      <c r="T4476" t="s">
        <v>7558</v>
      </c>
      <c r="Y4476" s="4">
        <v>0</v>
      </c>
      <c r="Z4476" s="4">
        <v>0</v>
      </c>
    </row>
    <row r="4477" spans="1:26">
      <c r="A4477" s="87">
        <v>27123031516</v>
      </c>
      <c r="B4477" s="87">
        <v>46291</v>
      </c>
      <c r="C4477" t="s">
        <v>7555</v>
      </c>
      <c r="D4477" t="s">
        <v>238</v>
      </c>
      <c r="E4477" t="s">
        <v>4001</v>
      </c>
      <c r="F4477" t="s">
        <v>81</v>
      </c>
      <c r="G4477" t="s">
        <v>100</v>
      </c>
      <c r="K4477" s="4">
        <v>0</v>
      </c>
      <c r="L4477" s="4">
        <v>0</v>
      </c>
      <c r="M4477" s="4">
        <v>0</v>
      </c>
      <c r="N4477" s="87">
        <v>0</v>
      </c>
      <c r="O4477" s="87">
        <v>0</v>
      </c>
      <c r="P4477" t="s">
        <v>7552</v>
      </c>
      <c r="Q4477" t="s">
        <v>149</v>
      </c>
      <c r="R4477" t="s">
        <v>9210</v>
      </c>
      <c r="S4477" s="87">
        <v>17849</v>
      </c>
      <c r="T4477" t="s">
        <v>7558</v>
      </c>
      <c r="Y4477" s="4">
        <v>0</v>
      </c>
      <c r="Z4477" s="4">
        <v>0</v>
      </c>
    </row>
    <row r="4478" spans="1:26">
      <c r="A4478" s="87">
        <v>27123060738</v>
      </c>
      <c r="B4478" s="87">
        <v>46211</v>
      </c>
      <c r="C4478" t="s">
        <v>7555</v>
      </c>
      <c r="D4478" t="s">
        <v>238</v>
      </c>
      <c r="E4478" t="s">
        <v>4001</v>
      </c>
      <c r="F4478" t="s">
        <v>81</v>
      </c>
      <c r="G4478" t="s">
        <v>100</v>
      </c>
      <c r="K4478" s="4">
        <v>0</v>
      </c>
      <c r="L4478" s="4">
        <v>0</v>
      </c>
      <c r="M4478" s="4">
        <v>0</v>
      </c>
      <c r="N4478" s="87">
        <v>0</v>
      </c>
      <c r="O4478" s="87">
        <v>0</v>
      </c>
      <c r="P4478" t="s">
        <v>7552</v>
      </c>
      <c r="Q4478" t="s">
        <v>149</v>
      </c>
      <c r="R4478" t="s">
        <v>9132</v>
      </c>
      <c r="S4478" s="87">
        <v>17849</v>
      </c>
      <c r="T4478" t="s">
        <v>7558</v>
      </c>
      <c r="Y4478" s="4">
        <v>0</v>
      </c>
      <c r="Z4478" s="4">
        <v>0</v>
      </c>
    </row>
    <row r="4479" spans="1:26">
      <c r="A4479" s="87">
        <v>25123061201</v>
      </c>
      <c r="B4479" s="87">
        <v>45135</v>
      </c>
      <c r="C4479" t="s">
        <v>7555</v>
      </c>
      <c r="D4479" t="s">
        <v>85</v>
      </c>
      <c r="E4479" t="s">
        <v>3638</v>
      </c>
      <c r="F4479" t="s">
        <v>81</v>
      </c>
      <c r="G4479" t="s">
        <v>100</v>
      </c>
      <c r="K4479" s="4">
        <v>0</v>
      </c>
      <c r="L4479" s="4">
        <v>0</v>
      </c>
      <c r="M4479" s="4">
        <v>0</v>
      </c>
      <c r="N4479" s="87">
        <v>0</v>
      </c>
      <c r="O4479" s="87">
        <v>0</v>
      </c>
      <c r="P4479" t="s">
        <v>7552</v>
      </c>
      <c r="Q4479" t="s">
        <v>149</v>
      </c>
      <c r="R4479" t="s">
        <v>8129</v>
      </c>
      <c r="S4479" s="87">
        <v>17849</v>
      </c>
      <c r="T4479" t="s">
        <v>7558</v>
      </c>
      <c r="Y4479" s="4">
        <v>0</v>
      </c>
      <c r="Z4479" s="4">
        <v>0</v>
      </c>
    </row>
    <row r="4480" spans="1:26">
      <c r="A4480" s="87">
        <v>25221071301</v>
      </c>
      <c r="B4480" s="87">
        <v>45452</v>
      </c>
      <c r="C4480" t="s">
        <v>7555</v>
      </c>
      <c r="D4480" t="s">
        <v>238</v>
      </c>
      <c r="E4480" t="s">
        <v>3638</v>
      </c>
      <c r="F4480" t="s">
        <v>81</v>
      </c>
      <c r="G4480" t="s">
        <v>100</v>
      </c>
      <c r="K4480" s="4">
        <v>0</v>
      </c>
      <c r="L4480" s="4">
        <v>0</v>
      </c>
      <c r="M4480" s="4">
        <v>0</v>
      </c>
      <c r="N4480" s="87">
        <v>0</v>
      </c>
      <c r="O4480" s="87">
        <v>0</v>
      </c>
      <c r="P4480" t="s">
        <v>7552</v>
      </c>
      <c r="Q4480" t="s">
        <v>149</v>
      </c>
      <c r="R4480" t="s">
        <v>8429</v>
      </c>
      <c r="S4480" s="87">
        <v>17849</v>
      </c>
      <c r="T4480" t="s">
        <v>7558</v>
      </c>
      <c r="Y4480" s="4">
        <v>0</v>
      </c>
      <c r="Z4480" s="4">
        <v>0</v>
      </c>
    </row>
    <row r="4481" spans="1:26">
      <c r="A4481" s="87">
        <v>25123071422</v>
      </c>
      <c r="B4481" s="87">
        <v>45055</v>
      </c>
      <c r="C4481" t="s">
        <v>7555</v>
      </c>
      <c r="D4481" t="s">
        <v>85</v>
      </c>
      <c r="E4481" t="s">
        <v>3638</v>
      </c>
      <c r="F4481" t="s">
        <v>81</v>
      </c>
      <c r="G4481" t="s">
        <v>100</v>
      </c>
      <c r="K4481" s="4">
        <v>0</v>
      </c>
      <c r="L4481" s="4">
        <v>0</v>
      </c>
      <c r="M4481" s="4">
        <v>0</v>
      </c>
      <c r="N4481" s="87">
        <v>0</v>
      </c>
      <c r="O4481" s="87">
        <v>0</v>
      </c>
      <c r="P4481" t="s">
        <v>7552</v>
      </c>
      <c r="Q4481" t="s">
        <v>149</v>
      </c>
      <c r="R4481" t="s">
        <v>7981</v>
      </c>
      <c r="S4481" s="87">
        <v>17849</v>
      </c>
      <c r="T4481" t="s">
        <v>7558</v>
      </c>
      <c r="Y4481" s="4">
        <v>0</v>
      </c>
      <c r="Z4481" s="4">
        <v>0</v>
      </c>
    </row>
    <row r="4482" spans="1:26">
      <c r="A4482" s="87">
        <v>25122100302</v>
      </c>
      <c r="B4482" s="87">
        <v>45372</v>
      </c>
      <c r="C4482" t="s">
        <v>7555</v>
      </c>
      <c r="D4482" t="s">
        <v>238</v>
      </c>
      <c r="E4482" t="s">
        <v>3638</v>
      </c>
      <c r="F4482" t="s">
        <v>81</v>
      </c>
      <c r="G4482" t="s">
        <v>100</v>
      </c>
      <c r="K4482" s="4">
        <v>0</v>
      </c>
      <c r="L4482" s="4">
        <v>0</v>
      </c>
      <c r="M4482" s="4">
        <v>0</v>
      </c>
      <c r="N4482" s="87">
        <v>0</v>
      </c>
      <c r="O4482" s="87">
        <v>0</v>
      </c>
      <c r="P4482" t="s">
        <v>7552</v>
      </c>
      <c r="Q4482" t="s">
        <v>149</v>
      </c>
      <c r="R4482" t="s">
        <v>8360</v>
      </c>
      <c r="S4482" s="87">
        <v>17849</v>
      </c>
      <c r="T4482" t="s">
        <v>7558</v>
      </c>
      <c r="Y4482" s="4">
        <v>0</v>
      </c>
      <c r="Z4482" s="4">
        <v>0</v>
      </c>
    </row>
    <row r="4483" spans="1:26">
      <c r="A4483" s="87">
        <v>25123092629</v>
      </c>
      <c r="B4483" s="87">
        <v>44975</v>
      </c>
      <c r="C4483" t="s">
        <v>7555</v>
      </c>
      <c r="D4483" t="s">
        <v>85</v>
      </c>
      <c r="E4483" t="s">
        <v>3638</v>
      </c>
      <c r="F4483" t="s">
        <v>81</v>
      </c>
      <c r="G4483" t="s">
        <v>100</v>
      </c>
      <c r="I4483" t="s">
        <v>7610</v>
      </c>
      <c r="K4483" s="4">
        <v>0</v>
      </c>
      <c r="L4483" s="4">
        <v>0</v>
      </c>
      <c r="M4483" s="4">
        <v>0</v>
      </c>
      <c r="N4483" s="87">
        <v>0</v>
      </c>
      <c r="O4483" s="87">
        <v>0</v>
      </c>
      <c r="P4483" t="s">
        <v>7552</v>
      </c>
      <c r="Q4483" t="s">
        <v>149</v>
      </c>
      <c r="R4483" t="s">
        <v>7920</v>
      </c>
      <c r="S4483" s="87">
        <v>17849</v>
      </c>
      <c r="T4483" t="s">
        <v>7558</v>
      </c>
      <c r="Y4483" s="4">
        <v>0</v>
      </c>
      <c r="Z4483" s="4">
        <v>0</v>
      </c>
    </row>
    <row r="4484" spans="1:26">
      <c r="A4484" s="87">
        <v>25122102119</v>
      </c>
      <c r="B4484" s="87">
        <v>45292</v>
      </c>
      <c r="C4484" t="s">
        <v>7555</v>
      </c>
      <c r="D4484" t="s">
        <v>85</v>
      </c>
      <c r="E4484" t="s">
        <v>3638</v>
      </c>
      <c r="F4484" t="s">
        <v>81</v>
      </c>
      <c r="G4484" t="s">
        <v>100</v>
      </c>
      <c r="K4484" s="4">
        <v>0</v>
      </c>
      <c r="L4484" s="4">
        <v>0</v>
      </c>
      <c r="M4484" s="4">
        <v>0</v>
      </c>
      <c r="N4484" s="87">
        <v>0</v>
      </c>
      <c r="O4484" s="87">
        <v>0</v>
      </c>
      <c r="P4484" t="s">
        <v>7552</v>
      </c>
      <c r="Q4484" t="s">
        <v>149</v>
      </c>
      <c r="R4484" t="s">
        <v>8286</v>
      </c>
      <c r="S4484" s="87">
        <v>17849</v>
      </c>
      <c r="T4484" t="s">
        <v>7558</v>
      </c>
      <c r="Y4484" s="4">
        <v>0</v>
      </c>
      <c r="Z4484" s="4">
        <v>0</v>
      </c>
    </row>
    <row r="4485" spans="1:26">
      <c r="A4485" s="87">
        <v>25123110729</v>
      </c>
      <c r="B4485" s="87">
        <v>44895</v>
      </c>
      <c r="C4485" t="s">
        <v>7555</v>
      </c>
      <c r="D4485" t="s">
        <v>85</v>
      </c>
      <c r="E4485" t="s">
        <v>3638</v>
      </c>
      <c r="F4485" t="s">
        <v>81</v>
      </c>
      <c r="G4485" t="s">
        <v>100</v>
      </c>
      <c r="K4485" s="4">
        <v>0</v>
      </c>
      <c r="L4485" s="4">
        <v>0</v>
      </c>
      <c r="M4485" s="4">
        <v>0</v>
      </c>
      <c r="N4485" s="87">
        <v>0</v>
      </c>
      <c r="O4485" s="87">
        <v>0</v>
      </c>
      <c r="P4485" t="s">
        <v>7552</v>
      </c>
      <c r="Q4485" t="s">
        <v>149</v>
      </c>
      <c r="R4485" t="s">
        <v>7898</v>
      </c>
      <c r="S4485" s="87">
        <v>17849</v>
      </c>
      <c r="T4485" t="s">
        <v>7558</v>
      </c>
      <c r="Y4485" s="4">
        <v>0</v>
      </c>
      <c r="Z4485" s="4">
        <v>0</v>
      </c>
    </row>
    <row r="4486" spans="1:26">
      <c r="A4486" s="87">
        <v>25122122609</v>
      </c>
      <c r="B4486" s="87">
        <v>45212</v>
      </c>
      <c r="C4486" t="s">
        <v>7555</v>
      </c>
      <c r="D4486" t="s">
        <v>85</v>
      </c>
      <c r="E4486" t="s">
        <v>3638</v>
      </c>
      <c r="F4486" t="s">
        <v>81</v>
      </c>
      <c r="G4486" t="s">
        <v>100</v>
      </c>
      <c r="K4486" s="4">
        <v>0</v>
      </c>
      <c r="L4486" s="4">
        <v>0</v>
      </c>
      <c r="M4486" s="4">
        <v>0</v>
      </c>
      <c r="N4486" s="87">
        <v>0</v>
      </c>
      <c r="O4486" s="87">
        <v>0</v>
      </c>
      <c r="P4486" t="s">
        <v>7552</v>
      </c>
      <c r="Q4486" t="s">
        <v>149</v>
      </c>
      <c r="R4486" t="s">
        <v>8176</v>
      </c>
      <c r="S4486" s="87">
        <v>17849</v>
      </c>
      <c r="T4486" t="s">
        <v>7558</v>
      </c>
      <c r="Y4486" s="4">
        <v>0</v>
      </c>
      <c r="Z4486" s="4">
        <v>0</v>
      </c>
    </row>
    <row r="4487" spans="1:26">
      <c r="A4487" s="87">
        <v>26123071418</v>
      </c>
      <c r="B4487" s="87">
        <v>45737</v>
      </c>
      <c r="C4487" t="s">
        <v>7555</v>
      </c>
      <c r="D4487" t="s">
        <v>238</v>
      </c>
      <c r="E4487" t="s">
        <v>3879</v>
      </c>
      <c r="F4487" t="s">
        <v>81</v>
      </c>
      <c r="G4487" t="s">
        <v>100</v>
      </c>
      <c r="K4487" s="4">
        <v>0</v>
      </c>
      <c r="L4487" s="4">
        <v>0</v>
      </c>
      <c r="M4487" s="4">
        <v>0</v>
      </c>
      <c r="N4487" s="87">
        <v>0</v>
      </c>
      <c r="O4487" s="87">
        <v>0</v>
      </c>
      <c r="P4487" t="s">
        <v>7552</v>
      </c>
      <c r="Q4487" t="s">
        <v>149</v>
      </c>
      <c r="R4487" t="s">
        <v>8686</v>
      </c>
      <c r="S4487" s="87">
        <v>17849</v>
      </c>
      <c r="T4487" t="s">
        <v>7558</v>
      </c>
      <c r="Y4487" s="4">
        <v>0</v>
      </c>
      <c r="Z4487" s="4">
        <v>0</v>
      </c>
    </row>
    <row r="4488" spans="1:26">
      <c r="A4488" s="87">
        <v>27123092867</v>
      </c>
      <c r="B4488" s="87">
        <v>46054</v>
      </c>
      <c r="C4488" t="s">
        <v>7555</v>
      </c>
      <c r="D4488" t="s">
        <v>238</v>
      </c>
      <c r="E4488" t="s">
        <v>4001</v>
      </c>
      <c r="F4488" t="s">
        <v>81</v>
      </c>
      <c r="G4488" t="s">
        <v>100</v>
      </c>
      <c r="K4488" s="4">
        <v>0</v>
      </c>
      <c r="L4488" s="4">
        <v>0</v>
      </c>
      <c r="M4488" s="4">
        <v>0</v>
      </c>
      <c r="N4488" s="87">
        <v>0</v>
      </c>
      <c r="O4488" s="87">
        <v>0</v>
      </c>
      <c r="P4488" t="s">
        <v>7552</v>
      </c>
      <c r="Q4488" t="s">
        <v>149</v>
      </c>
      <c r="R4488" t="s">
        <v>7819</v>
      </c>
      <c r="S4488" s="87">
        <v>17849</v>
      </c>
      <c r="T4488" t="s">
        <v>7558</v>
      </c>
      <c r="Y4488" s="4">
        <v>0</v>
      </c>
      <c r="Z4488" s="4">
        <v>0</v>
      </c>
    </row>
    <row r="4489" spans="1:26">
      <c r="A4489" s="87">
        <v>26223082301</v>
      </c>
      <c r="B4489" s="87">
        <v>45657</v>
      </c>
      <c r="C4489" t="s">
        <v>7555</v>
      </c>
      <c r="D4489" t="s">
        <v>238</v>
      </c>
      <c r="E4489" t="s">
        <v>3879</v>
      </c>
      <c r="F4489" t="s">
        <v>81</v>
      </c>
      <c r="G4489" t="s">
        <v>100</v>
      </c>
      <c r="K4489" s="4">
        <v>0</v>
      </c>
      <c r="L4489" s="4">
        <v>0</v>
      </c>
      <c r="M4489" s="4">
        <v>0</v>
      </c>
      <c r="N4489" s="87">
        <v>0</v>
      </c>
      <c r="O4489" s="87">
        <v>0</v>
      </c>
      <c r="P4489" t="s">
        <v>7552</v>
      </c>
      <c r="Q4489" t="s">
        <v>149</v>
      </c>
      <c r="R4489" t="s">
        <v>8610</v>
      </c>
      <c r="S4489" s="87">
        <v>17849</v>
      </c>
      <c r="T4489" t="s">
        <v>7558</v>
      </c>
      <c r="Y4489" s="4">
        <v>0</v>
      </c>
      <c r="Z4489" s="4">
        <v>0</v>
      </c>
    </row>
    <row r="4490" spans="1:26">
      <c r="A4490" s="87">
        <v>27123092884</v>
      </c>
      <c r="B4490" s="87">
        <v>45974</v>
      </c>
      <c r="C4490" t="s">
        <v>7555</v>
      </c>
      <c r="D4490" t="s">
        <v>238</v>
      </c>
      <c r="E4490" t="s">
        <v>4001</v>
      </c>
      <c r="F4490" t="s">
        <v>81</v>
      </c>
      <c r="G4490" t="s">
        <v>100</v>
      </c>
      <c r="I4490" t="s">
        <v>7590</v>
      </c>
      <c r="K4490" s="4">
        <v>0</v>
      </c>
      <c r="L4490" s="4">
        <v>0</v>
      </c>
      <c r="M4490" s="4">
        <v>0</v>
      </c>
      <c r="N4490" s="87">
        <v>0</v>
      </c>
      <c r="O4490" s="87">
        <v>0</v>
      </c>
      <c r="P4490" t="s">
        <v>7552</v>
      </c>
      <c r="Q4490" t="s">
        <v>149</v>
      </c>
      <c r="R4490" t="s">
        <v>8899</v>
      </c>
      <c r="S4490" s="87">
        <v>17849</v>
      </c>
      <c r="T4490" t="s">
        <v>7558</v>
      </c>
      <c r="Y4490" s="4">
        <v>0</v>
      </c>
      <c r="Z4490" s="4">
        <v>0</v>
      </c>
    </row>
    <row r="4491" spans="1:26">
      <c r="A4491" s="87">
        <v>26123092935</v>
      </c>
      <c r="B4491" s="87">
        <v>45577</v>
      </c>
      <c r="C4491" t="s">
        <v>7555</v>
      </c>
      <c r="D4491" t="s">
        <v>238</v>
      </c>
      <c r="E4491" t="s">
        <v>3879</v>
      </c>
      <c r="F4491" t="s">
        <v>81</v>
      </c>
      <c r="G4491" t="s">
        <v>100</v>
      </c>
      <c r="I4491" t="s">
        <v>7690</v>
      </c>
      <c r="K4491" s="4">
        <v>0</v>
      </c>
      <c r="L4491" s="4">
        <v>0</v>
      </c>
      <c r="M4491" s="4">
        <v>0</v>
      </c>
      <c r="N4491" s="87">
        <v>0</v>
      </c>
      <c r="O4491" s="87">
        <v>0</v>
      </c>
      <c r="P4491" t="s">
        <v>7552</v>
      </c>
      <c r="Q4491" t="s">
        <v>149</v>
      </c>
      <c r="R4491" t="s">
        <v>8533</v>
      </c>
      <c r="S4491" s="87">
        <v>18003</v>
      </c>
      <c r="T4491" t="s">
        <v>7558</v>
      </c>
      <c r="Y4491" s="4">
        <v>0</v>
      </c>
      <c r="Z4491" s="4">
        <v>0</v>
      </c>
    </row>
    <row r="4492" spans="1:26">
      <c r="A4492" s="87">
        <v>26122092202</v>
      </c>
      <c r="B4492" s="87">
        <v>45894</v>
      </c>
      <c r="C4492" t="s">
        <v>7555</v>
      </c>
      <c r="D4492" t="s">
        <v>238</v>
      </c>
      <c r="E4492" t="s">
        <v>3879</v>
      </c>
      <c r="F4492" t="s">
        <v>81</v>
      </c>
      <c r="G4492" t="s">
        <v>100</v>
      </c>
      <c r="K4492" s="4">
        <v>0</v>
      </c>
      <c r="L4492" s="4">
        <v>0</v>
      </c>
      <c r="M4492" s="4">
        <v>0</v>
      </c>
      <c r="N4492" s="87">
        <v>0</v>
      </c>
      <c r="O4492" s="87">
        <v>0</v>
      </c>
      <c r="P4492" t="s">
        <v>7552</v>
      </c>
      <c r="Q4492" t="s">
        <v>149</v>
      </c>
      <c r="R4492" t="s">
        <v>8830</v>
      </c>
      <c r="S4492" s="87">
        <v>17849</v>
      </c>
      <c r="T4492" t="s">
        <v>7558</v>
      </c>
      <c r="Y4492" s="4">
        <v>0</v>
      </c>
      <c r="Z4492" s="4">
        <v>0</v>
      </c>
    </row>
    <row r="4493" spans="1:26">
      <c r="A4493" s="87">
        <v>27222102114</v>
      </c>
      <c r="B4493" s="87">
        <v>46387</v>
      </c>
      <c r="C4493" t="s">
        <v>7555</v>
      </c>
      <c r="D4493" t="s">
        <v>238</v>
      </c>
      <c r="E4493" t="s">
        <v>4001</v>
      </c>
      <c r="F4493" t="s">
        <v>81</v>
      </c>
      <c r="G4493" t="s">
        <v>100</v>
      </c>
      <c r="K4493" s="4">
        <v>0</v>
      </c>
      <c r="L4493" s="4">
        <v>0</v>
      </c>
      <c r="M4493" s="4">
        <v>0</v>
      </c>
      <c r="N4493" s="87">
        <v>0</v>
      </c>
      <c r="O4493" s="87">
        <v>0</v>
      </c>
      <c r="P4493" t="s">
        <v>7552</v>
      </c>
      <c r="Q4493" t="s">
        <v>149</v>
      </c>
      <c r="R4493" t="s">
        <v>9304</v>
      </c>
      <c r="S4493" s="87">
        <v>17849</v>
      </c>
      <c r="T4493" t="s">
        <v>7558</v>
      </c>
      <c r="Y4493" s="4">
        <v>0</v>
      </c>
      <c r="Z4493" s="4">
        <v>0</v>
      </c>
    </row>
    <row r="4494" spans="1:26">
      <c r="A4494" s="87">
        <v>27223031507</v>
      </c>
      <c r="B4494" s="87">
        <v>46307</v>
      </c>
      <c r="C4494" t="s">
        <v>7555</v>
      </c>
      <c r="D4494" t="s">
        <v>238</v>
      </c>
      <c r="E4494" t="s">
        <v>4001</v>
      </c>
      <c r="F4494" t="s">
        <v>81</v>
      </c>
      <c r="G4494" t="s">
        <v>100</v>
      </c>
      <c r="K4494" s="4">
        <v>0</v>
      </c>
      <c r="L4494" s="4">
        <v>0</v>
      </c>
      <c r="M4494" s="4">
        <v>0</v>
      </c>
      <c r="N4494" s="87">
        <v>0</v>
      </c>
      <c r="O4494" s="87">
        <v>0</v>
      </c>
      <c r="P4494" t="s">
        <v>7552</v>
      </c>
      <c r="Q4494" t="s">
        <v>149</v>
      </c>
      <c r="R4494" t="s">
        <v>9225</v>
      </c>
      <c r="S4494" s="87">
        <v>17849</v>
      </c>
      <c r="T4494" t="s">
        <v>7558</v>
      </c>
      <c r="Y4494" s="4">
        <v>0</v>
      </c>
      <c r="Z4494" s="4">
        <v>0</v>
      </c>
    </row>
    <row r="4495" spans="1:26">
      <c r="A4495" s="87">
        <v>27223060759</v>
      </c>
      <c r="B4495" s="87">
        <v>46227</v>
      </c>
      <c r="C4495" t="s">
        <v>7555</v>
      </c>
      <c r="D4495" t="s">
        <v>238</v>
      </c>
      <c r="E4495" t="s">
        <v>4001</v>
      </c>
      <c r="F4495" t="s">
        <v>81</v>
      </c>
      <c r="G4495" t="s">
        <v>100</v>
      </c>
      <c r="K4495" s="4">
        <v>0</v>
      </c>
      <c r="L4495" s="4">
        <v>0</v>
      </c>
      <c r="M4495" s="4">
        <v>0</v>
      </c>
      <c r="N4495" s="87">
        <v>0</v>
      </c>
      <c r="O4495" s="87">
        <v>0</v>
      </c>
      <c r="P4495" t="s">
        <v>7552</v>
      </c>
      <c r="Q4495" t="s">
        <v>149</v>
      </c>
      <c r="R4495" t="s">
        <v>9148</v>
      </c>
      <c r="S4495" s="87">
        <v>17849</v>
      </c>
      <c r="T4495" t="s">
        <v>7558</v>
      </c>
      <c r="Y4495" s="4">
        <v>0</v>
      </c>
      <c r="Z4495" s="4">
        <v>0</v>
      </c>
    </row>
    <row r="4496" spans="1:26">
      <c r="A4496" s="87">
        <v>27123071421</v>
      </c>
      <c r="B4496" s="87">
        <v>46147</v>
      </c>
      <c r="C4496" t="s">
        <v>7555</v>
      </c>
      <c r="D4496" t="s">
        <v>238</v>
      </c>
      <c r="E4496" t="s">
        <v>4001</v>
      </c>
      <c r="F4496" t="s">
        <v>81</v>
      </c>
      <c r="G4496" t="s">
        <v>100</v>
      </c>
      <c r="K4496" s="4">
        <v>0</v>
      </c>
      <c r="L4496" s="4">
        <v>0</v>
      </c>
      <c r="M4496" s="4">
        <v>0</v>
      </c>
      <c r="N4496" s="87">
        <v>0</v>
      </c>
      <c r="O4496" s="87">
        <v>0</v>
      </c>
      <c r="P4496" t="s">
        <v>7552</v>
      </c>
      <c r="Q4496" t="s">
        <v>149</v>
      </c>
      <c r="R4496" t="s">
        <v>9069</v>
      </c>
      <c r="S4496" s="87">
        <v>17849</v>
      </c>
      <c r="T4496" t="s">
        <v>7558</v>
      </c>
      <c r="Y4496" s="4">
        <v>0</v>
      </c>
      <c r="Z4496" s="4">
        <v>0</v>
      </c>
    </row>
    <row r="4497" spans="1:26">
      <c r="A4497" s="87">
        <v>-423086334</v>
      </c>
      <c r="B4497" s="87">
        <v>43412</v>
      </c>
      <c r="C4497" t="s">
        <v>7559</v>
      </c>
      <c r="D4497" t="s">
        <v>85</v>
      </c>
      <c r="E4497" t="s">
        <v>6101</v>
      </c>
      <c r="F4497" t="s">
        <v>81</v>
      </c>
      <c r="G4497" t="s">
        <v>100</v>
      </c>
      <c r="I4497" t="s">
        <v>7644</v>
      </c>
      <c r="K4497" s="4">
        <v>0</v>
      </c>
      <c r="L4497" s="4">
        <v>348.99</v>
      </c>
      <c r="M4497" s="4">
        <v>0</v>
      </c>
      <c r="N4497" s="87">
        <v>0</v>
      </c>
      <c r="O4497" s="87">
        <v>0</v>
      </c>
      <c r="P4497" t="s">
        <v>7552</v>
      </c>
      <c r="Q4497" t="s">
        <v>149</v>
      </c>
      <c r="R4497" s="87">
        <v>71230928137</v>
      </c>
      <c r="S4497" s="87">
        <v>18993</v>
      </c>
      <c r="T4497" t="s">
        <v>7644</v>
      </c>
      <c r="Y4497" s="4">
        <v>0</v>
      </c>
      <c r="Z4497" s="4">
        <v>0</v>
      </c>
    </row>
    <row r="4498" spans="1:26">
      <c r="A4498" s="87">
        <v>25223050201</v>
      </c>
      <c r="B4498" s="87">
        <v>45151</v>
      </c>
      <c r="C4498" t="s">
        <v>7555</v>
      </c>
      <c r="D4498" t="s">
        <v>85</v>
      </c>
      <c r="E4498" t="s">
        <v>3638</v>
      </c>
      <c r="F4498" t="s">
        <v>81</v>
      </c>
      <c r="G4498" t="s">
        <v>100</v>
      </c>
      <c r="K4498" s="4">
        <v>0</v>
      </c>
      <c r="L4498" s="4">
        <v>0</v>
      </c>
      <c r="M4498" s="4">
        <v>0</v>
      </c>
      <c r="N4498" s="87">
        <v>0</v>
      </c>
      <c r="O4498" s="87">
        <v>0</v>
      </c>
      <c r="P4498" t="s">
        <v>7552</v>
      </c>
      <c r="Q4498" t="s">
        <v>149</v>
      </c>
      <c r="R4498" t="s">
        <v>8143</v>
      </c>
      <c r="S4498" s="87">
        <v>17849</v>
      </c>
      <c r="T4498" t="s">
        <v>7558</v>
      </c>
      <c r="Y4498" s="4">
        <v>0</v>
      </c>
      <c r="Z4498" s="4">
        <v>0</v>
      </c>
    </row>
    <row r="4499" spans="1:26">
      <c r="A4499" s="87">
        <v>25221032327</v>
      </c>
      <c r="B4499" s="87">
        <v>45468</v>
      </c>
      <c r="C4499" t="s">
        <v>7555</v>
      </c>
      <c r="D4499" t="s">
        <v>238</v>
      </c>
      <c r="E4499" t="s">
        <v>3638</v>
      </c>
      <c r="F4499" t="s">
        <v>81</v>
      </c>
      <c r="G4499" t="s">
        <v>100</v>
      </c>
      <c r="K4499" s="4">
        <v>0</v>
      </c>
      <c r="L4499" s="4">
        <v>0</v>
      </c>
      <c r="M4499" s="4">
        <v>0</v>
      </c>
      <c r="N4499" s="87">
        <v>0</v>
      </c>
      <c r="O4499" s="87">
        <v>0</v>
      </c>
      <c r="P4499" t="s">
        <v>7552</v>
      </c>
      <c r="Q4499" t="s">
        <v>149</v>
      </c>
      <c r="R4499" t="s">
        <v>8443</v>
      </c>
      <c r="S4499" s="87">
        <v>17849</v>
      </c>
      <c r="T4499" t="s">
        <v>7558</v>
      </c>
      <c r="Y4499" s="4">
        <v>0</v>
      </c>
      <c r="Z4499" s="4">
        <v>0</v>
      </c>
    </row>
    <row r="4500" spans="1:26">
      <c r="A4500" s="87">
        <v>25123071439</v>
      </c>
      <c r="B4500" s="87">
        <v>45071</v>
      </c>
      <c r="C4500" t="s">
        <v>7555</v>
      </c>
      <c r="D4500" t="s">
        <v>85</v>
      </c>
      <c r="E4500" t="s">
        <v>3638</v>
      </c>
      <c r="F4500" t="s">
        <v>81</v>
      </c>
      <c r="G4500" t="s">
        <v>100</v>
      </c>
      <c r="K4500" s="4">
        <v>0</v>
      </c>
      <c r="L4500" s="4">
        <v>0</v>
      </c>
      <c r="M4500" s="4">
        <v>0</v>
      </c>
      <c r="N4500" s="87">
        <v>0</v>
      </c>
      <c r="O4500" s="87">
        <v>0</v>
      </c>
      <c r="P4500" t="s">
        <v>7552</v>
      </c>
      <c r="Q4500" t="s">
        <v>149</v>
      </c>
      <c r="R4500" t="s">
        <v>8067</v>
      </c>
      <c r="S4500" s="87">
        <v>17849</v>
      </c>
      <c r="T4500" t="s">
        <v>7558</v>
      </c>
      <c r="Y4500" s="4">
        <v>0</v>
      </c>
      <c r="Z4500" s="4">
        <v>0</v>
      </c>
    </row>
    <row r="4501" spans="1:26">
      <c r="A4501" s="87">
        <v>25222091808</v>
      </c>
      <c r="B4501" s="87">
        <v>45388</v>
      </c>
      <c r="C4501" t="s">
        <v>7555</v>
      </c>
      <c r="D4501" t="s">
        <v>238</v>
      </c>
      <c r="E4501" t="s">
        <v>3638</v>
      </c>
      <c r="F4501" t="s">
        <v>81</v>
      </c>
      <c r="G4501" t="s">
        <v>100</v>
      </c>
      <c r="K4501" s="4">
        <v>0</v>
      </c>
      <c r="L4501" s="4">
        <v>0</v>
      </c>
      <c r="M4501" s="4">
        <v>0</v>
      </c>
      <c r="N4501" s="87">
        <v>0</v>
      </c>
      <c r="O4501" s="87">
        <v>0</v>
      </c>
      <c r="P4501" t="s">
        <v>7552</v>
      </c>
      <c r="Q4501" t="s">
        <v>149</v>
      </c>
      <c r="R4501" s="87">
        <v>5810322</v>
      </c>
      <c r="S4501" s="87">
        <v>17849</v>
      </c>
      <c r="T4501" t="s">
        <v>7558</v>
      </c>
      <c r="Y4501" s="4">
        <v>0</v>
      </c>
      <c r="Z4501" s="4">
        <v>0</v>
      </c>
    </row>
    <row r="4502" spans="1:26">
      <c r="A4502" s="87">
        <v>25123092647</v>
      </c>
      <c r="B4502" s="87">
        <v>44991</v>
      </c>
      <c r="C4502" t="s">
        <v>7555</v>
      </c>
      <c r="D4502" t="s">
        <v>85</v>
      </c>
      <c r="E4502" t="s">
        <v>3638</v>
      </c>
      <c r="F4502" t="s">
        <v>81</v>
      </c>
      <c r="G4502" t="s">
        <v>100</v>
      </c>
      <c r="K4502" s="4">
        <v>0</v>
      </c>
      <c r="L4502" s="4">
        <v>0</v>
      </c>
      <c r="M4502" s="4">
        <v>0</v>
      </c>
      <c r="N4502" s="87">
        <v>0</v>
      </c>
      <c r="O4502" s="87">
        <v>0</v>
      </c>
      <c r="P4502" t="s">
        <v>7552</v>
      </c>
      <c r="Q4502" t="s">
        <v>149</v>
      </c>
      <c r="R4502" t="s">
        <v>7989</v>
      </c>
      <c r="S4502" s="87">
        <v>17849</v>
      </c>
      <c r="T4502" t="s">
        <v>7558</v>
      </c>
      <c r="Y4502" s="4">
        <v>0</v>
      </c>
      <c r="Z4502" s="4">
        <v>0</v>
      </c>
    </row>
    <row r="4503" spans="1:26">
      <c r="A4503" s="87">
        <v>25122102137</v>
      </c>
      <c r="B4503" s="87">
        <v>45308</v>
      </c>
      <c r="C4503" t="s">
        <v>7555</v>
      </c>
      <c r="D4503" t="s">
        <v>238</v>
      </c>
      <c r="E4503" t="s">
        <v>3638</v>
      </c>
      <c r="F4503" t="s">
        <v>81</v>
      </c>
      <c r="G4503" t="s">
        <v>100</v>
      </c>
      <c r="K4503" s="4">
        <v>0</v>
      </c>
      <c r="L4503" s="4">
        <v>0</v>
      </c>
      <c r="M4503" s="4">
        <v>0</v>
      </c>
      <c r="N4503" s="87">
        <v>0</v>
      </c>
      <c r="O4503" s="87">
        <v>0</v>
      </c>
      <c r="P4503" t="s">
        <v>7552</v>
      </c>
      <c r="Q4503" t="s">
        <v>149</v>
      </c>
      <c r="R4503" t="s">
        <v>8301</v>
      </c>
      <c r="S4503" s="87">
        <v>17849</v>
      </c>
      <c r="T4503" t="s">
        <v>7558</v>
      </c>
      <c r="Y4503" s="4">
        <v>0</v>
      </c>
      <c r="Z4503" s="4">
        <v>0</v>
      </c>
    </row>
    <row r="4504" spans="1:26">
      <c r="A4504" s="87">
        <v>25123103002</v>
      </c>
      <c r="B4504" s="87">
        <v>44911</v>
      </c>
      <c r="C4504" t="s">
        <v>7555</v>
      </c>
      <c r="D4504" t="s">
        <v>85</v>
      </c>
      <c r="E4504" t="s">
        <v>3638</v>
      </c>
      <c r="F4504" t="s">
        <v>81</v>
      </c>
      <c r="G4504" t="s">
        <v>100</v>
      </c>
      <c r="I4504" t="s">
        <v>7563</v>
      </c>
      <c r="K4504" s="4">
        <v>0</v>
      </c>
      <c r="L4504" s="4">
        <v>0</v>
      </c>
      <c r="M4504" s="4">
        <v>0</v>
      </c>
      <c r="N4504" s="87">
        <v>0</v>
      </c>
      <c r="O4504" s="87">
        <v>0</v>
      </c>
      <c r="P4504" t="s">
        <v>7552</v>
      </c>
      <c r="Q4504" t="s">
        <v>149</v>
      </c>
      <c r="R4504" t="s">
        <v>7914</v>
      </c>
      <c r="S4504" s="87">
        <v>18003</v>
      </c>
      <c r="T4504" t="s">
        <v>7558</v>
      </c>
      <c r="Y4504" s="4">
        <v>0</v>
      </c>
      <c r="Z4504" s="4">
        <v>0</v>
      </c>
    </row>
    <row r="4505" spans="1:26">
      <c r="A4505" s="87">
        <v>25122122016</v>
      </c>
      <c r="B4505" s="87">
        <v>45228</v>
      </c>
      <c r="C4505" t="s">
        <v>7555</v>
      </c>
      <c r="D4505" t="s">
        <v>85</v>
      </c>
      <c r="E4505" t="s">
        <v>3638</v>
      </c>
      <c r="F4505" t="s">
        <v>81</v>
      </c>
      <c r="G4505" t="s">
        <v>100</v>
      </c>
      <c r="K4505" s="4">
        <v>0</v>
      </c>
      <c r="L4505" s="4">
        <v>0</v>
      </c>
      <c r="M4505" s="4">
        <v>0</v>
      </c>
      <c r="N4505" s="87">
        <v>0</v>
      </c>
      <c r="O4505" s="87">
        <v>0</v>
      </c>
      <c r="P4505" t="s">
        <v>7552</v>
      </c>
      <c r="Q4505" t="s">
        <v>149</v>
      </c>
      <c r="R4505" t="s">
        <v>8231</v>
      </c>
      <c r="S4505" s="87">
        <v>17849</v>
      </c>
      <c r="T4505" t="s">
        <v>7558</v>
      </c>
      <c r="Y4505" s="4">
        <v>0</v>
      </c>
      <c r="Z4505" s="4">
        <v>0</v>
      </c>
    </row>
    <row r="4506" spans="1:26">
      <c r="A4506" s="87">
        <v>26123071434</v>
      </c>
      <c r="B4506" s="87">
        <v>45753</v>
      </c>
      <c r="C4506" t="s">
        <v>7555</v>
      </c>
      <c r="D4506" t="s">
        <v>238</v>
      </c>
      <c r="E4506" t="s">
        <v>3879</v>
      </c>
      <c r="F4506" t="s">
        <v>81</v>
      </c>
      <c r="G4506" t="s">
        <v>100</v>
      </c>
      <c r="K4506" s="4">
        <v>0</v>
      </c>
      <c r="L4506" s="4">
        <v>0</v>
      </c>
      <c r="M4506" s="4">
        <v>0</v>
      </c>
      <c r="N4506" s="87">
        <v>0</v>
      </c>
      <c r="O4506" s="87">
        <v>0</v>
      </c>
      <c r="P4506" t="s">
        <v>7552</v>
      </c>
      <c r="Q4506" t="s">
        <v>149</v>
      </c>
      <c r="R4506" t="s">
        <v>8702</v>
      </c>
      <c r="S4506" s="87">
        <v>16336</v>
      </c>
      <c r="T4506" t="s">
        <v>7558</v>
      </c>
      <c r="Y4506" s="4">
        <v>0</v>
      </c>
      <c r="Z4506" s="4">
        <v>0</v>
      </c>
    </row>
    <row r="4507" spans="1:26">
      <c r="A4507" s="87">
        <v>27223091816</v>
      </c>
      <c r="B4507" s="87">
        <v>46070</v>
      </c>
      <c r="C4507" t="s">
        <v>7555</v>
      </c>
      <c r="D4507" t="s">
        <v>238</v>
      </c>
      <c r="E4507" t="s">
        <v>4001</v>
      </c>
      <c r="F4507" t="s">
        <v>81</v>
      </c>
      <c r="G4507" t="s">
        <v>100</v>
      </c>
      <c r="K4507" s="4">
        <v>0</v>
      </c>
      <c r="L4507" s="4">
        <v>0</v>
      </c>
      <c r="M4507" s="4">
        <v>0</v>
      </c>
      <c r="N4507" s="87">
        <v>0</v>
      </c>
      <c r="O4507" s="87">
        <v>0</v>
      </c>
      <c r="P4507" t="s">
        <v>7552</v>
      </c>
      <c r="Q4507" t="s">
        <v>149</v>
      </c>
      <c r="R4507" t="s">
        <v>8991</v>
      </c>
      <c r="S4507" s="87">
        <v>17849</v>
      </c>
      <c r="T4507" t="s">
        <v>7558</v>
      </c>
      <c r="Y4507" s="4">
        <v>0</v>
      </c>
      <c r="Z4507" s="4">
        <v>0</v>
      </c>
    </row>
    <row r="4508" spans="1:26">
      <c r="A4508" s="87">
        <v>26123071906</v>
      </c>
      <c r="B4508" s="87">
        <v>45673</v>
      </c>
      <c r="C4508" t="s">
        <v>7555</v>
      </c>
      <c r="D4508" t="s">
        <v>238</v>
      </c>
      <c r="E4508" t="s">
        <v>3879</v>
      </c>
      <c r="F4508" t="s">
        <v>81</v>
      </c>
      <c r="G4508" t="s">
        <v>100</v>
      </c>
      <c r="K4508" s="4">
        <v>0</v>
      </c>
      <c r="L4508" s="4">
        <v>0</v>
      </c>
      <c r="M4508" s="4">
        <v>0</v>
      </c>
      <c r="N4508" s="87">
        <v>0</v>
      </c>
      <c r="O4508" s="87">
        <v>0</v>
      </c>
      <c r="P4508" t="s">
        <v>7552</v>
      </c>
      <c r="Q4508" t="s">
        <v>149</v>
      </c>
      <c r="R4508" t="s">
        <v>8625</v>
      </c>
      <c r="S4508" s="87">
        <v>17849</v>
      </c>
      <c r="T4508" t="s">
        <v>7558</v>
      </c>
      <c r="Y4508" s="4">
        <v>0</v>
      </c>
      <c r="Z4508" s="4">
        <v>0</v>
      </c>
    </row>
    <row r="4509" spans="1:26">
      <c r="A4509" s="87">
        <v>271230928101</v>
      </c>
      <c r="B4509" s="87">
        <v>45990</v>
      </c>
      <c r="C4509" t="s">
        <v>7555</v>
      </c>
      <c r="D4509" t="s">
        <v>238</v>
      </c>
      <c r="E4509" t="s">
        <v>4001</v>
      </c>
      <c r="F4509" t="s">
        <v>81</v>
      </c>
      <c r="G4509" t="s">
        <v>100</v>
      </c>
      <c r="I4509" t="s">
        <v>7721</v>
      </c>
      <c r="K4509" s="4">
        <v>0</v>
      </c>
      <c r="L4509" s="4">
        <v>0</v>
      </c>
      <c r="M4509" s="4">
        <v>0</v>
      </c>
      <c r="N4509" s="87">
        <v>0</v>
      </c>
      <c r="O4509" s="87">
        <v>0</v>
      </c>
      <c r="P4509" t="s">
        <v>7552</v>
      </c>
      <c r="Q4509" t="s">
        <v>149</v>
      </c>
      <c r="R4509" t="s">
        <v>8914</v>
      </c>
      <c r="S4509" s="87">
        <v>17849</v>
      </c>
      <c r="T4509" t="s">
        <v>7558</v>
      </c>
      <c r="Y4509" s="4">
        <v>0</v>
      </c>
      <c r="Z4509" s="4">
        <v>0</v>
      </c>
    </row>
    <row r="4510" spans="1:26">
      <c r="A4510" s="87">
        <v>26223092628</v>
      </c>
      <c r="B4510" s="87">
        <v>45593</v>
      </c>
      <c r="C4510" t="s">
        <v>7555</v>
      </c>
      <c r="D4510" t="s">
        <v>238</v>
      </c>
      <c r="E4510" t="s">
        <v>3879</v>
      </c>
      <c r="F4510" t="s">
        <v>81</v>
      </c>
      <c r="G4510" t="s">
        <v>100</v>
      </c>
      <c r="K4510" s="4">
        <v>0</v>
      </c>
      <c r="L4510" s="4">
        <v>0</v>
      </c>
      <c r="M4510" s="4">
        <v>0</v>
      </c>
      <c r="N4510" s="87">
        <v>0</v>
      </c>
      <c r="O4510" s="87">
        <v>0</v>
      </c>
      <c r="P4510" t="s">
        <v>7552</v>
      </c>
      <c r="Q4510" t="s">
        <v>149</v>
      </c>
      <c r="R4510" t="s">
        <v>8546</v>
      </c>
      <c r="S4510" s="87">
        <v>17849</v>
      </c>
      <c r="T4510" t="s">
        <v>7558</v>
      </c>
      <c r="Y4510" s="4">
        <v>0</v>
      </c>
      <c r="Z4510" s="4">
        <v>0</v>
      </c>
    </row>
    <row r="4511" spans="1:26">
      <c r="A4511" s="87">
        <v>26122090516</v>
      </c>
      <c r="B4511" s="87">
        <v>45910</v>
      </c>
      <c r="C4511" t="s">
        <v>7555</v>
      </c>
      <c r="D4511" t="s">
        <v>238</v>
      </c>
      <c r="E4511" t="s">
        <v>3879</v>
      </c>
      <c r="F4511" t="s">
        <v>81</v>
      </c>
      <c r="G4511" t="s">
        <v>100</v>
      </c>
      <c r="K4511" s="4">
        <v>0</v>
      </c>
      <c r="L4511" s="4">
        <v>0</v>
      </c>
      <c r="M4511" s="4">
        <v>0</v>
      </c>
      <c r="N4511" s="87">
        <v>0</v>
      </c>
      <c r="O4511" s="87">
        <v>0</v>
      </c>
      <c r="P4511" t="s">
        <v>7552</v>
      </c>
      <c r="Q4511" t="s">
        <v>149</v>
      </c>
      <c r="R4511" t="s">
        <v>8845</v>
      </c>
      <c r="S4511" s="87">
        <v>17849</v>
      </c>
      <c r="T4511" t="s">
        <v>7558</v>
      </c>
      <c r="Y4511" s="4">
        <v>0</v>
      </c>
      <c r="Z4511" s="4">
        <v>0</v>
      </c>
    </row>
    <row r="4512" spans="1:26">
      <c r="A4512" s="87">
        <v>27222070723</v>
      </c>
      <c r="B4512" s="87">
        <v>46403</v>
      </c>
      <c r="C4512" t="s">
        <v>7555</v>
      </c>
      <c r="D4512" t="s">
        <v>238</v>
      </c>
      <c r="E4512" t="s">
        <v>4001</v>
      </c>
      <c r="F4512" t="s">
        <v>81</v>
      </c>
      <c r="G4512" t="s">
        <v>100</v>
      </c>
      <c r="K4512" s="4">
        <v>0</v>
      </c>
      <c r="L4512" s="4">
        <v>0</v>
      </c>
      <c r="M4512" s="4">
        <v>0</v>
      </c>
      <c r="N4512" s="87">
        <v>0</v>
      </c>
      <c r="O4512" s="87">
        <v>0</v>
      </c>
      <c r="P4512" t="s">
        <v>7552</v>
      </c>
      <c r="Q4512" t="s">
        <v>149</v>
      </c>
      <c r="R4512" t="s">
        <v>9316</v>
      </c>
      <c r="S4512" s="87">
        <v>17849</v>
      </c>
      <c r="T4512" t="s">
        <v>7558</v>
      </c>
      <c r="Y4512" s="4">
        <v>0</v>
      </c>
      <c r="Z4512" s="4">
        <v>0</v>
      </c>
    </row>
    <row r="4513" spans="1:26">
      <c r="A4513" s="87">
        <v>26123103013</v>
      </c>
      <c r="B4513" s="87">
        <v>45513</v>
      </c>
      <c r="C4513" t="s">
        <v>7555</v>
      </c>
      <c r="D4513" t="s">
        <v>238</v>
      </c>
      <c r="E4513" t="s">
        <v>3879</v>
      </c>
      <c r="F4513" t="s">
        <v>81</v>
      </c>
      <c r="G4513" t="s">
        <v>100</v>
      </c>
      <c r="K4513" s="4">
        <v>0</v>
      </c>
      <c r="L4513" s="4">
        <v>0</v>
      </c>
      <c r="M4513" s="4">
        <v>0</v>
      </c>
      <c r="N4513" s="87">
        <v>0</v>
      </c>
      <c r="O4513" s="87">
        <v>0</v>
      </c>
      <c r="P4513" t="s">
        <v>7552</v>
      </c>
      <c r="Q4513" t="s">
        <v>149</v>
      </c>
      <c r="R4513" t="s">
        <v>8485</v>
      </c>
      <c r="S4513" s="87">
        <v>17849</v>
      </c>
      <c r="T4513" t="s">
        <v>7558</v>
      </c>
      <c r="Y4513" s="4">
        <v>0</v>
      </c>
      <c r="Z4513" s="4">
        <v>0</v>
      </c>
    </row>
    <row r="4514" spans="1:26">
      <c r="A4514" s="87">
        <v>26122122038</v>
      </c>
      <c r="B4514" s="87">
        <v>45830</v>
      </c>
      <c r="C4514" t="s">
        <v>7555</v>
      </c>
      <c r="D4514" t="s">
        <v>238</v>
      </c>
      <c r="E4514" t="s">
        <v>3879</v>
      </c>
      <c r="F4514" t="s">
        <v>81</v>
      </c>
      <c r="G4514" t="s">
        <v>100</v>
      </c>
      <c r="K4514" s="4">
        <v>0</v>
      </c>
      <c r="L4514" s="4">
        <v>0</v>
      </c>
      <c r="M4514" s="4">
        <v>0</v>
      </c>
      <c r="N4514" s="87">
        <v>0</v>
      </c>
      <c r="O4514" s="87">
        <v>0</v>
      </c>
      <c r="P4514" t="s">
        <v>7552</v>
      </c>
      <c r="Q4514" t="s">
        <v>149</v>
      </c>
      <c r="R4514" t="s">
        <v>8772</v>
      </c>
      <c r="S4514" s="87">
        <v>17849</v>
      </c>
      <c r="T4514" t="s">
        <v>7558</v>
      </c>
      <c r="Y4514" s="4">
        <v>0</v>
      </c>
      <c r="Z4514" s="4">
        <v>0</v>
      </c>
    </row>
    <row r="4515" spans="1:26">
      <c r="A4515" s="87">
        <v>27222122314</v>
      </c>
      <c r="B4515" s="87">
        <v>46323</v>
      </c>
      <c r="C4515" t="s">
        <v>7555</v>
      </c>
      <c r="D4515" t="s">
        <v>238</v>
      </c>
      <c r="E4515" t="s">
        <v>4001</v>
      </c>
      <c r="F4515" t="s">
        <v>81</v>
      </c>
      <c r="G4515" t="s">
        <v>100</v>
      </c>
      <c r="K4515" s="4">
        <v>0</v>
      </c>
      <c r="L4515" s="4">
        <v>0</v>
      </c>
      <c r="M4515" s="4">
        <v>0</v>
      </c>
      <c r="N4515" s="87">
        <v>0</v>
      </c>
      <c r="O4515" s="87">
        <v>0</v>
      </c>
      <c r="P4515" t="s">
        <v>7552</v>
      </c>
      <c r="Q4515" t="s">
        <v>149</v>
      </c>
      <c r="R4515" t="s">
        <v>9240</v>
      </c>
      <c r="S4515" s="87">
        <v>17849</v>
      </c>
      <c r="T4515" t="s">
        <v>7558</v>
      </c>
      <c r="Y4515" s="4">
        <v>0</v>
      </c>
      <c r="Z4515" s="4">
        <v>0</v>
      </c>
    </row>
    <row r="4516" spans="1:26">
      <c r="A4516" s="87">
        <v>27223060709</v>
      </c>
      <c r="B4516" s="87">
        <v>46243</v>
      </c>
      <c r="C4516" t="s">
        <v>7555</v>
      </c>
      <c r="D4516" t="s">
        <v>238</v>
      </c>
      <c r="E4516" t="s">
        <v>4001</v>
      </c>
      <c r="F4516" t="s">
        <v>81</v>
      </c>
      <c r="G4516" t="s">
        <v>100</v>
      </c>
      <c r="K4516" s="4">
        <v>0</v>
      </c>
      <c r="L4516" s="4">
        <v>0</v>
      </c>
      <c r="M4516" s="4">
        <v>0</v>
      </c>
      <c r="N4516" s="87">
        <v>0</v>
      </c>
      <c r="O4516" s="87">
        <v>0</v>
      </c>
      <c r="P4516" t="s">
        <v>7552</v>
      </c>
      <c r="Q4516" t="s">
        <v>149</v>
      </c>
      <c r="R4516" t="s">
        <v>9164</v>
      </c>
      <c r="S4516" s="87">
        <v>17849</v>
      </c>
      <c r="T4516" t="s">
        <v>7558</v>
      </c>
      <c r="Y4516" s="4">
        <v>0</v>
      </c>
      <c r="Z4516" s="4">
        <v>0</v>
      </c>
    </row>
    <row r="4517" spans="1:26">
      <c r="A4517" s="87">
        <v>27123071440</v>
      </c>
      <c r="B4517" s="87">
        <v>46163</v>
      </c>
      <c r="C4517" t="s">
        <v>7555</v>
      </c>
      <c r="D4517" t="s">
        <v>238</v>
      </c>
      <c r="E4517" t="s">
        <v>4001</v>
      </c>
      <c r="F4517" t="s">
        <v>81</v>
      </c>
      <c r="G4517" t="s">
        <v>100</v>
      </c>
      <c r="K4517" s="4">
        <v>0</v>
      </c>
      <c r="L4517" s="4">
        <v>0</v>
      </c>
      <c r="M4517" s="4">
        <v>0</v>
      </c>
      <c r="N4517" s="87">
        <v>0</v>
      </c>
      <c r="O4517" s="87">
        <v>0</v>
      </c>
      <c r="P4517" t="s">
        <v>7552</v>
      </c>
      <c r="Q4517" t="s">
        <v>149</v>
      </c>
      <c r="R4517" t="s">
        <v>9085</v>
      </c>
      <c r="S4517" s="87">
        <v>17849</v>
      </c>
      <c r="T4517" t="s">
        <v>7558</v>
      </c>
      <c r="Y4517" s="4">
        <v>0</v>
      </c>
      <c r="Z4517" s="4">
        <v>0</v>
      </c>
    </row>
    <row r="4518" spans="1:26">
      <c r="A4518" s="87">
        <v>25123031539</v>
      </c>
      <c r="B4518" s="87">
        <v>45167</v>
      </c>
      <c r="C4518" t="s">
        <v>7555</v>
      </c>
      <c r="D4518" t="s">
        <v>85</v>
      </c>
      <c r="E4518" t="s">
        <v>3638</v>
      </c>
      <c r="F4518" t="s">
        <v>81</v>
      </c>
      <c r="G4518" t="s">
        <v>100</v>
      </c>
      <c r="K4518" s="4">
        <v>0</v>
      </c>
      <c r="L4518" s="4">
        <v>0</v>
      </c>
      <c r="M4518" s="4">
        <v>0</v>
      </c>
      <c r="N4518" s="87">
        <v>0</v>
      </c>
      <c r="O4518" s="87">
        <v>0</v>
      </c>
      <c r="P4518" t="s">
        <v>7552</v>
      </c>
      <c r="Q4518" t="s">
        <v>149</v>
      </c>
      <c r="R4518" t="s">
        <v>8157</v>
      </c>
      <c r="S4518" s="87">
        <v>17849</v>
      </c>
      <c r="T4518" t="s">
        <v>7558</v>
      </c>
      <c r="Y4518" s="4">
        <v>0</v>
      </c>
      <c r="Z4518" s="4">
        <v>0</v>
      </c>
    </row>
    <row r="4519" spans="1:26">
      <c r="A4519" s="87">
        <v>26123110705</v>
      </c>
      <c r="B4519" s="87">
        <v>45484</v>
      </c>
      <c r="C4519" t="s">
        <v>7555</v>
      </c>
      <c r="D4519" t="s">
        <v>238</v>
      </c>
      <c r="E4519" t="s">
        <v>3879</v>
      </c>
      <c r="F4519" t="s">
        <v>81</v>
      </c>
      <c r="G4519" t="s">
        <v>100</v>
      </c>
      <c r="K4519" s="4">
        <v>0</v>
      </c>
      <c r="L4519" s="4">
        <v>0</v>
      </c>
      <c r="M4519" s="4">
        <v>0</v>
      </c>
      <c r="N4519" s="87">
        <v>0</v>
      </c>
      <c r="O4519" s="87">
        <v>0</v>
      </c>
      <c r="P4519" t="s">
        <v>7552</v>
      </c>
      <c r="Q4519" t="s">
        <v>149</v>
      </c>
      <c r="R4519" t="s">
        <v>8458</v>
      </c>
      <c r="S4519" s="87">
        <v>17849</v>
      </c>
      <c r="T4519" t="s">
        <v>7558</v>
      </c>
      <c r="Y4519" s="4">
        <v>0</v>
      </c>
      <c r="Z4519" s="4">
        <v>0</v>
      </c>
    </row>
    <row r="4520" spans="1:26">
      <c r="A4520" s="87">
        <v>25123071458</v>
      </c>
      <c r="B4520" s="87">
        <v>45087</v>
      </c>
      <c r="C4520" t="s">
        <v>7555</v>
      </c>
      <c r="D4520" t="s">
        <v>85</v>
      </c>
      <c r="E4520" t="s">
        <v>3638</v>
      </c>
      <c r="F4520" t="s">
        <v>81</v>
      </c>
      <c r="G4520" t="s">
        <v>100</v>
      </c>
      <c r="K4520" s="4">
        <v>0</v>
      </c>
      <c r="L4520" s="4">
        <v>0</v>
      </c>
      <c r="M4520" s="4">
        <v>0</v>
      </c>
      <c r="N4520" s="87">
        <v>0</v>
      </c>
      <c r="O4520" s="87">
        <v>0</v>
      </c>
      <c r="P4520" t="s">
        <v>7552</v>
      </c>
      <c r="Q4520" t="s">
        <v>149</v>
      </c>
      <c r="R4520" t="s">
        <v>8081</v>
      </c>
      <c r="S4520" s="87">
        <v>17849</v>
      </c>
      <c r="T4520" t="s">
        <v>7558</v>
      </c>
      <c r="Y4520" s="4">
        <v>0</v>
      </c>
      <c r="Z4520" s="4">
        <v>0</v>
      </c>
    </row>
    <row r="4521" spans="1:26">
      <c r="A4521" s="87">
        <v>25222090501</v>
      </c>
      <c r="B4521" s="87">
        <v>45404</v>
      </c>
      <c r="C4521" t="s">
        <v>7555</v>
      </c>
      <c r="D4521" t="s">
        <v>238</v>
      </c>
      <c r="E4521" t="s">
        <v>3638</v>
      </c>
      <c r="F4521" t="s">
        <v>81</v>
      </c>
      <c r="G4521" t="s">
        <v>100</v>
      </c>
      <c r="K4521" s="4">
        <v>0</v>
      </c>
      <c r="L4521" s="4">
        <v>0</v>
      </c>
      <c r="M4521" s="4">
        <v>0</v>
      </c>
      <c r="N4521" s="87">
        <v>0</v>
      </c>
      <c r="O4521" s="87">
        <v>0</v>
      </c>
      <c r="P4521" t="s">
        <v>7552</v>
      </c>
      <c r="Q4521" t="s">
        <v>149</v>
      </c>
      <c r="R4521" t="s">
        <v>7856</v>
      </c>
      <c r="S4521" s="87">
        <v>17849</v>
      </c>
      <c r="T4521" t="s">
        <v>7558</v>
      </c>
      <c r="Y4521" s="4">
        <v>0</v>
      </c>
      <c r="Z4521" s="4">
        <v>0</v>
      </c>
    </row>
    <row r="4522" spans="1:26">
      <c r="A4522" s="87">
        <v>25223091805</v>
      </c>
      <c r="B4522" s="87">
        <v>45007</v>
      </c>
      <c r="C4522" t="s">
        <v>7555</v>
      </c>
      <c r="D4522" t="s">
        <v>85</v>
      </c>
      <c r="E4522" t="s">
        <v>3638</v>
      </c>
      <c r="F4522" t="s">
        <v>81</v>
      </c>
      <c r="G4522" t="s">
        <v>100</v>
      </c>
      <c r="K4522" s="4">
        <v>0</v>
      </c>
      <c r="L4522" s="4">
        <v>0</v>
      </c>
      <c r="M4522" s="4">
        <v>0</v>
      </c>
      <c r="N4522" s="87">
        <v>0</v>
      </c>
      <c r="O4522" s="87">
        <v>0</v>
      </c>
      <c r="P4522" t="s">
        <v>7552</v>
      </c>
      <c r="Q4522" t="s">
        <v>149</v>
      </c>
      <c r="R4522" t="s">
        <v>8005</v>
      </c>
      <c r="S4522" s="87">
        <v>17849</v>
      </c>
      <c r="T4522" t="s">
        <v>7558</v>
      </c>
      <c r="Y4522" s="4">
        <v>0</v>
      </c>
      <c r="Z4522" s="4">
        <v>0</v>
      </c>
    </row>
    <row r="4523" spans="1:26">
      <c r="A4523" s="87">
        <v>25122102153</v>
      </c>
      <c r="B4523" s="87">
        <v>45324</v>
      </c>
      <c r="C4523" t="s">
        <v>7555</v>
      </c>
      <c r="D4523" t="s">
        <v>238</v>
      </c>
      <c r="E4523" t="s">
        <v>3638</v>
      </c>
      <c r="F4523" t="s">
        <v>81</v>
      </c>
      <c r="G4523" t="s">
        <v>100</v>
      </c>
      <c r="K4523" s="4">
        <v>0</v>
      </c>
      <c r="L4523" s="4">
        <v>0</v>
      </c>
      <c r="M4523" s="4">
        <v>0</v>
      </c>
      <c r="N4523" s="87">
        <v>0</v>
      </c>
      <c r="O4523" s="87">
        <v>0</v>
      </c>
      <c r="P4523" t="s">
        <v>7552</v>
      </c>
      <c r="Q4523" t="s">
        <v>149</v>
      </c>
      <c r="R4523" t="s">
        <v>8316</v>
      </c>
      <c r="S4523" s="87">
        <v>17849</v>
      </c>
      <c r="T4523" t="s">
        <v>7558</v>
      </c>
      <c r="Y4523" s="4">
        <v>0</v>
      </c>
      <c r="Z4523" s="4">
        <v>0</v>
      </c>
    </row>
    <row r="4524" spans="1:26">
      <c r="A4524" s="87">
        <v>25223103018</v>
      </c>
      <c r="B4524" s="87">
        <v>44927</v>
      </c>
      <c r="C4524" t="s">
        <v>7555</v>
      </c>
      <c r="D4524" t="s">
        <v>85</v>
      </c>
      <c r="E4524" t="s">
        <v>3638</v>
      </c>
      <c r="F4524" t="s">
        <v>81</v>
      </c>
      <c r="G4524" t="s">
        <v>100</v>
      </c>
      <c r="K4524" s="4">
        <v>0</v>
      </c>
      <c r="L4524" s="4">
        <v>0</v>
      </c>
      <c r="M4524" s="4">
        <v>0</v>
      </c>
      <c r="N4524" s="87">
        <v>0</v>
      </c>
      <c r="O4524" s="87">
        <v>0</v>
      </c>
      <c r="P4524" t="s">
        <v>7552</v>
      </c>
      <c r="Q4524" t="s">
        <v>149</v>
      </c>
      <c r="R4524" t="s">
        <v>7930</v>
      </c>
      <c r="S4524" s="87">
        <v>17849</v>
      </c>
      <c r="T4524" t="s">
        <v>7558</v>
      </c>
      <c r="Y4524" s="4">
        <v>0</v>
      </c>
      <c r="Z4524" s="4">
        <v>0</v>
      </c>
    </row>
    <row r="4525" spans="1:26">
      <c r="A4525" s="87">
        <v>25222121303</v>
      </c>
      <c r="B4525" s="87">
        <v>45244</v>
      </c>
      <c r="C4525" t="s">
        <v>7555</v>
      </c>
      <c r="D4525" t="s">
        <v>85</v>
      </c>
      <c r="E4525" t="s">
        <v>3638</v>
      </c>
      <c r="F4525" t="s">
        <v>81</v>
      </c>
      <c r="G4525" t="s">
        <v>100</v>
      </c>
      <c r="K4525" s="4">
        <v>0</v>
      </c>
      <c r="L4525" s="4">
        <v>0</v>
      </c>
      <c r="M4525" s="4">
        <v>0</v>
      </c>
      <c r="N4525" s="87">
        <v>0</v>
      </c>
      <c r="O4525" s="87">
        <v>0</v>
      </c>
      <c r="P4525" t="s">
        <v>7552</v>
      </c>
      <c r="Q4525" t="s">
        <v>149</v>
      </c>
      <c r="R4525" t="s">
        <v>8246</v>
      </c>
      <c r="S4525" s="87">
        <v>17849</v>
      </c>
      <c r="T4525" t="s">
        <v>7558</v>
      </c>
      <c r="Y4525" s="4">
        <v>0</v>
      </c>
      <c r="Z4525" s="4">
        <v>0</v>
      </c>
    </row>
    <row r="4526" spans="1:26">
      <c r="A4526" s="87">
        <v>26123071406</v>
      </c>
      <c r="B4526" s="87">
        <v>45769</v>
      </c>
      <c r="C4526" t="s">
        <v>7555</v>
      </c>
      <c r="D4526" t="s">
        <v>238</v>
      </c>
      <c r="E4526" t="s">
        <v>3879</v>
      </c>
      <c r="F4526" t="s">
        <v>81</v>
      </c>
      <c r="G4526" t="s">
        <v>100</v>
      </c>
      <c r="K4526" s="4">
        <v>0</v>
      </c>
      <c r="L4526" s="4">
        <v>0</v>
      </c>
      <c r="M4526" s="4">
        <v>0</v>
      </c>
      <c r="N4526" s="87">
        <v>0</v>
      </c>
      <c r="O4526" s="87">
        <v>0</v>
      </c>
      <c r="P4526" t="s">
        <v>7552</v>
      </c>
      <c r="Q4526" t="s">
        <v>149</v>
      </c>
      <c r="R4526" t="s">
        <v>8717</v>
      </c>
      <c r="S4526" s="87">
        <v>17849</v>
      </c>
      <c r="T4526" t="s">
        <v>7558</v>
      </c>
      <c r="Y4526" s="4">
        <v>0</v>
      </c>
      <c r="Z4526" s="4">
        <v>0</v>
      </c>
    </row>
    <row r="4527" spans="1:26">
      <c r="A4527" s="87">
        <v>27223091809</v>
      </c>
      <c r="B4527" s="87">
        <v>46086</v>
      </c>
      <c r="C4527" t="s">
        <v>7555</v>
      </c>
      <c r="D4527" t="s">
        <v>238</v>
      </c>
      <c r="E4527" t="s">
        <v>4001</v>
      </c>
      <c r="F4527" t="s">
        <v>81</v>
      </c>
      <c r="G4527" t="s">
        <v>100</v>
      </c>
      <c r="K4527" s="4">
        <v>0</v>
      </c>
      <c r="L4527" s="4">
        <v>0</v>
      </c>
      <c r="M4527" s="4">
        <v>0</v>
      </c>
      <c r="N4527" s="87">
        <v>0</v>
      </c>
      <c r="O4527" s="87">
        <v>0</v>
      </c>
      <c r="P4527" t="s">
        <v>7552</v>
      </c>
      <c r="Q4527" t="s">
        <v>149</v>
      </c>
      <c r="R4527" t="s">
        <v>9008</v>
      </c>
      <c r="S4527" s="87">
        <v>17849</v>
      </c>
      <c r="T4527" t="s">
        <v>7558</v>
      </c>
      <c r="Y4527" s="4">
        <v>0</v>
      </c>
      <c r="Z4527" s="4">
        <v>0</v>
      </c>
    </row>
    <row r="4528" spans="1:26">
      <c r="A4528" s="87">
        <v>26123071927</v>
      </c>
      <c r="B4528" s="87">
        <v>45689</v>
      </c>
      <c r="C4528" t="s">
        <v>7555</v>
      </c>
      <c r="D4528" t="s">
        <v>238</v>
      </c>
      <c r="E4528" t="s">
        <v>3879</v>
      </c>
      <c r="F4528" t="s">
        <v>81</v>
      </c>
      <c r="G4528" t="s">
        <v>100</v>
      </c>
      <c r="I4528" t="s">
        <v>7557</v>
      </c>
      <c r="K4528" s="4">
        <v>0</v>
      </c>
      <c r="L4528" s="4">
        <v>0</v>
      </c>
      <c r="M4528" s="4">
        <v>0</v>
      </c>
      <c r="N4528" s="87">
        <v>0</v>
      </c>
      <c r="O4528" s="87">
        <v>0</v>
      </c>
      <c r="P4528" t="s">
        <v>7552</v>
      </c>
      <c r="Q4528" t="s">
        <v>149</v>
      </c>
      <c r="R4528" t="s">
        <v>8641</v>
      </c>
      <c r="S4528" s="87">
        <v>17849</v>
      </c>
      <c r="T4528" t="s">
        <v>7558</v>
      </c>
      <c r="Y4528" s="4">
        <v>0</v>
      </c>
      <c r="Z4528" s="4">
        <v>0</v>
      </c>
    </row>
    <row r="4529" spans="1:26">
      <c r="A4529" s="87">
        <v>27223092815</v>
      </c>
      <c r="B4529" s="87">
        <v>46006</v>
      </c>
      <c r="C4529" t="s">
        <v>7555</v>
      </c>
      <c r="D4529" t="s">
        <v>238</v>
      </c>
      <c r="E4529" t="s">
        <v>4001</v>
      </c>
      <c r="F4529" t="s">
        <v>81</v>
      </c>
      <c r="G4529" t="s">
        <v>100</v>
      </c>
      <c r="I4529" t="s">
        <v>7586</v>
      </c>
      <c r="K4529" s="4">
        <v>0</v>
      </c>
      <c r="L4529" s="4">
        <v>0</v>
      </c>
      <c r="M4529" s="4">
        <v>0</v>
      </c>
      <c r="N4529" s="87">
        <v>0</v>
      </c>
      <c r="O4529" s="87">
        <v>0</v>
      </c>
      <c r="P4529" t="s">
        <v>7552</v>
      </c>
      <c r="Q4529" t="s">
        <v>149</v>
      </c>
      <c r="R4529" t="s">
        <v>8930</v>
      </c>
      <c r="S4529" s="87">
        <v>17849</v>
      </c>
      <c r="T4529" t="s">
        <v>7558</v>
      </c>
      <c r="Y4529" s="4">
        <v>0</v>
      </c>
      <c r="Z4529" s="4">
        <v>0</v>
      </c>
    </row>
    <row r="4530" spans="1:26">
      <c r="A4530" s="87">
        <v>26123092649</v>
      </c>
      <c r="B4530" s="87">
        <v>45609</v>
      </c>
      <c r="C4530" t="s">
        <v>7555</v>
      </c>
      <c r="D4530" t="s">
        <v>238</v>
      </c>
      <c r="E4530" t="s">
        <v>3879</v>
      </c>
      <c r="F4530" t="s">
        <v>81</v>
      </c>
      <c r="G4530" t="s">
        <v>100</v>
      </c>
      <c r="K4530" s="4">
        <v>0</v>
      </c>
      <c r="L4530" s="4">
        <v>0</v>
      </c>
      <c r="M4530" s="4">
        <v>0</v>
      </c>
      <c r="N4530" s="87">
        <v>0</v>
      </c>
      <c r="O4530" s="87">
        <v>0</v>
      </c>
      <c r="P4530" t="s">
        <v>7552</v>
      </c>
      <c r="Q4530" t="s">
        <v>149</v>
      </c>
      <c r="R4530" t="s">
        <v>8562</v>
      </c>
      <c r="S4530" s="87">
        <v>17849</v>
      </c>
      <c r="T4530" t="s">
        <v>7558</v>
      </c>
      <c r="Y4530" s="4">
        <v>0</v>
      </c>
      <c r="Z4530" s="4">
        <v>0</v>
      </c>
    </row>
    <row r="4531" spans="1:26">
      <c r="A4531" s="87">
        <v>26222081504</v>
      </c>
      <c r="B4531" s="87">
        <v>45926</v>
      </c>
      <c r="C4531" t="s">
        <v>7555</v>
      </c>
      <c r="D4531" t="s">
        <v>238</v>
      </c>
      <c r="E4531" t="s">
        <v>3879</v>
      </c>
      <c r="F4531" t="s">
        <v>81</v>
      </c>
      <c r="G4531" t="s">
        <v>100</v>
      </c>
      <c r="K4531" s="4">
        <v>0</v>
      </c>
      <c r="L4531" s="4">
        <v>0</v>
      </c>
      <c r="M4531" s="4">
        <v>0</v>
      </c>
      <c r="N4531" s="87">
        <v>0</v>
      </c>
      <c r="O4531" s="87">
        <v>0</v>
      </c>
      <c r="P4531" t="s">
        <v>7552</v>
      </c>
      <c r="Q4531" t="s">
        <v>149</v>
      </c>
      <c r="R4531" t="s">
        <v>8857</v>
      </c>
      <c r="S4531" s="87">
        <v>17849</v>
      </c>
      <c r="T4531" t="s">
        <v>7558</v>
      </c>
      <c r="Y4531" s="4">
        <v>0</v>
      </c>
      <c r="Z4531" s="4">
        <v>0</v>
      </c>
    </row>
    <row r="4532" spans="1:26">
      <c r="A4532" s="87">
        <v>27221122803</v>
      </c>
      <c r="B4532" s="87">
        <v>46419</v>
      </c>
      <c r="C4532" t="s">
        <v>7555</v>
      </c>
      <c r="D4532" t="s">
        <v>238</v>
      </c>
      <c r="E4532" t="s">
        <v>4001</v>
      </c>
      <c r="F4532" t="s">
        <v>81</v>
      </c>
      <c r="G4532" t="s">
        <v>100</v>
      </c>
      <c r="K4532" s="4">
        <v>0</v>
      </c>
      <c r="L4532" s="4">
        <v>0</v>
      </c>
      <c r="M4532" s="4">
        <v>0</v>
      </c>
      <c r="N4532" s="87">
        <v>0</v>
      </c>
      <c r="O4532" s="87">
        <v>0</v>
      </c>
      <c r="P4532" t="s">
        <v>7552</v>
      </c>
      <c r="Q4532" t="s">
        <v>149</v>
      </c>
      <c r="R4532" t="s">
        <v>9330</v>
      </c>
      <c r="S4532" s="87">
        <v>17849</v>
      </c>
      <c r="T4532" t="s">
        <v>7558</v>
      </c>
      <c r="Y4532" s="4">
        <v>0</v>
      </c>
      <c r="Z4532" s="4">
        <v>0</v>
      </c>
    </row>
    <row r="4533" spans="1:26">
      <c r="A4533" s="87">
        <v>26223101006</v>
      </c>
      <c r="B4533" s="87">
        <v>45529</v>
      </c>
      <c r="C4533" t="s">
        <v>7555</v>
      </c>
      <c r="D4533" t="s">
        <v>238</v>
      </c>
      <c r="E4533" t="s">
        <v>3879</v>
      </c>
      <c r="F4533" t="s">
        <v>81</v>
      </c>
      <c r="G4533" t="s">
        <v>100</v>
      </c>
      <c r="K4533" s="4">
        <v>0</v>
      </c>
      <c r="L4533" s="4">
        <v>0</v>
      </c>
      <c r="M4533" s="4">
        <v>0</v>
      </c>
      <c r="N4533" s="87">
        <v>0</v>
      </c>
      <c r="O4533" s="87">
        <v>0</v>
      </c>
      <c r="P4533" t="s">
        <v>7552</v>
      </c>
      <c r="Q4533" t="s">
        <v>149</v>
      </c>
      <c r="R4533" t="s">
        <v>7800</v>
      </c>
      <c r="S4533" s="87">
        <v>17849</v>
      </c>
      <c r="T4533" t="s">
        <v>7558</v>
      </c>
      <c r="Y4533" s="4">
        <v>0</v>
      </c>
      <c r="Z4533" s="4">
        <v>0</v>
      </c>
    </row>
    <row r="4534" spans="1:26">
      <c r="A4534" s="87">
        <v>26222122013</v>
      </c>
      <c r="B4534" s="87">
        <v>45846</v>
      </c>
      <c r="C4534" t="s">
        <v>7555</v>
      </c>
      <c r="D4534" t="s">
        <v>238</v>
      </c>
      <c r="E4534" t="s">
        <v>3879</v>
      </c>
      <c r="F4534" t="s">
        <v>81</v>
      </c>
      <c r="G4534" t="s">
        <v>100</v>
      </c>
      <c r="K4534" s="4">
        <v>0</v>
      </c>
      <c r="L4534" s="4">
        <v>0</v>
      </c>
      <c r="M4534" s="4">
        <v>0</v>
      </c>
      <c r="N4534" s="87">
        <v>0</v>
      </c>
      <c r="O4534" s="87">
        <v>0</v>
      </c>
      <c r="P4534" t="s">
        <v>7552</v>
      </c>
      <c r="Q4534" t="s">
        <v>149</v>
      </c>
      <c r="R4534" t="s">
        <v>8786</v>
      </c>
      <c r="S4534" s="87">
        <v>17849</v>
      </c>
      <c r="T4534" t="s">
        <v>7558</v>
      </c>
      <c r="Y4534" s="4">
        <v>0</v>
      </c>
      <c r="Z4534" s="4">
        <v>0</v>
      </c>
    </row>
    <row r="4535" spans="1:26">
      <c r="A4535" s="87">
        <v>27222122124</v>
      </c>
      <c r="B4535" s="87">
        <v>46339</v>
      </c>
      <c r="C4535" t="s">
        <v>7555</v>
      </c>
      <c r="D4535" t="s">
        <v>238</v>
      </c>
      <c r="E4535" t="s">
        <v>4001</v>
      </c>
      <c r="F4535" t="s">
        <v>81</v>
      </c>
      <c r="G4535" t="s">
        <v>100</v>
      </c>
      <c r="K4535" s="4">
        <v>0</v>
      </c>
      <c r="L4535" s="4">
        <v>0</v>
      </c>
      <c r="M4535" s="4">
        <v>0</v>
      </c>
      <c r="N4535" s="87">
        <v>0</v>
      </c>
      <c r="O4535" s="87">
        <v>0</v>
      </c>
      <c r="P4535" t="s">
        <v>7552</v>
      </c>
      <c r="Q4535" t="s">
        <v>149</v>
      </c>
      <c r="R4535" t="s">
        <v>9256</v>
      </c>
      <c r="S4535" s="87">
        <v>17849</v>
      </c>
      <c r="T4535" t="s">
        <v>7558</v>
      </c>
      <c r="Y4535" s="4">
        <v>0</v>
      </c>
      <c r="Z4535" s="4">
        <v>0</v>
      </c>
    </row>
    <row r="4536" spans="1:26">
      <c r="A4536" s="87">
        <v>27223052901</v>
      </c>
      <c r="B4536" s="87">
        <v>46259</v>
      </c>
      <c r="C4536" t="s">
        <v>7555</v>
      </c>
      <c r="D4536" t="s">
        <v>238</v>
      </c>
      <c r="E4536" t="s">
        <v>4001</v>
      </c>
      <c r="F4536" t="s">
        <v>81</v>
      </c>
      <c r="G4536" t="s">
        <v>100</v>
      </c>
      <c r="K4536" s="4">
        <v>0</v>
      </c>
      <c r="L4536" s="4">
        <v>0</v>
      </c>
      <c r="M4536" s="4">
        <v>0</v>
      </c>
      <c r="N4536" s="87">
        <v>0</v>
      </c>
      <c r="O4536" s="87">
        <v>0</v>
      </c>
      <c r="P4536" t="s">
        <v>7552</v>
      </c>
      <c r="Q4536" t="s">
        <v>149</v>
      </c>
      <c r="R4536" t="s">
        <v>7823</v>
      </c>
      <c r="S4536" s="87">
        <v>17849</v>
      </c>
      <c r="T4536" t="s">
        <v>7558</v>
      </c>
      <c r="Y4536" s="4">
        <v>0</v>
      </c>
      <c r="Z4536" s="4">
        <v>0</v>
      </c>
    </row>
    <row r="4537" spans="1:26">
      <c r="A4537" s="87">
        <v>27123061208</v>
      </c>
      <c r="B4537" s="87">
        <v>46179</v>
      </c>
      <c r="C4537" t="s">
        <v>7555</v>
      </c>
      <c r="D4537" t="s">
        <v>238</v>
      </c>
      <c r="E4537" t="s">
        <v>4001</v>
      </c>
      <c r="F4537" t="s">
        <v>81</v>
      </c>
      <c r="G4537" t="s">
        <v>100</v>
      </c>
      <c r="K4537" s="4">
        <v>0</v>
      </c>
      <c r="L4537" s="4">
        <v>0</v>
      </c>
      <c r="M4537" s="4">
        <v>0</v>
      </c>
      <c r="N4537" s="87">
        <v>0</v>
      </c>
      <c r="O4537" s="87">
        <v>0</v>
      </c>
      <c r="P4537" t="s">
        <v>7552</v>
      </c>
      <c r="Q4537" t="s">
        <v>149</v>
      </c>
      <c r="R4537" t="s">
        <v>9100</v>
      </c>
      <c r="S4537" s="87">
        <v>17849</v>
      </c>
      <c r="T4537" t="s">
        <v>7558</v>
      </c>
      <c r="Y4537" s="4">
        <v>0</v>
      </c>
      <c r="Z4537" s="4">
        <v>0</v>
      </c>
    </row>
    <row r="4538" spans="1:26">
      <c r="A4538" s="87">
        <v>25123071478</v>
      </c>
      <c r="B4538" s="87">
        <v>45103</v>
      </c>
      <c r="C4538" t="s">
        <v>7555</v>
      </c>
      <c r="D4538" t="s">
        <v>85</v>
      </c>
      <c r="E4538" t="s">
        <v>3638</v>
      </c>
      <c r="F4538" t="s">
        <v>81</v>
      </c>
      <c r="G4538" t="s">
        <v>100</v>
      </c>
      <c r="K4538" s="4">
        <v>0</v>
      </c>
      <c r="L4538" s="4">
        <v>0</v>
      </c>
      <c r="M4538" s="4">
        <v>0</v>
      </c>
      <c r="N4538" s="87">
        <v>0</v>
      </c>
      <c r="O4538" s="87">
        <v>0</v>
      </c>
      <c r="P4538" t="s">
        <v>7552</v>
      </c>
      <c r="Q4538" t="s">
        <v>149</v>
      </c>
      <c r="R4538" t="s">
        <v>8097</v>
      </c>
      <c r="S4538" s="87">
        <v>17849</v>
      </c>
      <c r="T4538" t="s">
        <v>7558</v>
      </c>
      <c r="Y4538" s="4">
        <v>0</v>
      </c>
      <c r="Z4538" s="4">
        <v>0</v>
      </c>
    </row>
    <row r="4539" spans="1:26">
      <c r="A4539" s="87">
        <v>25222070624</v>
      </c>
      <c r="B4539" s="87">
        <v>45420</v>
      </c>
      <c r="C4539" t="s">
        <v>7555</v>
      </c>
      <c r="D4539" t="s">
        <v>238</v>
      </c>
      <c r="E4539" t="s">
        <v>3638</v>
      </c>
      <c r="F4539" t="s">
        <v>81</v>
      </c>
      <c r="G4539" t="s">
        <v>100</v>
      </c>
      <c r="K4539" s="4">
        <v>0</v>
      </c>
      <c r="L4539" s="4">
        <v>0</v>
      </c>
      <c r="M4539" s="4">
        <v>0</v>
      </c>
      <c r="N4539" s="87">
        <v>0</v>
      </c>
      <c r="O4539" s="87">
        <v>0</v>
      </c>
      <c r="P4539" t="s">
        <v>7552</v>
      </c>
      <c r="Q4539" t="s">
        <v>149</v>
      </c>
      <c r="R4539" t="s">
        <v>8405</v>
      </c>
      <c r="S4539" s="87">
        <v>17849</v>
      </c>
      <c r="T4539" t="s">
        <v>7558</v>
      </c>
      <c r="Y4539" s="4">
        <v>0</v>
      </c>
      <c r="Z4539" s="4">
        <v>0</v>
      </c>
    </row>
    <row r="4540" spans="1:26">
      <c r="A4540" s="87">
        <v>25123072806</v>
      </c>
      <c r="B4540" s="87">
        <v>45023</v>
      </c>
      <c r="C4540" t="s">
        <v>7555</v>
      </c>
      <c r="D4540" t="s">
        <v>85</v>
      </c>
      <c r="E4540" t="s">
        <v>3638</v>
      </c>
      <c r="F4540" t="s">
        <v>81</v>
      </c>
      <c r="G4540" t="s">
        <v>100</v>
      </c>
      <c r="K4540" s="4">
        <v>0</v>
      </c>
      <c r="L4540" s="4">
        <v>0</v>
      </c>
      <c r="M4540" s="4">
        <v>0</v>
      </c>
      <c r="N4540" s="87">
        <v>0</v>
      </c>
      <c r="O4540" s="87">
        <v>0</v>
      </c>
      <c r="P4540" t="s">
        <v>7552</v>
      </c>
      <c r="Q4540" t="s">
        <v>149</v>
      </c>
      <c r="R4540" t="s">
        <v>8022</v>
      </c>
      <c r="S4540" s="87">
        <v>17849</v>
      </c>
      <c r="T4540" t="s">
        <v>7558</v>
      </c>
      <c r="Y4540" s="4">
        <v>0</v>
      </c>
      <c r="Z4540" s="4">
        <v>0</v>
      </c>
    </row>
    <row r="4541" spans="1:26">
      <c r="A4541" s="87">
        <v>25122102175</v>
      </c>
      <c r="B4541" s="87">
        <v>45340</v>
      </c>
      <c r="C4541" t="s">
        <v>7555</v>
      </c>
      <c r="D4541" t="s">
        <v>238</v>
      </c>
      <c r="E4541" t="s">
        <v>3638</v>
      </c>
      <c r="F4541" t="s">
        <v>81</v>
      </c>
      <c r="G4541" t="s">
        <v>100</v>
      </c>
      <c r="K4541" s="4">
        <v>0</v>
      </c>
      <c r="L4541" s="4">
        <v>0</v>
      </c>
      <c r="M4541" s="4">
        <v>0</v>
      </c>
      <c r="N4541" s="87">
        <v>0</v>
      </c>
      <c r="O4541" s="87">
        <v>0</v>
      </c>
      <c r="P4541" t="s">
        <v>7552</v>
      </c>
      <c r="Q4541" t="s">
        <v>149</v>
      </c>
      <c r="R4541" t="s">
        <v>8331</v>
      </c>
      <c r="S4541" s="87">
        <v>17849</v>
      </c>
      <c r="T4541" t="s">
        <v>7558</v>
      </c>
      <c r="Y4541" s="4">
        <v>0</v>
      </c>
      <c r="Z4541" s="4">
        <v>0</v>
      </c>
    </row>
    <row r="4542" spans="1:26">
      <c r="A4542" s="87">
        <v>25223101701</v>
      </c>
      <c r="B4542" s="87">
        <v>44943</v>
      </c>
      <c r="C4542" t="s">
        <v>7555</v>
      </c>
      <c r="D4542" t="s">
        <v>85</v>
      </c>
      <c r="E4542" t="s">
        <v>3638</v>
      </c>
      <c r="F4542" t="s">
        <v>81</v>
      </c>
      <c r="G4542" t="s">
        <v>100</v>
      </c>
      <c r="K4542" s="4">
        <v>0</v>
      </c>
      <c r="L4542" s="4">
        <v>0</v>
      </c>
      <c r="M4542" s="4">
        <v>0</v>
      </c>
      <c r="N4542" s="87">
        <v>0</v>
      </c>
      <c r="O4542" s="87">
        <v>0</v>
      </c>
      <c r="P4542" t="s">
        <v>7552</v>
      </c>
      <c r="Q4542" t="s">
        <v>149</v>
      </c>
      <c r="R4542" t="s">
        <v>7946</v>
      </c>
      <c r="S4542" s="87">
        <v>17849</v>
      </c>
      <c r="T4542" t="s">
        <v>7558</v>
      </c>
      <c r="Y4542" s="4">
        <v>0</v>
      </c>
      <c r="Z4542" s="4">
        <v>0</v>
      </c>
    </row>
    <row r="4543" spans="1:26">
      <c r="A4543" s="87">
        <v>25222102402</v>
      </c>
      <c r="B4543" s="87">
        <v>45260</v>
      </c>
      <c r="C4543" t="s">
        <v>7555</v>
      </c>
      <c r="D4543" t="s">
        <v>85</v>
      </c>
      <c r="E4543" t="s">
        <v>3638</v>
      </c>
      <c r="F4543" t="s">
        <v>81</v>
      </c>
      <c r="G4543" t="s">
        <v>100</v>
      </c>
      <c r="K4543" s="4">
        <v>0</v>
      </c>
      <c r="L4543" s="4">
        <v>0</v>
      </c>
      <c r="M4543" s="4">
        <v>0</v>
      </c>
      <c r="N4543" s="87">
        <v>0</v>
      </c>
      <c r="O4543" s="87">
        <v>0</v>
      </c>
      <c r="P4543" t="s">
        <v>7552</v>
      </c>
      <c r="Q4543" t="s">
        <v>149</v>
      </c>
      <c r="R4543" t="s">
        <v>8259</v>
      </c>
      <c r="S4543" s="87">
        <v>17849</v>
      </c>
      <c r="T4543" t="s">
        <v>7558</v>
      </c>
      <c r="Y4543" s="4">
        <v>0</v>
      </c>
      <c r="Z4543" s="4">
        <v>0</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489B8-3181-4A04-9F86-7407B58398AF}">
  <sheetPr codeName="Planilha2"/>
  <dimension ref="A1:CB15288"/>
  <sheetViews>
    <sheetView workbookViewId="0">
      <selection activeCell="E22" sqref="E22"/>
    </sheetView>
  </sheetViews>
  <sheetFormatPr defaultRowHeight="14.5"/>
  <sheetData>
    <row r="1" spans="1:80">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c r="AF1" t="s">
        <v>32</v>
      </c>
      <c r="AG1" t="s">
        <v>33</v>
      </c>
      <c r="AH1" t="s">
        <v>34</v>
      </c>
      <c r="AI1" t="s">
        <v>35</v>
      </c>
      <c r="AJ1" t="s">
        <v>36</v>
      </c>
      <c r="AK1" t="s">
        <v>37</v>
      </c>
      <c r="AL1" t="s">
        <v>38</v>
      </c>
      <c r="AM1" t="s">
        <v>39</v>
      </c>
      <c r="AN1" t="s">
        <v>40</v>
      </c>
      <c r="AO1" t="s">
        <v>41</v>
      </c>
      <c r="AP1" t="s">
        <v>42</v>
      </c>
      <c r="AQ1" t="s">
        <v>43</v>
      </c>
      <c r="AR1" t="s">
        <v>44</v>
      </c>
      <c r="AS1" t="s">
        <v>45</v>
      </c>
      <c r="AT1" t="s">
        <v>46</v>
      </c>
      <c r="AU1" t="s">
        <v>47</v>
      </c>
      <c r="AV1" t="s">
        <v>48</v>
      </c>
      <c r="AW1" t="s">
        <v>49</v>
      </c>
      <c r="AX1" t="s">
        <v>50</v>
      </c>
      <c r="AY1" t="s">
        <v>51</v>
      </c>
      <c r="AZ1" t="s">
        <v>52</v>
      </c>
      <c r="BA1" t="s">
        <v>53</v>
      </c>
      <c r="BB1" t="s">
        <v>54</v>
      </c>
      <c r="BC1" t="s">
        <v>55</v>
      </c>
      <c r="BD1" t="s">
        <v>56</v>
      </c>
      <c r="BE1" t="s">
        <v>57</v>
      </c>
      <c r="BF1" t="s">
        <v>58</v>
      </c>
      <c r="BG1" t="s">
        <v>59</v>
      </c>
      <c r="BH1" t="s">
        <v>60</v>
      </c>
      <c r="BI1" t="s">
        <v>61</v>
      </c>
      <c r="BJ1" t="s">
        <v>62</v>
      </c>
      <c r="BK1" t="s">
        <v>63</v>
      </c>
      <c r="BL1" t="s">
        <v>64</v>
      </c>
      <c r="BM1" t="s">
        <v>65</v>
      </c>
      <c r="BN1" t="s">
        <v>66</v>
      </c>
      <c r="BO1" t="s">
        <v>67</v>
      </c>
      <c r="BP1" t="s">
        <v>68</v>
      </c>
      <c r="BQ1" t="s">
        <v>69</v>
      </c>
      <c r="BR1" t="s">
        <v>70</v>
      </c>
      <c r="BS1" t="s">
        <v>71</v>
      </c>
      <c r="BT1" t="s">
        <v>72</v>
      </c>
      <c r="BU1" t="s">
        <v>73</v>
      </c>
      <c r="BV1" t="s">
        <v>74</v>
      </c>
      <c r="BW1" t="s">
        <v>75</v>
      </c>
      <c r="BX1" t="s">
        <v>76</v>
      </c>
      <c r="BY1" t="s">
        <v>77</v>
      </c>
      <c r="BZ1" t="s">
        <v>78</v>
      </c>
      <c r="CA1" t="s">
        <v>79</v>
      </c>
      <c r="CB1" t="s">
        <v>80</v>
      </c>
    </row>
    <row r="2" spans="1:80">
      <c r="A2" t="s">
        <v>81</v>
      </c>
      <c r="B2" t="s">
        <v>82</v>
      </c>
      <c r="C2" t="s">
        <v>83</v>
      </c>
      <c r="D2" t="s">
        <v>84</v>
      </c>
      <c r="E2">
        <v>31549313</v>
      </c>
      <c r="F2">
        <v>7583486</v>
      </c>
      <c r="G2" t="s">
        <v>85</v>
      </c>
      <c r="H2" t="s">
        <v>86</v>
      </c>
      <c r="J2" t="s">
        <v>86</v>
      </c>
      <c r="K2" t="s">
        <v>87</v>
      </c>
      <c r="L2">
        <v>1</v>
      </c>
      <c r="M2" t="s">
        <v>88</v>
      </c>
      <c r="P2" t="s">
        <v>89</v>
      </c>
      <c r="R2" t="s">
        <v>88</v>
      </c>
      <c r="S2" t="s">
        <v>90</v>
      </c>
      <c r="T2" t="s">
        <v>91</v>
      </c>
      <c r="U2" t="s">
        <v>92</v>
      </c>
      <c r="AC2" t="s">
        <v>93</v>
      </c>
      <c r="AD2" t="s">
        <v>94</v>
      </c>
      <c r="AE2" t="s">
        <v>95</v>
      </c>
      <c r="AF2" s="1">
        <v>45434.813657407409</v>
      </c>
      <c r="AG2" s="1">
        <v>45434.813680555555</v>
      </c>
      <c r="AH2" s="1">
        <v>45434.813692129632</v>
      </c>
      <c r="AI2" s="1">
        <v>45434.813715277778</v>
      </c>
      <c r="AJ2" s="2">
        <v>2.3148148148148147E-5</v>
      </c>
      <c r="AK2" s="2">
        <v>2.3148148148148147E-5</v>
      </c>
      <c r="AL2" s="2">
        <v>0</v>
      </c>
      <c r="AM2">
        <v>0</v>
      </c>
      <c r="AN2">
        <v>31545527</v>
      </c>
      <c r="AQ2" t="s">
        <v>96</v>
      </c>
      <c r="AR2" t="s">
        <v>97</v>
      </c>
      <c r="AS2">
        <v>0</v>
      </c>
      <c r="AT2">
        <v>0</v>
      </c>
      <c r="AU2" t="s">
        <v>98</v>
      </c>
      <c r="AV2" t="s">
        <v>99</v>
      </c>
      <c r="AW2" t="s">
        <v>100</v>
      </c>
      <c r="AX2" t="s">
        <v>101</v>
      </c>
      <c r="AY2" t="s">
        <v>102</v>
      </c>
      <c r="AZ2" t="s">
        <v>103</v>
      </c>
      <c r="BA2" t="s">
        <v>104</v>
      </c>
      <c r="BB2">
        <v>16377</v>
      </c>
      <c r="BC2">
        <v>16377</v>
      </c>
      <c r="BD2" s="1">
        <v>45434.821215277778</v>
      </c>
      <c r="BE2" s="1">
        <v>45434.821215277778</v>
      </c>
      <c r="BF2" s="1">
        <v>45434.821226851855</v>
      </c>
      <c r="BG2">
        <v>-2.8984399999999999</v>
      </c>
      <c r="BH2">
        <v>-40.117547000000002</v>
      </c>
      <c r="BI2">
        <v>213965</v>
      </c>
      <c r="BK2">
        <v>-3.891788</v>
      </c>
      <c r="BL2">
        <v>-38.469090000000001</v>
      </c>
      <c r="BM2" t="s">
        <v>105</v>
      </c>
      <c r="BO2" t="s">
        <v>106</v>
      </c>
      <c r="BP2" s="3">
        <v>45434</v>
      </c>
      <c r="BR2">
        <v>564</v>
      </c>
      <c r="BS2" t="s">
        <v>107</v>
      </c>
      <c r="BT2" t="s">
        <v>108</v>
      </c>
      <c r="BV2" t="s">
        <v>109</v>
      </c>
      <c r="BW2">
        <v>149</v>
      </c>
      <c r="BX2" t="s">
        <v>110</v>
      </c>
      <c r="BZ2" t="s">
        <v>111</v>
      </c>
    </row>
    <row r="3" spans="1:80">
      <c r="A3" t="s">
        <v>81</v>
      </c>
      <c r="B3" t="s">
        <v>112</v>
      </c>
      <c r="C3" t="s">
        <v>83</v>
      </c>
      <c r="D3" t="s">
        <v>84</v>
      </c>
      <c r="E3">
        <v>31549248</v>
      </c>
      <c r="F3">
        <v>21124040101</v>
      </c>
      <c r="G3" t="s">
        <v>113</v>
      </c>
      <c r="H3" t="s">
        <v>86</v>
      </c>
      <c r="J3" t="s">
        <v>86</v>
      </c>
      <c r="K3" t="s">
        <v>87</v>
      </c>
      <c r="L3">
        <v>1</v>
      </c>
      <c r="M3" t="s">
        <v>88</v>
      </c>
      <c r="P3" t="s">
        <v>89</v>
      </c>
      <c r="R3" t="s">
        <v>88</v>
      </c>
      <c r="S3" t="s">
        <v>90</v>
      </c>
      <c r="T3" t="s">
        <v>91</v>
      </c>
      <c r="U3" t="s">
        <v>92</v>
      </c>
      <c r="AA3">
        <v>21124040101</v>
      </c>
      <c r="AB3" t="s">
        <v>85</v>
      </c>
      <c r="AC3" t="s">
        <v>114</v>
      </c>
      <c r="AD3" t="s">
        <v>115</v>
      </c>
      <c r="AE3" t="s">
        <v>116</v>
      </c>
      <c r="AF3" t="s">
        <v>117</v>
      </c>
      <c r="AG3" t="s">
        <v>117</v>
      </c>
      <c r="AH3" t="s">
        <v>117</v>
      </c>
      <c r="AI3" t="s">
        <v>117</v>
      </c>
      <c r="AJ3" s="2">
        <v>0</v>
      </c>
      <c r="AK3" s="2">
        <v>0</v>
      </c>
      <c r="AL3" s="2">
        <v>0</v>
      </c>
      <c r="AM3">
        <v>0</v>
      </c>
      <c r="AN3">
        <v>31541977</v>
      </c>
      <c r="AQ3" t="s">
        <v>118</v>
      </c>
      <c r="AR3" t="s">
        <v>119</v>
      </c>
      <c r="AS3">
        <v>0</v>
      </c>
      <c r="AT3">
        <v>0</v>
      </c>
      <c r="AU3" t="s">
        <v>120</v>
      </c>
      <c r="AV3" t="s">
        <v>99</v>
      </c>
      <c r="AW3" t="s">
        <v>100</v>
      </c>
      <c r="AX3" t="s">
        <v>121</v>
      </c>
      <c r="AY3" t="s">
        <v>122</v>
      </c>
      <c r="AZ3" t="s">
        <v>123</v>
      </c>
      <c r="BA3" t="s">
        <v>107</v>
      </c>
      <c r="BB3">
        <v>16243</v>
      </c>
      <c r="BC3">
        <v>16243</v>
      </c>
      <c r="BD3" s="1">
        <v>45434.808506944442</v>
      </c>
      <c r="BE3" s="1">
        <v>45434.808506944442</v>
      </c>
      <c r="BF3" s="1">
        <v>45434.808518518519</v>
      </c>
      <c r="BG3">
        <v>-3.278346</v>
      </c>
      <c r="BH3">
        <v>-40.582811999999997</v>
      </c>
      <c r="BI3">
        <v>244559</v>
      </c>
      <c r="BK3">
        <v>-3.891788</v>
      </c>
      <c r="BL3">
        <v>-38.469090000000001</v>
      </c>
      <c r="BM3" t="s">
        <v>124</v>
      </c>
      <c r="BO3" t="s">
        <v>125</v>
      </c>
      <c r="BP3" s="3">
        <v>45434</v>
      </c>
      <c r="BS3" t="s">
        <v>107</v>
      </c>
      <c r="BT3" t="s">
        <v>126</v>
      </c>
      <c r="BU3" t="s">
        <v>85</v>
      </c>
      <c r="BV3" t="s">
        <v>109</v>
      </c>
      <c r="BW3">
        <v>4062</v>
      </c>
      <c r="BX3" t="s">
        <v>127</v>
      </c>
      <c r="BZ3" t="s">
        <v>111</v>
      </c>
    </row>
    <row r="4" spans="1:80">
      <c r="A4" t="s">
        <v>81</v>
      </c>
      <c r="B4" t="s">
        <v>112</v>
      </c>
      <c r="C4" t="s">
        <v>83</v>
      </c>
      <c r="D4" t="s">
        <v>84</v>
      </c>
      <c r="E4">
        <v>31549247</v>
      </c>
      <c r="F4">
        <v>21124040101</v>
      </c>
      <c r="G4" t="s">
        <v>113</v>
      </c>
      <c r="H4" t="s">
        <v>86</v>
      </c>
      <c r="J4" t="s">
        <v>86</v>
      </c>
      <c r="K4" t="s">
        <v>87</v>
      </c>
      <c r="L4">
        <v>1</v>
      </c>
      <c r="M4" t="s">
        <v>88</v>
      </c>
      <c r="P4" t="s">
        <v>89</v>
      </c>
      <c r="R4" t="s">
        <v>88</v>
      </c>
      <c r="S4" t="s">
        <v>90</v>
      </c>
      <c r="T4" t="s">
        <v>91</v>
      </c>
      <c r="U4" t="s">
        <v>92</v>
      </c>
      <c r="AA4">
        <v>21124040101</v>
      </c>
      <c r="AB4" t="s">
        <v>85</v>
      </c>
      <c r="AC4" t="s">
        <v>114</v>
      </c>
      <c r="AD4" t="s">
        <v>128</v>
      </c>
      <c r="AE4" t="s">
        <v>116</v>
      </c>
      <c r="AF4" t="s">
        <v>117</v>
      </c>
      <c r="AG4" t="s">
        <v>117</v>
      </c>
      <c r="AH4" t="s">
        <v>117</v>
      </c>
      <c r="AI4" t="s">
        <v>117</v>
      </c>
      <c r="AJ4" s="2">
        <v>0</v>
      </c>
      <c r="AK4" s="2">
        <v>0</v>
      </c>
      <c r="AL4" s="2">
        <v>0</v>
      </c>
      <c r="AM4">
        <v>0</v>
      </c>
      <c r="AN4">
        <v>31541977</v>
      </c>
      <c r="AQ4" t="s">
        <v>118</v>
      </c>
      <c r="AR4" t="s">
        <v>119</v>
      </c>
      <c r="AS4">
        <v>0</v>
      </c>
      <c r="AT4">
        <v>0</v>
      </c>
      <c r="AU4" t="s">
        <v>120</v>
      </c>
      <c r="AV4" t="s">
        <v>99</v>
      </c>
      <c r="AW4" t="s">
        <v>100</v>
      </c>
      <c r="AX4" t="s">
        <v>121</v>
      </c>
      <c r="AY4" t="s">
        <v>122</v>
      </c>
      <c r="AZ4" t="s">
        <v>129</v>
      </c>
      <c r="BA4" t="s">
        <v>107</v>
      </c>
      <c r="BB4">
        <v>16243</v>
      </c>
      <c r="BC4">
        <v>16243</v>
      </c>
      <c r="BD4" s="1">
        <v>45434.808506944442</v>
      </c>
      <c r="BE4" s="1">
        <v>45434.808506944442</v>
      </c>
      <c r="BF4" s="1">
        <v>45434.808518518519</v>
      </c>
      <c r="BG4">
        <v>-3.2781560000000001</v>
      </c>
      <c r="BH4">
        <v>-40.583005999999997</v>
      </c>
      <c r="BI4">
        <v>244585</v>
      </c>
      <c r="BK4">
        <v>-3.891788</v>
      </c>
      <c r="BL4">
        <v>-38.469090000000001</v>
      </c>
      <c r="BM4" t="s">
        <v>124</v>
      </c>
      <c r="BO4" t="s">
        <v>125</v>
      </c>
      <c r="BP4" s="3">
        <v>45434</v>
      </c>
      <c r="BS4" t="s">
        <v>107</v>
      </c>
      <c r="BT4" t="s">
        <v>126</v>
      </c>
      <c r="BU4" t="s">
        <v>85</v>
      </c>
      <c r="BV4" t="s">
        <v>109</v>
      </c>
      <c r="BW4">
        <v>4064</v>
      </c>
      <c r="BX4" t="s">
        <v>130</v>
      </c>
      <c r="BZ4" t="s">
        <v>111</v>
      </c>
    </row>
    <row r="5" spans="1:80">
      <c r="A5" t="s">
        <v>81</v>
      </c>
      <c r="B5" t="s">
        <v>112</v>
      </c>
      <c r="C5" t="s">
        <v>83</v>
      </c>
      <c r="D5" t="s">
        <v>84</v>
      </c>
      <c r="E5">
        <v>31549246</v>
      </c>
      <c r="F5">
        <v>21124040101</v>
      </c>
      <c r="G5" t="s">
        <v>113</v>
      </c>
      <c r="H5" t="s">
        <v>86</v>
      </c>
      <c r="J5" t="s">
        <v>86</v>
      </c>
      <c r="K5" t="s">
        <v>87</v>
      </c>
      <c r="L5">
        <v>1</v>
      </c>
      <c r="M5" t="s">
        <v>88</v>
      </c>
      <c r="P5" t="s">
        <v>89</v>
      </c>
      <c r="R5" t="s">
        <v>88</v>
      </c>
      <c r="S5" t="s">
        <v>90</v>
      </c>
      <c r="T5" t="s">
        <v>91</v>
      </c>
      <c r="U5" t="s">
        <v>92</v>
      </c>
      <c r="AA5">
        <v>21124040101</v>
      </c>
      <c r="AB5" t="s">
        <v>85</v>
      </c>
      <c r="AC5" t="s">
        <v>114</v>
      </c>
      <c r="AD5" t="s">
        <v>115</v>
      </c>
      <c r="AE5" t="s">
        <v>116</v>
      </c>
      <c r="AF5" t="s">
        <v>117</v>
      </c>
      <c r="AG5" t="s">
        <v>117</v>
      </c>
      <c r="AH5" t="s">
        <v>117</v>
      </c>
      <c r="AI5" t="s">
        <v>117</v>
      </c>
      <c r="AJ5" s="2">
        <v>0</v>
      </c>
      <c r="AK5" s="2">
        <v>0</v>
      </c>
      <c r="AL5" s="2">
        <v>0</v>
      </c>
      <c r="AM5">
        <v>0</v>
      </c>
      <c r="AN5">
        <v>31541977</v>
      </c>
      <c r="AQ5" t="s">
        <v>118</v>
      </c>
      <c r="AR5" t="s">
        <v>119</v>
      </c>
      <c r="AS5">
        <v>0</v>
      </c>
      <c r="AT5">
        <v>0</v>
      </c>
      <c r="AU5" t="s">
        <v>120</v>
      </c>
      <c r="AV5" t="s">
        <v>99</v>
      </c>
      <c r="AW5" t="s">
        <v>100</v>
      </c>
      <c r="AX5" t="s">
        <v>121</v>
      </c>
      <c r="AY5" t="s">
        <v>122</v>
      </c>
      <c r="AZ5" t="s">
        <v>131</v>
      </c>
      <c r="BA5" t="s">
        <v>107</v>
      </c>
      <c r="BB5">
        <v>16243</v>
      </c>
      <c r="BC5">
        <v>16243</v>
      </c>
      <c r="BD5" s="1">
        <v>45434.808506944442</v>
      </c>
      <c r="BE5" s="1">
        <v>45434.808506944442</v>
      </c>
      <c r="BF5" s="1">
        <v>45434.808518518519</v>
      </c>
      <c r="BG5">
        <v>-3.2903929999999999</v>
      </c>
      <c r="BH5">
        <v>-40.564736000000003</v>
      </c>
      <c r="BI5">
        <v>242256</v>
      </c>
      <c r="BK5">
        <v>-3.891788</v>
      </c>
      <c r="BL5">
        <v>-38.469090000000001</v>
      </c>
      <c r="BM5" t="s">
        <v>124</v>
      </c>
      <c r="BO5" t="s">
        <v>125</v>
      </c>
      <c r="BP5" s="3">
        <v>45434</v>
      </c>
      <c r="BS5" t="s">
        <v>107</v>
      </c>
      <c r="BT5" t="s">
        <v>126</v>
      </c>
      <c r="BU5" t="s">
        <v>85</v>
      </c>
      <c r="BV5" t="s">
        <v>109</v>
      </c>
      <c r="BW5">
        <v>4062</v>
      </c>
      <c r="BX5" t="s">
        <v>127</v>
      </c>
      <c r="BZ5" t="s">
        <v>111</v>
      </c>
    </row>
    <row r="6" spans="1:80">
      <c r="A6" t="s">
        <v>81</v>
      </c>
      <c r="B6" t="s">
        <v>112</v>
      </c>
      <c r="C6" t="s">
        <v>83</v>
      </c>
      <c r="D6" t="s">
        <v>84</v>
      </c>
      <c r="E6">
        <v>31549245</v>
      </c>
      <c r="F6">
        <v>21124040101</v>
      </c>
      <c r="G6" t="s">
        <v>113</v>
      </c>
      <c r="H6" t="s">
        <v>86</v>
      </c>
      <c r="J6" t="s">
        <v>86</v>
      </c>
      <c r="K6" t="s">
        <v>87</v>
      </c>
      <c r="L6">
        <v>1</v>
      </c>
      <c r="M6" t="s">
        <v>88</v>
      </c>
      <c r="P6" t="s">
        <v>89</v>
      </c>
      <c r="R6" t="s">
        <v>88</v>
      </c>
      <c r="S6" t="s">
        <v>90</v>
      </c>
      <c r="T6" t="s">
        <v>91</v>
      </c>
      <c r="U6" t="s">
        <v>92</v>
      </c>
      <c r="AA6">
        <v>21124040101</v>
      </c>
      <c r="AB6" t="s">
        <v>85</v>
      </c>
      <c r="AC6" t="s">
        <v>114</v>
      </c>
      <c r="AD6" t="s">
        <v>128</v>
      </c>
      <c r="AE6" t="s">
        <v>116</v>
      </c>
      <c r="AF6" t="s">
        <v>117</v>
      </c>
      <c r="AG6" t="s">
        <v>117</v>
      </c>
      <c r="AH6" t="s">
        <v>117</v>
      </c>
      <c r="AI6" t="s">
        <v>117</v>
      </c>
      <c r="AJ6" s="2">
        <v>0</v>
      </c>
      <c r="AK6" s="2">
        <v>0</v>
      </c>
      <c r="AL6" s="2">
        <v>0</v>
      </c>
      <c r="AM6">
        <v>0</v>
      </c>
      <c r="AN6">
        <v>31541977</v>
      </c>
      <c r="AQ6" t="s">
        <v>118</v>
      </c>
      <c r="AR6" t="s">
        <v>119</v>
      </c>
      <c r="AS6">
        <v>0</v>
      </c>
      <c r="AT6">
        <v>0</v>
      </c>
      <c r="AU6" t="s">
        <v>120</v>
      </c>
      <c r="AV6" t="s">
        <v>99</v>
      </c>
      <c r="AW6" t="s">
        <v>100</v>
      </c>
      <c r="AX6" t="s">
        <v>121</v>
      </c>
      <c r="AY6" t="s">
        <v>122</v>
      </c>
      <c r="AZ6" t="s">
        <v>132</v>
      </c>
      <c r="BA6" t="s">
        <v>107</v>
      </c>
      <c r="BB6">
        <v>16243</v>
      </c>
      <c r="BC6">
        <v>16243</v>
      </c>
      <c r="BD6" s="1">
        <v>45434.808506944442</v>
      </c>
      <c r="BE6" s="1">
        <v>45434.808506944442</v>
      </c>
      <c r="BF6" s="1">
        <v>45434.808518518519</v>
      </c>
      <c r="BG6">
        <v>-3.3356560000000002</v>
      </c>
      <c r="BH6">
        <v>-40.514611000000002</v>
      </c>
      <c r="BI6">
        <v>235529</v>
      </c>
      <c r="BK6">
        <v>-3.891788</v>
      </c>
      <c r="BL6">
        <v>-38.469090000000001</v>
      </c>
      <c r="BM6" t="s">
        <v>124</v>
      </c>
      <c r="BO6" t="s">
        <v>125</v>
      </c>
      <c r="BP6" s="3">
        <v>45434</v>
      </c>
      <c r="BS6" t="s">
        <v>107</v>
      </c>
      <c r="BT6" t="s">
        <v>126</v>
      </c>
      <c r="BU6" t="s">
        <v>85</v>
      </c>
      <c r="BV6" t="s">
        <v>109</v>
      </c>
      <c r="BW6">
        <v>4064</v>
      </c>
      <c r="BX6" t="s">
        <v>130</v>
      </c>
      <c r="BZ6" t="s">
        <v>111</v>
      </c>
    </row>
    <row r="7" spans="1:80">
      <c r="A7" t="s">
        <v>81</v>
      </c>
      <c r="B7" t="s">
        <v>112</v>
      </c>
      <c r="C7" t="s">
        <v>83</v>
      </c>
      <c r="D7" t="s">
        <v>84</v>
      </c>
      <c r="E7">
        <v>31549244</v>
      </c>
      <c r="F7">
        <v>21124040101</v>
      </c>
      <c r="G7" t="s">
        <v>113</v>
      </c>
      <c r="H7" t="s">
        <v>86</v>
      </c>
      <c r="J7" t="s">
        <v>86</v>
      </c>
      <c r="K7" t="s">
        <v>87</v>
      </c>
      <c r="L7">
        <v>1</v>
      </c>
      <c r="M7" t="s">
        <v>88</v>
      </c>
      <c r="P7" t="s">
        <v>89</v>
      </c>
      <c r="R7" t="s">
        <v>88</v>
      </c>
      <c r="S7" t="s">
        <v>90</v>
      </c>
      <c r="T7" t="s">
        <v>91</v>
      </c>
      <c r="U7" t="s">
        <v>92</v>
      </c>
      <c r="AA7">
        <v>21124040101</v>
      </c>
      <c r="AB7" t="s">
        <v>85</v>
      </c>
      <c r="AC7" t="s">
        <v>114</v>
      </c>
      <c r="AD7" t="s">
        <v>128</v>
      </c>
      <c r="AE7" t="s">
        <v>116</v>
      </c>
      <c r="AF7" t="s">
        <v>117</v>
      </c>
      <c r="AG7" t="s">
        <v>117</v>
      </c>
      <c r="AH7" t="s">
        <v>117</v>
      </c>
      <c r="AI7" t="s">
        <v>117</v>
      </c>
      <c r="AJ7" s="2">
        <v>0</v>
      </c>
      <c r="AK7" s="2">
        <v>0</v>
      </c>
      <c r="AL7" s="2">
        <v>0</v>
      </c>
      <c r="AM7">
        <v>0</v>
      </c>
      <c r="AN7">
        <v>31541977</v>
      </c>
      <c r="AQ7" t="s">
        <v>118</v>
      </c>
      <c r="AR7" t="s">
        <v>119</v>
      </c>
      <c r="AS7">
        <v>0</v>
      </c>
      <c r="AT7">
        <v>0</v>
      </c>
      <c r="AU7" t="s">
        <v>120</v>
      </c>
      <c r="AV7" t="s">
        <v>99</v>
      </c>
      <c r="AW7" t="s">
        <v>100</v>
      </c>
      <c r="AX7" t="s">
        <v>121</v>
      </c>
      <c r="AY7" t="s">
        <v>122</v>
      </c>
      <c r="AZ7" t="s">
        <v>133</v>
      </c>
      <c r="BA7" t="s">
        <v>107</v>
      </c>
      <c r="BB7">
        <v>16243</v>
      </c>
      <c r="BC7">
        <v>16243</v>
      </c>
      <c r="BD7" s="1">
        <v>45434.808506944442</v>
      </c>
      <c r="BE7" s="1">
        <v>45434.808506944442</v>
      </c>
      <c r="BF7" s="1">
        <v>45434.808518518519</v>
      </c>
      <c r="BG7">
        <v>-3.3334860000000002</v>
      </c>
      <c r="BH7">
        <v>-40.5169</v>
      </c>
      <c r="BI7">
        <v>235838</v>
      </c>
      <c r="BK7">
        <v>-3.891788</v>
      </c>
      <c r="BL7">
        <v>-38.469090000000001</v>
      </c>
      <c r="BM7" t="s">
        <v>124</v>
      </c>
      <c r="BO7" t="s">
        <v>125</v>
      </c>
      <c r="BP7" s="3">
        <v>45434</v>
      </c>
      <c r="BS7" t="s">
        <v>107</v>
      </c>
      <c r="BT7" t="s">
        <v>126</v>
      </c>
      <c r="BU7" t="s">
        <v>85</v>
      </c>
      <c r="BV7" t="s">
        <v>109</v>
      </c>
      <c r="BW7">
        <v>4064</v>
      </c>
      <c r="BX7" t="s">
        <v>130</v>
      </c>
      <c r="BZ7" t="s">
        <v>111</v>
      </c>
    </row>
    <row r="8" spans="1:80">
      <c r="A8" t="s">
        <v>81</v>
      </c>
      <c r="B8" t="s">
        <v>112</v>
      </c>
      <c r="C8" t="s">
        <v>83</v>
      </c>
      <c r="D8" t="s">
        <v>84</v>
      </c>
      <c r="E8">
        <v>31549243</v>
      </c>
      <c r="F8">
        <v>21124040101</v>
      </c>
      <c r="G8" t="s">
        <v>113</v>
      </c>
      <c r="H8" t="s">
        <v>86</v>
      </c>
      <c r="J8" t="s">
        <v>86</v>
      </c>
      <c r="K8" t="s">
        <v>87</v>
      </c>
      <c r="L8">
        <v>1</v>
      </c>
      <c r="M8" t="s">
        <v>88</v>
      </c>
      <c r="P8" t="s">
        <v>89</v>
      </c>
      <c r="R8" t="s">
        <v>88</v>
      </c>
      <c r="S8" t="s">
        <v>90</v>
      </c>
      <c r="T8" t="s">
        <v>91</v>
      </c>
      <c r="U8" t="s">
        <v>92</v>
      </c>
      <c r="AA8">
        <v>21124040101</v>
      </c>
      <c r="AB8" t="s">
        <v>85</v>
      </c>
      <c r="AC8" t="s">
        <v>114</v>
      </c>
      <c r="AD8" t="s">
        <v>128</v>
      </c>
      <c r="AE8" t="s">
        <v>116</v>
      </c>
      <c r="AF8" t="s">
        <v>117</v>
      </c>
      <c r="AG8" t="s">
        <v>117</v>
      </c>
      <c r="AH8" t="s">
        <v>117</v>
      </c>
      <c r="AI8" t="s">
        <v>117</v>
      </c>
      <c r="AJ8" s="2">
        <v>0</v>
      </c>
      <c r="AK8" s="2">
        <v>0</v>
      </c>
      <c r="AL8" s="2">
        <v>0</v>
      </c>
      <c r="AM8">
        <v>0</v>
      </c>
      <c r="AN8">
        <v>31541977</v>
      </c>
      <c r="AQ8" t="s">
        <v>118</v>
      </c>
      <c r="AR8" t="s">
        <v>119</v>
      </c>
      <c r="AS8">
        <v>0</v>
      </c>
      <c r="AT8">
        <v>0</v>
      </c>
      <c r="AU8" t="s">
        <v>120</v>
      </c>
      <c r="AV8" t="s">
        <v>99</v>
      </c>
      <c r="AW8" t="s">
        <v>100</v>
      </c>
      <c r="AX8" t="s">
        <v>121</v>
      </c>
      <c r="AY8" t="s">
        <v>122</v>
      </c>
      <c r="AZ8" t="s">
        <v>134</v>
      </c>
      <c r="BA8" t="s">
        <v>107</v>
      </c>
      <c r="BB8">
        <v>16243</v>
      </c>
      <c r="BC8">
        <v>16243</v>
      </c>
      <c r="BD8" s="1">
        <v>45434.808506944442</v>
      </c>
      <c r="BE8" s="1">
        <v>45434.808506944442</v>
      </c>
      <c r="BF8" s="1">
        <v>45434.808518518519</v>
      </c>
      <c r="BG8">
        <v>-3.3346779999999998</v>
      </c>
      <c r="BH8">
        <v>-40.515608</v>
      </c>
      <c r="BI8">
        <v>235665</v>
      </c>
      <c r="BK8">
        <v>-3.891788</v>
      </c>
      <c r="BL8">
        <v>-38.469090000000001</v>
      </c>
      <c r="BM8" t="s">
        <v>124</v>
      </c>
      <c r="BO8" t="s">
        <v>125</v>
      </c>
      <c r="BP8" s="3">
        <v>45434</v>
      </c>
      <c r="BS8" t="s">
        <v>107</v>
      </c>
      <c r="BT8" t="s">
        <v>126</v>
      </c>
      <c r="BU8" t="s">
        <v>85</v>
      </c>
      <c r="BV8" t="s">
        <v>109</v>
      </c>
      <c r="BW8">
        <v>4064</v>
      </c>
      <c r="BX8" t="s">
        <v>130</v>
      </c>
      <c r="BZ8" t="s">
        <v>111</v>
      </c>
    </row>
    <row r="9" spans="1:80">
      <c r="A9" t="s">
        <v>81</v>
      </c>
      <c r="B9" t="s">
        <v>82</v>
      </c>
      <c r="C9" t="s">
        <v>83</v>
      </c>
      <c r="D9" t="s">
        <v>84</v>
      </c>
      <c r="E9">
        <v>31549056</v>
      </c>
      <c r="F9">
        <v>25123103002</v>
      </c>
      <c r="G9" t="s">
        <v>85</v>
      </c>
      <c r="H9" t="s">
        <v>86</v>
      </c>
      <c r="J9" t="s">
        <v>86</v>
      </c>
      <c r="K9" t="s">
        <v>87</v>
      </c>
      <c r="L9" t="s">
        <v>135</v>
      </c>
      <c r="M9" t="s">
        <v>88</v>
      </c>
      <c r="P9" t="s">
        <v>89</v>
      </c>
      <c r="R9" t="s">
        <v>88</v>
      </c>
      <c r="S9" t="s">
        <v>90</v>
      </c>
      <c r="T9" t="s">
        <v>91</v>
      </c>
      <c r="U9" t="s">
        <v>92</v>
      </c>
      <c r="AC9" t="s">
        <v>93</v>
      </c>
      <c r="AD9" t="s">
        <v>136</v>
      </c>
      <c r="AE9" t="s">
        <v>95</v>
      </c>
      <c r="AF9" s="1">
        <v>45434.750162037039</v>
      </c>
      <c r="AG9" s="1">
        <v>45434.750254629631</v>
      </c>
      <c r="AH9" s="1">
        <v>45434.750324074077</v>
      </c>
      <c r="AI9" s="1">
        <v>45434.751273148147</v>
      </c>
      <c r="AJ9" s="2">
        <v>9.4907407407407408E-4</v>
      </c>
      <c r="AK9" s="2">
        <v>9.2592592592592588E-5</v>
      </c>
      <c r="AL9" s="2">
        <v>0</v>
      </c>
      <c r="AM9">
        <v>0</v>
      </c>
      <c r="AN9">
        <v>31546984</v>
      </c>
      <c r="AQ9" t="s">
        <v>137</v>
      </c>
      <c r="AR9" t="s">
        <v>138</v>
      </c>
      <c r="AS9">
        <v>0</v>
      </c>
      <c r="AT9">
        <v>0</v>
      </c>
      <c r="AU9" t="s">
        <v>98</v>
      </c>
      <c r="AV9" t="s">
        <v>99</v>
      </c>
      <c r="AW9" t="s">
        <v>100</v>
      </c>
      <c r="AX9" t="s">
        <v>139</v>
      </c>
      <c r="AY9" t="s">
        <v>140</v>
      </c>
      <c r="AZ9" t="s">
        <v>107</v>
      </c>
      <c r="BA9" t="s">
        <v>104</v>
      </c>
      <c r="BB9">
        <v>13565</v>
      </c>
      <c r="BC9">
        <v>13565</v>
      </c>
      <c r="BD9" s="1">
        <v>45434.751967592594</v>
      </c>
      <c r="BE9" s="1">
        <v>45434.751967592594</v>
      </c>
      <c r="BF9" s="1">
        <v>45434.751967592594</v>
      </c>
      <c r="BG9">
        <v>-3.4994649999999998</v>
      </c>
      <c r="BH9">
        <v>-39.569273000000003</v>
      </c>
      <c r="BK9" t="s">
        <v>141</v>
      </c>
      <c r="BL9" t="s">
        <v>141</v>
      </c>
      <c r="BM9" t="s">
        <v>105</v>
      </c>
      <c r="BO9" t="s">
        <v>106</v>
      </c>
      <c r="BP9" s="3">
        <v>45434</v>
      </c>
      <c r="BR9">
        <v>593.6</v>
      </c>
      <c r="BS9" t="s">
        <v>107</v>
      </c>
      <c r="BV9" t="s">
        <v>109</v>
      </c>
      <c r="BW9">
        <v>3101</v>
      </c>
      <c r="BX9" t="s">
        <v>142</v>
      </c>
      <c r="BZ9" t="s">
        <v>111</v>
      </c>
    </row>
    <row r="10" spans="1:80">
      <c r="A10" t="s">
        <v>81</v>
      </c>
      <c r="B10" t="s">
        <v>82</v>
      </c>
      <c r="C10" t="s">
        <v>83</v>
      </c>
      <c r="D10" t="s">
        <v>84</v>
      </c>
      <c r="E10">
        <v>31549033</v>
      </c>
      <c r="F10">
        <v>7515524</v>
      </c>
      <c r="G10" t="s">
        <v>85</v>
      </c>
      <c r="H10" t="s">
        <v>86</v>
      </c>
      <c r="J10" t="s">
        <v>86</v>
      </c>
      <c r="K10" t="s">
        <v>87</v>
      </c>
      <c r="L10" t="s">
        <v>143</v>
      </c>
      <c r="M10" t="s">
        <v>88</v>
      </c>
      <c r="P10" t="s">
        <v>89</v>
      </c>
      <c r="R10" t="s">
        <v>88</v>
      </c>
      <c r="S10" t="s">
        <v>90</v>
      </c>
      <c r="T10" t="s">
        <v>91</v>
      </c>
      <c r="U10" t="s">
        <v>92</v>
      </c>
      <c r="AC10" t="s">
        <v>93</v>
      </c>
      <c r="AD10" t="s">
        <v>94</v>
      </c>
      <c r="AE10" t="s">
        <v>95</v>
      </c>
      <c r="AF10" s="1">
        <v>45434.741956018515</v>
      </c>
      <c r="AG10" s="1">
        <v>45434.741967592592</v>
      </c>
      <c r="AH10" s="1">
        <v>45434.742037037038</v>
      </c>
      <c r="AI10" s="1">
        <v>45434.743900462963</v>
      </c>
      <c r="AJ10" s="2">
        <v>1.8634259259259259E-3</v>
      </c>
      <c r="AK10" s="2">
        <v>1.1574074074074073E-5</v>
      </c>
      <c r="AL10" s="2">
        <v>0</v>
      </c>
      <c r="AM10">
        <v>0</v>
      </c>
      <c r="AN10">
        <v>31546316</v>
      </c>
      <c r="AQ10" t="s">
        <v>144</v>
      </c>
      <c r="AR10" t="s">
        <v>145</v>
      </c>
      <c r="AS10">
        <v>0</v>
      </c>
      <c r="AT10">
        <v>0</v>
      </c>
      <c r="AU10" t="s">
        <v>98</v>
      </c>
      <c r="AV10" t="s">
        <v>99</v>
      </c>
      <c r="AW10" t="s">
        <v>100</v>
      </c>
      <c r="AX10" t="s">
        <v>146</v>
      </c>
      <c r="AY10" t="s">
        <v>147</v>
      </c>
      <c r="AZ10" t="s">
        <v>107</v>
      </c>
      <c r="BA10" t="s">
        <v>104</v>
      </c>
      <c r="BB10">
        <v>13865</v>
      </c>
      <c r="BC10">
        <v>13865</v>
      </c>
      <c r="BD10" s="1">
        <v>45434.744537037041</v>
      </c>
      <c r="BE10" s="1">
        <v>45434.744537037041</v>
      </c>
      <c r="BF10" s="1">
        <v>45434.74454861111</v>
      </c>
      <c r="BG10">
        <v>-3.4941059999999999</v>
      </c>
      <c r="BH10">
        <v>-39.608249999999998</v>
      </c>
      <c r="BI10">
        <v>4370</v>
      </c>
      <c r="BK10">
        <v>-3.47946</v>
      </c>
      <c r="BL10">
        <v>-39.571755000000003</v>
      </c>
      <c r="BM10" t="s">
        <v>105</v>
      </c>
      <c r="BO10" t="s">
        <v>106</v>
      </c>
      <c r="BP10" s="3">
        <v>45434</v>
      </c>
      <c r="BR10" s="4">
        <v>1233.23</v>
      </c>
      <c r="BS10" t="s">
        <v>107</v>
      </c>
      <c r="BT10" t="s">
        <v>108</v>
      </c>
      <c r="BV10" t="s">
        <v>109</v>
      </c>
      <c r="BW10">
        <v>149</v>
      </c>
      <c r="BX10" t="s">
        <v>110</v>
      </c>
      <c r="BZ10" t="s">
        <v>111</v>
      </c>
    </row>
    <row r="11" spans="1:80">
      <c r="A11" t="s">
        <v>81</v>
      </c>
      <c r="B11" t="s">
        <v>112</v>
      </c>
      <c r="C11" t="s">
        <v>83</v>
      </c>
      <c r="D11" t="s">
        <v>84</v>
      </c>
      <c r="E11">
        <v>31548848</v>
      </c>
      <c r="F11">
        <v>-423413296</v>
      </c>
      <c r="G11" t="s">
        <v>85</v>
      </c>
      <c r="H11" t="s">
        <v>86</v>
      </c>
      <c r="J11" t="s">
        <v>86</v>
      </c>
      <c r="K11" t="s">
        <v>87</v>
      </c>
      <c r="L11">
        <v>1</v>
      </c>
      <c r="M11" t="s">
        <v>88</v>
      </c>
      <c r="P11" t="s">
        <v>89</v>
      </c>
      <c r="R11" t="s">
        <v>88</v>
      </c>
      <c r="S11" t="s">
        <v>90</v>
      </c>
      <c r="T11" t="s">
        <v>91</v>
      </c>
      <c r="U11" t="s">
        <v>92</v>
      </c>
      <c r="AA11">
        <v>-423413296</v>
      </c>
      <c r="AB11" t="s">
        <v>85</v>
      </c>
      <c r="AC11" t="s">
        <v>93</v>
      </c>
      <c r="AD11" t="s">
        <v>136</v>
      </c>
      <c r="AE11" t="s">
        <v>95</v>
      </c>
      <c r="AF11" s="1">
        <v>45434.378657407404</v>
      </c>
      <c r="AG11" s="1">
        <v>45434.448055555556</v>
      </c>
      <c r="AH11" s="1">
        <v>45434.448067129626</v>
      </c>
      <c r="AI11" s="1">
        <v>45434.670405092591</v>
      </c>
      <c r="AJ11" s="2">
        <v>0.22233796296296296</v>
      </c>
      <c r="AK11" s="2">
        <v>6.9398148148148153E-2</v>
      </c>
      <c r="AL11" s="2">
        <v>0</v>
      </c>
      <c r="AM11">
        <v>0</v>
      </c>
      <c r="AN11">
        <v>31542543</v>
      </c>
      <c r="AQ11" t="s">
        <v>148</v>
      </c>
      <c r="AR11" t="s">
        <v>145</v>
      </c>
      <c r="AS11">
        <v>103604</v>
      </c>
      <c r="AT11">
        <v>103689</v>
      </c>
      <c r="AU11" t="s">
        <v>149</v>
      </c>
      <c r="AV11" t="s">
        <v>99</v>
      </c>
      <c r="AW11" t="s">
        <v>100</v>
      </c>
      <c r="AX11" t="s">
        <v>150</v>
      </c>
      <c r="AY11" t="s">
        <v>151</v>
      </c>
      <c r="AZ11" t="s">
        <v>107</v>
      </c>
      <c r="BA11" t="s">
        <v>107</v>
      </c>
      <c r="BB11">
        <v>15124</v>
      </c>
      <c r="BC11">
        <v>15124</v>
      </c>
      <c r="BD11" s="1">
        <v>45434.73641203704</v>
      </c>
      <c r="BE11" s="1">
        <v>45434.73641203704</v>
      </c>
      <c r="BF11" s="1">
        <v>45434.73641203704</v>
      </c>
      <c r="BG11">
        <v>-3.936804</v>
      </c>
      <c r="BH11">
        <v>-38.882184000000002</v>
      </c>
      <c r="BI11">
        <v>46150</v>
      </c>
      <c r="BK11">
        <v>-3.891788</v>
      </c>
      <c r="BL11">
        <v>-38.469090000000001</v>
      </c>
      <c r="BM11" t="s">
        <v>124</v>
      </c>
      <c r="BO11" t="s">
        <v>125</v>
      </c>
      <c r="BP11" s="3">
        <v>45434</v>
      </c>
      <c r="BR11" s="4">
        <v>1113</v>
      </c>
      <c r="BS11" t="s">
        <v>107</v>
      </c>
      <c r="BT11" t="s">
        <v>152</v>
      </c>
      <c r="BU11" t="s">
        <v>85</v>
      </c>
      <c r="BV11" t="s">
        <v>109</v>
      </c>
      <c r="BW11">
        <v>3101</v>
      </c>
      <c r="BX11" t="s">
        <v>142</v>
      </c>
      <c r="BZ11" t="s">
        <v>111</v>
      </c>
    </row>
    <row r="12" spans="1:80">
      <c r="A12" t="s">
        <v>81</v>
      </c>
      <c r="B12" t="s">
        <v>82</v>
      </c>
      <c r="C12" t="s">
        <v>83</v>
      </c>
      <c r="D12" t="s">
        <v>84</v>
      </c>
      <c r="E12">
        <v>31548808</v>
      </c>
      <c r="F12">
        <v>19224012903</v>
      </c>
      <c r="G12" t="s">
        <v>85</v>
      </c>
      <c r="H12" t="s">
        <v>86</v>
      </c>
      <c r="J12" t="s">
        <v>86</v>
      </c>
      <c r="K12" t="s">
        <v>87</v>
      </c>
      <c r="L12">
        <v>1</v>
      </c>
      <c r="M12" t="s">
        <v>88</v>
      </c>
      <c r="P12" t="s">
        <v>89</v>
      </c>
      <c r="R12" t="s">
        <v>88</v>
      </c>
      <c r="S12" t="s">
        <v>90</v>
      </c>
      <c r="T12" t="s">
        <v>91</v>
      </c>
      <c r="U12" t="s">
        <v>92</v>
      </c>
      <c r="AC12" t="s">
        <v>93</v>
      </c>
      <c r="AD12" t="s">
        <v>136</v>
      </c>
      <c r="AE12" t="s">
        <v>95</v>
      </c>
      <c r="AF12" s="1">
        <v>45434.31045138889</v>
      </c>
      <c r="AG12" s="1">
        <v>45434.384942129633</v>
      </c>
      <c r="AH12" s="1">
        <v>45434.384965277779</v>
      </c>
      <c r="AI12" s="1">
        <v>45434.734282407408</v>
      </c>
      <c r="AJ12" s="2">
        <v>0.34931712962962963</v>
      </c>
      <c r="AK12" s="2">
        <v>7.4490740740740746E-2</v>
      </c>
      <c r="AL12" s="2">
        <v>0</v>
      </c>
      <c r="AM12">
        <v>0</v>
      </c>
      <c r="AN12">
        <v>31540963</v>
      </c>
      <c r="AQ12" t="s">
        <v>153</v>
      </c>
      <c r="AR12" t="s">
        <v>138</v>
      </c>
      <c r="AS12">
        <v>0</v>
      </c>
      <c r="AT12">
        <v>0</v>
      </c>
      <c r="AU12" t="s">
        <v>120</v>
      </c>
      <c r="AV12" t="s">
        <v>99</v>
      </c>
      <c r="AW12" t="s">
        <v>100</v>
      </c>
      <c r="AX12" t="s">
        <v>154</v>
      </c>
      <c r="AY12" t="s">
        <v>155</v>
      </c>
      <c r="AZ12" t="s">
        <v>142</v>
      </c>
      <c r="BA12" t="s">
        <v>104</v>
      </c>
      <c r="BB12">
        <v>13867</v>
      </c>
      <c r="BC12">
        <v>13867</v>
      </c>
      <c r="BD12" s="1">
        <v>45434.73505787037</v>
      </c>
      <c r="BE12" s="1">
        <v>45434.73505787037</v>
      </c>
      <c r="BF12" s="1">
        <v>45434.73505787037</v>
      </c>
      <c r="BG12">
        <v>-3.5626090000000001</v>
      </c>
      <c r="BH12">
        <v>-41.101567000000003</v>
      </c>
      <c r="BI12">
        <v>294706</v>
      </c>
      <c r="BK12">
        <v>-3.891788</v>
      </c>
      <c r="BL12">
        <v>-38.469090000000001</v>
      </c>
      <c r="BM12" t="s">
        <v>105</v>
      </c>
      <c r="BO12" t="s">
        <v>106</v>
      </c>
      <c r="BP12" s="3">
        <v>45434</v>
      </c>
      <c r="BR12" s="4">
        <v>35275.5</v>
      </c>
      <c r="BS12" t="s">
        <v>107</v>
      </c>
      <c r="BV12" t="s">
        <v>109</v>
      </c>
      <c r="BW12">
        <v>3101</v>
      </c>
      <c r="BX12" t="s">
        <v>142</v>
      </c>
      <c r="BZ12" t="s">
        <v>111</v>
      </c>
    </row>
    <row r="13" spans="1:80">
      <c r="A13" t="s">
        <v>81</v>
      </c>
      <c r="B13" t="s">
        <v>112</v>
      </c>
      <c r="C13" t="s">
        <v>83</v>
      </c>
      <c r="D13" t="s">
        <v>84</v>
      </c>
      <c r="E13">
        <v>31548772</v>
      </c>
      <c r="F13">
        <v>21224050601</v>
      </c>
      <c r="G13" t="s">
        <v>113</v>
      </c>
      <c r="H13" t="s">
        <v>86</v>
      </c>
      <c r="J13" t="s">
        <v>86</v>
      </c>
      <c r="K13" t="s">
        <v>87</v>
      </c>
      <c r="L13">
        <v>1</v>
      </c>
      <c r="M13" t="s">
        <v>88</v>
      </c>
      <c r="P13" t="s">
        <v>89</v>
      </c>
      <c r="R13" t="s">
        <v>88</v>
      </c>
      <c r="S13" t="s">
        <v>90</v>
      </c>
      <c r="T13" t="s">
        <v>91</v>
      </c>
      <c r="U13" t="s">
        <v>92</v>
      </c>
      <c r="AA13">
        <v>21224050601</v>
      </c>
      <c r="AB13" t="s">
        <v>85</v>
      </c>
      <c r="AC13" t="s">
        <v>114</v>
      </c>
      <c r="AD13" t="s">
        <v>156</v>
      </c>
      <c r="AE13" t="s">
        <v>116</v>
      </c>
      <c r="AF13" t="s">
        <v>117</v>
      </c>
      <c r="AG13" t="s">
        <v>117</v>
      </c>
      <c r="AH13" t="s">
        <v>117</v>
      </c>
      <c r="AI13" t="s">
        <v>117</v>
      </c>
      <c r="AJ13" s="2">
        <v>0</v>
      </c>
      <c r="AK13" s="2">
        <v>0</v>
      </c>
      <c r="AL13" s="2">
        <v>0</v>
      </c>
      <c r="AM13">
        <v>0</v>
      </c>
      <c r="AN13">
        <v>31540692</v>
      </c>
      <c r="AQ13" t="s">
        <v>157</v>
      </c>
      <c r="AR13" t="s">
        <v>119</v>
      </c>
      <c r="AS13">
        <v>0</v>
      </c>
      <c r="AT13">
        <v>0</v>
      </c>
      <c r="AU13" t="s">
        <v>120</v>
      </c>
      <c r="AV13" t="s">
        <v>99</v>
      </c>
      <c r="AW13" t="s">
        <v>100</v>
      </c>
      <c r="AX13" t="s">
        <v>158</v>
      </c>
      <c r="AY13" t="s">
        <v>159</v>
      </c>
      <c r="AZ13" t="s">
        <v>160</v>
      </c>
      <c r="BA13" t="s">
        <v>107</v>
      </c>
      <c r="BB13">
        <v>18673</v>
      </c>
      <c r="BC13">
        <v>18673</v>
      </c>
      <c r="BD13" s="1">
        <v>45434.733865740738</v>
      </c>
      <c r="BE13" s="1">
        <v>45434.733865740738</v>
      </c>
      <c r="BF13" s="1">
        <v>45434.733877314815</v>
      </c>
      <c r="BG13">
        <v>-2.9242900000000001</v>
      </c>
      <c r="BH13">
        <v>-40.956035999999997</v>
      </c>
      <c r="BI13">
        <v>296592</v>
      </c>
      <c r="BK13">
        <v>-3.891788</v>
      </c>
      <c r="BL13">
        <v>-38.469090000000001</v>
      </c>
      <c r="BM13" t="s">
        <v>124</v>
      </c>
      <c r="BO13" t="s">
        <v>125</v>
      </c>
      <c r="BP13" s="3">
        <v>45434</v>
      </c>
      <c r="BS13" t="s">
        <v>107</v>
      </c>
      <c r="BT13" t="s">
        <v>108</v>
      </c>
      <c r="BU13" t="s">
        <v>85</v>
      </c>
      <c r="BV13" t="s">
        <v>109</v>
      </c>
      <c r="BW13">
        <v>4020</v>
      </c>
      <c r="BX13" t="s">
        <v>161</v>
      </c>
      <c r="BZ13" t="s">
        <v>111</v>
      </c>
    </row>
    <row r="14" spans="1:80">
      <c r="A14" t="s">
        <v>81</v>
      </c>
      <c r="B14" t="s">
        <v>112</v>
      </c>
      <c r="C14" t="s">
        <v>83</v>
      </c>
      <c r="D14" t="s">
        <v>84</v>
      </c>
      <c r="E14">
        <v>31548771</v>
      </c>
      <c r="F14">
        <v>21224050601</v>
      </c>
      <c r="G14" t="s">
        <v>113</v>
      </c>
      <c r="H14" t="s">
        <v>86</v>
      </c>
      <c r="J14" t="s">
        <v>86</v>
      </c>
      <c r="K14" t="s">
        <v>87</v>
      </c>
      <c r="L14">
        <v>1</v>
      </c>
      <c r="M14" t="s">
        <v>88</v>
      </c>
      <c r="P14" t="s">
        <v>89</v>
      </c>
      <c r="R14" t="s">
        <v>88</v>
      </c>
      <c r="S14" t="s">
        <v>90</v>
      </c>
      <c r="T14" t="s">
        <v>91</v>
      </c>
      <c r="U14" t="s">
        <v>92</v>
      </c>
      <c r="AA14">
        <v>21224050601</v>
      </c>
      <c r="AB14" t="s">
        <v>85</v>
      </c>
      <c r="AC14" t="s">
        <v>114</v>
      </c>
      <c r="AD14" t="s">
        <v>156</v>
      </c>
      <c r="AE14" t="s">
        <v>116</v>
      </c>
      <c r="AF14" t="s">
        <v>117</v>
      </c>
      <c r="AG14" t="s">
        <v>117</v>
      </c>
      <c r="AH14" t="s">
        <v>117</v>
      </c>
      <c r="AI14" t="s">
        <v>117</v>
      </c>
      <c r="AJ14" s="2">
        <v>0</v>
      </c>
      <c r="AK14" s="2">
        <v>0</v>
      </c>
      <c r="AL14" s="2">
        <v>0</v>
      </c>
      <c r="AM14">
        <v>0</v>
      </c>
      <c r="AN14">
        <v>31540692</v>
      </c>
      <c r="AQ14" t="s">
        <v>157</v>
      </c>
      <c r="AR14" t="s">
        <v>119</v>
      </c>
      <c r="AS14">
        <v>0</v>
      </c>
      <c r="AT14">
        <v>0</v>
      </c>
      <c r="AU14" t="s">
        <v>120</v>
      </c>
      <c r="AV14" t="s">
        <v>99</v>
      </c>
      <c r="AW14" t="s">
        <v>100</v>
      </c>
      <c r="AX14" t="s">
        <v>158</v>
      </c>
      <c r="AY14" t="s">
        <v>159</v>
      </c>
      <c r="AZ14" t="s">
        <v>162</v>
      </c>
      <c r="BA14" t="s">
        <v>107</v>
      </c>
      <c r="BB14">
        <v>18673</v>
      </c>
      <c r="BC14">
        <v>18673</v>
      </c>
      <c r="BD14" s="1">
        <v>45434.733865740738</v>
      </c>
      <c r="BE14" s="1">
        <v>45434.733865740738</v>
      </c>
      <c r="BF14" s="1">
        <v>45434.733877314815</v>
      </c>
      <c r="BG14">
        <v>-2.9248789999999998</v>
      </c>
      <c r="BH14">
        <v>-40.956015000000001</v>
      </c>
      <c r="BI14">
        <v>296566</v>
      </c>
      <c r="BK14">
        <v>-3.891788</v>
      </c>
      <c r="BL14">
        <v>-38.469090000000001</v>
      </c>
      <c r="BM14" t="s">
        <v>124</v>
      </c>
      <c r="BO14" t="s">
        <v>125</v>
      </c>
      <c r="BP14" s="3">
        <v>45434</v>
      </c>
      <c r="BS14" t="s">
        <v>107</v>
      </c>
      <c r="BT14" t="s">
        <v>108</v>
      </c>
      <c r="BU14" t="s">
        <v>85</v>
      </c>
      <c r="BV14" t="s">
        <v>109</v>
      </c>
      <c r="BW14">
        <v>4020</v>
      </c>
      <c r="BX14" t="s">
        <v>161</v>
      </c>
      <c r="BZ14" t="s">
        <v>111</v>
      </c>
    </row>
    <row r="15" spans="1:80">
      <c r="A15" t="s">
        <v>81</v>
      </c>
      <c r="B15" t="s">
        <v>112</v>
      </c>
      <c r="C15" t="s">
        <v>83</v>
      </c>
      <c r="D15" t="s">
        <v>84</v>
      </c>
      <c r="E15">
        <v>31548770</v>
      </c>
      <c r="F15">
        <v>21224050601</v>
      </c>
      <c r="G15" t="s">
        <v>113</v>
      </c>
      <c r="H15" t="s">
        <v>86</v>
      </c>
      <c r="J15" t="s">
        <v>86</v>
      </c>
      <c r="K15" t="s">
        <v>87</v>
      </c>
      <c r="L15">
        <v>1</v>
      </c>
      <c r="M15" t="s">
        <v>88</v>
      </c>
      <c r="P15" t="s">
        <v>89</v>
      </c>
      <c r="R15" t="s">
        <v>88</v>
      </c>
      <c r="S15" t="s">
        <v>90</v>
      </c>
      <c r="T15" t="s">
        <v>91</v>
      </c>
      <c r="U15" t="s">
        <v>92</v>
      </c>
      <c r="AA15">
        <v>21224050601</v>
      </c>
      <c r="AB15" t="s">
        <v>85</v>
      </c>
      <c r="AC15" t="s">
        <v>114</v>
      </c>
      <c r="AD15" t="s">
        <v>156</v>
      </c>
      <c r="AE15" t="s">
        <v>116</v>
      </c>
      <c r="AF15" t="s">
        <v>117</v>
      </c>
      <c r="AG15" t="s">
        <v>117</v>
      </c>
      <c r="AH15" t="s">
        <v>117</v>
      </c>
      <c r="AI15" t="s">
        <v>117</v>
      </c>
      <c r="AJ15" s="2">
        <v>0</v>
      </c>
      <c r="AK15" s="2">
        <v>0</v>
      </c>
      <c r="AL15" s="2">
        <v>0</v>
      </c>
      <c r="AM15">
        <v>0</v>
      </c>
      <c r="AN15">
        <v>31540692</v>
      </c>
      <c r="AQ15" t="s">
        <v>157</v>
      </c>
      <c r="AR15" t="s">
        <v>119</v>
      </c>
      <c r="AS15">
        <v>0</v>
      </c>
      <c r="AT15">
        <v>0</v>
      </c>
      <c r="AU15" t="s">
        <v>120</v>
      </c>
      <c r="AV15" t="s">
        <v>99</v>
      </c>
      <c r="AW15" t="s">
        <v>100</v>
      </c>
      <c r="AX15" t="s">
        <v>158</v>
      </c>
      <c r="AY15" t="s">
        <v>159</v>
      </c>
      <c r="AZ15" t="s">
        <v>163</v>
      </c>
      <c r="BA15" t="s">
        <v>107</v>
      </c>
      <c r="BB15">
        <v>18673</v>
      </c>
      <c r="BC15">
        <v>18673</v>
      </c>
      <c r="BD15" s="1">
        <v>45434.733865740738</v>
      </c>
      <c r="BE15" s="1">
        <v>45434.733865740738</v>
      </c>
      <c r="BF15" s="1">
        <v>45434.733877314815</v>
      </c>
      <c r="BG15">
        <v>-2.9250020000000001</v>
      </c>
      <c r="BH15">
        <v>-40.956567</v>
      </c>
      <c r="BI15">
        <v>296618</v>
      </c>
      <c r="BK15">
        <v>-3.891788</v>
      </c>
      <c r="BL15">
        <v>-38.469090000000001</v>
      </c>
      <c r="BM15" t="s">
        <v>124</v>
      </c>
      <c r="BO15" t="s">
        <v>125</v>
      </c>
      <c r="BP15" s="3">
        <v>45434</v>
      </c>
      <c r="BS15" t="s">
        <v>107</v>
      </c>
      <c r="BT15" t="s">
        <v>108</v>
      </c>
      <c r="BU15" t="s">
        <v>85</v>
      </c>
      <c r="BV15" t="s">
        <v>109</v>
      </c>
      <c r="BW15">
        <v>4020</v>
      </c>
      <c r="BX15" t="s">
        <v>161</v>
      </c>
      <c r="BZ15" t="s">
        <v>111</v>
      </c>
    </row>
    <row r="16" spans="1:80">
      <c r="A16" t="s">
        <v>81</v>
      </c>
      <c r="B16" t="s">
        <v>112</v>
      </c>
      <c r="C16" t="s">
        <v>83</v>
      </c>
      <c r="D16" t="s">
        <v>84</v>
      </c>
      <c r="E16">
        <v>31548769</v>
      </c>
      <c r="F16">
        <v>21224050601</v>
      </c>
      <c r="G16" t="s">
        <v>113</v>
      </c>
      <c r="H16" t="s">
        <v>86</v>
      </c>
      <c r="J16" t="s">
        <v>86</v>
      </c>
      <c r="K16" t="s">
        <v>87</v>
      </c>
      <c r="L16">
        <v>1</v>
      </c>
      <c r="M16" t="s">
        <v>88</v>
      </c>
      <c r="P16" t="s">
        <v>89</v>
      </c>
      <c r="R16" t="s">
        <v>88</v>
      </c>
      <c r="S16" t="s">
        <v>90</v>
      </c>
      <c r="T16" t="s">
        <v>91</v>
      </c>
      <c r="U16" t="s">
        <v>92</v>
      </c>
      <c r="AA16">
        <v>21224050601</v>
      </c>
      <c r="AB16" t="s">
        <v>85</v>
      </c>
      <c r="AC16" t="s">
        <v>114</v>
      </c>
      <c r="AD16" t="s">
        <v>156</v>
      </c>
      <c r="AE16" t="s">
        <v>116</v>
      </c>
      <c r="AF16" t="s">
        <v>117</v>
      </c>
      <c r="AG16" t="s">
        <v>117</v>
      </c>
      <c r="AH16" t="s">
        <v>117</v>
      </c>
      <c r="AI16" t="s">
        <v>117</v>
      </c>
      <c r="AJ16" s="2">
        <v>0</v>
      </c>
      <c r="AK16" s="2">
        <v>0</v>
      </c>
      <c r="AL16" s="2">
        <v>0</v>
      </c>
      <c r="AM16">
        <v>0</v>
      </c>
      <c r="AN16">
        <v>31540692</v>
      </c>
      <c r="AQ16" t="s">
        <v>157</v>
      </c>
      <c r="AR16" t="s">
        <v>119</v>
      </c>
      <c r="AS16">
        <v>0</v>
      </c>
      <c r="AT16">
        <v>0</v>
      </c>
      <c r="AU16" t="s">
        <v>120</v>
      </c>
      <c r="AV16" t="s">
        <v>99</v>
      </c>
      <c r="AW16" t="s">
        <v>100</v>
      </c>
      <c r="AX16" t="s">
        <v>158</v>
      </c>
      <c r="AY16" t="s">
        <v>159</v>
      </c>
      <c r="AZ16" t="s">
        <v>164</v>
      </c>
      <c r="BA16" t="s">
        <v>107</v>
      </c>
      <c r="BB16">
        <v>18673</v>
      </c>
      <c r="BC16">
        <v>18673</v>
      </c>
      <c r="BD16" s="1">
        <v>45434.733865740738</v>
      </c>
      <c r="BE16" s="1">
        <v>45434.733865740738</v>
      </c>
      <c r="BF16" s="1">
        <v>45434.733877314815</v>
      </c>
      <c r="BG16">
        <v>-2.92578</v>
      </c>
      <c r="BH16">
        <v>-40.957192999999997</v>
      </c>
      <c r="BI16">
        <v>296651</v>
      </c>
      <c r="BK16">
        <v>-3.891788</v>
      </c>
      <c r="BL16">
        <v>-38.469090000000001</v>
      </c>
      <c r="BM16" t="s">
        <v>124</v>
      </c>
      <c r="BO16" t="s">
        <v>125</v>
      </c>
      <c r="BP16" s="3">
        <v>45434</v>
      </c>
      <c r="BS16" t="s">
        <v>107</v>
      </c>
      <c r="BT16" t="s">
        <v>108</v>
      </c>
      <c r="BU16" t="s">
        <v>85</v>
      </c>
      <c r="BV16" t="s">
        <v>109</v>
      </c>
      <c r="BW16">
        <v>4020</v>
      </c>
      <c r="BX16" t="s">
        <v>161</v>
      </c>
      <c r="BZ16" t="s">
        <v>111</v>
      </c>
    </row>
    <row r="17" spans="1:78">
      <c r="A17" t="s">
        <v>81</v>
      </c>
      <c r="B17" t="s">
        <v>112</v>
      </c>
      <c r="C17" t="s">
        <v>83</v>
      </c>
      <c r="D17" t="s">
        <v>84</v>
      </c>
      <c r="E17">
        <v>31548768</v>
      </c>
      <c r="F17">
        <v>21224050601</v>
      </c>
      <c r="G17" t="s">
        <v>113</v>
      </c>
      <c r="H17" t="s">
        <v>86</v>
      </c>
      <c r="J17" t="s">
        <v>86</v>
      </c>
      <c r="K17" t="s">
        <v>87</v>
      </c>
      <c r="L17">
        <v>1</v>
      </c>
      <c r="M17" t="s">
        <v>88</v>
      </c>
      <c r="P17" t="s">
        <v>89</v>
      </c>
      <c r="R17" t="s">
        <v>88</v>
      </c>
      <c r="S17" t="s">
        <v>90</v>
      </c>
      <c r="T17" t="s">
        <v>91</v>
      </c>
      <c r="U17" t="s">
        <v>92</v>
      </c>
      <c r="AA17">
        <v>21224050601</v>
      </c>
      <c r="AB17" t="s">
        <v>85</v>
      </c>
      <c r="AC17" t="s">
        <v>93</v>
      </c>
      <c r="AD17" t="s">
        <v>94</v>
      </c>
      <c r="AE17" t="s">
        <v>95</v>
      </c>
      <c r="AF17" t="s">
        <v>117</v>
      </c>
      <c r="AG17" t="s">
        <v>117</v>
      </c>
      <c r="AH17" t="s">
        <v>117</v>
      </c>
      <c r="AI17" t="s">
        <v>117</v>
      </c>
      <c r="AJ17" s="2">
        <v>0</v>
      </c>
      <c r="AK17" s="2">
        <v>0</v>
      </c>
      <c r="AL17" s="2">
        <v>0</v>
      </c>
      <c r="AM17">
        <v>0</v>
      </c>
      <c r="AN17">
        <v>31540692</v>
      </c>
      <c r="AQ17" t="s">
        <v>157</v>
      </c>
      <c r="AR17" t="s">
        <v>119</v>
      </c>
      <c r="AS17">
        <v>0</v>
      </c>
      <c r="AT17">
        <v>0</v>
      </c>
      <c r="AU17" t="s">
        <v>120</v>
      </c>
      <c r="AV17" t="s">
        <v>99</v>
      </c>
      <c r="AW17" t="s">
        <v>100</v>
      </c>
      <c r="AX17" t="s">
        <v>158</v>
      </c>
      <c r="AY17" t="s">
        <v>159</v>
      </c>
      <c r="AZ17" t="s">
        <v>165</v>
      </c>
      <c r="BA17" t="s">
        <v>107</v>
      </c>
      <c r="BB17">
        <v>18673</v>
      </c>
      <c r="BC17">
        <v>18673</v>
      </c>
      <c r="BD17" s="1">
        <v>45434.733865740738</v>
      </c>
      <c r="BE17" s="1">
        <v>45434.733865740738</v>
      </c>
      <c r="BF17" s="1">
        <v>45434.733877314815</v>
      </c>
      <c r="BG17">
        <v>-2.9268339999999999</v>
      </c>
      <c r="BH17">
        <v>-40.958534999999998</v>
      </c>
      <c r="BI17">
        <v>296747</v>
      </c>
      <c r="BK17">
        <v>-3.891788</v>
      </c>
      <c r="BL17">
        <v>-38.469090000000001</v>
      </c>
      <c r="BM17" t="s">
        <v>124</v>
      </c>
      <c r="BO17" t="s">
        <v>125</v>
      </c>
      <c r="BP17" s="3">
        <v>45434</v>
      </c>
      <c r="BS17" t="s">
        <v>107</v>
      </c>
      <c r="BT17" t="s">
        <v>108</v>
      </c>
      <c r="BU17" t="s">
        <v>85</v>
      </c>
      <c r="BV17" t="s">
        <v>109</v>
      </c>
      <c r="BW17">
        <v>149</v>
      </c>
      <c r="BX17" t="s">
        <v>110</v>
      </c>
      <c r="BZ17" t="s">
        <v>111</v>
      </c>
    </row>
    <row r="18" spans="1:78">
      <c r="A18" t="s">
        <v>81</v>
      </c>
      <c r="B18" t="s">
        <v>112</v>
      </c>
      <c r="C18" t="s">
        <v>83</v>
      </c>
      <c r="D18" t="s">
        <v>84</v>
      </c>
      <c r="E18">
        <v>31548767</v>
      </c>
      <c r="F18">
        <v>21224050601</v>
      </c>
      <c r="G18" t="s">
        <v>113</v>
      </c>
      <c r="H18" t="s">
        <v>86</v>
      </c>
      <c r="J18" t="s">
        <v>86</v>
      </c>
      <c r="K18" t="s">
        <v>87</v>
      </c>
      <c r="L18">
        <v>1</v>
      </c>
      <c r="M18" t="s">
        <v>88</v>
      </c>
      <c r="P18" t="s">
        <v>89</v>
      </c>
      <c r="R18" t="s">
        <v>88</v>
      </c>
      <c r="S18" t="s">
        <v>90</v>
      </c>
      <c r="T18" t="s">
        <v>91</v>
      </c>
      <c r="U18" t="s">
        <v>92</v>
      </c>
      <c r="AA18">
        <v>21224050601</v>
      </c>
      <c r="AB18" t="s">
        <v>85</v>
      </c>
      <c r="AC18" t="s">
        <v>114</v>
      </c>
      <c r="AD18" t="s">
        <v>156</v>
      </c>
      <c r="AE18" t="s">
        <v>116</v>
      </c>
      <c r="AF18" t="s">
        <v>117</v>
      </c>
      <c r="AG18" t="s">
        <v>117</v>
      </c>
      <c r="AH18" t="s">
        <v>117</v>
      </c>
      <c r="AI18" t="s">
        <v>117</v>
      </c>
      <c r="AJ18" s="2">
        <v>0</v>
      </c>
      <c r="AK18" s="2">
        <v>0</v>
      </c>
      <c r="AL18" s="2">
        <v>0</v>
      </c>
      <c r="AM18">
        <v>0</v>
      </c>
      <c r="AN18">
        <v>31540692</v>
      </c>
      <c r="AQ18" t="s">
        <v>157</v>
      </c>
      <c r="AR18" t="s">
        <v>119</v>
      </c>
      <c r="AS18">
        <v>0</v>
      </c>
      <c r="AT18">
        <v>0</v>
      </c>
      <c r="AU18" t="s">
        <v>120</v>
      </c>
      <c r="AV18" t="s">
        <v>99</v>
      </c>
      <c r="AW18" t="s">
        <v>100</v>
      </c>
      <c r="AX18" t="s">
        <v>158</v>
      </c>
      <c r="AY18" t="s">
        <v>159</v>
      </c>
      <c r="AZ18" t="s">
        <v>166</v>
      </c>
      <c r="BA18" t="s">
        <v>107</v>
      </c>
      <c r="BB18">
        <v>18673</v>
      </c>
      <c r="BC18">
        <v>18673</v>
      </c>
      <c r="BD18" s="1">
        <v>45434.733865740738</v>
      </c>
      <c r="BE18" s="1">
        <v>45434.733865740738</v>
      </c>
      <c r="BF18" s="1">
        <v>45434.733877314815</v>
      </c>
      <c r="BG18">
        <v>-2.927149</v>
      </c>
      <c r="BH18">
        <v>-40.958939999999998</v>
      </c>
      <c r="BI18">
        <v>296777</v>
      </c>
      <c r="BK18">
        <v>-3.891788</v>
      </c>
      <c r="BL18">
        <v>-38.469090000000001</v>
      </c>
      <c r="BM18" t="s">
        <v>124</v>
      </c>
      <c r="BO18" t="s">
        <v>125</v>
      </c>
      <c r="BP18" s="3">
        <v>45434</v>
      </c>
      <c r="BS18" t="s">
        <v>107</v>
      </c>
      <c r="BT18" t="s">
        <v>108</v>
      </c>
      <c r="BU18" t="s">
        <v>85</v>
      </c>
      <c r="BV18" t="s">
        <v>109</v>
      </c>
      <c r="BW18">
        <v>4020</v>
      </c>
      <c r="BX18" t="s">
        <v>161</v>
      </c>
      <c r="BZ18" t="s">
        <v>111</v>
      </c>
    </row>
    <row r="19" spans="1:78">
      <c r="A19" t="s">
        <v>81</v>
      </c>
      <c r="B19" t="s">
        <v>112</v>
      </c>
      <c r="C19" t="s">
        <v>83</v>
      </c>
      <c r="D19" t="s">
        <v>84</v>
      </c>
      <c r="E19">
        <v>31548766</v>
      </c>
      <c r="F19">
        <v>21224050601</v>
      </c>
      <c r="G19" t="s">
        <v>113</v>
      </c>
      <c r="H19" t="s">
        <v>86</v>
      </c>
      <c r="J19" t="s">
        <v>86</v>
      </c>
      <c r="K19" t="s">
        <v>87</v>
      </c>
      <c r="L19">
        <v>1</v>
      </c>
      <c r="M19" t="s">
        <v>88</v>
      </c>
      <c r="P19" t="s">
        <v>89</v>
      </c>
      <c r="R19" t="s">
        <v>88</v>
      </c>
      <c r="S19" t="s">
        <v>90</v>
      </c>
      <c r="T19" t="s">
        <v>91</v>
      </c>
      <c r="U19" t="s">
        <v>92</v>
      </c>
      <c r="AA19">
        <v>21224050601</v>
      </c>
      <c r="AB19" t="s">
        <v>85</v>
      </c>
      <c r="AC19" t="s">
        <v>114</v>
      </c>
      <c r="AD19" t="s">
        <v>156</v>
      </c>
      <c r="AE19" t="s">
        <v>116</v>
      </c>
      <c r="AF19" t="s">
        <v>117</v>
      </c>
      <c r="AG19" t="s">
        <v>117</v>
      </c>
      <c r="AH19" t="s">
        <v>117</v>
      </c>
      <c r="AI19" t="s">
        <v>117</v>
      </c>
      <c r="AJ19" s="2">
        <v>0</v>
      </c>
      <c r="AK19" s="2">
        <v>0</v>
      </c>
      <c r="AL19" s="2">
        <v>0</v>
      </c>
      <c r="AM19">
        <v>0</v>
      </c>
      <c r="AN19">
        <v>31540692</v>
      </c>
      <c r="AQ19" t="s">
        <v>157</v>
      </c>
      <c r="AR19" t="s">
        <v>119</v>
      </c>
      <c r="AS19">
        <v>0</v>
      </c>
      <c r="AT19">
        <v>0</v>
      </c>
      <c r="AU19" t="s">
        <v>120</v>
      </c>
      <c r="AV19" t="s">
        <v>99</v>
      </c>
      <c r="AW19" t="s">
        <v>100</v>
      </c>
      <c r="AX19" t="s">
        <v>158</v>
      </c>
      <c r="AY19" t="s">
        <v>159</v>
      </c>
      <c r="AZ19" t="s">
        <v>167</v>
      </c>
      <c r="BA19" t="s">
        <v>107</v>
      </c>
      <c r="BB19">
        <v>18673</v>
      </c>
      <c r="BC19">
        <v>18673</v>
      </c>
      <c r="BD19" s="1">
        <v>45434.733865740738</v>
      </c>
      <c r="BE19" s="1">
        <v>45434.733865740738</v>
      </c>
      <c r="BF19" s="1">
        <v>45434.733877314815</v>
      </c>
      <c r="BG19">
        <v>-2.9273750000000001</v>
      </c>
      <c r="BH19">
        <v>-40.959156999999998</v>
      </c>
      <c r="BI19">
        <v>296790</v>
      </c>
      <c r="BK19">
        <v>-3.891788</v>
      </c>
      <c r="BL19">
        <v>-38.469090000000001</v>
      </c>
      <c r="BM19" t="s">
        <v>124</v>
      </c>
      <c r="BO19" t="s">
        <v>125</v>
      </c>
      <c r="BP19" s="3">
        <v>45434</v>
      </c>
      <c r="BS19" t="s">
        <v>107</v>
      </c>
      <c r="BT19" t="s">
        <v>108</v>
      </c>
      <c r="BU19" t="s">
        <v>85</v>
      </c>
      <c r="BV19" t="s">
        <v>109</v>
      </c>
      <c r="BW19">
        <v>4020</v>
      </c>
      <c r="BX19" t="s">
        <v>161</v>
      </c>
      <c r="BZ19" t="s">
        <v>111</v>
      </c>
    </row>
    <row r="20" spans="1:78">
      <c r="A20" t="s">
        <v>81</v>
      </c>
      <c r="B20" t="s">
        <v>112</v>
      </c>
      <c r="C20" t="s">
        <v>83</v>
      </c>
      <c r="D20" t="s">
        <v>84</v>
      </c>
      <c r="E20">
        <v>31548765</v>
      </c>
      <c r="F20">
        <v>21224050601</v>
      </c>
      <c r="G20" t="s">
        <v>113</v>
      </c>
      <c r="H20" t="s">
        <v>86</v>
      </c>
      <c r="J20" t="s">
        <v>86</v>
      </c>
      <c r="K20" t="s">
        <v>87</v>
      </c>
      <c r="L20">
        <v>1</v>
      </c>
      <c r="M20" t="s">
        <v>88</v>
      </c>
      <c r="P20" t="s">
        <v>89</v>
      </c>
      <c r="R20" t="s">
        <v>88</v>
      </c>
      <c r="S20" t="s">
        <v>90</v>
      </c>
      <c r="T20" t="s">
        <v>91</v>
      </c>
      <c r="U20" t="s">
        <v>92</v>
      </c>
      <c r="AA20">
        <v>21224050601</v>
      </c>
      <c r="AB20" t="s">
        <v>85</v>
      </c>
      <c r="AC20" t="s">
        <v>114</v>
      </c>
      <c r="AD20" t="s">
        <v>156</v>
      </c>
      <c r="AE20" t="s">
        <v>116</v>
      </c>
      <c r="AF20" t="s">
        <v>117</v>
      </c>
      <c r="AG20" t="s">
        <v>117</v>
      </c>
      <c r="AH20" t="s">
        <v>117</v>
      </c>
      <c r="AI20" t="s">
        <v>117</v>
      </c>
      <c r="AJ20" s="2">
        <v>0</v>
      </c>
      <c r="AK20" s="2">
        <v>0</v>
      </c>
      <c r="AL20" s="2">
        <v>0</v>
      </c>
      <c r="AM20">
        <v>0</v>
      </c>
      <c r="AN20">
        <v>31540692</v>
      </c>
      <c r="AQ20" t="s">
        <v>157</v>
      </c>
      <c r="AR20" t="s">
        <v>119</v>
      </c>
      <c r="AS20">
        <v>0</v>
      </c>
      <c r="AT20">
        <v>0</v>
      </c>
      <c r="AU20" t="s">
        <v>120</v>
      </c>
      <c r="AV20" t="s">
        <v>99</v>
      </c>
      <c r="AW20" t="s">
        <v>100</v>
      </c>
      <c r="AX20" t="s">
        <v>158</v>
      </c>
      <c r="AY20" t="s">
        <v>159</v>
      </c>
      <c r="AZ20" t="s">
        <v>168</v>
      </c>
      <c r="BA20" t="s">
        <v>107</v>
      </c>
      <c r="BB20">
        <v>18673</v>
      </c>
      <c r="BC20">
        <v>18673</v>
      </c>
      <c r="BD20" s="1">
        <v>45434.733865740738</v>
      </c>
      <c r="BE20" s="1">
        <v>45434.733865740738</v>
      </c>
      <c r="BF20" s="1">
        <v>45434.733877314815</v>
      </c>
      <c r="BG20">
        <v>-2.9272019999999999</v>
      </c>
      <c r="BH20">
        <v>-40.960287999999998</v>
      </c>
      <c r="BI20">
        <v>296914</v>
      </c>
      <c r="BK20">
        <v>-3.891788</v>
      </c>
      <c r="BL20">
        <v>-38.469090000000001</v>
      </c>
      <c r="BM20" t="s">
        <v>124</v>
      </c>
      <c r="BO20" t="s">
        <v>125</v>
      </c>
      <c r="BP20" s="3">
        <v>45434</v>
      </c>
      <c r="BS20" t="s">
        <v>107</v>
      </c>
      <c r="BT20" t="s">
        <v>108</v>
      </c>
      <c r="BU20" t="s">
        <v>85</v>
      </c>
      <c r="BV20" t="s">
        <v>109</v>
      </c>
      <c r="BW20">
        <v>4020</v>
      </c>
      <c r="BX20" t="s">
        <v>161</v>
      </c>
      <c r="BZ20" t="s">
        <v>111</v>
      </c>
    </row>
    <row r="21" spans="1:78">
      <c r="A21" t="s">
        <v>81</v>
      </c>
      <c r="B21" t="s">
        <v>112</v>
      </c>
      <c r="C21" t="s">
        <v>83</v>
      </c>
      <c r="D21" t="s">
        <v>84</v>
      </c>
      <c r="E21">
        <v>31548764</v>
      </c>
      <c r="F21">
        <v>21224050601</v>
      </c>
      <c r="G21" t="s">
        <v>113</v>
      </c>
      <c r="H21" t="s">
        <v>86</v>
      </c>
      <c r="J21" t="s">
        <v>86</v>
      </c>
      <c r="K21" t="s">
        <v>87</v>
      </c>
      <c r="L21">
        <v>1</v>
      </c>
      <c r="M21" t="s">
        <v>88</v>
      </c>
      <c r="P21" t="s">
        <v>89</v>
      </c>
      <c r="R21" t="s">
        <v>88</v>
      </c>
      <c r="S21" t="s">
        <v>90</v>
      </c>
      <c r="T21" t="s">
        <v>91</v>
      </c>
      <c r="U21" t="s">
        <v>92</v>
      </c>
      <c r="AA21">
        <v>21224050601</v>
      </c>
      <c r="AB21" t="s">
        <v>85</v>
      </c>
      <c r="AC21" t="s">
        <v>114</v>
      </c>
      <c r="AD21" t="s">
        <v>156</v>
      </c>
      <c r="AE21" t="s">
        <v>116</v>
      </c>
      <c r="AF21" t="s">
        <v>117</v>
      </c>
      <c r="AG21" t="s">
        <v>117</v>
      </c>
      <c r="AH21" t="s">
        <v>117</v>
      </c>
      <c r="AI21" t="s">
        <v>117</v>
      </c>
      <c r="AJ21" s="2">
        <v>0</v>
      </c>
      <c r="AK21" s="2">
        <v>0</v>
      </c>
      <c r="AL21" s="2">
        <v>0</v>
      </c>
      <c r="AM21">
        <v>0</v>
      </c>
      <c r="AN21">
        <v>31540692</v>
      </c>
      <c r="AQ21" t="s">
        <v>157</v>
      </c>
      <c r="AR21" t="s">
        <v>119</v>
      </c>
      <c r="AS21">
        <v>0</v>
      </c>
      <c r="AT21">
        <v>0</v>
      </c>
      <c r="AU21" t="s">
        <v>120</v>
      </c>
      <c r="AV21" t="s">
        <v>99</v>
      </c>
      <c r="AW21" t="s">
        <v>100</v>
      </c>
      <c r="AX21" t="s">
        <v>158</v>
      </c>
      <c r="AY21" t="s">
        <v>159</v>
      </c>
      <c r="AZ21" t="s">
        <v>169</v>
      </c>
      <c r="BA21" t="s">
        <v>107</v>
      </c>
      <c r="BB21">
        <v>18673</v>
      </c>
      <c r="BC21">
        <v>18673</v>
      </c>
      <c r="BD21" s="1">
        <v>45434.733865740738</v>
      </c>
      <c r="BE21" s="1">
        <v>45434.733865740738</v>
      </c>
      <c r="BF21" s="1">
        <v>45434.733877314815</v>
      </c>
      <c r="BG21">
        <v>-2.9269829999999999</v>
      </c>
      <c r="BH21">
        <v>-40.961337</v>
      </c>
      <c r="BI21">
        <v>297032</v>
      </c>
      <c r="BK21">
        <v>-3.891788</v>
      </c>
      <c r="BL21">
        <v>-38.469090000000001</v>
      </c>
      <c r="BM21" t="s">
        <v>124</v>
      </c>
      <c r="BO21" t="s">
        <v>125</v>
      </c>
      <c r="BP21" s="3">
        <v>45434</v>
      </c>
      <c r="BS21" t="s">
        <v>107</v>
      </c>
      <c r="BT21" t="s">
        <v>108</v>
      </c>
      <c r="BU21" t="s">
        <v>85</v>
      </c>
      <c r="BV21" t="s">
        <v>109</v>
      </c>
      <c r="BW21">
        <v>4020</v>
      </c>
      <c r="BX21" t="s">
        <v>161</v>
      </c>
      <c r="BZ21" t="s">
        <v>111</v>
      </c>
    </row>
    <row r="22" spans="1:78">
      <c r="A22" t="s">
        <v>81</v>
      </c>
      <c r="B22" t="s">
        <v>112</v>
      </c>
      <c r="C22" t="s">
        <v>83</v>
      </c>
      <c r="D22" t="s">
        <v>84</v>
      </c>
      <c r="E22">
        <v>31548763</v>
      </c>
      <c r="F22">
        <v>21224050601</v>
      </c>
      <c r="G22" t="s">
        <v>113</v>
      </c>
      <c r="H22" t="s">
        <v>86</v>
      </c>
      <c r="J22" t="s">
        <v>86</v>
      </c>
      <c r="K22" t="s">
        <v>87</v>
      </c>
      <c r="L22">
        <v>1</v>
      </c>
      <c r="M22" t="s">
        <v>88</v>
      </c>
      <c r="P22" t="s">
        <v>89</v>
      </c>
      <c r="R22" t="s">
        <v>88</v>
      </c>
      <c r="S22" t="s">
        <v>90</v>
      </c>
      <c r="T22" t="s">
        <v>91</v>
      </c>
      <c r="U22" t="s">
        <v>92</v>
      </c>
      <c r="AA22">
        <v>21224050601</v>
      </c>
      <c r="AB22" t="s">
        <v>85</v>
      </c>
      <c r="AC22" t="s">
        <v>93</v>
      </c>
      <c r="AD22" t="s">
        <v>94</v>
      </c>
      <c r="AE22" t="s">
        <v>95</v>
      </c>
      <c r="AF22" t="s">
        <v>117</v>
      </c>
      <c r="AG22" t="s">
        <v>117</v>
      </c>
      <c r="AH22" t="s">
        <v>117</v>
      </c>
      <c r="AI22" t="s">
        <v>117</v>
      </c>
      <c r="AJ22" s="2">
        <v>0</v>
      </c>
      <c r="AK22" s="2">
        <v>0</v>
      </c>
      <c r="AL22" s="2">
        <v>0</v>
      </c>
      <c r="AM22">
        <v>0</v>
      </c>
      <c r="AN22">
        <v>31540692</v>
      </c>
      <c r="AQ22" t="s">
        <v>157</v>
      </c>
      <c r="AR22" t="s">
        <v>119</v>
      </c>
      <c r="AS22">
        <v>0</v>
      </c>
      <c r="AT22">
        <v>0</v>
      </c>
      <c r="AU22" t="s">
        <v>120</v>
      </c>
      <c r="AV22" t="s">
        <v>99</v>
      </c>
      <c r="AW22" t="s">
        <v>100</v>
      </c>
      <c r="AX22" t="s">
        <v>158</v>
      </c>
      <c r="AY22" t="s">
        <v>159</v>
      </c>
      <c r="AZ22" t="s">
        <v>170</v>
      </c>
      <c r="BA22" t="s">
        <v>107</v>
      </c>
      <c r="BB22">
        <v>18673</v>
      </c>
      <c r="BC22">
        <v>18673</v>
      </c>
      <c r="BD22" s="1">
        <v>45434.733865740738</v>
      </c>
      <c r="BE22" s="1">
        <v>45434.733865740738</v>
      </c>
      <c r="BF22" s="1">
        <v>45434.733877314815</v>
      </c>
      <c r="BG22">
        <v>-2.9268290000000001</v>
      </c>
      <c r="BH22">
        <v>-40.962704000000002</v>
      </c>
      <c r="BI22">
        <v>297179</v>
      </c>
      <c r="BK22">
        <v>-3.891788</v>
      </c>
      <c r="BL22">
        <v>-38.469090000000001</v>
      </c>
      <c r="BM22" t="s">
        <v>124</v>
      </c>
      <c r="BO22" t="s">
        <v>125</v>
      </c>
      <c r="BP22" s="3">
        <v>45434</v>
      </c>
      <c r="BS22" t="s">
        <v>107</v>
      </c>
      <c r="BT22" t="s">
        <v>108</v>
      </c>
      <c r="BU22" t="s">
        <v>85</v>
      </c>
      <c r="BV22" t="s">
        <v>109</v>
      </c>
      <c r="BW22">
        <v>149</v>
      </c>
      <c r="BX22" t="s">
        <v>110</v>
      </c>
      <c r="BZ22" t="s">
        <v>111</v>
      </c>
    </row>
    <row r="23" spans="1:78">
      <c r="A23" t="s">
        <v>81</v>
      </c>
      <c r="B23" t="s">
        <v>112</v>
      </c>
      <c r="C23" t="s">
        <v>83</v>
      </c>
      <c r="D23" t="s">
        <v>84</v>
      </c>
      <c r="E23">
        <v>31548762</v>
      </c>
      <c r="F23">
        <v>21224050602</v>
      </c>
      <c r="G23" t="s">
        <v>113</v>
      </c>
      <c r="H23" t="s">
        <v>86</v>
      </c>
      <c r="J23" t="s">
        <v>86</v>
      </c>
      <c r="K23" t="s">
        <v>87</v>
      </c>
      <c r="L23">
        <v>1</v>
      </c>
      <c r="M23" t="s">
        <v>88</v>
      </c>
      <c r="P23" t="s">
        <v>89</v>
      </c>
      <c r="R23" t="s">
        <v>88</v>
      </c>
      <c r="S23" t="s">
        <v>90</v>
      </c>
      <c r="T23" t="s">
        <v>91</v>
      </c>
      <c r="U23" t="s">
        <v>92</v>
      </c>
      <c r="AA23">
        <v>21224050602</v>
      </c>
      <c r="AB23" t="s">
        <v>85</v>
      </c>
      <c r="AC23" t="s">
        <v>93</v>
      </c>
      <c r="AD23" t="s">
        <v>94</v>
      </c>
      <c r="AE23" t="s">
        <v>95</v>
      </c>
      <c r="AF23" t="s">
        <v>117</v>
      </c>
      <c r="AG23" t="s">
        <v>117</v>
      </c>
      <c r="AH23" t="s">
        <v>117</v>
      </c>
      <c r="AI23" t="s">
        <v>117</v>
      </c>
      <c r="AJ23" s="2">
        <v>0</v>
      </c>
      <c r="AK23" s="2">
        <v>0</v>
      </c>
      <c r="AL23" s="2">
        <v>0</v>
      </c>
      <c r="AM23">
        <v>0</v>
      </c>
      <c r="AN23">
        <v>31540692</v>
      </c>
      <c r="AQ23" t="s">
        <v>157</v>
      </c>
      <c r="AR23" t="s">
        <v>119</v>
      </c>
      <c r="AS23">
        <v>0</v>
      </c>
      <c r="AT23">
        <v>0</v>
      </c>
      <c r="AU23" t="s">
        <v>120</v>
      </c>
      <c r="AV23" t="s">
        <v>99</v>
      </c>
      <c r="AW23" t="s">
        <v>100</v>
      </c>
      <c r="AX23" t="s">
        <v>158</v>
      </c>
      <c r="AY23" t="s">
        <v>159</v>
      </c>
      <c r="AZ23" t="s">
        <v>171</v>
      </c>
      <c r="BA23" t="s">
        <v>107</v>
      </c>
      <c r="BB23">
        <v>18673</v>
      </c>
      <c r="BC23">
        <v>18673</v>
      </c>
      <c r="BD23" s="1">
        <v>45434.733865740738</v>
      </c>
      <c r="BE23" s="1">
        <v>45434.733865740738</v>
      </c>
      <c r="BF23" s="1">
        <v>45434.733877314815</v>
      </c>
      <c r="BG23">
        <v>-2.9267940000000001</v>
      </c>
      <c r="BH23">
        <v>-40.963317000000004</v>
      </c>
      <c r="BI23">
        <v>297244</v>
      </c>
      <c r="BK23">
        <v>-3.891788</v>
      </c>
      <c r="BL23">
        <v>-38.469090000000001</v>
      </c>
      <c r="BM23" t="s">
        <v>124</v>
      </c>
      <c r="BO23" t="s">
        <v>125</v>
      </c>
      <c r="BP23" s="3">
        <v>45434</v>
      </c>
      <c r="BS23" t="s">
        <v>107</v>
      </c>
      <c r="BT23" t="s">
        <v>108</v>
      </c>
      <c r="BU23" t="s">
        <v>85</v>
      </c>
      <c r="BV23" t="s">
        <v>109</v>
      </c>
      <c r="BW23">
        <v>149</v>
      </c>
      <c r="BX23" t="s">
        <v>110</v>
      </c>
      <c r="BZ23" t="s">
        <v>111</v>
      </c>
    </row>
    <row r="24" spans="1:78">
      <c r="A24" t="s">
        <v>81</v>
      </c>
      <c r="B24" t="s">
        <v>112</v>
      </c>
      <c r="C24" t="s">
        <v>83</v>
      </c>
      <c r="D24" t="s">
        <v>84</v>
      </c>
      <c r="E24">
        <v>31548761</v>
      </c>
      <c r="F24">
        <v>21224050602</v>
      </c>
      <c r="G24" t="s">
        <v>113</v>
      </c>
      <c r="H24" t="s">
        <v>86</v>
      </c>
      <c r="J24" t="s">
        <v>86</v>
      </c>
      <c r="K24" t="s">
        <v>87</v>
      </c>
      <c r="L24">
        <v>1</v>
      </c>
      <c r="M24" t="s">
        <v>88</v>
      </c>
      <c r="P24" t="s">
        <v>89</v>
      </c>
      <c r="R24" t="s">
        <v>88</v>
      </c>
      <c r="S24" t="s">
        <v>90</v>
      </c>
      <c r="T24" t="s">
        <v>91</v>
      </c>
      <c r="U24" t="s">
        <v>92</v>
      </c>
      <c r="AA24">
        <v>21224050602</v>
      </c>
      <c r="AB24" t="s">
        <v>85</v>
      </c>
      <c r="AC24" t="s">
        <v>172</v>
      </c>
      <c r="AD24" t="s">
        <v>173</v>
      </c>
      <c r="AE24" t="s">
        <v>174</v>
      </c>
      <c r="AF24" t="s">
        <v>117</v>
      </c>
      <c r="AG24" t="s">
        <v>117</v>
      </c>
      <c r="AH24" t="s">
        <v>117</v>
      </c>
      <c r="AI24" t="s">
        <v>117</v>
      </c>
      <c r="AJ24" s="2">
        <v>0</v>
      </c>
      <c r="AK24" s="2">
        <v>0</v>
      </c>
      <c r="AL24" s="2">
        <v>0</v>
      </c>
      <c r="AM24">
        <v>0</v>
      </c>
      <c r="AN24">
        <v>31540692</v>
      </c>
      <c r="AQ24" t="s">
        <v>157</v>
      </c>
      <c r="AR24" t="s">
        <v>119</v>
      </c>
      <c r="AS24">
        <v>0</v>
      </c>
      <c r="AT24">
        <v>0</v>
      </c>
      <c r="AU24" t="s">
        <v>120</v>
      </c>
      <c r="AV24" t="s">
        <v>99</v>
      </c>
      <c r="AW24" t="s">
        <v>100</v>
      </c>
      <c r="AX24" t="s">
        <v>158</v>
      </c>
      <c r="AY24" t="s">
        <v>159</v>
      </c>
      <c r="AZ24" t="s">
        <v>175</v>
      </c>
      <c r="BA24" t="s">
        <v>107</v>
      </c>
      <c r="BB24">
        <v>18673</v>
      </c>
      <c r="BC24">
        <v>18673</v>
      </c>
      <c r="BD24" s="1">
        <v>45434.733865740738</v>
      </c>
      <c r="BE24" s="1">
        <v>45434.733865740738</v>
      </c>
      <c r="BF24" s="1">
        <v>45434.733877314815</v>
      </c>
      <c r="BG24">
        <v>-2.9267829999999999</v>
      </c>
      <c r="BH24">
        <v>-40.963341</v>
      </c>
      <c r="BI24">
        <v>297247</v>
      </c>
      <c r="BK24">
        <v>-3.891788</v>
      </c>
      <c r="BL24">
        <v>-38.469090000000001</v>
      </c>
      <c r="BM24" t="s">
        <v>124</v>
      </c>
      <c r="BO24" t="s">
        <v>125</v>
      </c>
      <c r="BP24" s="3">
        <v>45434</v>
      </c>
      <c r="BS24" t="s">
        <v>107</v>
      </c>
      <c r="BT24" t="s">
        <v>108</v>
      </c>
      <c r="BU24" t="s">
        <v>85</v>
      </c>
      <c r="BV24" t="s">
        <v>109</v>
      </c>
      <c r="BW24">
        <v>4007</v>
      </c>
      <c r="BX24" t="s">
        <v>176</v>
      </c>
      <c r="BZ24" t="s">
        <v>111</v>
      </c>
    </row>
    <row r="25" spans="1:78">
      <c r="A25" t="s">
        <v>81</v>
      </c>
      <c r="B25" t="s">
        <v>112</v>
      </c>
      <c r="C25" t="s">
        <v>83</v>
      </c>
      <c r="D25" t="s">
        <v>84</v>
      </c>
      <c r="E25">
        <v>31548760</v>
      </c>
      <c r="F25">
        <v>21224050601</v>
      </c>
      <c r="G25" t="s">
        <v>113</v>
      </c>
      <c r="H25" t="s">
        <v>86</v>
      </c>
      <c r="J25" t="s">
        <v>86</v>
      </c>
      <c r="K25" t="s">
        <v>87</v>
      </c>
      <c r="L25">
        <v>1</v>
      </c>
      <c r="M25" t="s">
        <v>88</v>
      </c>
      <c r="P25" t="s">
        <v>89</v>
      </c>
      <c r="R25" t="s">
        <v>88</v>
      </c>
      <c r="S25" t="s">
        <v>90</v>
      </c>
      <c r="T25" t="s">
        <v>91</v>
      </c>
      <c r="U25" t="s">
        <v>92</v>
      </c>
      <c r="AA25">
        <v>21224050601</v>
      </c>
      <c r="AB25" t="s">
        <v>85</v>
      </c>
      <c r="AC25" t="s">
        <v>114</v>
      </c>
      <c r="AD25" t="s">
        <v>156</v>
      </c>
      <c r="AE25" t="s">
        <v>116</v>
      </c>
      <c r="AF25" t="s">
        <v>117</v>
      </c>
      <c r="AG25" t="s">
        <v>117</v>
      </c>
      <c r="AH25" t="s">
        <v>117</v>
      </c>
      <c r="AI25" t="s">
        <v>117</v>
      </c>
      <c r="AJ25" s="2">
        <v>0</v>
      </c>
      <c r="AK25" s="2">
        <v>0</v>
      </c>
      <c r="AL25" s="2">
        <v>0</v>
      </c>
      <c r="AM25">
        <v>0</v>
      </c>
      <c r="AN25">
        <v>31540692</v>
      </c>
      <c r="AQ25" t="s">
        <v>157</v>
      </c>
      <c r="AR25" t="s">
        <v>119</v>
      </c>
      <c r="AS25">
        <v>0</v>
      </c>
      <c r="AT25">
        <v>0</v>
      </c>
      <c r="AU25" t="s">
        <v>120</v>
      </c>
      <c r="AV25" t="s">
        <v>99</v>
      </c>
      <c r="AW25" t="s">
        <v>100</v>
      </c>
      <c r="AX25" t="s">
        <v>158</v>
      </c>
      <c r="AY25" t="s">
        <v>159</v>
      </c>
      <c r="AZ25" t="s">
        <v>177</v>
      </c>
      <c r="BA25" t="s">
        <v>107</v>
      </c>
      <c r="BB25">
        <v>18673</v>
      </c>
      <c r="BC25">
        <v>18673</v>
      </c>
      <c r="BD25" s="1">
        <v>45434.733865740738</v>
      </c>
      <c r="BE25" s="1">
        <v>45434.733865740738</v>
      </c>
      <c r="BF25" s="1">
        <v>45434.733877314815</v>
      </c>
      <c r="BG25">
        <v>-2.927076</v>
      </c>
      <c r="BH25">
        <v>-40.964368999999998</v>
      </c>
      <c r="BI25">
        <v>297342</v>
      </c>
      <c r="BK25">
        <v>-3.891788</v>
      </c>
      <c r="BL25">
        <v>-38.469090000000001</v>
      </c>
      <c r="BM25" t="s">
        <v>124</v>
      </c>
      <c r="BO25" t="s">
        <v>125</v>
      </c>
      <c r="BP25" s="3">
        <v>45434</v>
      </c>
      <c r="BS25" t="s">
        <v>107</v>
      </c>
      <c r="BT25" t="s">
        <v>108</v>
      </c>
      <c r="BU25" t="s">
        <v>85</v>
      </c>
      <c r="BV25" t="s">
        <v>109</v>
      </c>
      <c r="BW25">
        <v>4020</v>
      </c>
      <c r="BX25" t="s">
        <v>161</v>
      </c>
      <c r="BZ25" t="s">
        <v>111</v>
      </c>
    </row>
    <row r="26" spans="1:78">
      <c r="A26" t="s">
        <v>81</v>
      </c>
      <c r="B26" t="s">
        <v>112</v>
      </c>
      <c r="C26" t="s">
        <v>83</v>
      </c>
      <c r="D26" t="s">
        <v>84</v>
      </c>
      <c r="E26">
        <v>31548759</v>
      </c>
      <c r="F26">
        <v>21224050601</v>
      </c>
      <c r="G26" t="s">
        <v>113</v>
      </c>
      <c r="H26" t="s">
        <v>86</v>
      </c>
      <c r="J26" t="s">
        <v>86</v>
      </c>
      <c r="K26" t="s">
        <v>87</v>
      </c>
      <c r="L26">
        <v>1</v>
      </c>
      <c r="M26" t="s">
        <v>88</v>
      </c>
      <c r="P26" t="s">
        <v>89</v>
      </c>
      <c r="R26" t="s">
        <v>88</v>
      </c>
      <c r="S26" t="s">
        <v>90</v>
      </c>
      <c r="T26" t="s">
        <v>91</v>
      </c>
      <c r="U26" t="s">
        <v>92</v>
      </c>
      <c r="AA26">
        <v>21224050601</v>
      </c>
      <c r="AB26" t="s">
        <v>85</v>
      </c>
      <c r="AC26" t="s">
        <v>114</v>
      </c>
      <c r="AD26" t="s">
        <v>156</v>
      </c>
      <c r="AE26" t="s">
        <v>116</v>
      </c>
      <c r="AF26" t="s">
        <v>117</v>
      </c>
      <c r="AG26" t="s">
        <v>117</v>
      </c>
      <c r="AH26" t="s">
        <v>117</v>
      </c>
      <c r="AI26" t="s">
        <v>117</v>
      </c>
      <c r="AJ26" s="2">
        <v>0</v>
      </c>
      <c r="AK26" s="2">
        <v>0</v>
      </c>
      <c r="AL26" s="2">
        <v>0</v>
      </c>
      <c r="AM26">
        <v>0</v>
      </c>
      <c r="AN26">
        <v>31540692</v>
      </c>
      <c r="AQ26" t="s">
        <v>157</v>
      </c>
      <c r="AR26" t="s">
        <v>119</v>
      </c>
      <c r="AS26">
        <v>0</v>
      </c>
      <c r="AT26">
        <v>0</v>
      </c>
      <c r="AU26" t="s">
        <v>120</v>
      </c>
      <c r="AV26" t="s">
        <v>99</v>
      </c>
      <c r="AW26" t="s">
        <v>100</v>
      </c>
      <c r="AX26" t="s">
        <v>158</v>
      </c>
      <c r="AY26" t="s">
        <v>159</v>
      </c>
      <c r="AZ26" t="s">
        <v>178</v>
      </c>
      <c r="BA26" t="s">
        <v>107</v>
      </c>
      <c r="BB26">
        <v>18673</v>
      </c>
      <c r="BC26">
        <v>18673</v>
      </c>
      <c r="BD26" s="1">
        <v>45434.733865740738</v>
      </c>
      <c r="BE26" s="1">
        <v>45434.733865740738</v>
      </c>
      <c r="BF26" s="1">
        <v>45434.733877314815</v>
      </c>
      <c r="BG26">
        <v>-2.9272269999999998</v>
      </c>
      <c r="BH26">
        <v>-40.964770999999999</v>
      </c>
      <c r="BI26">
        <v>297378</v>
      </c>
      <c r="BK26">
        <v>-3.891788</v>
      </c>
      <c r="BL26">
        <v>-38.469090000000001</v>
      </c>
      <c r="BM26" t="s">
        <v>124</v>
      </c>
      <c r="BO26" t="s">
        <v>125</v>
      </c>
      <c r="BP26" s="3">
        <v>45434</v>
      </c>
      <c r="BS26" t="s">
        <v>107</v>
      </c>
      <c r="BT26" t="s">
        <v>108</v>
      </c>
      <c r="BU26" t="s">
        <v>85</v>
      </c>
      <c r="BV26" t="s">
        <v>109</v>
      </c>
      <c r="BW26">
        <v>4020</v>
      </c>
      <c r="BX26" t="s">
        <v>161</v>
      </c>
      <c r="BZ26" t="s">
        <v>111</v>
      </c>
    </row>
    <row r="27" spans="1:78">
      <c r="A27" t="s">
        <v>81</v>
      </c>
      <c r="B27" t="s">
        <v>112</v>
      </c>
      <c r="C27" t="s">
        <v>83</v>
      </c>
      <c r="D27" t="s">
        <v>84</v>
      </c>
      <c r="E27">
        <v>31548758</v>
      </c>
      <c r="F27">
        <v>21224050601</v>
      </c>
      <c r="G27" t="s">
        <v>113</v>
      </c>
      <c r="H27" t="s">
        <v>86</v>
      </c>
      <c r="J27" t="s">
        <v>86</v>
      </c>
      <c r="K27" t="s">
        <v>87</v>
      </c>
      <c r="L27">
        <v>1</v>
      </c>
      <c r="M27" t="s">
        <v>88</v>
      </c>
      <c r="P27" t="s">
        <v>89</v>
      </c>
      <c r="R27" t="s">
        <v>88</v>
      </c>
      <c r="S27" t="s">
        <v>90</v>
      </c>
      <c r="T27" t="s">
        <v>91</v>
      </c>
      <c r="U27" t="s">
        <v>92</v>
      </c>
      <c r="AA27">
        <v>21224050601</v>
      </c>
      <c r="AB27" t="s">
        <v>85</v>
      </c>
      <c r="AC27" t="s">
        <v>114</v>
      </c>
      <c r="AD27" t="s">
        <v>156</v>
      </c>
      <c r="AE27" t="s">
        <v>116</v>
      </c>
      <c r="AF27" t="s">
        <v>117</v>
      </c>
      <c r="AG27" t="s">
        <v>117</v>
      </c>
      <c r="AH27" t="s">
        <v>117</v>
      </c>
      <c r="AI27" t="s">
        <v>117</v>
      </c>
      <c r="AJ27" s="2">
        <v>0</v>
      </c>
      <c r="AK27" s="2">
        <v>0</v>
      </c>
      <c r="AL27" s="2">
        <v>0</v>
      </c>
      <c r="AM27">
        <v>0</v>
      </c>
      <c r="AN27">
        <v>31540692</v>
      </c>
      <c r="AQ27" t="s">
        <v>157</v>
      </c>
      <c r="AR27" t="s">
        <v>119</v>
      </c>
      <c r="AS27">
        <v>0</v>
      </c>
      <c r="AT27">
        <v>0</v>
      </c>
      <c r="AU27" t="s">
        <v>120</v>
      </c>
      <c r="AV27" t="s">
        <v>99</v>
      </c>
      <c r="AW27" t="s">
        <v>100</v>
      </c>
      <c r="AX27" t="s">
        <v>158</v>
      </c>
      <c r="AY27" t="s">
        <v>159</v>
      </c>
      <c r="AZ27" t="s">
        <v>179</v>
      </c>
      <c r="BA27" t="s">
        <v>107</v>
      </c>
      <c r="BB27">
        <v>18673</v>
      </c>
      <c r="BC27">
        <v>18673</v>
      </c>
      <c r="BD27" s="1">
        <v>45434.733865740738</v>
      </c>
      <c r="BE27" s="1">
        <v>45434.733865740738</v>
      </c>
      <c r="BF27" s="1">
        <v>45434.733877314815</v>
      </c>
      <c r="BG27">
        <v>-2.9279000000000002</v>
      </c>
      <c r="BH27">
        <v>-40.965454000000001</v>
      </c>
      <c r="BI27">
        <v>297421</v>
      </c>
      <c r="BK27">
        <v>-3.891788</v>
      </c>
      <c r="BL27">
        <v>-38.469090000000001</v>
      </c>
      <c r="BM27" t="s">
        <v>124</v>
      </c>
      <c r="BO27" t="s">
        <v>125</v>
      </c>
      <c r="BP27" s="3">
        <v>45434</v>
      </c>
      <c r="BS27" t="s">
        <v>107</v>
      </c>
      <c r="BT27" t="s">
        <v>108</v>
      </c>
      <c r="BU27" t="s">
        <v>85</v>
      </c>
      <c r="BV27" t="s">
        <v>109</v>
      </c>
      <c r="BW27">
        <v>4020</v>
      </c>
      <c r="BX27" t="s">
        <v>161</v>
      </c>
      <c r="BZ27" t="s">
        <v>111</v>
      </c>
    </row>
    <row r="28" spans="1:78">
      <c r="A28" t="s">
        <v>81</v>
      </c>
      <c r="B28" t="s">
        <v>82</v>
      </c>
      <c r="C28" t="s">
        <v>83</v>
      </c>
      <c r="D28" t="s">
        <v>84</v>
      </c>
      <c r="E28">
        <v>31548682</v>
      </c>
      <c r="F28">
        <v>20223091311</v>
      </c>
      <c r="G28" t="s">
        <v>85</v>
      </c>
      <c r="H28" t="s">
        <v>86</v>
      </c>
      <c r="J28" t="s">
        <v>86</v>
      </c>
      <c r="K28" t="s">
        <v>87</v>
      </c>
      <c r="L28">
        <v>1</v>
      </c>
      <c r="M28" t="s">
        <v>88</v>
      </c>
      <c r="P28" t="s">
        <v>89</v>
      </c>
      <c r="R28" t="s">
        <v>88</v>
      </c>
      <c r="S28" t="s">
        <v>90</v>
      </c>
      <c r="T28" t="s">
        <v>91</v>
      </c>
      <c r="U28" t="s">
        <v>92</v>
      </c>
      <c r="AC28" t="s">
        <v>93</v>
      </c>
      <c r="AD28" t="s">
        <v>94</v>
      </c>
      <c r="AE28" t="s">
        <v>95</v>
      </c>
      <c r="AF28" s="1">
        <v>45434.338263888887</v>
      </c>
      <c r="AG28" s="1">
        <v>45434.363344907404</v>
      </c>
      <c r="AH28" s="1">
        <v>45434.363368055558</v>
      </c>
      <c r="AI28" s="1">
        <v>45434.679548611108</v>
      </c>
      <c r="AJ28" s="2">
        <v>0.31618055555555558</v>
      </c>
      <c r="AK28" s="2">
        <v>2.508101851851852E-2</v>
      </c>
      <c r="AL28" s="2">
        <v>0</v>
      </c>
      <c r="AM28">
        <v>0</v>
      </c>
      <c r="AN28">
        <v>31544168</v>
      </c>
      <c r="AQ28" t="s">
        <v>180</v>
      </c>
      <c r="AR28" t="s">
        <v>145</v>
      </c>
      <c r="AS28">
        <v>0</v>
      </c>
      <c r="AT28">
        <v>0</v>
      </c>
      <c r="AU28" t="s">
        <v>120</v>
      </c>
      <c r="AV28" t="s">
        <v>99</v>
      </c>
      <c r="AW28" t="s">
        <v>100</v>
      </c>
      <c r="AX28" t="s">
        <v>181</v>
      </c>
      <c r="AY28" t="s">
        <v>182</v>
      </c>
      <c r="AZ28" t="s">
        <v>183</v>
      </c>
      <c r="BA28" t="s">
        <v>104</v>
      </c>
      <c r="BB28">
        <v>14105</v>
      </c>
      <c r="BC28">
        <v>14105</v>
      </c>
      <c r="BD28" s="1">
        <v>45434.732037037036</v>
      </c>
      <c r="BE28" s="1">
        <v>45434.732037037036</v>
      </c>
      <c r="BF28" s="1">
        <v>45434.732037037036</v>
      </c>
      <c r="BG28">
        <v>-3.682741</v>
      </c>
      <c r="BH28">
        <v>-40.369067000000001</v>
      </c>
      <c r="BI28">
        <v>212317</v>
      </c>
      <c r="BK28">
        <v>-3.891788</v>
      </c>
      <c r="BL28">
        <v>-38.469090000000001</v>
      </c>
      <c r="BM28" t="s">
        <v>105</v>
      </c>
      <c r="BO28" t="s">
        <v>106</v>
      </c>
      <c r="BP28" s="3">
        <v>45434</v>
      </c>
      <c r="BR28" s="4">
        <v>2101.9299999999998</v>
      </c>
      <c r="BS28" t="s">
        <v>107</v>
      </c>
      <c r="BV28" t="s">
        <v>109</v>
      </c>
      <c r="BW28">
        <v>149</v>
      </c>
      <c r="BX28" t="s">
        <v>110</v>
      </c>
      <c r="BZ28" t="s">
        <v>111</v>
      </c>
    </row>
    <row r="29" spans="1:78">
      <c r="A29" t="s">
        <v>81</v>
      </c>
      <c r="B29" t="s">
        <v>112</v>
      </c>
      <c r="C29" t="s">
        <v>83</v>
      </c>
      <c r="D29" t="s">
        <v>84</v>
      </c>
      <c r="E29">
        <v>31548506</v>
      </c>
      <c r="F29">
        <v>-423413296</v>
      </c>
      <c r="G29" t="s">
        <v>85</v>
      </c>
      <c r="H29" t="s">
        <v>86</v>
      </c>
      <c r="J29" t="s">
        <v>86</v>
      </c>
      <c r="K29" t="s">
        <v>87</v>
      </c>
      <c r="L29">
        <v>1</v>
      </c>
      <c r="M29" t="s">
        <v>88</v>
      </c>
      <c r="P29" t="s">
        <v>89</v>
      </c>
      <c r="R29" t="s">
        <v>88</v>
      </c>
      <c r="S29" t="s">
        <v>90</v>
      </c>
      <c r="T29" t="s">
        <v>91</v>
      </c>
      <c r="U29" t="s">
        <v>92</v>
      </c>
      <c r="AA29">
        <v>-423413296</v>
      </c>
      <c r="AB29" t="s">
        <v>85</v>
      </c>
      <c r="AC29" t="s">
        <v>93</v>
      </c>
      <c r="AD29" t="s">
        <v>94</v>
      </c>
      <c r="AE29" t="s">
        <v>95</v>
      </c>
      <c r="AF29" s="1">
        <v>45434.631701388891</v>
      </c>
      <c r="AG29" s="1">
        <v>45434.643078703702</v>
      </c>
      <c r="AH29" s="1">
        <v>45434.643090277779</v>
      </c>
      <c r="AI29" s="1">
        <v>45434.661516203705</v>
      </c>
      <c r="AJ29" s="2">
        <v>1.8425925925925925E-2</v>
      </c>
      <c r="AK29" s="2">
        <v>1.1377314814814814E-2</v>
      </c>
      <c r="AL29" s="2">
        <v>0</v>
      </c>
      <c r="AM29">
        <v>0</v>
      </c>
      <c r="AN29">
        <v>31541622</v>
      </c>
      <c r="AQ29" t="s">
        <v>184</v>
      </c>
      <c r="AR29" t="s">
        <v>185</v>
      </c>
      <c r="AS29">
        <v>0</v>
      </c>
      <c r="AT29">
        <v>0</v>
      </c>
      <c r="AU29" t="s">
        <v>149</v>
      </c>
      <c r="AV29" t="s">
        <v>99</v>
      </c>
      <c r="AW29" t="s">
        <v>100</v>
      </c>
      <c r="AX29" t="s">
        <v>186</v>
      </c>
      <c r="AY29" t="s">
        <v>187</v>
      </c>
      <c r="AZ29" t="s">
        <v>107</v>
      </c>
      <c r="BA29" t="s">
        <v>107</v>
      </c>
      <c r="BB29">
        <v>18346</v>
      </c>
      <c r="BC29">
        <v>18346</v>
      </c>
      <c r="BD29" s="1">
        <v>45434.725115740737</v>
      </c>
      <c r="BE29" s="1">
        <v>45434.725115740737</v>
      </c>
      <c r="BF29" s="1">
        <v>45434.725127314814</v>
      </c>
      <c r="BG29">
        <v>-3.920871</v>
      </c>
      <c r="BH29">
        <v>-38.868609999999997</v>
      </c>
      <c r="BI29">
        <v>44488</v>
      </c>
      <c r="BK29">
        <v>-3.891788</v>
      </c>
      <c r="BL29">
        <v>-38.469090000000001</v>
      </c>
      <c r="BM29" t="s">
        <v>124</v>
      </c>
      <c r="BO29" t="s">
        <v>125</v>
      </c>
      <c r="BP29" s="3">
        <v>45434</v>
      </c>
      <c r="BR29">
        <v>186.12</v>
      </c>
      <c r="BS29" t="s">
        <v>107</v>
      </c>
      <c r="BT29" t="s">
        <v>126</v>
      </c>
      <c r="BU29" t="s">
        <v>85</v>
      </c>
      <c r="BV29" t="s">
        <v>109</v>
      </c>
      <c r="BW29">
        <v>149</v>
      </c>
      <c r="BX29" t="s">
        <v>110</v>
      </c>
      <c r="BZ29" t="s">
        <v>111</v>
      </c>
    </row>
    <row r="30" spans="1:78">
      <c r="A30" t="s">
        <v>81</v>
      </c>
      <c r="B30" t="s">
        <v>112</v>
      </c>
      <c r="C30" t="s">
        <v>83</v>
      </c>
      <c r="D30" t="s">
        <v>84</v>
      </c>
      <c r="E30">
        <v>31548505</v>
      </c>
      <c r="F30">
        <v>-423413296</v>
      </c>
      <c r="G30" t="s">
        <v>85</v>
      </c>
      <c r="H30" t="s">
        <v>86</v>
      </c>
      <c r="J30" t="s">
        <v>86</v>
      </c>
      <c r="K30" t="s">
        <v>87</v>
      </c>
      <c r="L30">
        <v>1</v>
      </c>
      <c r="M30" t="s">
        <v>88</v>
      </c>
      <c r="P30" t="s">
        <v>89</v>
      </c>
      <c r="R30" t="s">
        <v>88</v>
      </c>
      <c r="S30" t="s">
        <v>90</v>
      </c>
      <c r="T30" t="s">
        <v>91</v>
      </c>
      <c r="U30" t="s">
        <v>92</v>
      </c>
      <c r="AA30">
        <v>-423413296</v>
      </c>
      <c r="AB30" t="s">
        <v>85</v>
      </c>
      <c r="AC30" t="s">
        <v>93</v>
      </c>
      <c r="AD30" t="s">
        <v>94</v>
      </c>
      <c r="AE30" t="s">
        <v>95</v>
      </c>
      <c r="AF30" s="1">
        <v>45434.612638888888</v>
      </c>
      <c r="AG30" s="1">
        <v>45434.614664351851</v>
      </c>
      <c r="AH30" s="1">
        <v>45434.614687499998</v>
      </c>
      <c r="AI30" s="1">
        <v>45434.63140046296</v>
      </c>
      <c r="AJ30" s="2">
        <v>1.6712962962962964E-2</v>
      </c>
      <c r="AK30" s="2">
        <v>2.0254629629629629E-3</v>
      </c>
      <c r="AL30" s="2">
        <v>0</v>
      </c>
      <c r="AM30">
        <v>0</v>
      </c>
      <c r="AN30">
        <v>31541622</v>
      </c>
      <c r="AQ30" t="s">
        <v>184</v>
      </c>
      <c r="AR30" t="s">
        <v>185</v>
      </c>
      <c r="AS30">
        <v>0</v>
      </c>
      <c r="AT30">
        <v>0</v>
      </c>
      <c r="AU30" t="s">
        <v>149</v>
      </c>
      <c r="AV30" t="s">
        <v>99</v>
      </c>
      <c r="AW30" t="s">
        <v>100</v>
      </c>
      <c r="AX30" t="s">
        <v>186</v>
      </c>
      <c r="AY30" t="s">
        <v>187</v>
      </c>
      <c r="AZ30" t="s">
        <v>107</v>
      </c>
      <c r="BA30" t="s">
        <v>107</v>
      </c>
      <c r="BB30">
        <v>18346</v>
      </c>
      <c r="BC30">
        <v>18346</v>
      </c>
      <c r="BD30" s="1">
        <v>45434.725115740737</v>
      </c>
      <c r="BE30" s="1">
        <v>45434.725115740737</v>
      </c>
      <c r="BF30" s="1">
        <v>45434.725127314814</v>
      </c>
      <c r="BG30">
        <v>-3.9215900000000001</v>
      </c>
      <c r="BH30">
        <v>-38.866312000000001</v>
      </c>
      <c r="BI30">
        <v>44239</v>
      </c>
      <c r="BK30">
        <v>-3.891788</v>
      </c>
      <c r="BL30">
        <v>-38.469090000000001</v>
      </c>
      <c r="BM30" t="s">
        <v>124</v>
      </c>
      <c r="BO30" t="s">
        <v>125</v>
      </c>
      <c r="BP30" s="3">
        <v>45434</v>
      </c>
      <c r="BR30">
        <v>348.99</v>
      </c>
      <c r="BS30" t="s">
        <v>107</v>
      </c>
      <c r="BT30" t="s">
        <v>126</v>
      </c>
      <c r="BU30" t="s">
        <v>85</v>
      </c>
      <c r="BV30" t="s">
        <v>109</v>
      </c>
      <c r="BW30">
        <v>149</v>
      </c>
      <c r="BX30" t="s">
        <v>110</v>
      </c>
      <c r="BZ30" t="s">
        <v>111</v>
      </c>
    </row>
    <row r="31" spans="1:78">
      <c r="A31" t="s">
        <v>81</v>
      </c>
      <c r="B31" t="s">
        <v>112</v>
      </c>
      <c r="C31" t="s">
        <v>83</v>
      </c>
      <c r="D31" t="s">
        <v>84</v>
      </c>
      <c r="E31">
        <v>31548504</v>
      </c>
      <c r="F31">
        <v>-423413296</v>
      </c>
      <c r="G31" t="s">
        <v>85</v>
      </c>
      <c r="H31" t="s">
        <v>86</v>
      </c>
      <c r="J31" t="s">
        <v>86</v>
      </c>
      <c r="K31" t="s">
        <v>87</v>
      </c>
      <c r="L31">
        <v>1</v>
      </c>
      <c r="M31" t="s">
        <v>88</v>
      </c>
      <c r="P31" t="s">
        <v>89</v>
      </c>
      <c r="R31" t="s">
        <v>88</v>
      </c>
      <c r="S31" t="s">
        <v>90</v>
      </c>
      <c r="T31" t="s">
        <v>91</v>
      </c>
      <c r="U31" t="s">
        <v>92</v>
      </c>
      <c r="AA31">
        <v>-423413296</v>
      </c>
      <c r="AB31" t="s">
        <v>85</v>
      </c>
      <c r="AC31" t="s">
        <v>93</v>
      </c>
      <c r="AD31" t="s">
        <v>94</v>
      </c>
      <c r="AE31" t="s">
        <v>95</v>
      </c>
      <c r="AF31" s="1">
        <v>45434.603993055556</v>
      </c>
      <c r="AG31" s="1">
        <v>45434.608078703706</v>
      </c>
      <c r="AH31" s="1">
        <v>45434.608090277776</v>
      </c>
      <c r="AI31" s="1">
        <v>45434.612326388888</v>
      </c>
      <c r="AJ31" s="2">
        <v>4.2361111111111115E-3</v>
      </c>
      <c r="AK31" s="2">
        <v>4.0856481481481481E-3</v>
      </c>
      <c r="AL31" s="2">
        <v>0</v>
      </c>
      <c r="AM31">
        <v>0</v>
      </c>
      <c r="AN31">
        <v>31541622</v>
      </c>
      <c r="AQ31" t="s">
        <v>184</v>
      </c>
      <c r="AR31" t="s">
        <v>185</v>
      </c>
      <c r="AS31">
        <v>0</v>
      </c>
      <c r="AT31">
        <v>0</v>
      </c>
      <c r="AU31" t="s">
        <v>149</v>
      </c>
      <c r="AV31" t="s">
        <v>99</v>
      </c>
      <c r="AW31" t="s">
        <v>100</v>
      </c>
      <c r="AX31" t="s">
        <v>186</v>
      </c>
      <c r="AY31" t="s">
        <v>187</v>
      </c>
      <c r="AZ31" t="s">
        <v>107</v>
      </c>
      <c r="BA31" t="s">
        <v>107</v>
      </c>
      <c r="BB31">
        <v>18346</v>
      </c>
      <c r="BC31">
        <v>18346</v>
      </c>
      <c r="BD31" s="1">
        <v>45434.725115740737</v>
      </c>
      <c r="BE31" s="1">
        <v>45434.725115740737</v>
      </c>
      <c r="BF31" s="1">
        <v>45434.725127314814</v>
      </c>
      <c r="BG31">
        <v>-3.9217230000000001</v>
      </c>
      <c r="BH31">
        <v>-38.866070999999998</v>
      </c>
      <c r="BI31">
        <v>44214</v>
      </c>
      <c r="BK31">
        <v>-3.891788</v>
      </c>
      <c r="BL31">
        <v>-38.469090000000001</v>
      </c>
      <c r="BM31" t="s">
        <v>124</v>
      </c>
      <c r="BO31" t="s">
        <v>125</v>
      </c>
      <c r="BP31" s="3">
        <v>45434</v>
      </c>
      <c r="BR31">
        <v>93.06</v>
      </c>
      <c r="BS31" t="s">
        <v>107</v>
      </c>
      <c r="BT31" t="s">
        <v>126</v>
      </c>
      <c r="BU31" t="s">
        <v>85</v>
      </c>
      <c r="BV31" t="s">
        <v>109</v>
      </c>
      <c r="BW31">
        <v>149</v>
      </c>
      <c r="BX31" t="s">
        <v>110</v>
      </c>
      <c r="BZ31" t="s">
        <v>111</v>
      </c>
    </row>
    <row r="32" spans="1:78">
      <c r="A32" t="s">
        <v>81</v>
      </c>
      <c r="B32" t="s">
        <v>112</v>
      </c>
      <c r="C32" t="s">
        <v>83</v>
      </c>
      <c r="D32" t="s">
        <v>84</v>
      </c>
      <c r="E32">
        <v>31548503</v>
      </c>
      <c r="F32">
        <v>-423413296</v>
      </c>
      <c r="G32" t="s">
        <v>85</v>
      </c>
      <c r="H32" t="s">
        <v>86</v>
      </c>
      <c r="J32" t="s">
        <v>86</v>
      </c>
      <c r="K32" t="s">
        <v>87</v>
      </c>
      <c r="L32">
        <v>1</v>
      </c>
      <c r="M32" t="s">
        <v>88</v>
      </c>
      <c r="P32" t="s">
        <v>89</v>
      </c>
      <c r="R32" t="s">
        <v>88</v>
      </c>
      <c r="S32" t="s">
        <v>90</v>
      </c>
      <c r="T32" t="s">
        <v>91</v>
      </c>
      <c r="U32" t="s">
        <v>92</v>
      </c>
      <c r="AA32">
        <v>-423413296</v>
      </c>
      <c r="AB32" t="s">
        <v>85</v>
      </c>
      <c r="AC32" t="s">
        <v>93</v>
      </c>
      <c r="AD32" t="s">
        <v>94</v>
      </c>
      <c r="AE32" t="s">
        <v>95</v>
      </c>
      <c r="AF32" s="1">
        <v>45434.584791666668</v>
      </c>
      <c r="AG32" s="1">
        <v>45434.588171296295</v>
      </c>
      <c r="AH32" s="1">
        <v>45434.588194444441</v>
      </c>
      <c r="AI32" s="1">
        <v>45434.603692129633</v>
      </c>
      <c r="AJ32" s="2">
        <v>1.5497685185185186E-2</v>
      </c>
      <c r="AK32" s="2">
        <v>3.3796296296296296E-3</v>
      </c>
      <c r="AL32" s="2">
        <v>0</v>
      </c>
      <c r="AM32">
        <v>0</v>
      </c>
      <c r="AN32">
        <v>31541622</v>
      </c>
      <c r="AQ32" t="s">
        <v>184</v>
      </c>
      <c r="AR32" t="s">
        <v>185</v>
      </c>
      <c r="AS32">
        <v>0</v>
      </c>
      <c r="AT32">
        <v>0</v>
      </c>
      <c r="AU32" t="s">
        <v>149</v>
      </c>
      <c r="AV32" t="s">
        <v>99</v>
      </c>
      <c r="AW32" t="s">
        <v>100</v>
      </c>
      <c r="AX32" t="s">
        <v>186</v>
      </c>
      <c r="AY32" t="s">
        <v>187</v>
      </c>
      <c r="AZ32" t="s">
        <v>107</v>
      </c>
      <c r="BA32" t="s">
        <v>107</v>
      </c>
      <c r="BB32">
        <v>18346</v>
      </c>
      <c r="BC32">
        <v>18346</v>
      </c>
      <c r="BD32" s="1">
        <v>45434.725115740737</v>
      </c>
      <c r="BE32" s="1">
        <v>45434.725115740737</v>
      </c>
      <c r="BF32" s="1">
        <v>45434.725127314814</v>
      </c>
      <c r="BG32">
        <v>-3.9216820000000001</v>
      </c>
      <c r="BH32">
        <v>-38.864910999999999</v>
      </c>
      <c r="BI32">
        <v>44085</v>
      </c>
      <c r="BK32">
        <v>-3.891788</v>
      </c>
      <c r="BL32">
        <v>-38.469090000000001</v>
      </c>
      <c r="BM32" t="s">
        <v>124</v>
      </c>
      <c r="BO32" t="s">
        <v>125</v>
      </c>
      <c r="BP32" s="3">
        <v>45434</v>
      </c>
      <c r="BR32">
        <v>116.33</v>
      </c>
      <c r="BS32" t="s">
        <v>107</v>
      </c>
      <c r="BT32" t="s">
        <v>126</v>
      </c>
      <c r="BU32" t="s">
        <v>85</v>
      </c>
      <c r="BV32" t="s">
        <v>109</v>
      </c>
      <c r="BW32">
        <v>149</v>
      </c>
      <c r="BX32" t="s">
        <v>110</v>
      </c>
      <c r="BZ32" t="s">
        <v>111</v>
      </c>
    </row>
    <row r="33" spans="1:78">
      <c r="A33" t="s">
        <v>81</v>
      </c>
      <c r="B33" t="s">
        <v>82</v>
      </c>
      <c r="C33" t="s">
        <v>83</v>
      </c>
      <c r="D33" t="s">
        <v>84</v>
      </c>
      <c r="E33">
        <v>31548474</v>
      </c>
      <c r="F33">
        <v>25123103002</v>
      </c>
      <c r="G33" t="s">
        <v>85</v>
      </c>
      <c r="H33" t="s">
        <v>86</v>
      </c>
      <c r="J33" t="s">
        <v>86</v>
      </c>
      <c r="K33" t="s">
        <v>87</v>
      </c>
      <c r="L33" t="s">
        <v>135</v>
      </c>
      <c r="M33" t="s">
        <v>88</v>
      </c>
      <c r="P33" t="s">
        <v>89</v>
      </c>
      <c r="R33" t="s">
        <v>88</v>
      </c>
      <c r="S33" t="s">
        <v>90</v>
      </c>
      <c r="T33" t="s">
        <v>91</v>
      </c>
      <c r="U33" t="s">
        <v>92</v>
      </c>
      <c r="AC33" t="s">
        <v>93</v>
      </c>
      <c r="AD33" t="s">
        <v>136</v>
      </c>
      <c r="AE33" t="s">
        <v>95</v>
      </c>
      <c r="AF33" s="1">
        <v>45434.517731481479</v>
      </c>
      <c r="AG33" s="1">
        <v>45434.590185185189</v>
      </c>
      <c r="AH33" s="1">
        <v>45434.590868055559</v>
      </c>
      <c r="AI33" s="1">
        <v>45434.669027777774</v>
      </c>
      <c r="AJ33" s="2">
        <v>7.8159722222222228E-2</v>
      </c>
      <c r="AK33" s="2">
        <v>7.2453703703703701E-2</v>
      </c>
      <c r="AL33" s="2">
        <v>0</v>
      </c>
      <c r="AM33">
        <v>0</v>
      </c>
      <c r="AN33">
        <v>31546616</v>
      </c>
      <c r="AQ33" t="s">
        <v>188</v>
      </c>
      <c r="AR33" t="s">
        <v>189</v>
      </c>
      <c r="AS33">
        <v>16795</v>
      </c>
      <c r="AT33">
        <v>16919</v>
      </c>
      <c r="AU33" t="s">
        <v>149</v>
      </c>
      <c r="AV33" t="s">
        <v>99</v>
      </c>
      <c r="AW33" t="s">
        <v>100</v>
      </c>
      <c r="AX33" t="s">
        <v>190</v>
      </c>
      <c r="AY33" t="s">
        <v>191</v>
      </c>
      <c r="AZ33" t="s">
        <v>107</v>
      </c>
      <c r="BA33" t="s">
        <v>104</v>
      </c>
      <c r="BB33">
        <v>18113</v>
      </c>
      <c r="BC33">
        <v>18113</v>
      </c>
      <c r="BD33" s="1">
        <v>45434.714386574073</v>
      </c>
      <c r="BE33" s="1">
        <v>45434.714386574073</v>
      </c>
      <c r="BF33" s="1">
        <v>45434.714398148149</v>
      </c>
      <c r="BG33">
        <v>-3.4802849999999999</v>
      </c>
      <c r="BH33">
        <v>-39.563118000000003</v>
      </c>
      <c r="BK33" t="s">
        <v>141</v>
      </c>
      <c r="BL33" t="s">
        <v>141</v>
      </c>
      <c r="BM33" t="s">
        <v>105</v>
      </c>
      <c r="BO33" t="s">
        <v>106</v>
      </c>
      <c r="BP33" s="3">
        <v>45434</v>
      </c>
      <c r="BR33">
        <v>445.2</v>
      </c>
      <c r="BS33" t="s">
        <v>107</v>
      </c>
      <c r="BT33" t="s">
        <v>152</v>
      </c>
      <c r="BV33" t="s">
        <v>109</v>
      </c>
      <c r="BW33">
        <v>3101</v>
      </c>
      <c r="BX33" t="s">
        <v>142</v>
      </c>
      <c r="BZ33" t="s">
        <v>111</v>
      </c>
    </row>
    <row r="34" spans="1:78">
      <c r="A34" t="s">
        <v>81</v>
      </c>
      <c r="B34" t="s">
        <v>82</v>
      </c>
      <c r="C34" t="s">
        <v>83</v>
      </c>
      <c r="D34" t="s">
        <v>84</v>
      </c>
      <c r="E34">
        <v>31548431</v>
      </c>
      <c r="F34">
        <v>26123092934</v>
      </c>
      <c r="G34" t="s">
        <v>85</v>
      </c>
      <c r="H34" t="s">
        <v>86</v>
      </c>
      <c r="J34" t="s">
        <v>86</v>
      </c>
      <c r="K34" t="s">
        <v>87</v>
      </c>
      <c r="L34">
        <v>1</v>
      </c>
      <c r="M34" t="s">
        <v>88</v>
      </c>
      <c r="P34" t="s">
        <v>89</v>
      </c>
      <c r="R34" t="s">
        <v>88</v>
      </c>
      <c r="S34" t="s">
        <v>90</v>
      </c>
      <c r="T34" t="s">
        <v>91</v>
      </c>
      <c r="U34" t="s">
        <v>92</v>
      </c>
      <c r="AC34" t="s">
        <v>93</v>
      </c>
      <c r="AD34" t="s">
        <v>94</v>
      </c>
      <c r="AE34" t="s">
        <v>95</v>
      </c>
      <c r="AF34" s="1">
        <v>45434.559525462966</v>
      </c>
      <c r="AG34" s="1">
        <v>45434.559537037036</v>
      </c>
      <c r="AH34" s="1">
        <v>45434.559560185182</v>
      </c>
      <c r="AI34" s="1">
        <v>45434.712997685187</v>
      </c>
      <c r="AJ34" s="2">
        <v>0.1534375</v>
      </c>
      <c r="AK34" s="2">
        <v>1.1574074074074073E-5</v>
      </c>
      <c r="AL34" s="2">
        <v>0</v>
      </c>
      <c r="AM34">
        <v>0</v>
      </c>
      <c r="AN34">
        <v>31545840</v>
      </c>
      <c r="AQ34" t="s">
        <v>192</v>
      </c>
      <c r="AR34" t="s">
        <v>97</v>
      </c>
      <c r="AS34">
        <v>0</v>
      </c>
      <c r="AT34">
        <v>0</v>
      </c>
      <c r="AU34" t="s">
        <v>98</v>
      </c>
      <c r="AV34" t="s">
        <v>99</v>
      </c>
      <c r="AW34" t="s">
        <v>100</v>
      </c>
      <c r="AX34" t="s">
        <v>193</v>
      </c>
      <c r="AY34" t="s">
        <v>194</v>
      </c>
      <c r="AZ34" t="s">
        <v>195</v>
      </c>
      <c r="BA34" t="s">
        <v>104</v>
      </c>
      <c r="BB34">
        <v>18104</v>
      </c>
      <c r="BC34">
        <v>18104</v>
      </c>
      <c r="BD34" s="1">
        <v>45434.713946759257</v>
      </c>
      <c r="BE34" s="1">
        <v>45434.713946759257</v>
      </c>
      <c r="BF34" s="1">
        <v>45434.713958333334</v>
      </c>
      <c r="BG34">
        <v>-3.4418500000000001</v>
      </c>
      <c r="BH34">
        <v>-39.146962000000002</v>
      </c>
      <c r="BI34">
        <v>90439</v>
      </c>
      <c r="BK34">
        <v>-3.891788</v>
      </c>
      <c r="BL34">
        <v>-38.469090000000001</v>
      </c>
      <c r="BM34" t="s">
        <v>105</v>
      </c>
      <c r="BO34" t="s">
        <v>106</v>
      </c>
      <c r="BP34" s="3">
        <v>45434</v>
      </c>
      <c r="BR34" s="4">
        <v>2810.76</v>
      </c>
      <c r="BS34" t="s">
        <v>107</v>
      </c>
      <c r="BT34" t="s">
        <v>196</v>
      </c>
      <c r="BV34" t="s">
        <v>109</v>
      </c>
      <c r="BW34">
        <v>149</v>
      </c>
      <c r="BX34" t="s">
        <v>110</v>
      </c>
      <c r="BZ34" t="s">
        <v>111</v>
      </c>
    </row>
    <row r="35" spans="1:78">
      <c r="A35" t="s">
        <v>81</v>
      </c>
      <c r="B35" t="s">
        <v>112</v>
      </c>
      <c r="C35" t="s">
        <v>83</v>
      </c>
      <c r="D35" t="s">
        <v>84</v>
      </c>
      <c r="E35">
        <v>31548386</v>
      </c>
      <c r="F35">
        <v>-421423350</v>
      </c>
      <c r="G35" t="s">
        <v>85</v>
      </c>
      <c r="H35" t="s">
        <v>86</v>
      </c>
      <c r="J35" t="s">
        <v>86</v>
      </c>
      <c r="K35" t="s">
        <v>87</v>
      </c>
      <c r="L35">
        <v>1</v>
      </c>
      <c r="M35" t="s">
        <v>88</v>
      </c>
      <c r="P35" t="s">
        <v>89</v>
      </c>
      <c r="R35" t="s">
        <v>88</v>
      </c>
      <c r="S35" t="s">
        <v>90</v>
      </c>
      <c r="T35" t="s">
        <v>91</v>
      </c>
      <c r="U35" t="s">
        <v>92</v>
      </c>
      <c r="AA35">
        <v>-421423350</v>
      </c>
      <c r="AB35" t="s">
        <v>85</v>
      </c>
      <c r="AC35" t="s">
        <v>93</v>
      </c>
      <c r="AD35" t="s">
        <v>94</v>
      </c>
      <c r="AE35" t="s">
        <v>95</v>
      </c>
      <c r="AF35" s="1">
        <v>45434.615717592591</v>
      </c>
      <c r="AG35" s="1">
        <v>45434.615729166668</v>
      </c>
      <c r="AH35" s="1">
        <v>45434.615740740737</v>
      </c>
      <c r="AI35" s="1">
        <v>45434.638240740744</v>
      </c>
      <c r="AJ35" s="2">
        <v>2.2499999999999999E-2</v>
      </c>
      <c r="AK35" s="2">
        <v>1.1574074074074073E-5</v>
      </c>
      <c r="AL35" s="2">
        <v>0</v>
      </c>
      <c r="AM35">
        <v>0</v>
      </c>
      <c r="AN35">
        <v>31542258</v>
      </c>
      <c r="AQ35" t="s">
        <v>197</v>
      </c>
      <c r="AR35" t="s">
        <v>198</v>
      </c>
      <c r="AS35">
        <v>1</v>
      </c>
      <c r="AT35">
        <v>1</v>
      </c>
      <c r="AU35" t="s">
        <v>149</v>
      </c>
      <c r="AV35" t="s">
        <v>99</v>
      </c>
      <c r="AW35" t="s">
        <v>100</v>
      </c>
      <c r="AX35" t="s">
        <v>199</v>
      </c>
      <c r="AY35" t="s">
        <v>200</v>
      </c>
      <c r="AZ35" t="s">
        <v>107</v>
      </c>
      <c r="BA35" t="s">
        <v>107</v>
      </c>
      <c r="BB35">
        <v>18120</v>
      </c>
      <c r="BC35">
        <v>18120</v>
      </c>
      <c r="BD35" s="1">
        <v>45434.705775462964</v>
      </c>
      <c r="BE35" s="1">
        <v>45434.705775462964</v>
      </c>
      <c r="BF35" s="1">
        <v>45434.705787037034</v>
      </c>
      <c r="BG35">
        <v>-5.0666539999999998</v>
      </c>
      <c r="BH35">
        <v>-39.005867000000002</v>
      </c>
      <c r="BI35">
        <v>143710</v>
      </c>
      <c r="BK35">
        <v>-3.891788</v>
      </c>
      <c r="BL35">
        <v>-38.469090000000001</v>
      </c>
      <c r="BM35" t="s">
        <v>124</v>
      </c>
      <c r="BO35" t="s">
        <v>125</v>
      </c>
      <c r="BP35" s="3">
        <v>45434</v>
      </c>
      <c r="BR35">
        <v>667.8</v>
      </c>
      <c r="BS35" t="s">
        <v>107</v>
      </c>
      <c r="BT35" t="s">
        <v>108</v>
      </c>
      <c r="BU35" t="s">
        <v>85</v>
      </c>
      <c r="BV35" t="s">
        <v>109</v>
      </c>
      <c r="BW35">
        <v>149</v>
      </c>
      <c r="BX35" t="s">
        <v>110</v>
      </c>
      <c r="BZ35" t="s">
        <v>111</v>
      </c>
    </row>
    <row r="36" spans="1:78">
      <c r="A36" t="s">
        <v>81</v>
      </c>
      <c r="B36" t="s">
        <v>112</v>
      </c>
      <c r="C36" t="s">
        <v>83</v>
      </c>
      <c r="D36" t="s">
        <v>84</v>
      </c>
      <c r="E36">
        <v>31548385</v>
      </c>
      <c r="F36">
        <v>-421423350</v>
      </c>
      <c r="G36" t="s">
        <v>85</v>
      </c>
      <c r="H36" t="s">
        <v>86</v>
      </c>
      <c r="J36" t="s">
        <v>86</v>
      </c>
      <c r="K36" t="s">
        <v>87</v>
      </c>
      <c r="L36">
        <v>1</v>
      </c>
      <c r="M36" t="s">
        <v>88</v>
      </c>
      <c r="P36" t="s">
        <v>89</v>
      </c>
      <c r="R36" t="s">
        <v>88</v>
      </c>
      <c r="S36" t="s">
        <v>90</v>
      </c>
      <c r="T36" t="s">
        <v>91</v>
      </c>
      <c r="U36" t="s">
        <v>92</v>
      </c>
      <c r="AA36">
        <v>-421423350</v>
      </c>
      <c r="AB36" t="s">
        <v>85</v>
      </c>
      <c r="AC36" t="s">
        <v>93</v>
      </c>
      <c r="AD36" t="s">
        <v>94</v>
      </c>
      <c r="AE36" t="s">
        <v>95</v>
      </c>
      <c r="AF36" s="1">
        <v>45434.310289351852</v>
      </c>
      <c r="AG36" s="1">
        <v>45434.349895833337</v>
      </c>
      <c r="AH36" s="1">
        <v>45434.349907407406</v>
      </c>
      <c r="AI36" s="1">
        <v>45434.465196759258</v>
      </c>
      <c r="AJ36" s="2">
        <v>0.11528935185185185</v>
      </c>
      <c r="AK36" s="2">
        <v>3.9606481481481479E-2</v>
      </c>
      <c r="AL36" s="2">
        <v>0</v>
      </c>
      <c r="AM36">
        <v>0</v>
      </c>
      <c r="AN36">
        <v>31542258</v>
      </c>
      <c r="AQ36" t="s">
        <v>197</v>
      </c>
      <c r="AR36" t="s">
        <v>198</v>
      </c>
      <c r="AS36">
        <v>1</v>
      </c>
      <c r="AT36">
        <v>2</v>
      </c>
      <c r="AU36" t="s">
        <v>149</v>
      </c>
      <c r="AV36" t="s">
        <v>99</v>
      </c>
      <c r="AW36" t="s">
        <v>100</v>
      </c>
      <c r="AX36" t="s">
        <v>199</v>
      </c>
      <c r="AY36" t="s">
        <v>200</v>
      </c>
      <c r="AZ36" t="s">
        <v>107</v>
      </c>
      <c r="BA36" t="s">
        <v>107</v>
      </c>
      <c r="BB36">
        <v>18120</v>
      </c>
      <c r="BC36">
        <v>18120</v>
      </c>
      <c r="BD36" s="1">
        <v>45434.705775462964</v>
      </c>
      <c r="BE36" s="1">
        <v>45434.705775462964</v>
      </c>
      <c r="BF36" s="1">
        <v>45434.705787037034</v>
      </c>
      <c r="BG36">
        <v>-5.0686349999999996</v>
      </c>
      <c r="BH36">
        <v>-39.005656000000002</v>
      </c>
      <c r="BI36">
        <v>143901</v>
      </c>
      <c r="BK36">
        <v>-3.891788</v>
      </c>
      <c r="BL36">
        <v>-38.469090000000001</v>
      </c>
      <c r="BM36" t="s">
        <v>124</v>
      </c>
      <c r="BO36" t="s">
        <v>125</v>
      </c>
      <c r="BP36" s="3">
        <v>45434</v>
      </c>
      <c r="BR36" s="4">
        <v>4006.8</v>
      </c>
      <c r="BS36" t="s">
        <v>107</v>
      </c>
      <c r="BT36" t="s">
        <v>108</v>
      </c>
      <c r="BU36" t="s">
        <v>85</v>
      </c>
      <c r="BV36" t="s">
        <v>109</v>
      </c>
      <c r="BW36">
        <v>149</v>
      </c>
      <c r="BX36" t="s">
        <v>110</v>
      </c>
      <c r="BZ36" t="s">
        <v>111</v>
      </c>
    </row>
    <row r="37" spans="1:78">
      <c r="A37" t="s">
        <v>81</v>
      </c>
      <c r="B37" t="s">
        <v>112</v>
      </c>
      <c r="C37" t="s">
        <v>83</v>
      </c>
      <c r="D37" t="s">
        <v>84</v>
      </c>
      <c r="E37">
        <v>31548317</v>
      </c>
      <c r="F37">
        <v>-423413296</v>
      </c>
      <c r="G37" t="s">
        <v>85</v>
      </c>
      <c r="H37" t="s">
        <v>86</v>
      </c>
      <c r="J37" t="s">
        <v>86</v>
      </c>
      <c r="K37" t="s">
        <v>87</v>
      </c>
      <c r="L37">
        <v>1</v>
      </c>
      <c r="M37" t="s">
        <v>88</v>
      </c>
      <c r="P37" t="s">
        <v>89</v>
      </c>
      <c r="R37" t="s">
        <v>88</v>
      </c>
      <c r="S37" t="s">
        <v>90</v>
      </c>
      <c r="T37" t="s">
        <v>91</v>
      </c>
      <c r="U37" t="s">
        <v>92</v>
      </c>
      <c r="AA37">
        <v>-423413296</v>
      </c>
      <c r="AB37" t="s">
        <v>85</v>
      </c>
      <c r="AC37" t="s">
        <v>93</v>
      </c>
      <c r="AD37" t="s">
        <v>94</v>
      </c>
      <c r="AE37" t="s">
        <v>95</v>
      </c>
      <c r="AF37" s="1">
        <v>45434.329641203702</v>
      </c>
      <c r="AG37" s="1">
        <v>45434.468101851853</v>
      </c>
      <c r="AH37" s="1">
        <v>45434.468113425923</v>
      </c>
      <c r="AI37" s="1">
        <v>45434.610254629632</v>
      </c>
      <c r="AJ37" s="2">
        <v>0.1421412037037037</v>
      </c>
      <c r="AK37" s="2">
        <v>0.13846064814814815</v>
      </c>
      <c r="AL37" s="2">
        <v>0</v>
      </c>
      <c r="AM37">
        <v>0</v>
      </c>
      <c r="AN37">
        <v>31543375</v>
      </c>
      <c r="AQ37" t="s">
        <v>201</v>
      </c>
      <c r="AR37" t="s">
        <v>202</v>
      </c>
      <c r="AS37">
        <v>0</v>
      </c>
      <c r="AT37">
        <v>0</v>
      </c>
      <c r="AU37" t="s">
        <v>149</v>
      </c>
      <c r="AV37" t="s">
        <v>99</v>
      </c>
      <c r="AW37" t="s">
        <v>100</v>
      </c>
      <c r="AX37" t="s">
        <v>203</v>
      </c>
      <c r="AY37" t="s">
        <v>204</v>
      </c>
      <c r="AZ37" t="s">
        <v>107</v>
      </c>
      <c r="BA37" t="s">
        <v>107</v>
      </c>
      <c r="BB37">
        <v>15071</v>
      </c>
      <c r="BC37">
        <v>15071</v>
      </c>
      <c r="BD37" s="1">
        <v>45434.69971064815</v>
      </c>
      <c r="BE37" s="1">
        <v>45434.69971064815</v>
      </c>
      <c r="BF37" s="1">
        <v>45434.69972222222</v>
      </c>
      <c r="BG37">
        <v>-3.9278900000000001</v>
      </c>
      <c r="BH37">
        <v>-38.877229999999997</v>
      </c>
      <c r="BI37">
        <v>45505</v>
      </c>
      <c r="BK37">
        <v>-3.891788</v>
      </c>
      <c r="BL37">
        <v>-38.469090000000001</v>
      </c>
      <c r="BM37" t="s">
        <v>124</v>
      </c>
      <c r="BO37" t="s">
        <v>125</v>
      </c>
      <c r="BP37" s="3">
        <v>45434</v>
      </c>
      <c r="BR37" s="4">
        <v>1419.6</v>
      </c>
      <c r="BS37" t="s">
        <v>107</v>
      </c>
      <c r="BT37" t="s">
        <v>152</v>
      </c>
      <c r="BU37" t="s">
        <v>85</v>
      </c>
      <c r="BV37" t="s">
        <v>109</v>
      </c>
      <c r="BW37">
        <v>149</v>
      </c>
      <c r="BX37" t="s">
        <v>110</v>
      </c>
      <c r="BZ37" t="s">
        <v>111</v>
      </c>
    </row>
    <row r="38" spans="1:78">
      <c r="A38" t="s">
        <v>81</v>
      </c>
      <c r="B38" t="s">
        <v>82</v>
      </c>
      <c r="C38" t="s">
        <v>83</v>
      </c>
      <c r="D38" t="s">
        <v>84</v>
      </c>
      <c r="E38">
        <v>31548167</v>
      </c>
      <c r="F38">
        <v>21123092015</v>
      </c>
      <c r="G38" t="s">
        <v>85</v>
      </c>
      <c r="H38" t="s">
        <v>86</v>
      </c>
      <c r="J38" t="s">
        <v>86</v>
      </c>
      <c r="K38" t="s">
        <v>87</v>
      </c>
      <c r="L38">
        <v>1</v>
      </c>
      <c r="M38" t="s">
        <v>88</v>
      </c>
      <c r="P38" t="s">
        <v>89</v>
      </c>
      <c r="R38" t="s">
        <v>88</v>
      </c>
      <c r="S38" t="s">
        <v>90</v>
      </c>
      <c r="T38" t="s">
        <v>91</v>
      </c>
      <c r="U38" t="s">
        <v>92</v>
      </c>
      <c r="AC38" t="s">
        <v>93</v>
      </c>
      <c r="AD38" t="s">
        <v>136</v>
      </c>
      <c r="AE38" t="s">
        <v>95</v>
      </c>
      <c r="AF38" s="1">
        <v>45434.543749999997</v>
      </c>
      <c r="AG38" s="1">
        <v>45434.543761574074</v>
      </c>
      <c r="AH38" s="1">
        <v>45434.543773148151</v>
      </c>
      <c r="AI38" s="1">
        <v>45434.671793981484</v>
      </c>
      <c r="AJ38" s="2">
        <v>0.12802083333333333</v>
      </c>
      <c r="AK38" s="2">
        <v>1.1574074074074073E-5</v>
      </c>
      <c r="AL38" s="2">
        <v>0</v>
      </c>
      <c r="AM38">
        <v>0</v>
      </c>
      <c r="AN38">
        <v>31542820</v>
      </c>
      <c r="AQ38" t="s">
        <v>205</v>
      </c>
      <c r="AR38" t="s">
        <v>97</v>
      </c>
      <c r="AS38">
        <v>0</v>
      </c>
      <c r="AT38">
        <v>0</v>
      </c>
      <c r="AU38" t="s">
        <v>120</v>
      </c>
      <c r="AV38" t="s">
        <v>99</v>
      </c>
      <c r="AW38" t="s">
        <v>100</v>
      </c>
      <c r="AX38" t="s">
        <v>206</v>
      </c>
      <c r="AY38" t="s">
        <v>207</v>
      </c>
      <c r="AZ38" t="s">
        <v>107</v>
      </c>
      <c r="BA38" t="s">
        <v>104</v>
      </c>
      <c r="BB38">
        <v>16050</v>
      </c>
      <c r="BC38">
        <v>16050</v>
      </c>
      <c r="BD38" s="1">
        <v>45434.684259259258</v>
      </c>
      <c r="BE38" s="1">
        <v>45434.684259259258</v>
      </c>
      <c r="BF38" s="1">
        <v>45434.684270833335</v>
      </c>
      <c r="BG38">
        <v>-3.023323</v>
      </c>
      <c r="BH38">
        <v>-40.868116999999998</v>
      </c>
      <c r="BI38">
        <v>283553</v>
      </c>
      <c r="BK38">
        <v>-3.891788</v>
      </c>
      <c r="BL38">
        <v>-38.469090000000001</v>
      </c>
      <c r="BM38" t="s">
        <v>105</v>
      </c>
      <c r="BO38" t="s">
        <v>106</v>
      </c>
      <c r="BP38" s="3">
        <v>45434</v>
      </c>
      <c r="BR38" s="4">
        <v>1128.0899999999999</v>
      </c>
      <c r="BS38" t="s">
        <v>107</v>
      </c>
      <c r="BV38" t="s">
        <v>109</v>
      </c>
      <c r="BW38">
        <v>3101</v>
      </c>
      <c r="BX38" t="s">
        <v>142</v>
      </c>
      <c r="BZ38" t="s">
        <v>111</v>
      </c>
    </row>
    <row r="39" spans="1:78">
      <c r="A39" t="s">
        <v>81</v>
      </c>
      <c r="B39" t="s">
        <v>112</v>
      </c>
      <c r="C39" t="s">
        <v>83</v>
      </c>
      <c r="D39" t="s">
        <v>84</v>
      </c>
      <c r="E39">
        <v>31548126</v>
      </c>
      <c r="F39">
        <v>-434091152</v>
      </c>
      <c r="G39" t="s">
        <v>113</v>
      </c>
      <c r="H39" t="s">
        <v>86</v>
      </c>
      <c r="J39" t="s">
        <v>86</v>
      </c>
      <c r="K39" t="s">
        <v>87</v>
      </c>
      <c r="L39">
        <v>1</v>
      </c>
      <c r="M39" t="s">
        <v>88</v>
      </c>
      <c r="P39" t="s">
        <v>89</v>
      </c>
      <c r="R39" t="s">
        <v>88</v>
      </c>
      <c r="S39" t="s">
        <v>90</v>
      </c>
      <c r="T39" t="s">
        <v>91</v>
      </c>
      <c r="U39" t="s">
        <v>92</v>
      </c>
      <c r="AA39">
        <v>-434091152</v>
      </c>
      <c r="AB39" t="s">
        <v>85</v>
      </c>
      <c r="AC39" t="s">
        <v>208</v>
      </c>
      <c r="AD39" t="s">
        <v>209</v>
      </c>
      <c r="AE39" t="s">
        <v>210</v>
      </c>
      <c r="AF39" t="s">
        <v>117</v>
      </c>
      <c r="AG39" t="s">
        <v>117</v>
      </c>
      <c r="AH39" t="s">
        <v>117</v>
      </c>
      <c r="AI39" t="s">
        <v>117</v>
      </c>
      <c r="AJ39" s="2">
        <v>0</v>
      </c>
      <c r="AK39" s="2">
        <v>0</v>
      </c>
      <c r="AL39" s="2">
        <v>0</v>
      </c>
      <c r="AM39">
        <v>0</v>
      </c>
      <c r="AN39">
        <v>31541326</v>
      </c>
      <c r="AQ39" t="s">
        <v>211</v>
      </c>
      <c r="AR39" t="s">
        <v>212</v>
      </c>
      <c r="AS39">
        <v>0</v>
      </c>
      <c r="AT39">
        <v>106154</v>
      </c>
      <c r="AU39" t="s">
        <v>149</v>
      </c>
      <c r="AV39" t="s">
        <v>99</v>
      </c>
      <c r="AW39" t="s">
        <v>100</v>
      </c>
      <c r="AX39" t="s">
        <v>213</v>
      </c>
      <c r="AY39" t="s">
        <v>214</v>
      </c>
      <c r="AZ39" t="s">
        <v>215</v>
      </c>
      <c r="BA39" t="s">
        <v>107</v>
      </c>
      <c r="BB39">
        <v>18137</v>
      </c>
      <c r="BC39">
        <v>18137</v>
      </c>
      <c r="BD39" s="1">
        <v>45434.683576388888</v>
      </c>
      <c r="BE39" s="1">
        <v>45434.683576388888</v>
      </c>
      <c r="BF39" s="1">
        <v>45434.683587962965</v>
      </c>
      <c r="BG39">
        <v>-5.1271420000000001</v>
      </c>
      <c r="BH39">
        <v>-39.696339999999999</v>
      </c>
      <c r="BI39">
        <v>193540</v>
      </c>
      <c r="BK39">
        <v>-3.891788</v>
      </c>
      <c r="BL39">
        <v>-38.469090000000001</v>
      </c>
      <c r="BM39" t="s">
        <v>124</v>
      </c>
      <c r="BO39" t="s">
        <v>125</v>
      </c>
      <c r="BP39" s="3">
        <v>45434</v>
      </c>
      <c r="BS39" t="s">
        <v>107</v>
      </c>
      <c r="BT39" t="s">
        <v>126</v>
      </c>
      <c r="BU39" t="s">
        <v>85</v>
      </c>
      <c r="BV39" t="s">
        <v>109</v>
      </c>
      <c r="BW39">
        <v>4132</v>
      </c>
      <c r="BX39" t="s">
        <v>216</v>
      </c>
      <c r="BZ39" t="s">
        <v>111</v>
      </c>
    </row>
    <row r="40" spans="1:78">
      <c r="A40" t="s">
        <v>81</v>
      </c>
      <c r="B40" t="s">
        <v>112</v>
      </c>
      <c r="C40" t="s">
        <v>83</v>
      </c>
      <c r="D40" t="s">
        <v>84</v>
      </c>
      <c r="E40">
        <v>31548125</v>
      </c>
      <c r="F40">
        <v>-434091152</v>
      </c>
      <c r="G40" t="s">
        <v>113</v>
      </c>
      <c r="H40" t="s">
        <v>86</v>
      </c>
      <c r="J40" t="s">
        <v>86</v>
      </c>
      <c r="K40" t="s">
        <v>87</v>
      </c>
      <c r="L40">
        <v>1</v>
      </c>
      <c r="M40" t="s">
        <v>88</v>
      </c>
      <c r="P40" t="s">
        <v>89</v>
      </c>
      <c r="R40" t="s">
        <v>88</v>
      </c>
      <c r="S40" t="s">
        <v>90</v>
      </c>
      <c r="T40" t="s">
        <v>91</v>
      </c>
      <c r="U40" t="s">
        <v>92</v>
      </c>
      <c r="AA40">
        <v>-434091152</v>
      </c>
      <c r="AB40" t="s">
        <v>85</v>
      </c>
      <c r="AC40" t="s">
        <v>208</v>
      </c>
      <c r="AD40" t="s">
        <v>209</v>
      </c>
      <c r="AE40" t="s">
        <v>210</v>
      </c>
      <c r="AF40" t="s">
        <v>117</v>
      </c>
      <c r="AG40" t="s">
        <v>117</v>
      </c>
      <c r="AH40" t="s">
        <v>117</v>
      </c>
      <c r="AI40" t="s">
        <v>117</v>
      </c>
      <c r="AJ40" s="2">
        <v>0</v>
      </c>
      <c r="AK40" s="2">
        <v>0</v>
      </c>
      <c r="AL40" s="2">
        <v>0</v>
      </c>
      <c r="AM40">
        <v>0</v>
      </c>
      <c r="AN40">
        <v>31541326</v>
      </c>
      <c r="AQ40" t="s">
        <v>211</v>
      </c>
      <c r="AR40" t="s">
        <v>212</v>
      </c>
      <c r="AS40">
        <v>0</v>
      </c>
      <c r="AT40">
        <v>106154</v>
      </c>
      <c r="AU40" t="s">
        <v>149</v>
      </c>
      <c r="AV40" t="s">
        <v>99</v>
      </c>
      <c r="AW40" t="s">
        <v>100</v>
      </c>
      <c r="AX40" t="s">
        <v>213</v>
      </c>
      <c r="AY40" t="s">
        <v>214</v>
      </c>
      <c r="AZ40" t="s">
        <v>217</v>
      </c>
      <c r="BA40" t="s">
        <v>107</v>
      </c>
      <c r="BB40">
        <v>18137</v>
      </c>
      <c r="BC40">
        <v>18137</v>
      </c>
      <c r="BD40" s="1">
        <v>45434.683576388888</v>
      </c>
      <c r="BE40" s="1">
        <v>45434.683576388888</v>
      </c>
      <c r="BF40" s="1">
        <v>45434.683587962965</v>
      </c>
      <c r="BG40">
        <v>-5.1273010000000001</v>
      </c>
      <c r="BH40">
        <v>-39.696953000000001</v>
      </c>
      <c r="BI40">
        <v>193601</v>
      </c>
      <c r="BK40">
        <v>-3.891788</v>
      </c>
      <c r="BL40">
        <v>-38.469090000000001</v>
      </c>
      <c r="BM40" t="s">
        <v>124</v>
      </c>
      <c r="BO40" t="s">
        <v>125</v>
      </c>
      <c r="BP40" s="3">
        <v>45434</v>
      </c>
      <c r="BS40" t="s">
        <v>107</v>
      </c>
      <c r="BT40" t="s">
        <v>126</v>
      </c>
      <c r="BU40" t="s">
        <v>85</v>
      </c>
      <c r="BV40" t="s">
        <v>109</v>
      </c>
      <c r="BW40">
        <v>4132</v>
      </c>
      <c r="BX40" t="s">
        <v>216</v>
      </c>
      <c r="BZ40" t="s">
        <v>111</v>
      </c>
    </row>
    <row r="41" spans="1:78">
      <c r="A41" t="s">
        <v>81</v>
      </c>
      <c r="B41" t="s">
        <v>112</v>
      </c>
      <c r="C41" t="s">
        <v>83</v>
      </c>
      <c r="D41" t="s">
        <v>84</v>
      </c>
      <c r="E41">
        <v>31548124</v>
      </c>
      <c r="F41">
        <v>-434091152</v>
      </c>
      <c r="G41" t="s">
        <v>113</v>
      </c>
      <c r="H41" t="s">
        <v>86</v>
      </c>
      <c r="J41" t="s">
        <v>86</v>
      </c>
      <c r="K41" t="s">
        <v>87</v>
      </c>
      <c r="L41">
        <v>1</v>
      </c>
      <c r="M41" t="s">
        <v>88</v>
      </c>
      <c r="P41" t="s">
        <v>89</v>
      </c>
      <c r="R41" t="s">
        <v>88</v>
      </c>
      <c r="S41" t="s">
        <v>90</v>
      </c>
      <c r="T41" t="s">
        <v>91</v>
      </c>
      <c r="U41" t="s">
        <v>92</v>
      </c>
      <c r="AA41">
        <v>-434091152</v>
      </c>
      <c r="AB41" t="s">
        <v>85</v>
      </c>
      <c r="AC41" t="s">
        <v>208</v>
      </c>
      <c r="AD41" t="s">
        <v>209</v>
      </c>
      <c r="AE41" t="s">
        <v>210</v>
      </c>
      <c r="AF41" t="s">
        <v>117</v>
      </c>
      <c r="AG41" t="s">
        <v>117</v>
      </c>
      <c r="AH41" t="s">
        <v>117</v>
      </c>
      <c r="AI41" t="s">
        <v>117</v>
      </c>
      <c r="AJ41" s="2">
        <v>0</v>
      </c>
      <c r="AK41" s="2">
        <v>0</v>
      </c>
      <c r="AL41" s="2">
        <v>0</v>
      </c>
      <c r="AM41">
        <v>0</v>
      </c>
      <c r="AN41">
        <v>31541326</v>
      </c>
      <c r="AQ41" t="s">
        <v>211</v>
      </c>
      <c r="AR41" t="s">
        <v>212</v>
      </c>
      <c r="AS41">
        <v>0</v>
      </c>
      <c r="AT41">
        <v>106154</v>
      </c>
      <c r="AU41" t="s">
        <v>149</v>
      </c>
      <c r="AV41" t="s">
        <v>99</v>
      </c>
      <c r="AW41" t="s">
        <v>100</v>
      </c>
      <c r="AX41" t="s">
        <v>213</v>
      </c>
      <c r="AY41" t="s">
        <v>214</v>
      </c>
      <c r="AZ41" t="s">
        <v>218</v>
      </c>
      <c r="BA41" t="s">
        <v>107</v>
      </c>
      <c r="BB41">
        <v>18137</v>
      </c>
      <c r="BC41">
        <v>18137</v>
      </c>
      <c r="BD41" s="1">
        <v>45434.683576388888</v>
      </c>
      <c r="BE41" s="1">
        <v>45434.683576388888</v>
      </c>
      <c r="BF41" s="1">
        <v>45434.683587962965</v>
      </c>
      <c r="BG41">
        <v>-5.1280640000000002</v>
      </c>
      <c r="BH41">
        <v>-39.700834</v>
      </c>
      <c r="BI41">
        <v>193964</v>
      </c>
      <c r="BK41">
        <v>-3.891788</v>
      </c>
      <c r="BL41">
        <v>-38.469090000000001</v>
      </c>
      <c r="BM41" t="s">
        <v>124</v>
      </c>
      <c r="BO41" t="s">
        <v>125</v>
      </c>
      <c r="BP41" s="3">
        <v>45434</v>
      </c>
      <c r="BS41" t="s">
        <v>107</v>
      </c>
      <c r="BT41" t="s">
        <v>126</v>
      </c>
      <c r="BU41" t="s">
        <v>85</v>
      </c>
      <c r="BV41" t="s">
        <v>109</v>
      </c>
      <c r="BW41">
        <v>4132</v>
      </c>
      <c r="BX41" t="s">
        <v>216</v>
      </c>
      <c r="BZ41" t="s">
        <v>111</v>
      </c>
    </row>
    <row r="42" spans="1:78">
      <c r="A42" t="s">
        <v>81</v>
      </c>
      <c r="B42" t="s">
        <v>112</v>
      </c>
      <c r="C42" t="s">
        <v>83</v>
      </c>
      <c r="D42" t="s">
        <v>84</v>
      </c>
      <c r="E42">
        <v>31548123</v>
      </c>
      <c r="F42">
        <v>-434091152</v>
      </c>
      <c r="G42" t="s">
        <v>113</v>
      </c>
      <c r="H42" t="s">
        <v>86</v>
      </c>
      <c r="J42" t="s">
        <v>86</v>
      </c>
      <c r="K42" t="s">
        <v>87</v>
      </c>
      <c r="L42">
        <v>1</v>
      </c>
      <c r="M42" t="s">
        <v>88</v>
      </c>
      <c r="P42" t="s">
        <v>89</v>
      </c>
      <c r="R42" t="s">
        <v>88</v>
      </c>
      <c r="S42" t="s">
        <v>90</v>
      </c>
      <c r="T42" t="s">
        <v>91</v>
      </c>
      <c r="U42" t="s">
        <v>92</v>
      </c>
      <c r="AA42">
        <v>-434091152</v>
      </c>
      <c r="AB42" t="s">
        <v>85</v>
      </c>
      <c r="AC42" t="s">
        <v>208</v>
      </c>
      <c r="AD42" t="s">
        <v>209</v>
      </c>
      <c r="AE42" t="s">
        <v>210</v>
      </c>
      <c r="AF42" t="s">
        <v>117</v>
      </c>
      <c r="AG42" t="s">
        <v>117</v>
      </c>
      <c r="AH42" t="s">
        <v>117</v>
      </c>
      <c r="AI42" t="s">
        <v>117</v>
      </c>
      <c r="AJ42" s="2">
        <v>0</v>
      </c>
      <c r="AK42" s="2">
        <v>0</v>
      </c>
      <c r="AL42" s="2">
        <v>0</v>
      </c>
      <c r="AM42">
        <v>0</v>
      </c>
      <c r="AN42">
        <v>31541326</v>
      </c>
      <c r="AQ42" t="s">
        <v>211</v>
      </c>
      <c r="AR42" t="s">
        <v>212</v>
      </c>
      <c r="AS42">
        <v>0</v>
      </c>
      <c r="AT42">
        <v>106154</v>
      </c>
      <c r="AU42" t="s">
        <v>149</v>
      </c>
      <c r="AV42" t="s">
        <v>99</v>
      </c>
      <c r="AW42" t="s">
        <v>100</v>
      </c>
      <c r="AX42" t="s">
        <v>213</v>
      </c>
      <c r="AY42" t="s">
        <v>214</v>
      </c>
      <c r="AZ42" t="s">
        <v>219</v>
      </c>
      <c r="BA42" t="s">
        <v>107</v>
      </c>
      <c r="BB42">
        <v>18137</v>
      </c>
      <c r="BC42">
        <v>18137</v>
      </c>
      <c r="BD42" s="1">
        <v>45434.683576388888</v>
      </c>
      <c r="BE42" s="1">
        <v>45434.683576388888</v>
      </c>
      <c r="BF42" s="1">
        <v>45434.683587962965</v>
      </c>
      <c r="BG42">
        <v>-5.1282690000000004</v>
      </c>
      <c r="BH42">
        <v>-39.701982000000001</v>
      </c>
      <c r="BI42">
        <v>194070</v>
      </c>
      <c r="BK42">
        <v>-3.891788</v>
      </c>
      <c r="BL42">
        <v>-38.469090000000001</v>
      </c>
      <c r="BM42" t="s">
        <v>124</v>
      </c>
      <c r="BO42" t="s">
        <v>125</v>
      </c>
      <c r="BP42" s="3">
        <v>45434</v>
      </c>
      <c r="BS42" t="s">
        <v>107</v>
      </c>
      <c r="BT42" t="s">
        <v>126</v>
      </c>
      <c r="BU42" t="s">
        <v>85</v>
      </c>
      <c r="BV42" t="s">
        <v>109</v>
      </c>
      <c r="BW42">
        <v>4132</v>
      </c>
      <c r="BX42" t="s">
        <v>216</v>
      </c>
      <c r="BZ42" t="s">
        <v>111</v>
      </c>
    </row>
    <row r="43" spans="1:78">
      <c r="A43" t="s">
        <v>81</v>
      </c>
      <c r="B43" t="s">
        <v>112</v>
      </c>
      <c r="C43" t="s">
        <v>83</v>
      </c>
      <c r="D43" t="s">
        <v>84</v>
      </c>
      <c r="E43">
        <v>31547977</v>
      </c>
      <c r="F43">
        <v>-434154192</v>
      </c>
      <c r="G43" t="s">
        <v>113</v>
      </c>
      <c r="H43" t="s">
        <v>86</v>
      </c>
      <c r="J43" t="s">
        <v>86</v>
      </c>
      <c r="K43" t="s">
        <v>87</v>
      </c>
      <c r="L43">
        <v>1</v>
      </c>
      <c r="M43" t="s">
        <v>88</v>
      </c>
      <c r="P43" t="s">
        <v>89</v>
      </c>
      <c r="R43" t="s">
        <v>88</v>
      </c>
      <c r="S43" t="s">
        <v>90</v>
      </c>
      <c r="T43" t="s">
        <v>91</v>
      </c>
      <c r="U43" t="s">
        <v>92</v>
      </c>
      <c r="AA43">
        <v>-434154192</v>
      </c>
      <c r="AB43" t="s">
        <v>85</v>
      </c>
      <c r="AC43" t="s">
        <v>114</v>
      </c>
      <c r="AD43" t="s">
        <v>220</v>
      </c>
      <c r="AE43" t="s">
        <v>116</v>
      </c>
      <c r="AF43" t="s">
        <v>117</v>
      </c>
      <c r="AG43" t="s">
        <v>117</v>
      </c>
      <c r="AH43" t="s">
        <v>117</v>
      </c>
      <c r="AI43" t="s">
        <v>117</v>
      </c>
      <c r="AJ43" s="2">
        <v>0</v>
      </c>
      <c r="AK43" s="2">
        <v>0</v>
      </c>
      <c r="AL43" s="2">
        <v>0</v>
      </c>
      <c r="AM43">
        <v>0</v>
      </c>
      <c r="AN43">
        <v>31540623</v>
      </c>
      <c r="AQ43" t="s">
        <v>221</v>
      </c>
      <c r="AR43" t="s">
        <v>119</v>
      </c>
      <c r="AS43">
        <v>0</v>
      </c>
      <c r="AT43">
        <v>0</v>
      </c>
      <c r="AU43" t="s">
        <v>149</v>
      </c>
      <c r="AV43" t="s">
        <v>99</v>
      </c>
      <c r="AW43" t="s">
        <v>100</v>
      </c>
      <c r="AX43" t="s">
        <v>222</v>
      </c>
      <c r="AY43" t="s">
        <v>223</v>
      </c>
      <c r="AZ43">
        <v>1080</v>
      </c>
      <c r="BA43" t="s">
        <v>107</v>
      </c>
      <c r="BB43">
        <v>14697</v>
      </c>
      <c r="BC43">
        <v>14697</v>
      </c>
      <c r="BD43" s="1">
        <v>45434.667881944442</v>
      </c>
      <c r="BE43" s="1">
        <v>45434.667881944442</v>
      </c>
      <c r="BF43" s="1">
        <v>45434.667893518519</v>
      </c>
      <c r="BG43">
        <v>-4.9929050000000004</v>
      </c>
      <c r="BH43">
        <v>-39.629331999999998</v>
      </c>
      <c r="BI43">
        <v>177777</v>
      </c>
      <c r="BK43">
        <v>-3.891788</v>
      </c>
      <c r="BL43">
        <v>-38.469090000000001</v>
      </c>
      <c r="BM43" t="s">
        <v>124</v>
      </c>
      <c r="BO43" t="s">
        <v>125</v>
      </c>
      <c r="BP43" s="3">
        <v>45434</v>
      </c>
      <c r="BS43" t="s">
        <v>107</v>
      </c>
      <c r="BT43" t="s">
        <v>108</v>
      </c>
      <c r="BU43" t="s">
        <v>85</v>
      </c>
      <c r="BV43" t="s">
        <v>109</v>
      </c>
      <c r="BW43">
        <v>4034</v>
      </c>
      <c r="BX43" t="s">
        <v>224</v>
      </c>
      <c r="BZ43" t="s">
        <v>111</v>
      </c>
    </row>
    <row r="44" spans="1:78">
      <c r="A44" t="s">
        <v>81</v>
      </c>
      <c r="B44" t="s">
        <v>112</v>
      </c>
      <c r="C44" t="s">
        <v>83</v>
      </c>
      <c r="D44" t="s">
        <v>84</v>
      </c>
      <c r="E44">
        <v>31547976</v>
      </c>
      <c r="F44">
        <v>-434154192</v>
      </c>
      <c r="G44" t="s">
        <v>113</v>
      </c>
      <c r="H44" t="s">
        <v>86</v>
      </c>
      <c r="J44" t="s">
        <v>86</v>
      </c>
      <c r="K44" t="s">
        <v>87</v>
      </c>
      <c r="L44">
        <v>1</v>
      </c>
      <c r="M44" t="s">
        <v>88</v>
      </c>
      <c r="P44" t="s">
        <v>89</v>
      </c>
      <c r="R44" t="s">
        <v>88</v>
      </c>
      <c r="S44" t="s">
        <v>90</v>
      </c>
      <c r="T44" t="s">
        <v>91</v>
      </c>
      <c r="U44" t="s">
        <v>92</v>
      </c>
      <c r="AA44">
        <v>-434154192</v>
      </c>
      <c r="AB44" t="s">
        <v>85</v>
      </c>
      <c r="AC44" t="s">
        <v>114</v>
      </c>
      <c r="AD44" t="s">
        <v>220</v>
      </c>
      <c r="AE44" t="s">
        <v>116</v>
      </c>
      <c r="AF44" t="s">
        <v>117</v>
      </c>
      <c r="AG44" t="s">
        <v>117</v>
      </c>
      <c r="AH44" t="s">
        <v>117</v>
      </c>
      <c r="AI44" t="s">
        <v>117</v>
      </c>
      <c r="AJ44" s="2">
        <v>0</v>
      </c>
      <c r="AK44" s="2">
        <v>0</v>
      </c>
      <c r="AL44" s="2">
        <v>0</v>
      </c>
      <c r="AM44">
        <v>0</v>
      </c>
      <c r="AN44">
        <v>31540623</v>
      </c>
      <c r="AQ44" t="s">
        <v>221</v>
      </c>
      <c r="AR44" t="s">
        <v>119</v>
      </c>
      <c r="AS44">
        <v>0</v>
      </c>
      <c r="AT44">
        <v>0</v>
      </c>
      <c r="AU44" t="s">
        <v>149</v>
      </c>
      <c r="AV44" t="s">
        <v>99</v>
      </c>
      <c r="AW44" t="s">
        <v>100</v>
      </c>
      <c r="AX44" t="s">
        <v>222</v>
      </c>
      <c r="AY44" t="s">
        <v>223</v>
      </c>
      <c r="AZ44">
        <v>3720</v>
      </c>
      <c r="BA44" t="s">
        <v>107</v>
      </c>
      <c r="BB44">
        <v>14697</v>
      </c>
      <c r="BC44">
        <v>14697</v>
      </c>
      <c r="BD44" s="1">
        <v>45434.667881944442</v>
      </c>
      <c r="BE44" s="1">
        <v>45434.667881944442</v>
      </c>
      <c r="BF44" s="1">
        <v>45434.667893518519</v>
      </c>
      <c r="BG44">
        <v>-4.986084</v>
      </c>
      <c r="BH44">
        <v>-39.629649000000001</v>
      </c>
      <c r="BI44">
        <v>177280</v>
      </c>
      <c r="BK44">
        <v>-3.891788</v>
      </c>
      <c r="BL44">
        <v>-38.469090000000001</v>
      </c>
      <c r="BM44" t="s">
        <v>124</v>
      </c>
      <c r="BO44" t="s">
        <v>125</v>
      </c>
      <c r="BP44" s="3">
        <v>45434</v>
      </c>
      <c r="BS44" t="s">
        <v>107</v>
      </c>
      <c r="BT44" t="s">
        <v>108</v>
      </c>
      <c r="BU44" t="s">
        <v>85</v>
      </c>
      <c r="BV44" t="s">
        <v>109</v>
      </c>
      <c r="BW44">
        <v>4034</v>
      </c>
      <c r="BX44" t="s">
        <v>224</v>
      </c>
      <c r="BZ44" t="s">
        <v>111</v>
      </c>
    </row>
    <row r="45" spans="1:78">
      <c r="A45" t="s">
        <v>81</v>
      </c>
      <c r="B45" t="s">
        <v>112</v>
      </c>
      <c r="C45" t="s">
        <v>83</v>
      </c>
      <c r="D45" t="s">
        <v>84</v>
      </c>
      <c r="E45">
        <v>31547975</v>
      </c>
      <c r="F45">
        <v>-434154192</v>
      </c>
      <c r="G45" t="s">
        <v>113</v>
      </c>
      <c r="H45" t="s">
        <v>86</v>
      </c>
      <c r="J45" t="s">
        <v>86</v>
      </c>
      <c r="K45" t="s">
        <v>87</v>
      </c>
      <c r="L45">
        <v>1</v>
      </c>
      <c r="M45" t="s">
        <v>88</v>
      </c>
      <c r="P45" t="s">
        <v>89</v>
      </c>
      <c r="R45" t="s">
        <v>88</v>
      </c>
      <c r="S45" t="s">
        <v>90</v>
      </c>
      <c r="T45" t="s">
        <v>91</v>
      </c>
      <c r="U45" t="s">
        <v>92</v>
      </c>
      <c r="AA45">
        <v>-434154192</v>
      </c>
      <c r="AB45" t="s">
        <v>85</v>
      </c>
      <c r="AC45" t="s">
        <v>114</v>
      </c>
      <c r="AD45" t="s">
        <v>220</v>
      </c>
      <c r="AE45" t="s">
        <v>116</v>
      </c>
      <c r="AF45" t="s">
        <v>117</v>
      </c>
      <c r="AG45" t="s">
        <v>117</v>
      </c>
      <c r="AH45" t="s">
        <v>117</v>
      </c>
      <c r="AI45" t="s">
        <v>117</v>
      </c>
      <c r="AJ45" s="2">
        <v>0</v>
      </c>
      <c r="AK45" s="2">
        <v>0</v>
      </c>
      <c r="AL45" s="2">
        <v>0</v>
      </c>
      <c r="AM45">
        <v>0</v>
      </c>
      <c r="AN45">
        <v>31540623</v>
      </c>
      <c r="AQ45" t="s">
        <v>221</v>
      </c>
      <c r="AR45" t="s">
        <v>119</v>
      </c>
      <c r="AS45">
        <v>0</v>
      </c>
      <c r="AT45">
        <v>0</v>
      </c>
      <c r="AU45" t="s">
        <v>149</v>
      </c>
      <c r="AV45" t="s">
        <v>99</v>
      </c>
      <c r="AW45" t="s">
        <v>100</v>
      </c>
      <c r="AX45" t="s">
        <v>222</v>
      </c>
      <c r="AY45" t="s">
        <v>223</v>
      </c>
      <c r="AZ45">
        <v>3900</v>
      </c>
      <c r="BA45" t="s">
        <v>107</v>
      </c>
      <c r="BB45">
        <v>14697</v>
      </c>
      <c r="BC45">
        <v>14697</v>
      </c>
      <c r="BD45" s="1">
        <v>45434.667881944442</v>
      </c>
      <c r="BE45" s="1">
        <v>45434.667881944442</v>
      </c>
      <c r="BF45" s="1">
        <v>45434.667893518519</v>
      </c>
      <c r="BG45">
        <v>-4.9802559999999998</v>
      </c>
      <c r="BH45">
        <v>-39.629868000000002</v>
      </c>
      <c r="BI45">
        <v>176853</v>
      </c>
      <c r="BK45">
        <v>-3.891788</v>
      </c>
      <c r="BL45">
        <v>-38.469090000000001</v>
      </c>
      <c r="BM45" t="s">
        <v>124</v>
      </c>
      <c r="BO45" t="s">
        <v>125</v>
      </c>
      <c r="BP45" s="3">
        <v>45434</v>
      </c>
      <c r="BS45" t="s">
        <v>107</v>
      </c>
      <c r="BT45" t="s">
        <v>108</v>
      </c>
      <c r="BU45" t="s">
        <v>85</v>
      </c>
      <c r="BV45" t="s">
        <v>109</v>
      </c>
      <c r="BW45">
        <v>4034</v>
      </c>
      <c r="BX45" t="s">
        <v>224</v>
      </c>
      <c r="BZ45" t="s">
        <v>111</v>
      </c>
    </row>
    <row r="46" spans="1:78">
      <c r="A46" t="s">
        <v>81</v>
      </c>
      <c r="B46" t="s">
        <v>112</v>
      </c>
      <c r="C46" t="s">
        <v>83</v>
      </c>
      <c r="D46" t="s">
        <v>84</v>
      </c>
      <c r="E46">
        <v>31547974</v>
      </c>
      <c r="F46">
        <v>-434154192</v>
      </c>
      <c r="G46" t="s">
        <v>113</v>
      </c>
      <c r="H46" t="s">
        <v>86</v>
      </c>
      <c r="J46" t="s">
        <v>86</v>
      </c>
      <c r="K46" t="s">
        <v>87</v>
      </c>
      <c r="L46">
        <v>1</v>
      </c>
      <c r="M46" t="s">
        <v>88</v>
      </c>
      <c r="P46" t="s">
        <v>89</v>
      </c>
      <c r="R46" t="s">
        <v>88</v>
      </c>
      <c r="S46" t="s">
        <v>90</v>
      </c>
      <c r="T46" t="s">
        <v>91</v>
      </c>
      <c r="U46" t="s">
        <v>92</v>
      </c>
      <c r="AA46">
        <v>-434154192</v>
      </c>
      <c r="AB46" t="s">
        <v>85</v>
      </c>
      <c r="AC46" t="s">
        <v>114</v>
      </c>
      <c r="AD46" t="s">
        <v>220</v>
      </c>
      <c r="AE46" t="s">
        <v>116</v>
      </c>
      <c r="AF46" t="s">
        <v>117</v>
      </c>
      <c r="AG46" t="s">
        <v>117</v>
      </c>
      <c r="AH46" t="s">
        <v>117</v>
      </c>
      <c r="AI46" t="s">
        <v>117</v>
      </c>
      <c r="AJ46" s="2">
        <v>0</v>
      </c>
      <c r="AK46" s="2">
        <v>0</v>
      </c>
      <c r="AL46" s="2">
        <v>0</v>
      </c>
      <c r="AM46">
        <v>0</v>
      </c>
      <c r="AN46">
        <v>31540623</v>
      </c>
      <c r="AQ46" t="s">
        <v>221</v>
      </c>
      <c r="AR46" t="s">
        <v>119</v>
      </c>
      <c r="AS46">
        <v>0</v>
      </c>
      <c r="AT46">
        <v>0</v>
      </c>
      <c r="AU46" t="s">
        <v>149</v>
      </c>
      <c r="AV46" t="s">
        <v>99</v>
      </c>
      <c r="AW46" t="s">
        <v>100</v>
      </c>
      <c r="AX46" t="s">
        <v>222</v>
      </c>
      <c r="AY46" t="s">
        <v>223</v>
      </c>
      <c r="AZ46">
        <v>300</v>
      </c>
      <c r="BA46" t="s">
        <v>107</v>
      </c>
      <c r="BB46">
        <v>14697</v>
      </c>
      <c r="BC46">
        <v>14697</v>
      </c>
      <c r="BD46" s="1">
        <v>45434.667881944442</v>
      </c>
      <c r="BE46" s="1">
        <v>45434.667881944442</v>
      </c>
      <c r="BF46" s="1">
        <v>45434.667893518519</v>
      </c>
      <c r="BG46">
        <v>-4.97126</v>
      </c>
      <c r="BH46">
        <v>-39.630878000000003</v>
      </c>
      <c r="BI46">
        <v>176251</v>
      </c>
      <c r="BK46">
        <v>-3.891788</v>
      </c>
      <c r="BL46">
        <v>-38.469090000000001</v>
      </c>
      <c r="BM46" t="s">
        <v>124</v>
      </c>
      <c r="BO46" t="s">
        <v>125</v>
      </c>
      <c r="BP46" s="3">
        <v>45434</v>
      </c>
      <c r="BS46" t="s">
        <v>107</v>
      </c>
      <c r="BT46" t="s">
        <v>108</v>
      </c>
      <c r="BU46" t="s">
        <v>85</v>
      </c>
      <c r="BV46" t="s">
        <v>109</v>
      </c>
      <c r="BW46">
        <v>4034</v>
      </c>
      <c r="BX46" t="s">
        <v>224</v>
      </c>
      <c r="BZ46" t="s">
        <v>111</v>
      </c>
    </row>
    <row r="47" spans="1:78">
      <c r="A47" t="s">
        <v>81</v>
      </c>
      <c r="B47" t="s">
        <v>112</v>
      </c>
      <c r="C47" t="s">
        <v>83</v>
      </c>
      <c r="D47" t="s">
        <v>84</v>
      </c>
      <c r="E47">
        <v>31547874</v>
      </c>
      <c r="F47">
        <v>-421215906</v>
      </c>
      <c r="G47" t="s">
        <v>85</v>
      </c>
      <c r="H47" t="s">
        <v>86</v>
      </c>
      <c r="J47" t="s">
        <v>86</v>
      </c>
      <c r="K47" t="s">
        <v>87</v>
      </c>
      <c r="L47">
        <v>1</v>
      </c>
      <c r="M47" t="s">
        <v>88</v>
      </c>
      <c r="P47" t="s">
        <v>89</v>
      </c>
      <c r="R47" t="s">
        <v>88</v>
      </c>
      <c r="S47" t="s">
        <v>90</v>
      </c>
      <c r="T47" t="s">
        <v>91</v>
      </c>
      <c r="U47" t="s">
        <v>92</v>
      </c>
      <c r="AA47">
        <v>-421215906</v>
      </c>
      <c r="AB47" t="s">
        <v>85</v>
      </c>
      <c r="AC47" t="s">
        <v>93</v>
      </c>
      <c r="AD47" t="s">
        <v>94</v>
      </c>
      <c r="AE47" t="s">
        <v>95</v>
      </c>
      <c r="AF47" s="1">
        <v>45434.308356481481</v>
      </c>
      <c r="AG47" s="1">
        <v>45434.358576388891</v>
      </c>
      <c r="AH47" s="1">
        <v>45434.358587962961</v>
      </c>
      <c r="AI47" s="1">
        <v>45434.66097222222</v>
      </c>
      <c r="AJ47" s="2">
        <v>0.30238425925925927</v>
      </c>
      <c r="AK47" s="2">
        <v>5.0219907407407408E-2</v>
      </c>
      <c r="AL47" s="2">
        <v>0</v>
      </c>
      <c r="AM47">
        <v>0</v>
      </c>
      <c r="AN47">
        <v>31541248</v>
      </c>
      <c r="AQ47" t="s">
        <v>225</v>
      </c>
      <c r="AR47" t="s">
        <v>185</v>
      </c>
      <c r="AS47">
        <v>108716</v>
      </c>
      <c r="AT47">
        <v>108745</v>
      </c>
      <c r="AU47" t="s">
        <v>149</v>
      </c>
      <c r="AV47" t="s">
        <v>99</v>
      </c>
      <c r="AW47" t="s">
        <v>100</v>
      </c>
      <c r="AX47" t="s">
        <v>226</v>
      </c>
      <c r="AY47" t="s">
        <v>227</v>
      </c>
      <c r="AZ47" t="s">
        <v>107</v>
      </c>
      <c r="BA47" t="s">
        <v>107</v>
      </c>
      <c r="BB47">
        <v>18129</v>
      </c>
      <c r="BC47">
        <v>18129</v>
      </c>
      <c r="BD47" s="1">
        <v>45434.664490740739</v>
      </c>
      <c r="BE47" s="1">
        <v>45434.664490740739</v>
      </c>
      <c r="BF47" s="1">
        <v>45434.664502314816</v>
      </c>
      <c r="BG47">
        <v>-4.700088</v>
      </c>
      <c r="BH47">
        <v>-40.356288999999997</v>
      </c>
      <c r="BI47">
        <v>227992</v>
      </c>
      <c r="BK47">
        <v>-3.891788</v>
      </c>
      <c r="BL47">
        <v>-38.469090000000001</v>
      </c>
      <c r="BM47" t="s">
        <v>124</v>
      </c>
      <c r="BO47" t="s">
        <v>125</v>
      </c>
      <c r="BP47" s="3">
        <v>45434</v>
      </c>
      <c r="BR47" s="4">
        <v>4087.48</v>
      </c>
      <c r="BS47" t="s">
        <v>107</v>
      </c>
      <c r="BT47" t="s">
        <v>152</v>
      </c>
      <c r="BU47" t="s">
        <v>85</v>
      </c>
      <c r="BV47" t="s">
        <v>109</v>
      </c>
      <c r="BW47">
        <v>149</v>
      </c>
      <c r="BX47" t="s">
        <v>110</v>
      </c>
      <c r="BZ47" t="s">
        <v>111</v>
      </c>
    </row>
    <row r="48" spans="1:78">
      <c r="A48" t="s">
        <v>81</v>
      </c>
      <c r="B48" t="s">
        <v>82</v>
      </c>
      <c r="C48" t="s">
        <v>83</v>
      </c>
      <c r="D48" t="s">
        <v>84</v>
      </c>
      <c r="E48">
        <v>31547612</v>
      </c>
      <c r="F48">
        <v>26224041710</v>
      </c>
      <c r="G48" t="s">
        <v>228</v>
      </c>
      <c r="H48" t="s">
        <v>86</v>
      </c>
      <c r="J48" t="s">
        <v>86</v>
      </c>
      <c r="K48" t="s">
        <v>87</v>
      </c>
      <c r="L48">
        <v>1</v>
      </c>
      <c r="M48" t="s">
        <v>88</v>
      </c>
      <c r="P48" t="s">
        <v>89</v>
      </c>
      <c r="R48" t="s">
        <v>88</v>
      </c>
      <c r="S48" t="s">
        <v>90</v>
      </c>
      <c r="T48" t="s">
        <v>91</v>
      </c>
      <c r="U48" t="s">
        <v>92</v>
      </c>
      <c r="AC48" t="s">
        <v>229</v>
      </c>
      <c r="AD48" t="s">
        <v>230</v>
      </c>
      <c r="AE48" t="s">
        <v>231</v>
      </c>
      <c r="AF48" s="1">
        <v>45434.487430555557</v>
      </c>
      <c r="AG48" s="1">
        <v>45434.48746527778</v>
      </c>
      <c r="AH48" s="1">
        <v>45434.487476851849</v>
      </c>
      <c r="AI48" s="1">
        <v>45434.636550925927</v>
      </c>
      <c r="AJ48" s="2">
        <v>0.14907407407407408</v>
      </c>
      <c r="AK48" s="2">
        <v>3.4722222222222222E-5</v>
      </c>
      <c r="AL48" s="2">
        <v>0</v>
      </c>
      <c r="AM48">
        <v>0</v>
      </c>
      <c r="AN48">
        <v>31543456</v>
      </c>
      <c r="AQ48" t="s">
        <v>232</v>
      </c>
      <c r="AR48" t="s">
        <v>233</v>
      </c>
      <c r="AS48">
        <v>0</v>
      </c>
      <c r="AT48">
        <v>0</v>
      </c>
      <c r="AU48" t="s">
        <v>98</v>
      </c>
      <c r="AV48" t="s">
        <v>99</v>
      </c>
      <c r="AW48" t="s">
        <v>100</v>
      </c>
      <c r="AX48" t="s">
        <v>234</v>
      </c>
      <c r="AY48" t="s">
        <v>235</v>
      </c>
      <c r="AZ48" t="s">
        <v>107</v>
      </c>
      <c r="BA48" t="s">
        <v>104</v>
      </c>
      <c r="BB48">
        <v>9900</v>
      </c>
      <c r="BC48">
        <v>9900</v>
      </c>
      <c r="BD48" s="1">
        <v>45434.636863425927</v>
      </c>
      <c r="BE48" s="1">
        <v>45434.636863425927</v>
      </c>
      <c r="BF48" s="1">
        <v>45434.636863425927</v>
      </c>
      <c r="BG48">
        <v>-3.5973130000000002</v>
      </c>
      <c r="BH48">
        <v>-39.095889999999997</v>
      </c>
      <c r="BI48">
        <v>76955</v>
      </c>
      <c r="BK48">
        <v>-3.891788</v>
      </c>
      <c r="BL48">
        <v>-38.469090000000001</v>
      </c>
      <c r="BM48" t="s">
        <v>105</v>
      </c>
      <c r="BO48" t="s">
        <v>106</v>
      </c>
      <c r="BP48" s="3">
        <v>45434</v>
      </c>
      <c r="BS48" t="s">
        <v>107</v>
      </c>
      <c r="BT48" t="s">
        <v>108</v>
      </c>
      <c r="BV48" t="s">
        <v>109</v>
      </c>
      <c r="BW48">
        <v>3014000</v>
      </c>
      <c r="BX48" t="s">
        <v>236</v>
      </c>
      <c r="BZ48" t="s">
        <v>111</v>
      </c>
    </row>
    <row r="49" spans="1:78">
      <c r="A49" t="s">
        <v>81</v>
      </c>
      <c r="B49" t="s">
        <v>112</v>
      </c>
      <c r="C49" t="s">
        <v>83</v>
      </c>
      <c r="D49" t="s">
        <v>84</v>
      </c>
      <c r="E49">
        <v>31547559</v>
      </c>
      <c r="F49" t="s">
        <v>237</v>
      </c>
      <c r="G49" t="s">
        <v>113</v>
      </c>
      <c r="H49" t="s">
        <v>86</v>
      </c>
      <c r="J49" t="s">
        <v>86</v>
      </c>
      <c r="K49" t="s">
        <v>87</v>
      </c>
      <c r="L49">
        <v>1</v>
      </c>
      <c r="M49" t="s">
        <v>88</v>
      </c>
      <c r="P49" t="s">
        <v>89</v>
      </c>
      <c r="R49" t="s">
        <v>88</v>
      </c>
      <c r="S49" t="s">
        <v>90</v>
      </c>
      <c r="T49" t="s">
        <v>91</v>
      </c>
      <c r="U49" t="s">
        <v>92</v>
      </c>
      <c r="AA49">
        <v>26224032208</v>
      </c>
      <c r="AB49" t="s">
        <v>238</v>
      </c>
      <c r="AC49" t="s">
        <v>93</v>
      </c>
      <c r="AD49" t="s">
        <v>239</v>
      </c>
      <c r="AE49" t="s">
        <v>95</v>
      </c>
      <c r="AF49" t="s">
        <v>117</v>
      </c>
      <c r="AG49" t="s">
        <v>117</v>
      </c>
      <c r="AH49" t="s">
        <v>117</v>
      </c>
      <c r="AI49" t="s">
        <v>117</v>
      </c>
      <c r="AJ49" s="2">
        <v>0</v>
      </c>
      <c r="AK49" s="2">
        <v>0</v>
      </c>
      <c r="AL49" s="2">
        <v>0</v>
      </c>
      <c r="AM49">
        <v>0</v>
      </c>
      <c r="AN49">
        <v>31543883</v>
      </c>
      <c r="AQ49" t="s">
        <v>240</v>
      </c>
      <c r="AR49" t="s">
        <v>241</v>
      </c>
      <c r="AS49">
        <v>0</v>
      </c>
      <c r="AT49">
        <v>0</v>
      </c>
      <c r="AU49" t="s">
        <v>98</v>
      </c>
      <c r="AV49" t="s">
        <v>99</v>
      </c>
      <c r="AW49" t="s">
        <v>100</v>
      </c>
      <c r="AX49" t="s">
        <v>242</v>
      </c>
      <c r="AY49" t="s">
        <v>243</v>
      </c>
      <c r="AZ49" t="s">
        <v>244</v>
      </c>
      <c r="BA49" t="s">
        <v>107</v>
      </c>
      <c r="BB49">
        <v>13552</v>
      </c>
      <c r="BC49">
        <v>13552</v>
      </c>
      <c r="BD49" s="1">
        <v>45434.633067129631</v>
      </c>
      <c r="BE49" s="1">
        <v>45434.633067129631</v>
      </c>
      <c r="BF49" s="1">
        <v>45434.633067129631</v>
      </c>
      <c r="BG49">
        <v>-3.4851000000000001</v>
      </c>
      <c r="BH49">
        <v>-39.174632000000003</v>
      </c>
      <c r="BI49">
        <v>90511</v>
      </c>
      <c r="BK49">
        <v>-3.891788</v>
      </c>
      <c r="BL49">
        <v>-38.469090000000001</v>
      </c>
      <c r="BM49" t="s">
        <v>124</v>
      </c>
      <c r="BO49" t="s">
        <v>125</v>
      </c>
      <c r="BP49" s="3">
        <v>45434</v>
      </c>
      <c r="BR49">
        <v>186.92</v>
      </c>
      <c r="BS49" t="s">
        <v>107</v>
      </c>
      <c r="BU49" t="s">
        <v>85</v>
      </c>
      <c r="BV49" t="s">
        <v>109</v>
      </c>
      <c r="BW49">
        <v>4113</v>
      </c>
      <c r="BX49" t="s">
        <v>245</v>
      </c>
      <c r="BZ49" t="s">
        <v>111</v>
      </c>
    </row>
    <row r="50" spans="1:78">
      <c r="A50" t="s">
        <v>81</v>
      </c>
      <c r="B50" t="s">
        <v>112</v>
      </c>
      <c r="C50" t="s">
        <v>83</v>
      </c>
      <c r="D50" t="s">
        <v>84</v>
      </c>
      <c r="E50">
        <v>31547533</v>
      </c>
      <c r="F50" t="s">
        <v>246</v>
      </c>
      <c r="G50" t="s">
        <v>113</v>
      </c>
      <c r="H50" t="s">
        <v>86</v>
      </c>
      <c r="J50" t="s">
        <v>86</v>
      </c>
      <c r="K50" t="s">
        <v>87</v>
      </c>
      <c r="L50">
        <v>1</v>
      </c>
      <c r="M50" t="s">
        <v>88</v>
      </c>
      <c r="P50" t="s">
        <v>89</v>
      </c>
      <c r="R50" t="s">
        <v>88</v>
      </c>
      <c r="S50" t="s">
        <v>90</v>
      </c>
      <c r="T50" t="s">
        <v>91</v>
      </c>
      <c r="U50" t="s">
        <v>92</v>
      </c>
      <c r="AA50">
        <v>26224032208</v>
      </c>
      <c r="AB50" t="s">
        <v>238</v>
      </c>
      <c r="AC50" t="s">
        <v>93</v>
      </c>
      <c r="AD50" t="s">
        <v>239</v>
      </c>
      <c r="AE50" t="s">
        <v>95</v>
      </c>
      <c r="AF50" t="s">
        <v>117</v>
      </c>
      <c r="AG50" t="s">
        <v>117</v>
      </c>
      <c r="AH50" t="s">
        <v>117</v>
      </c>
      <c r="AI50" t="s">
        <v>117</v>
      </c>
      <c r="AJ50" s="2">
        <v>0</v>
      </c>
      <c r="AK50" s="2">
        <v>0</v>
      </c>
      <c r="AL50" s="2">
        <v>0</v>
      </c>
      <c r="AM50">
        <v>0</v>
      </c>
      <c r="AN50">
        <v>31543883</v>
      </c>
      <c r="AQ50" t="s">
        <v>240</v>
      </c>
      <c r="AR50" t="s">
        <v>241</v>
      </c>
      <c r="AS50">
        <v>0</v>
      </c>
      <c r="AT50">
        <v>0</v>
      </c>
      <c r="AU50" t="s">
        <v>98</v>
      </c>
      <c r="AV50" t="s">
        <v>99</v>
      </c>
      <c r="AW50" t="s">
        <v>100</v>
      </c>
      <c r="AX50" t="s">
        <v>242</v>
      </c>
      <c r="AY50" t="s">
        <v>243</v>
      </c>
      <c r="AZ50" t="s">
        <v>247</v>
      </c>
      <c r="BA50" t="s">
        <v>107</v>
      </c>
      <c r="BB50">
        <v>13552</v>
      </c>
      <c r="BC50">
        <v>13552</v>
      </c>
      <c r="BD50" s="1">
        <v>45434.630729166667</v>
      </c>
      <c r="BE50" s="1">
        <v>45434.630729166667</v>
      </c>
      <c r="BF50" s="1">
        <v>45434.630729166667</v>
      </c>
      <c r="BG50">
        <v>-3.485385</v>
      </c>
      <c r="BH50">
        <v>-39.174664999999997</v>
      </c>
      <c r="BI50">
        <v>90499</v>
      </c>
      <c r="BK50">
        <v>-3.891788</v>
      </c>
      <c r="BL50">
        <v>-38.469090000000001</v>
      </c>
      <c r="BM50" t="s">
        <v>124</v>
      </c>
      <c r="BO50" t="s">
        <v>125</v>
      </c>
      <c r="BP50" s="3">
        <v>45434</v>
      </c>
      <c r="BR50">
        <v>93.46</v>
      </c>
      <c r="BS50" t="s">
        <v>107</v>
      </c>
      <c r="BU50" t="s">
        <v>85</v>
      </c>
      <c r="BV50" t="s">
        <v>109</v>
      </c>
      <c r="BW50">
        <v>4113</v>
      </c>
      <c r="BX50" t="s">
        <v>245</v>
      </c>
      <c r="BZ50" t="s">
        <v>111</v>
      </c>
    </row>
    <row r="51" spans="1:78">
      <c r="A51" t="s">
        <v>81</v>
      </c>
      <c r="B51" t="s">
        <v>112</v>
      </c>
      <c r="C51" t="s">
        <v>83</v>
      </c>
      <c r="D51" t="s">
        <v>84</v>
      </c>
      <c r="E51">
        <v>31547532</v>
      </c>
      <c r="F51" t="s">
        <v>248</v>
      </c>
      <c r="G51" t="s">
        <v>113</v>
      </c>
      <c r="H51" t="s">
        <v>86</v>
      </c>
      <c r="J51" t="s">
        <v>86</v>
      </c>
      <c r="K51" t="s">
        <v>87</v>
      </c>
      <c r="L51">
        <v>1</v>
      </c>
      <c r="M51" t="s">
        <v>88</v>
      </c>
      <c r="P51" t="s">
        <v>89</v>
      </c>
      <c r="R51" t="s">
        <v>88</v>
      </c>
      <c r="S51" t="s">
        <v>90</v>
      </c>
      <c r="T51" t="s">
        <v>91</v>
      </c>
      <c r="U51" t="s">
        <v>92</v>
      </c>
      <c r="AA51">
        <v>26224032208</v>
      </c>
      <c r="AB51" t="s">
        <v>238</v>
      </c>
      <c r="AC51" t="s">
        <v>93</v>
      </c>
      <c r="AD51" t="s">
        <v>239</v>
      </c>
      <c r="AE51" t="s">
        <v>95</v>
      </c>
      <c r="AF51" t="s">
        <v>117</v>
      </c>
      <c r="AG51" t="s">
        <v>117</v>
      </c>
      <c r="AH51" t="s">
        <v>117</v>
      </c>
      <c r="AI51" t="s">
        <v>117</v>
      </c>
      <c r="AJ51" s="2">
        <v>0</v>
      </c>
      <c r="AK51" s="2">
        <v>0</v>
      </c>
      <c r="AL51" s="2">
        <v>0</v>
      </c>
      <c r="AM51">
        <v>0</v>
      </c>
      <c r="AN51">
        <v>31543883</v>
      </c>
      <c r="AQ51" t="s">
        <v>240</v>
      </c>
      <c r="AR51" t="s">
        <v>241</v>
      </c>
      <c r="AS51">
        <v>0</v>
      </c>
      <c r="AT51">
        <v>0</v>
      </c>
      <c r="AU51" t="s">
        <v>98</v>
      </c>
      <c r="AV51" t="s">
        <v>99</v>
      </c>
      <c r="AW51" t="s">
        <v>100</v>
      </c>
      <c r="AX51" t="s">
        <v>242</v>
      </c>
      <c r="AY51" t="s">
        <v>243</v>
      </c>
      <c r="AZ51" t="s">
        <v>249</v>
      </c>
      <c r="BA51" t="s">
        <v>107</v>
      </c>
      <c r="BB51">
        <v>13552</v>
      </c>
      <c r="BC51">
        <v>13552</v>
      </c>
      <c r="BD51" s="1">
        <v>45434.630729166667</v>
      </c>
      <c r="BE51" s="1">
        <v>45434.630729166667</v>
      </c>
      <c r="BF51" s="1">
        <v>45434.630729166667</v>
      </c>
      <c r="BG51">
        <v>-3.487015</v>
      </c>
      <c r="BH51">
        <v>-39.174747000000004</v>
      </c>
      <c r="BI51">
        <v>90416</v>
      </c>
      <c r="BK51">
        <v>-3.891788</v>
      </c>
      <c r="BL51">
        <v>-38.469090000000001</v>
      </c>
      <c r="BM51" t="s">
        <v>124</v>
      </c>
      <c r="BO51" t="s">
        <v>125</v>
      </c>
      <c r="BP51" s="3">
        <v>45434</v>
      </c>
      <c r="BR51">
        <v>514.03</v>
      </c>
      <c r="BS51" t="s">
        <v>107</v>
      </c>
      <c r="BU51" t="s">
        <v>85</v>
      </c>
      <c r="BV51" t="s">
        <v>109</v>
      </c>
      <c r="BW51">
        <v>4113</v>
      </c>
      <c r="BX51" t="s">
        <v>245</v>
      </c>
      <c r="BZ51" t="s">
        <v>111</v>
      </c>
    </row>
    <row r="52" spans="1:78">
      <c r="A52" t="s">
        <v>81</v>
      </c>
      <c r="B52" t="s">
        <v>112</v>
      </c>
      <c r="C52" t="s">
        <v>83</v>
      </c>
      <c r="D52" t="s">
        <v>84</v>
      </c>
      <c r="E52">
        <v>31547054</v>
      </c>
      <c r="F52" t="s">
        <v>250</v>
      </c>
      <c r="G52" t="s">
        <v>113</v>
      </c>
      <c r="H52" t="s">
        <v>86</v>
      </c>
      <c r="J52" t="s">
        <v>86</v>
      </c>
      <c r="K52" t="s">
        <v>87</v>
      </c>
      <c r="L52">
        <v>1</v>
      </c>
      <c r="M52" t="s">
        <v>88</v>
      </c>
      <c r="P52" t="s">
        <v>89</v>
      </c>
      <c r="R52" t="s">
        <v>88</v>
      </c>
      <c r="S52" t="s">
        <v>90</v>
      </c>
      <c r="T52" t="s">
        <v>91</v>
      </c>
      <c r="U52" t="s">
        <v>92</v>
      </c>
      <c r="AA52">
        <v>26224032208</v>
      </c>
      <c r="AB52" t="s">
        <v>238</v>
      </c>
      <c r="AC52" t="s">
        <v>93</v>
      </c>
      <c r="AD52" t="s">
        <v>239</v>
      </c>
      <c r="AE52" t="s">
        <v>95</v>
      </c>
      <c r="AF52" t="s">
        <v>117</v>
      </c>
      <c r="AG52" t="s">
        <v>117</v>
      </c>
      <c r="AH52" t="s">
        <v>117</v>
      </c>
      <c r="AI52" t="s">
        <v>117</v>
      </c>
      <c r="AJ52" s="2">
        <v>0</v>
      </c>
      <c r="AK52" s="2">
        <v>0</v>
      </c>
      <c r="AL52" s="2">
        <v>0</v>
      </c>
      <c r="AM52">
        <v>0</v>
      </c>
      <c r="AN52">
        <v>31543883</v>
      </c>
      <c r="AQ52" t="s">
        <v>240</v>
      </c>
      <c r="AR52" t="s">
        <v>241</v>
      </c>
      <c r="AS52">
        <v>0</v>
      </c>
      <c r="AT52">
        <v>0</v>
      </c>
      <c r="AU52" t="s">
        <v>98</v>
      </c>
      <c r="AV52" t="s">
        <v>99</v>
      </c>
      <c r="AW52" t="s">
        <v>100</v>
      </c>
      <c r="AX52" t="s">
        <v>242</v>
      </c>
      <c r="AY52" t="s">
        <v>243</v>
      </c>
      <c r="AZ52" t="s">
        <v>251</v>
      </c>
      <c r="BA52" t="s">
        <v>107</v>
      </c>
      <c r="BB52">
        <v>13552</v>
      </c>
      <c r="BC52">
        <v>13552</v>
      </c>
      <c r="BD52" s="1">
        <v>45434.590474537035</v>
      </c>
      <c r="BE52" s="1">
        <v>45434.590474537035</v>
      </c>
      <c r="BF52" s="1">
        <v>45434.590486111112</v>
      </c>
      <c r="BG52">
        <v>-3.4874269999999998</v>
      </c>
      <c r="BH52">
        <v>-39.181845000000003</v>
      </c>
      <c r="BI52">
        <v>91078</v>
      </c>
      <c r="BK52">
        <v>-3.891788</v>
      </c>
      <c r="BL52">
        <v>-38.469090000000001</v>
      </c>
      <c r="BM52" t="s">
        <v>124</v>
      </c>
      <c r="BO52" t="s">
        <v>125</v>
      </c>
      <c r="BP52" s="3">
        <v>45434</v>
      </c>
      <c r="BR52" s="4">
        <v>2094.16</v>
      </c>
      <c r="BS52" t="s">
        <v>107</v>
      </c>
      <c r="BU52" t="s">
        <v>85</v>
      </c>
      <c r="BV52" t="s">
        <v>109</v>
      </c>
      <c r="BW52">
        <v>4113</v>
      </c>
      <c r="BX52" t="s">
        <v>245</v>
      </c>
      <c r="BZ52" t="s">
        <v>111</v>
      </c>
    </row>
    <row r="53" spans="1:78">
      <c r="A53" t="s">
        <v>81</v>
      </c>
      <c r="B53" t="s">
        <v>112</v>
      </c>
      <c r="C53" t="s">
        <v>83</v>
      </c>
      <c r="D53" t="s">
        <v>84</v>
      </c>
      <c r="E53">
        <v>31546997</v>
      </c>
      <c r="F53" t="s">
        <v>252</v>
      </c>
      <c r="G53" t="s">
        <v>113</v>
      </c>
      <c r="H53" t="s">
        <v>86</v>
      </c>
      <c r="J53" t="s">
        <v>86</v>
      </c>
      <c r="K53" t="s">
        <v>87</v>
      </c>
      <c r="L53">
        <v>1</v>
      </c>
      <c r="M53" t="s">
        <v>88</v>
      </c>
      <c r="P53" t="s">
        <v>89</v>
      </c>
      <c r="R53" t="s">
        <v>88</v>
      </c>
      <c r="S53" t="s">
        <v>90</v>
      </c>
      <c r="T53" t="s">
        <v>91</v>
      </c>
      <c r="U53" t="s">
        <v>92</v>
      </c>
      <c r="AA53">
        <v>26224032208</v>
      </c>
      <c r="AB53" t="s">
        <v>238</v>
      </c>
      <c r="AC53" t="s">
        <v>93</v>
      </c>
      <c r="AD53" t="s">
        <v>239</v>
      </c>
      <c r="AE53" t="s">
        <v>95</v>
      </c>
      <c r="AF53" t="s">
        <v>117</v>
      </c>
      <c r="AG53" t="s">
        <v>117</v>
      </c>
      <c r="AH53" t="s">
        <v>117</v>
      </c>
      <c r="AI53" t="s">
        <v>117</v>
      </c>
      <c r="AJ53" s="2">
        <v>0</v>
      </c>
      <c r="AK53" s="2">
        <v>0</v>
      </c>
      <c r="AL53" s="2">
        <v>0</v>
      </c>
      <c r="AM53">
        <v>0</v>
      </c>
      <c r="AN53">
        <v>31543883</v>
      </c>
      <c r="AQ53" t="s">
        <v>240</v>
      </c>
      <c r="AR53" t="s">
        <v>241</v>
      </c>
      <c r="AS53">
        <v>0</v>
      </c>
      <c r="AT53">
        <v>0</v>
      </c>
      <c r="AU53" t="s">
        <v>98</v>
      </c>
      <c r="AV53" t="s">
        <v>99</v>
      </c>
      <c r="AW53" t="s">
        <v>100</v>
      </c>
      <c r="AX53" t="s">
        <v>242</v>
      </c>
      <c r="AY53" t="s">
        <v>243</v>
      </c>
      <c r="AZ53" t="s">
        <v>253</v>
      </c>
      <c r="BA53" t="s">
        <v>107</v>
      </c>
      <c r="BB53">
        <v>13552</v>
      </c>
      <c r="BC53">
        <v>13552</v>
      </c>
      <c r="BD53" s="1">
        <v>45434.55914351852</v>
      </c>
      <c r="BE53" s="1">
        <v>45434.55914351852</v>
      </c>
      <c r="BF53" s="1">
        <v>45434.55914351852</v>
      </c>
      <c r="BG53">
        <v>-3.4872049999999999</v>
      </c>
      <c r="BH53">
        <v>-39.179498000000002</v>
      </c>
      <c r="BI53">
        <v>90863</v>
      </c>
      <c r="BK53">
        <v>-3.891788</v>
      </c>
      <c r="BL53">
        <v>-38.469090000000001</v>
      </c>
      <c r="BM53" t="s">
        <v>124</v>
      </c>
      <c r="BO53" t="s">
        <v>125</v>
      </c>
      <c r="BP53" s="3">
        <v>45434</v>
      </c>
      <c r="BR53">
        <v>327.11</v>
      </c>
      <c r="BS53" t="s">
        <v>107</v>
      </c>
      <c r="BU53" t="s">
        <v>85</v>
      </c>
      <c r="BV53" t="s">
        <v>109</v>
      </c>
      <c r="BW53">
        <v>4113</v>
      </c>
      <c r="BX53" t="s">
        <v>245</v>
      </c>
      <c r="BZ53" t="s">
        <v>111</v>
      </c>
    </row>
    <row r="54" spans="1:78">
      <c r="A54" t="s">
        <v>81</v>
      </c>
      <c r="B54" t="s">
        <v>112</v>
      </c>
      <c r="C54" t="s">
        <v>83</v>
      </c>
      <c r="D54" t="s">
        <v>84</v>
      </c>
      <c r="E54">
        <v>31546996</v>
      </c>
      <c r="F54" t="s">
        <v>254</v>
      </c>
      <c r="G54" t="s">
        <v>113</v>
      </c>
      <c r="H54" t="s">
        <v>86</v>
      </c>
      <c r="J54" t="s">
        <v>86</v>
      </c>
      <c r="K54" t="s">
        <v>87</v>
      </c>
      <c r="L54">
        <v>1</v>
      </c>
      <c r="M54" t="s">
        <v>88</v>
      </c>
      <c r="P54" t="s">
        <v>89</v>
      </c>
      <c r="R54" t="s">
        <v>88</v>
      </c>
      <c r="S54" t="s">
        <v>90</v>
      </c>
      <c r="T54" t="s">
        <v>91</v>
      </c>
      <c r="U54" t="s">
        <v>92</v>
      </c>
      <c r="AA54">
        <v>26224032208</v>
      </c>
      <c r="AB54" t="s">
        <v>238</v>
      </c>
      <c r="AC54" t="s">
        <v>93</v>
      </c>
      <c r="AD54" t="s">
        <v>239</v>
      </c>
      <c r="AE54" t="s">
        <v>95</v>
      </c>
      <c r="AF54" t="s">
        <v>117</v>
      </c>
      <c r="AG54" t="s">
        <v>117</v>
      </c>
      <c r="AH54" t="s">
        <v>117</v>
      </c>
      <c r="AI54" t="s">
        <v>117</v>
      </c>
      <c r="AJ54" s="2">
        <v>0</v>
      </c>
      <c r="AK54" s="2">
        <v>0</v>
      </c>
      <c r="AL54" s="2">
        <v>0</v>
      </c>
      <c r="AM54">
        <v>0</v>
      </c>
      <c r="AN54">
        <v>31543883</v>
      </c>
      <c r="AQ54" t="s">
        <v>240</v>
      </c>
      <c r="AR54" t="s">
        <v>241</v>
      </c>
      <c r="AS54">
        <v>0</v>
      </c>
      <c r="AT54">
        <v>0</v>
      </c>
      <c r="AU54" t="s">
        <v>98</v>
      </c>
      <c r="AV54" t="s">
        <v>99</v>
      </c>
      <c r="AW54" t="s">
        <v>100</v>
      </c>
      <c r="AX54" t="s">
        <v>242</v>
      </c>
      <c r="AY54" t="s">
        <v>243</v>
      </c>
      <c r="AZ54" t="s">
        <v>255</v>
      </c>
      <c r="BA54" t="s">
        <v>107</v>
      </c>
      <c r="BB54">
        <v>13552</v>
      </c>
      <c r="BC54">
        <v>13552</v>
      </c>
      <c r="BD54" s="1">
        <v>45434.55914351852</v>
      </c>
      <c r="BE54" s="1">
        <v>45434.55914351852</v>
      </c>
      <c r="BF54" s="1">
        <v>45434.55914351852</v>
      </c>
      <c r="BG54">
        <v>-3.4865840000000001</v>
      </c>
      <c r="BH54">
        <v>-39.179487999999999</v>
      </c>
      <c r="BI54">
        <v>90897</v>
      </c>
      <c r="BK54">
        <v>-3.891788</v>
      </c>
      <c r="BL54">
        <v>-38.469090000000001</v>
      </c>
      <c r="BM54" t="s">
        <v>124</v>
      </c>
      <c r="BO54" t="s">
        <v>125</v>
      </c>
      <c r="BP54" s="3">
        <v>45434</v>
      </c>
      <c r="BR54">
        <v>653.23</v>
      </c>
      <c r="BS54" t="s">
        <v>107</v>
      </c>
      <c r="BU54" t="s">
        <v>85</v>
      </c>
      <c r="BV54" t="s">
        <v>109</v>
      </c>
      <c r="BW54">
        <v>4113</v>
      </c>
      <c r="BX54" t="s">
        <v>245</v>
      </c>
      <c r="BZ54" t="s">
        <v>111</v>
      </c>
    </row>
    <row r="55" spans="1:78">
      <c r="A55" t="s">
        <v>81</v>
      </c>
      <c r="B55" t="s">
        <v>112</v>
      </c>
      <c r="C55" t="s">
        <v>83</v>
      </c>
      <c r="D55" t="s">
        <v>84</v>
      </c>
      <c r="E55">
        <v>31546995</v>
      </c>
      <c r="F55" t="s">
        <v>256</v>
      </c>
      <c r="G55" t="s">
        <v>113</v>
      </c>
      <c r="H55" t="s">
        <v>86</v>
      </c>
      <c r="J55" t="s">
        <v>86</v>
      </c>
      <c r="K55" t="s">
        <v>87</v>
      </c>
      <c r="L55">
        <v>1</v>
      </c>
      <c r="M55" t="s">
        <v>88</v>
      </c>
      <c r="P55" t="s">
        <v>89</v>
      </c>
      <c r="R55" t="s">
        <v>88</v>
      </c>
      <c r="S55" t="s">
        <v>90</v>
      </c>
      <c r="T55" t="s">
        <v>91</v>
      </c>
      <c r="U55" t="s">
        <v>92</v>
      </c>
      <c r="AA55">
        <v>26224032208</v>
      </c>
      <c r="AB55" t="s">
        <v>238</v>
      </c>
      <c r="AC55" t="s">
        <v>93</v>
      </c>
      <c r="AD55" t="s">
        <v>239</v>
      </c>
      <c r="AE55" t="s">
        <v>95</v>
      </c>
      <c r="AF55" t="s">
        <v>117</v>
      </c>
      <c r="AG55" t="s">
        <v>117</v>
      </c>
      <c r="AH55" t="s">
        <v>117</v>
      </c>
      <c r="AI55" t="s">
        <v>117</v>
      </c>
      <c r="AJ55" s="2">
        <v>0</v>
      </c>
      <c r="AK55" s="2">
        <v>0</v>
      </c>
      <c r="AL55" s="2">
        <v>0</v>
      </c>
      <c r="AM55">
        <v>0</v>
      </c>
      <c r="AN55">
        <v>31543883</v>
      </c>
      <c r="AQ55" t="s">
        <v>240</v>
      </c>
      <c r="AR55" t="s">
        <v>241</v>
      </c>
      <c r="AS55">
        <v>0</v>
      </c>
      <c r="AT55">
        <v>0</v>
      </c>
      <c r="AU55" t="s">
        <v>98</v>
      </c>
      <c r="AV55" t="s">
        <v>99</v>
      </c>
      <c r="AW55" t="s">
        <v>100</v>
      </c>
      <c r="AX55" t="s">
        <v>242</v>
      </c>
      <c r="AY55" t="s">
        <v>243</v>
      </c>
      <c r="AZ55" t="s">
        <v>257</v>
      </c>
      <c r="BA55" t="s">
        <v>107</v>
      </c>
      <c r="BB55">
        <v>13552</v>
      </c>
      <c r="BC55">
        <v>13552</v>
      </c>
      <c r="BD55" s="1">
        <v>45434.55914351852</v>
      </c>
      <c r="BE55" s="1">
        <v>45434.55914351852</v>
      </c>
      <c r="BF55" s="1">
        <v>45434.55914351852</v>
      </c>
      <c r="BG55">
        <v>-3.485614</v>
      </c>
      <c r="BH55">
        <v>-39.179433000000003</v>
      </c>
      <c r="BI55">
        <v>90945</v>
      </c>
      <c r="BK55">
        <v>-3.891788</v>
      </c>
      <c r="BL55">
        <v>-38.469090000000001</v>
      </c>
      <c r="BM55" t="s">
        <v>124</v>
      </c>
      <c r="BO55" t="s">
        <v>125</v>
      </c>
      <c r="BP55" s="3">
        <v>45434</v>
      </c>
      <c r="BR55">
        <v>46.73</v>
      </c>
      <c r="BS55" t="s">
        <v>107</v>
      </c>
      <c r="BU55" t="s">
        <v>85</v>
      </c>
      <c r="BV55" t="s">
        <v>109</v>
      </c>
      <c r="BW55">
        <v>4113</v>
      </c>
      <c r="BX55" t="s">
        <v>245</v>
      </c>
      <c r="BZ55" t="s">
        <v>111</v>
      </c>
    </row>
    <row r="56" spans="1:78">
      <c r="A56" t="s">
        <v>81</v>
      </c>
      <c r="B56" t="s">
        <v>112</v>
      </c>
      <c r="C56" t="s">
        <v>83</v>
      </c>
      <c r="D56" t="s">
        <v>84</v>
      </c>
      <c r="E56">
        <v>31546994</v>
      </c>
      <c r="F56" t="s">
        <v>258</v>
      </c>
      <c r="G56" t="s">
        <v>113</v>
      </c>
      <c r="H56" t="s">
        <v>86</v>
      </c>
      <c r="J56" t="s">
        <v>86</v>
      </c>
      <c r="K56" t="s">
        <v>87</v>
      </c>
      <c r="L56">
        <v>1</v>
      </c>
      <c r="M56" t="s">
        <v>88</v>
      </c>
      <c r="P56" t="s">
        <v>89</v>
      </c>
      <c r="R56" t="s">
        <v>88</v>
      </c>
      <c r="S56" t="s">
        <v>90</v>
      </c>
      <c r="T56" t="s">
        <v>91</v>
      </c>
      <c r="U56" t="s">
        <v>92</v>
      </c>
      <c r="AA56">
        <v>26224032208</v>
      </c>
      <c r="AB56" t="s">
        <v>238</v>
      </c>
      <c r="AC56" t="s">
        <v>93</v>
      </c>
      <c r="AD56" t="s">
        <v>239</v>
      </c>
      <c r="AE56" t="s">
        <v>95</v>
      </c>
      <c r="AF56" t="s">
        <v>117</v>
      </c>
      <c r="AG56" t="s">
        <v>117</v>
      </c>
      <c r="AH56" t="s">
        <v>117</v>
      </c>
      <c r="AI56" t="s">
        <v>117</v>
      </c>
      <c r="AJ56" s="2">
        <v>0</v>
      </c>
      <c r="AK56" s="2">
        <v>0</v>
      </c>
      <c r="AL56" s="2">
        <v>0</v>
      </c>
      <c r="AM56">
        <v>0</v>
      </c>
      <c r="AN56">
        <v>31543883</v>
      </c>
      <c r="AQ56" t="s">
        <v>240</v>
      </c>
      <c r="AR56" t="s">
        <v>241</v>
      </c>
      <c r="AS56">
        <v>0</v>
      </c>
      <c r="AT56">
        <v>0</v>
      </c>
      <c r="AU56" t="s">
        <v>98</v>
      </c>
      <c r="AV56" t="s">
        <v>99</v>
      </c>
      <c r="AW56" t="s">
        <v>100</v>
      </c>
      <c r="AX56" t="s">
        <v>242</v>
      </c>
      <c r="AY56" t="s">
        <v>243</v>
      </c>
      <c r="AZ56" t="s">
        <v>259</v>
      </c>
      <c r="BA56" t="s">
        <v>107</v>
      </c>
      <c r="BB56">
        <v>13552</v>
      </c>
      <c r="BC56">
        <v>13552</v>
      </c>
      <c r="BD56" s="1">
        <v>45434.55914351852</v>
      </c>
      <c r="BE56" s="1">
        <v>45434.55914351852</v>
      </c>
      <c r="BF56" s="1">
        <v>45434.55914351852</v>
      </c>
      <c r="BG56">
        <v>-3.4855529999999999</v>
      </c>
      <c r="BH56">
        <v>-39.179419000000003</v>
      </c>
      <c r="BI56">
        <v>90947</v>
      </c>
      <c r="BK56">
        <v>-3.891788</v>
      </c>
      <c r="BL56">
        <v>-38.469090000000001</v>
      </c>
      <c r="BM56" t="s">
        <v>124</v>
      </c>
      <c r="BO56" t="s">
        <v>125</v>
      </c>
      <c r="BP56" s="3">
        <v>45434</v>
      </c>
      <c r="BR56">
        <v>46.73</v>
      </c>
      <c r="BS56" t="s">
        <v>107</v>
      </c>
      <c r="BU56" t="s">
        <v>85</v>
      </c>
      <c r="BV56" t="s">
        <v>109</v>
      </c>
      <c r="BW56">
        <v>4113</v>
      </c>
      <c r="BX56" t="s">
        <v>245</v>
      </c>
      <c r="BZ56" t="s">
        <v>111</v>
      </c>
    </row>
    <row r="57" spans="1:78">
      <c r="A57" t="s">
        <v>81</v>
      </c>
      <c r="B57" t="s">
        <v>112</v>
      </c>
      <c r="C57" t="s">
        <v>83</v>
      </c>
      <c r="D57" t="s">
        <v>84</v>
      </c>
      <c r="E57">
        <v>31546631</v>
      </c>
      <c r="F57">
        <v>-423413296</v>
      </c>
      <c r="G57" t="s">
        <v>85</v>
      </c>
      <c r="H57" t="s">
        <v>86</v>
      </c>
      <c r="J57" t="s">
        <v>86</v>
      </c>
      <c r="K57" t="s">
        <v>87</v>
      </c>
      <c r="L57">
        <v>1</v>
      </c>
      <c r="M57" t="s">
        <v>88</v>
      </c>
      <c r="P57" t="s">
        <v>89</v>
      </c>
      <c r="R57" t="s">
        <v>88</v>
      </c>
      <c r="S57" t="s">
        <v>90</v>
      </c>
      <c r="T57" t="s">
        <v>91</v>
      </c>
      <c r="U57" t="s">
        <v>92</v>
      </c>
      <c r="AA57">
        <v>-423413296</v>
      </c>
      <c r="AB57" t="s">
        <v>85</v>
      </c>
      <c r="AC57" t="s">
        <v>93</v>
      </c>
      <c r="AD57" t="s">
        <v>94</v>
      </c>
      <c r="AE57" t="s">
        <v>95</v>
      </c>
      <c r="AF57" s="1">
        <v>45434.486770833333</v>
      </c>
      <c r="AG57" s="1">
        <v>45434.488310185188</v>
      </c>
      <c r="AH57" s="1">
        <v>45434.488333333335</v>
      </c>
      <c r="AI57" s="1">
        <v>45434.504201388889</v>
      </c>
      <c r="AJ57" s="2">
        <v>1.5868055555555555E-2</v>
      </c>
      <c r="AK57" s="2">
        <v>1.5393518518518519E-3</v>
      </c>
      <c r="AL57" s="2">
        <v>0</v>
      </c>
      <c r="AM57">
        <v>0</v>
      </c>
      <c r="AN57">
        <v>31541622</v>
      </c>
      <c r="AQ57" t="s">
        <v>184</v>
      </c>
      <c r="AR57" t="s">
        <v>185</v>
      </c>
      <c r="AS57">
        <v>0</v>
      </c>
      <c r="AT57">
        <v>0</v>
      </c>
      <c r="AU57" t="s">
        <v>149</v>
      </c>
      <c r="AV57" t="s">
        <v>99</v>
      </c>
      <c r="AW57" t="s">
        <v>100</v>
      </c>
      <c r="AX57" t="s">
        <v>186</v>
      </c>
      <c r="AY57" t="s">
        <v>187</v>
      </c>
      <c r="AZ57" t="s">
        <v>107</v>
      </c>
      <c r="BA57" t="s">
        <v>107</v>
      </c>
      <c r="BB57">
        <v>18346</v>
      </c>
      <c r="BC57">
        <v>18346</v>
      </c>
      <c r="BD57" s="1">
        <v>45434.5153125</v>
      </c>
      <c r="BE57" s="1">
        <v>45434.5153125</v>
      </c>
      <c r="BF57" s="1">
        <v>45434.5153125</v>
      </c>
      <c r="BG57">
        <v>-3.9217309999999999</v>
      </c>
      <c r="BH57">
        <v>-38.864629999999998</v>
      </c>
      <c r="BI57">
        <v>44054</v>
      </c>
      <c r="BK57">
        <v>-3.891788</v>
      </c>
      <c r="BL57">
        <v>-38.469090000000001</v>
      </c>
      <c r="BM57" t="s">
        <v>124</v>
      </c>
      <c r="BO57" t="s">
        <v>125</v>
      </c>
      <c r="BP57" s="3">
        <v>45434</v>
      </c>
      <c r="BR57">
        <v>595.79999999999995</v>
      </c>
      <c r="BS57" t="s">
        <v>107</v>
      </c>
      <c r="BT57" t="s">
        <v>126</v>
      </c>
      <c r="BU57" t="s">
        <v>85</v>
      </c>
      <c r="BV57" t="s">
        <v>109</v>
      </c>
      <c r="BW57">
        <v>149</v>
      </c>
      <c r="BX57" t="s">
        <v>110</v>
      </c>
      <c r="BZ57" t="s">
        <v>111</v>
      </c>
    </row>
    <row r="58" spans="1:78">
      <c r="A58" t="s">
        <v>81</v>
      </c>
      <c r="B58" t="s">
        <v>112</v>
      </c>
      <c r="C58" t="s">
        <v>83</v>
      </c>
      <c r="D58" t="s">
        <v>84</v>
      </c>
      <c r="E58">
        <v>31546630</v>
      </c>
      <c r="F58">
        <v>-423413296</v>
      </c>
      <c r="G58" t="s">
        <v>85</v>
      </c>
      <c r="H58" t="s">
        <v>86</v>
      </c>
      <c r="J58" t="s">
        <v>86</v>
      </c>
      <c r="K58" t="s">
        <v>87</v>
      </c>
      <c r="L58">
        <v>1</v>
      </c>
      <c r="M58" t="s">
        <v>88</v>
      </c>
      <c r="P58" t="s">
        <v>89</v>
      </c>
      <c r="R58" t="s">
        <v>88</v>
      </c>
      <c r="S58" t="s">
        <v>90</v>
      </c>
      <c r="T58" t="s">
        <v>91</v>
      </c>
      <c r="U58" t="s">
        <v>92</v>
      </c>
      <c r="AA58">
        <v>-423413296</v>
      </c>
      <c r="AB58" t="s">
        <v>85</v>
      </c>
      <c r="AC58" t="s">
        <v>93</v>
      </c>
      <c r="AD58" t="s">
        <v>94</v>
      </c>
      <c r="AE58" t="s">
        <v>95</v>
      </c>
      <c r="AF58" s="1">
        <v>45434.474143518521</v>
      </c>
      <c r="AG58" s="1">
        <v>45434.476539351854</v>
      </c>
      <c r="AH58" s="1">
        <v>45434.476550925923</v>
      </c>
      <c r="AI58" s="1">
        <v>45434.48636574074</v>
      </c>
      <c r="AJ58" s="2">
        <v>9.8148148148148144E-3</v>
      </c>
      <c r="AK58" s="2">
        <v>2.3958333333333331E-3</v>
      </c>
      <c r="AL58" s="2">
        <v>0</v>
      </c>
      <c r="AM58">
        <v>0</v>
      </c>
      <c r="AN58">
        <v>31541622</v>
      </c>
      <c r="AQ58" t="s">
        <v>184</v>
      </c>
      <c r="AR58" t="s">
        <v>185</v>
      </c>
      <c r="AS58">
        <v>0</v>
      </c>
      <c r="AT58">
        <v>0</v>
      </c>
      <c r="AU58" t="s">
        <v>149</v>
      </c>
      <c r="AV58" t="s">
        <v>99</v>
      </c>
      <c r="AW58" t="s">
        <v>100</v>
      </c>
      <c r="AX58" t="s">
        <v>186</v>
      </c>
      <c r="AY58" t="s">
        <v>187</v>
      </c>
      <c r="AZ58" t="s">
        <v>107</v>
      </c>
      <c r="BA58" t="s">
        <v>107</v>
      </c>
      <c r="BB58">
        <v>18346</v>
      </c>
      <c r="BC58">
        <v>18346</v>
      </c>
      <c r="BD58" s="1">
        <v>45434.5153125</v>
      </c>
      <c r="BE58" s="1">
        <v>45434.5153125</v>
      </c>
      <c r="BF58" s="1">
        <v>45434.5153125</v>
      </c>
      <c r="BG58">
        <v>-3.921748</v>
      </c>
      <c r="BH58">
        <v>-38.864514999999997</v>
      </c>
      <c r="BI58">
        <v>44042</v>
      </c>
      <c r="BK58">
        <v>-3.891788</v>
      </c>
      <c r="BL58">
        <v>-38.469090000000001</v>
      </c>
      <c r="BM58" t="s">
        <v>124</v>
      </c>
      <c r="BO58" t="s">
        <v>125</v>
      </c>
      <c r="BP58" s="3">
        <v>45434</v>
      </c>
      <c r="BR58">
        <v>93.06</v>
      </c>
      <c r="BS58" t="s">
        <v>107</v>
      </c>
      <c r="BT58" t="s">
        <v>126</v>
      </c>
      <c r="BU58" t="s">
        <v>85</v>
      </c>
      <c r="BV58" t="s">
        <v>109</v>
      </c>
      <c r="BW58">
        <v>149</v>
      </c>
      <c r="BX58" t="s">
        <v>110</v>
      </c>
      <c r="BZ58" t="s">
        <v>111</v>
      </c>
    </row>
    <row r="59" spans="1:78">
      <c r="A59" t="s">
        <v>81</v>
      </c>
      <c r="B59" t="s">
        <v>112</v>
      </c>
      <c r="C59" t="s">
        <v>83</v>
      </c>
      <c r="D59" t="s">
        <v>84</v>
      </c>
      <c r="E59">
        <v>31546629</v>
      </c>
      <c r="F59">
        <v>-423413296</v>
      </c>
      <c r="G59" t="s">
        <v>85</v>
      </c>
      <c r="H59" t="s">
        <v>86</v>
      </c>
      <c r="J59" t="s">
        <v>86</v>
      </c>
      <c r="K59" t="s">
        <v>87</v>
      </c>
      <c r="L59">
        <v>1</v>
      </c>
      <c r="M59" t="s">
        <v>88</v>
      </c>
      <c r="P59" t="s">
        <v>89</v>
      </c>
      <c r="R59" t="s">
        <v>88</v>
      </c>
      <c r="S59" t="s">
        <v>90</v>
      </c>
      <c r="T59" t="s">
        <v>91</v>
      </c>
      <c r="U59" t="s">
        <v>92</v>
      </c>
      <c r="AA59">
        <v>-423413296</v>
      </c>
      <c r="AB59" t="s">
        <v>85</v>
      </c>
      <c r="AC59" t="s">
        <v>93</v>
      </c>
      <c r="AD59" t="s">
        <v>94</v>
      </c>
      <c r="AE59" t="s">
        <v>95</v>
      </c>
      <c r="AF59" s="1">
        <v>45434.462164351855</v>
      </c>
      <c r="AG59" s="1">
        <v>45434.46565972222</v>
      </c>
      <c r="AH59" s="1">
        <v>45434.465671296297</v>
      </c>
      <c r="AI59" s="1">
        <v>45434.473217592589</v>
      </c>
      <c r="AJ59" s="2">
        <v>7.5462962962962966E-3</v>
      </c>
      <c r="AK59" s="2">
        <v>3.4953703703703705E-3</v>
      </c>
      <c r="AL59" s="2">
        <v>0</v>
      </c>
      <c r="AM59">
        <v>0</v>
      </c>
      <c r="AN59">
        <v>31541622</v>
      </c>
      <c r="AQ59" t="s">
        <v>184</v>
      </c>
      <c r="AR59" t="s">
        <v>185</v>
      </c>
      <c r="AS59">
        <v>0</v>
      </c>
      <c r="AT59">
        <v>0</v>
      </c>
      <c r="AU59" t="s">
        <v>149</v>
      </c>
      <c r="AV59" t="s">
        <v>99</v>
      </c>
      <c r="AW59" t="s">
        <v>100</v>
      </c>
      <c r="AX59" t="s">
        <v>186</v>
      </c>
      <c r="AY59" t="s">
        <v>187</v>
      </c>
      <c r="AZ59" t="s">
        <v>107</v>
      </c>
      <c r="BA59" t="s">
        <v>107</v>
      </c>
      <c r="BB59">
        <v>18346</v>
      </c>
      <c r="BC59">
        <v>18346</v>
      </c>
      <c r="BD59" s="1">
        <v>45434.5153125</v>
      </c>
      <c r="BE59" s="1">
        <v>45434.5153125</v>
      </c>
      <c r="BF59" s="1">
        <v>45434.5153125</v>
      </c>
      <c r="BG59">
        <v>-3.9215140000000002</v>
      </c>
      <c r="BH59">
        <v>-38.863570000000003</v>
      </c>
      <c r="BI59">
        <v>43935</v>
      </c>
      <c r="BK59">
        <v>-3.891788</v>
      </c>
      <c r="BL59">
        <v>-38.469090000000001</v>
      </c>
      <c r="BM59" t="s">
        <v>124</v>
      </c>
      <c r="BO59" t="s">
        <v>125</v>
      </c>
      <c r="BP59" s="3">
        <v>45434</v>
      </c>
      <c r="BR59">
        <v>93.06</v>
      </c>
      <c r="BS59" t="s">
        <v>107</v>
      </c>
      <c r="BT59" t="s">
        <v>126</v>
      </c>
      <c r="BU59" t="s">
        <v>85</v>
      </c>
      <c r="BV59" t="s">
        <v>109</v>
      </c>
      <c r="BW59">
        <v>149</v>
      </c>
      <c r="BX59" t="s">
        <v>110</v>
      </c>
      <c r="BZ59" t="s">
        <v>111</v>
      </c>
    </row>
    <row r="60" spans="1:78">
      <c r="A60" t="s">
        <v>81</v>
      </c>
      <c r="B60" t="s">
        <v>112</v>
      </c>
      <c r="C60" t="s">
        <v>83</v>
      </c>
      <c r="D60" t="s">
        <v>84</v>
      </c>
      <c r="E60">
        <v>31546628</v>
      </c>
      <c r="F60">
        <v>-423413296</v>
      </c>
      <c r="G60" t="s">
        <v>85</v>
      </c>
      <c r="H60" t="s">
        <v>86</v>
      </c>
      <c r="J60" t="s">
        <v>86</v>
      </c>
      <c r="K60" t="s">
        <v>87</v>
      </c>
      <c r="L60">
        <v>1</v>
      </c>
      <c r="M60" t="s">
        <v>88</v>
      </c>
      <c r="P60" t="s">
        <v>89</v>
      </c>
      <c r="R60" t="s">
        <v>88</v>
      </c>
      <c r="S60" t="s">
        <v>90</v>
      </c>
      <c r="T60" t="s">
        <v>91</v>
      </c>
      <c r="U60" t="s">
        <v>92</v>
      </c>
      <c r="AA60">
        <v>-423413296</v>
      </c>
      <c r="AB60" t="s">
        <v>85</v>
      </c>
      <c r="AC60" t="s">
        <v>93</v>
      </c>
      <c r="AD60" t="s">
        <v>94</v>
      </c>
      <c r="AE60" t="s">
        <v>95</v>
      </c>
      <c r="AF60" s="1">
        <v>45434.352465277778</v>
      </c>
      <c r="AG60" s="1">
        <v>45434.448946759258</v>
      </c>
      <c r="AH60" s="1">
        <v>45434.448969907404</v>
      </c>
      <c r="AI60" s="1">
        <v>45434.461238425924</v>
      </c>
      <c r="AJ60" s="2">
        <v>1.2268518518518519E-2</v>
      </c>
      <c r="AK60" s="2">
        <v>9.6481481481481488E-2</v>
      </c>
      <c r="AL60" s="2">
        <v>0</v>
      </c>
      <c r="AM60">
        <v>0</v>
      </c>
      <c r="AN60">
        <v>31541622</v>
      </c>
      <c r="AQ60" t="s">
        <v>184</v>
      </c>
      <c r="AR60" t="s">
        <v>185</v>
      </c>
      <c r="AS60">
        <v>0</v>
      </c>
      <c r="AT60">
        <v>0</v>
      </c>
      <c r="AU60" t="s">
        <v>149</v>
      </c>
      <c r="AV60" t="s">
        <v>99</v>
      </c>
      <c r="AW60" t="s">
        <v>100</v>
      </c>
      <c r="AX60" t="s">
        <v>186</v>
      </c>
      <c r="AY60" t="s">
        <v>187</v>
      </c>
      <c r="AZ60" t="s">
        <v>107</v>
      </c>
      <c r="BA60" t="s">
        <v>107</v>
      </c>
      <c r="BB60">
        <v>18346</v>
      </c>
      <c r="BC60">
        <v>18346</v>
      </c>
      <c r="BD60" s="1">
        <v>45434.5153125</v>
      </c>
      <c r="BE60" s="1">
        <v>45434.5153125</v>
      </c>
      <c r="BF60" s="1">
        <v>45434.5153125</v>
      </c>
      <c r="BG60">
        <v>-3.9220169999999999</v>
      </c>
      <c r="BH60">
        <v>-38.863790000000002</v>
      </c>
      <c r="BI60">
        <v>43964</v>
      </c>
      <c r="BK60">
        <v>-3.891788</v>
      </c>
      <c r="BL60">
        <v>-38.469090000000001</v>
      </c>
      <c r="BM60" t="s">
        <v>124</v>
      </c>
      <c r="BO60" t="s">
        <v>125</v>
      </c>
      <c r="BP60" s="3">
        <v>45434</v>
      </c>
      <c r="BR60">
        <v>93.06</v>
      </c>
      <c r="BS60" t="s">
        <v>107</v>
      </c>
      <c r="BT60" t="s">
        <v>126</v>
      </c>
      <c r="BU60" t="s">
        <v>85</v>
      </c>
      <c r="BV60" t="s">
        <v>109</v>
      </c>
      <c r="BW60">
        <v>149</v>
      </c>
      <c r="BX60" t="s">
        <v>110</v>
      </c>
      <c r="BZ60" t="s">
        <v>111</v>
      </c>
    </row>
    <row r="61" spans="1:78">
      <c r="A61" t="s">
        <v>81</v>
      </c>
      <c r="B61" t="s">
        <v>112</v>
      </c>
      <c r="C61" t="s">
        <v>83</v>
      </c>
      <c r="D61" t="s">
        <v>84</v>
      </c>
      <c r="E61">
        <v>31546330</v>
      </c>
      <c r="F61" t="s">
        <v>260</v>
      </c>
      <c r="G61" t="s">
        <v>113</v>
      </c>
      <c r="H61" t="s">
        <v>86</v>
      </c>
      <c r="J61" t="s">
        <v>86</v>
      </c>
      <c r="K61" t="s">
        <v>87</v>
      </c>
      <c r="L61">
        <v>1</v>
      </c>
      <c r="M61" t="s">
        <v>88</v>
      </c>
      <c r="P61" t="s">
        <v>89</v>
      </c>
      <c r="R61" t="s">
        <v>88</v>
      </c>
      <c r="S61" t="s">
        <v>90</v>
      </c>
      <c r="T61" t="s">
        <v>91</v>
      </c>
      <c r="U61" t="s">
        <v>92</v>
      </c>
      <c r="AA61">
        <v>26224032207</v>
      </c>
      <c r="AB61" t="s">
        <v>238</v>
      </c>
      <c r="AC61" t="s">
        <v>93</v>
      </c>
      <c r="AD61" t="s">
        <v>239</v>
      </c>
      <c r="AE61" t="s">
        <v>95</v>
      </c>
      <c r="AF61" t="s">
        <v>117</v>
      </c>
      <c r="AG61" t="s">
        <v>117</v>
      </c>
      <c r="AH61" t="s">
        <v>117</v>
      </c>
      <c r="AI61" t="s">
        <v>117</v>
      </c>
      <c r="AJ61" s="2">
        <v>0</v>
      </c>
      <c r="AK61" s="2">
        <v>0</v>
      </c>
      <c r="AL61" s="2">
        <v>0</v>
      </c>
      <c r="AM61">
        <v>0</v>
      </c>
      <c r="AN61">
        <v>31543883</v>
      </c>
      <c r="AQ61" t="s">
        <v>240</v>
      </c>
      <c r="AR61" t="s">
        <v>241</v>
      </c>
      <c r="AS61">
        <v>0</v>
      </c>
      <c r="AT61">
        <v>0</v>
      </c>
      <c r="AU61" t="s">
        <v>98</v>
      </c>
      <c r="AV61" t="s">
        <v>99</v>
      </c>
      <c r="AW61" t="s">
        <v>100</v>
      </c>
      <c r="AX61" t="s">
        <v>242</v>
      </c>
      <c r="AY61" t="s">
        <v>243</v>
      </c>
      <c r="AZ61" t="s">
        <v>261</v>
      </c>
      <c r="BA61" t="s">
        <v>107</v>
      </c>
      <c r="BB61">
        <v>13552</v>
      </c>
      <c r="BC61">
        <v>13552</v>
      </c>
      <c r="BD61" s="1">
        <v>45434.502118055556</v>
      </c>
      <c r="BE61" s="1">
        <v>45434.502118055556</v>
      </c>
      <c r="BF61" s="1">
        <v>45434.502129629633</v>
      </c>
      <c r="BG61">
        <v>-3.481112</v>
      </c>
      <c r="BH61">
        <v>-39.177697000000002</v>
      </c>
      <c r="BI61">
        <v>91029</v>
      </c>
      <c r="BK61">
        <v>-3.891788</v>
      </c>
      <c r="BL61">
        <v>-38.469090000000001</v>
      </c>
      <c r="BM61" t="s">
        <v>124</v>
      </c>
      <c r="BO61" t="s">
        <v>125</v>
      </c>
      <c r="BP61" s="3">
        <v>45434</v>
      </c>
      <c r="BR61">
        <v>233.65</v>
      </c>
      <c r="BS61" t="s">
        <v>107</v>
      </c>
      <c r="BU61" t="s">
        <v>85</v>
      </c>
      <c r="BV61" t="s">
        <v>109</v>
      </c>
      <c r="BW61">
        <v>4113</v>
      </c>
      <c r="BX61" t="s">
        <v>245</v>
      </c>
      <c r="BZ61" t="s">
        <v>111</v>
      </c>
    </row>
    <row r="62" spans="1:78">
      <c r="A62" t="s">
        <v>81</v>
      </c>
      <c r="B62" t="s">
        <v>112</v>
      </c>
      <c r="C62" t="s">
        <v>83</v>
      </c>
      <c r="D62" t="s">
        <v>84</v>
      </c>
      <c r="E62">
        <v>31546329</v>
      </c>
      <c r="F62" t="s">
        <v>262</v>
      </c>
      <c r="G62" t="s">
        <v>113</v>
      </c>
      <c r="H62" t="s">
        <v>86</v>
      </c>
      <c r="J62" t="s">
        <v>86</v>
      </c>
      <c r="K62" t="s">
        <v>87</v>
      </c>
      <c r="L62">
        <v>1</v>
      </c>
      <c r="M62" t="s">
        <v>88</v>
      </c>
      <c r="P62" t="s">
        <v>89</v>
      </c>
      <c r="R62" t="s">
        <v>88</v>
      </c>
      <c r="S62" t="s">
        <v>90</v>
      </c>
      <c r="T62" t="s">
        <v>91</v>
      </c>
      <c r="U62" t="s">
        <v>92</v>
      </c>
      <c r="AA62">
        <v>26224032207</v>
      </c>
      <c r="AB62" t="s">
        <v>238</v>
      </c>
      <c r="AC62" t="s">
        <v>93</v>
      </c>
      <c r="AD62" t="s">
        <v>239</v>
      </c>
      <c r="AE62" t="s">
        <v>95</v>
      </c>
      <c r="AF62" t="s">
        <v>117</v>
      </c>
      <c r="AG62" t="s">
        <v>117</v>
      </c>
      <c r="AH62" t="s">
        <v>117</v>
      </c>
      <c r="AI62" t="s">
        <v>117</v>
      </c>
      <c r="AJ62" s="2">
        <v>0</v>
      </c>
      <c r="AK62" s="2">
        <v>0</v>
      </c>
      <c r="AL62" s="2">
        <v>0</v>
      </c>
      <c r="AM62">
        <v>0</v>
      </c>
      <c r="AN62">
        <v>31543883</v>
      </c>
      <c r="AQ62" t="s">
        <v>240</v>
      </c>
      <c r="AR62" t="s">
        <v>241</v>
      </c>
      <c r="AS62">
        <v>0</v>
      </c>
      <c r="AT62">
        <v>0</v>
      </c>
      <c r="AU62" t="s">
        <v>98</v>
      </c>
      <c r="AV62" t="s">
        <v>99</v>
      </c>
      <c r="AW62" t="s">
        <v>100</v>
      </c>
      <c r="AX62" t="s">
        <v>242</v>
      </c>
      <c r="AY62" t="s">
        <v>243</v>
      </c>
      <c r="AZ62" t="s">
        <v>263</v>
      </c>
      <c r="BA62" t="s">
        <v>107</v>
      </c>
      <c r="BB62">
        <v>13552</v>
      </c>
      <c r="BC62">
        <v>13552</v>
      </c>
      <c r="BD62" s="1">
        <v>45434.502118055556</v>
      </c>
      <c r="BE62" s="1">
        <v>45434.502118055556</v>
      </c>
      <c r="BF62" s="1">
        <v>45434.502129629633</v>
      </c>
      <c r="BG62">
        <v>-3.480909</v>
      </c>
      <c r="BH62">
        <v>-39.177667999999997</v>
      </c>
      <c r="BI62">
        <v>91037</v>
      </c>
      <c r="BK62">
        <v>-3.891788</v>
      </c>
      <c r="BL62">
        <v>-38.469090000000001</v>
      </c>
      <c r="BM62" t="s">
        <v>124</v>
      </c>
      <c r="BO62" t="s">
        <v>125</v>
      </c>
      <c r="BP62" s="3">
        <v>45434</v>
      </c>
      <c r="BR62">
        <v>233.65</v>
      </c>
      <c r="BS62" t="s">
        <v>107</v>
      </c>
      <c r="BU62" t="s">
        <v>85</v>
      </c>
      <c r="BV62" t="s">
        <v>109</v>
      </c>
      <c r="BW62">
        <v>4113</v>
      </c>
      <c r="BX62" t="s">
        <v>245</v>
      </c>
      <c r="BZ62" t="s">
        <v>111</v>
      </c>
    </row>
    <row r="63" spans="1:78">
      <c r="A63" t="s">
        <v>81</v>
      </c>
      <c r="B63" t="s">
        <v>112</v>
      </c>
      <c r="C63" t="s">
        <v>83</v>
      </c>
      <c r="D63" t="s">
        <v>84</v>
      </c>
      <c r="E63">
        <v>31546328</v>
      </c>
      <c r="F63" t="s">
        <v>264</v>
      </c>
      <c r="G63" t="s">
        <v>113</v>
      </c>
      <c r="H63" t="s">
        <v>86</v>
      </c>
      <c r="J63" t="s">
        <v>86</v>
      </c>
      <c r="K63" t="s">
        <v>87</v>
      </c>
      <c r="L63">
        <v>1</v>
      </c>
      <c r="M63" t="s">
        <v>88</v>
      </c>
      <c r="P63" t="s">
        <v>89</v>
      </c>
      <c r="R63" t="s">
        <v>88</v>
      </c>
      <c r="S63" t="s">
        <v>90</v>
      </c>
      <c r="T63" t="s">
        <v>91</v>
      </c>
      <c r="U63" t="s">
        <v>92</v>
      </c>
      <c r="AA63">
        <v>26224032207</v>
      </c>
      <c r="AB63" t="s">
        <v>238</v>
      </c>
      <c r="AC63" t="s">
        <v>93</v>
      </c>
      <c r="AD63" t="s">
        <v>239</v>
      </c>
      <c r="AE63" t="s">
        <v>95</v>
      </c>
      <c r="AF63" t="s">
        <v>117</v>
      </c>
      <c r="AG63" t="s">
        <v>117</v>
      </c>
      <c r="AH63" t="s">
        <v>117</v>
      </c>
      <c r="AI63" t="s">
        <v>117</v>
      </c>
      <c r="AJ63" s="2">
        <v>0</v>
      </c>
      <c r="AK63" s="2">
        <v>0</v>
      </c>
      <c r="AL63" s="2">
        <v>0</v>
      </c>
      <c r="AM63">
        <v>0</v>
      </c>
      <c r="AN63">
        <v>31543883</v>
      </c>
      <c r="AQ63" t="s">
        <v>240</v>
      </c>
      <c r="AR63" t="s">
        <v>241</v>
      </c>
      <c r="AS63">
        <v>0</v>
      </c>
      <c r="AT63">
        <v>0</v>
      </c>
      <c r="AU63" t="s">
        <v>98</v>
      </c>
      <c r="AV63" t="s">
        <v>99</v>
      </c>
      <c r="AW63" t="s">
        <v>100</v>
      </c>
      <c r="AX63" t="s">
        <v>242</v>
      </c>
      <c r="AY63" t="s">
        <v>243</v>
      </c>
      <c r="AZ63" t="s">
        <v>265</v>
      </c>
      <c r="BA63" t="s">
        <v>107</v>
      </c>
      <c r="BB63">
        <v>13552</v>
      </c>
      <c r="BC63">
        <v>13552</v>
      </c>
      <c r="BD63" s="1">
        <v>45434.502118055556</v>
      </c>
      <c r="BE63" s="1">
        <v>45434.502118055556</v>
      </c>
      <c r="BF63" s="1">
        <v>45434.502129629633</v>
      </c>
      <c r="BG63">
        <v>-3.4818730000000002</v>
      </c>
      <c r="BH63">
        <v>-39.182136</v>
      </c>
      <c r="BI63">
        <v>91413</v>
      </c>
      <c r="BK63">
        <v>-3.891788</v>
      </c>
      <c r="BL63">
        <v>-38.469090000000001</v>
      </c>
      <c r="BM63" t="s">
        <v>124</v>
      </c>
      <c r="BO63" t="s">
        <v>125</v>
      </c>
      <c r="BP63" s="3">
        <v>45434</v>
      </c>
      <c r="BR63">
        <v>233.65</v>
      </c>
      <c r="BS63" t="s">
        <v>107</v>
      </c>
      <c r="BU63" t="s">
        <v>85</v>
      </c>
      <c r="BV63" t="s">
        <v>109</v>
      </c>
      <c r="BW63">
        <v>4113</v>
      </c>
      <c r="BX63" t="s">
        <v>245</v>
      </c>
      <c r="BZ63" t="s">
        <v>111</v>
      </c>
    </row>
    <row r="64" spans="1:78">
      <c r="A64" t="s">
        <v>81</v>
      </c>
      <c r="B64" t="s">
        <v>112</v>
      </c>
      <c r="C64" t="s">
        <v>83</v>
      </c>
      <c r="D64" t="s">
        <v>84</v>
      </c>
      <c r="E64">
        <v>31546327</v>
      </c>
      <c r="F64" t="s">
        <v>266</v>
      </c>
      <c r="G64" t="s">
        <v>113</v>
      </c>
      <c r="H64" t="s">
        <v>86</v>
      </c>
      <c r="J64" t="s">
        <v>86</v>
      </c>
      <c r="K64" t="s">
        <v>87</v>
      </c>
      <c r="L64">
        <v>1</v>
      </c>
      <c r="M64" t="s">
        <v>88</v>
      </c>
      <c r="P64" t="s">
        <v>89</v>
      </c>
      <c r="R64" t="s">
        <v>88</v>
      </c>
      <c r="S64" t="s">
        <v>90</v>
      </c>
      <c r="T64" t="s">
        <v>91</v>
      </c>
      <c r="U64" t="s">
        <v>92</v>
      </c>
      <c r="AA64">
        <v>26224032207</v>
      </c>
      <c r="AB64" t="s">
        <v>238</v>
      </c>
      <c r="AC64" t="s">
        <v>93</v>
      </c>
      <c r="AD64" t="s">
        <v>239</v>
      </c>
      <c r="AE64" t="s">
        <v>95</v>
      </c>
      <c r="AF64" t="s">
        <v>117</v>
      </c>
      <c r="AG64" t="s">
        <v>117</v>
      </c>
      <c r="AH64" t="s">
        <v>117</v>
      </c>
      <c r="AI64" t="s">
        <v>117</v>
      </c>
      <c r="AJ64" s="2">
        <v>0</v>
      </c>
      <c r="AK64" s="2">
        <v>0</v>
      </c>
      <c r="AL64" s="2">
        <v>0</v>
      </c>
      <c r="AM64">
        <v>0</v>
      </c>
      <c r="AN64">
        <v>31543883</v>
      </c>
      <c r="AQ64" t="s">
        <v>240</v>
      </c>
      <c r="AR64" t="s">
        <v>241</v>
      </c>
      <c r="AS64">
        <v>0</v>
      </c>
      <c r="AT64">
        <v>0</v>
      </c>
      <c r="AU64" t="s">
        <v>98</v>
      </c>
      <c r="AV64" t="s">
        <v>99</v>
      </c>
      <c r="AW64" t="s">
        <v>100</v>
      </c>
      <c r="AX64" t="s">
        <v>242</v>
      </c>
      <c r="AY64" t="s">
        <v>243</v>
      </c>
      <c r="AZ64" t="s">
        <v>267</v>
      </c>
      <c r="BA64" t="s">
        <v>107</v>
      </c>
      <c r="BB64">
        <v>13552</v>
      </c>
      <c r="BC64">
        <v>13552</v>
      </c>
      <c r="BD64" s="1">
        <v>45434.502118055556</v>
      </c>
      <c r="BE64" s="1">
        <v>45434.502118055556</v>
      </c>
      <c r="BF64" s="1">
        <v>45434.502129629633</v>
      </c>
      <c r="BG64">
        <v>-3.4818250000000002</v>
      </c>
      <c r="BH64">
        <v>-39.183475999999999</v>
      </c>
      <c r="BI64">
        <v>91545</v>
      </c>
      <c r="BK64">
        <v>-3.891788</v>
      </c>
      <c r="BL64">
        <v>-38.469090000000001</v>
      </c>
      <c r="BM64" t="s">
        <v>124</v>
      </c>
      <c r="BO64" t="s">
        <v>125</v>
      </c>
      <c r="BP64" s="3">
        <v>45434</v>
      </c>
      <c r="BS64" t="s">
        <v>107</v>
      </c>
      <c r="BU64" t="s">
        <v>85</v>
      </c>
      <c r="BV64" t="s">
        <v>109</v>
      </c>
      <c r="BW64">
        <v>4113</v>
      </c>
      <c r="BX64" t="s">
        <v>245</v>
      </c>
      <c r="BZ64" t="s">
        <v>111</v>
      </c>
    </row>
    <row r="65" spans="1:78">
      <c r="A65" t="s">
        <v>81</v>
      </c>
      <c r="B65" t="s">
        <v>112</v>
      </c>
      <c r="C65" t="s">
        <v>83</v>
      </c>
      <c r="D65" t="s">
        <v>84</v>
      </c>
      <c r="E65">
        <v>31546326</v>
      </c>
      <c r="F65" t="s">
        <v>268</v>
      </c>
      <c r="G65" t="s">
        <v>113</v>
      </c>
      <c r="H65" t="s">
        <v>86</v>
      </c>
      <c r="J65" t="s">
        <v>86</v>
      </c>
      <c r="K65" t="s">
        <v>87</v>
      </c>
      <c r="L65">
        <v>1</v>
      </c>
      <c r="M65" t="s">
        <v>88</v>
      </c>
      <c r="P65" t="s">
        <v>89</v>
      </c>
      <c r="R65" t="s">
        <v>88</v>
      </c>
      <c r="S65" t="s">
        <v>90</v>
      </c>
      <c r="T65" t="s">
        <v>91</v>
      </c>
      <c r="U65" t="s">
        <v>92</v>
      </c>
      <c r="AA65">
        <v>26224032207</v>
      </c>
      <c r="AB65" t="s">
        <v>238</v>
      </c>
      <c r="AC65" t="s">
        <v>93</v>
      </c>
      <c r="AD65" t="s">
        <v>239</v>
      </c>
      <c r="AE65" t="s">
        <v>95</v>
      </c>
      <c r="AF65" t="s">
        <v>117</v>
      </c>
      <c r="AG65" t="s">
        <v>117</v>
      </c>
      <c r="AH65" t="s">
        <v>117</v>
      </c>
      <c r="AI65" t="s">
        <v>117</v>
      </c>
      <c r="AJ65" s="2">
        <v>0</v>
      </c>
      <c r="AK65" s="2">
        <v>0</v>
      </c>
      <c r="AL65" s="2">
        <v>0</v>
      </c>
      <c r="AM65">
        <v>0</v>
      </c>
      <c r="AN65">
        <v>31543883</v>
      </c>
      <c r="AQ65" t="s">
        <v>240</v>
      </c>
      <c r="AR65" t="s">
        <v>241</v>
      </c>
      <c r="AS65">
        <v>0</v>
      </c>
      <c r="AT65">
        <v>0</v>
      </c>
      <c r="AU65" t="s">
        <v>98</v>
      </c>
      <c r="AV65" t="s">
        <v>99</v>
      </c>
      <c r="AW65" t="s">
        <v>100</v>
      </c>
      <c r="AX65" t="s">
        <v>242</v>
      </c>
      <c r="AY65" t="s">
        <v>243</v>
      </c>
      <c r="AZ65" t="s">
        <v>269</v>
      </c>
      <c r="BA65" t="s">
        <v>107</v>
      </c>
      <c r="BB65">
        <v>13552</v>
      </c>
      <c r="BC65">
        <v>13552</v>
      </c>
      <c r="BD65" s="1">
        <v>45434.502118055556</v>
      </c>
      <c r="BE65" s="1">
        <v>45434.502118055556</v>
      </c>
      <c r="BF65" s="1">
        <v>45434.502129629633</v>
      </c>
      <c r="BG65">
        <v>-3.4816060000000002</v>
      </c>
      <c r="BH65">
        <v>-39.188903000000003</v>
      </c>
      <c r="BI65">
        <v>92080</v>
      </c>
      <c r="BK65">
        <v>-3.891788</v>
      </c>
      <c r="BL65">
        <v>-38.469090000000001</v>
      </c>
      <c r="BM65" t="s">
        <v>124</v>
      </c>
      <c r="BO65" t="s">
        <v>125</v>
      </c>
      <c r="BP65" s="3">
        <v>45434</v>
      </c>
      <c r="BR65">
        <v>116.33</v>
      </c>
      <c r="BS65" t="s">
        <v>107</v>
      </c>
      <c r="BU65" t="s">
        <v>85</v>
      </c>
      <c r="BV65" t="s">
        <v>109</v>
      </c>
      <c r="BW65">
        <v>4113</v>
      </c>
      <c r="BX65" t="s">
        <v>245</v>
      </c>
      <c r="BZ65" t="s">
        <v>111</v>
      </c>
    </row>
    <row r="66" spans="1:78">
      <c r="A66" t="s">
        <v>81</v>
      </c>
      <c r="B66" t="s">
        <v>112</v>
      </c>
      <c r="C66" t="s">
        <v>83</v>
      </c>
      <c r="D66" t="s">
        <v>84</v>
      </c>
      <c r="E66">
        <v>31545972</v>
      </c>
      <c r="F66" t="s">
        <v>270</v>
      </c>
      <c r="G66" t="s">
        <v>113</v>
      </c>
      <c r="H66" t="s">
        <v>86</v>
      </c>
      <c r="J66" t="s">
        <v>86</v>
      </c>
      <c r="K66" t="s">
        <v>87</v>
      </c>
      <c r="L66">
        <v>1</v>
      </c>
      <c r="M66" t="s">
        <v>88</v>
      </c>
      <c r="P66" t="s">
        <v>89</v>
      </c>
      <c r="R66" t="s">
        <v>88</v>
      </c>
      <c r="S66" t="s">
        <v>90</v>
      </c>
      <c r="T66" t="s">
        <v>91</v>
      </c>
      <c r="U66" t="s">
        <v>92</v>
      </c>
      <c r="AA66">
        <v>26224032207</v>
      </c>
      <c r="AB66" t="s">
        <v>238</v>
      </c>
      <c r="AC66" t="s">
        <v>93</v>
      </c>
      <c r="AD66" t="s">
        <v>239</v>
      </c>
      <c r="AE66" t="s">
        <v>95</v>
      </c>
      <c r="AF66" t="s">
        <v>117</v>
      </c>
      <c r="AG66" t="s">
        <v>117</v>
      </c>
      <c r="AH66" t="s">
        <v>117</v>
      </c>
      <c r="AI66" t="s">
        <v>117</v>
      </c>
      <c r="AJ66" s="2">
        <v>0</v>
      </c>
      <c r="AK66" s="2">
        <v>0</v>
      </c>
      <c r="AL66" s="2">
        <v>0</v>
      </c>
      <c r="AM66">
        <v>0</v>
      </c>
      <c r="AN66">
        <v>31543883</v>
      </c>
      <c r="AQ66" t="s">
        <v>240</v>
      </c>
      <c r="AR66" t="s">
        <v>241</v>
      </c>
      <c r="AS66">
        <v>0</v>
      </c>
      <c r="AT66">
        <v>0</v>
      </c>
      <c r="AU66" t="s">
        <v>98</v>
      </c>
      <c r="AV66" t="s">
        <v>99</v>
      </c>
      <c r="AW66" t="s">
        <v>100</v>
      </c>
      <c r="AX66" t="s">
        <v>242</v>
      </c>
      <c r="AY66" t="s">
        <v>243</v>
      </c>
      <c r="AZ66" t="s">
        <v>271</v>
      </c>
      <c r="BA66" t="s">
        <v>107</v>
      </c>
      <c r="BB66">
        <v>13552</v>
      </c>
      <c r="BC66">
        <v>13552</v>
      </c>
      <c r="BD66" s="1">
        <v>45434.445810185185</v>
      </c>
      <c r="BE66" s="1">
        <v>45434.445810185185</v>
      </c>
      <c r="BF66" s="1">
        <v>45434.445821759262</v>
      </c>
      <c r="BG66">
        <v>-3.481614</v>
      </c>
      <c r="BH66">
        <v>-39.191831000000001</v>
      </c>
      <c r="BI66">
        <v>92362</v>
      </c>
      <c r="BK66">
        <v>-3.891788</v>
      </c>
      <c r="BL66">
        <v>-38.469090000000001</v>
      </c>
      <c r="BM66" t="s">
        <v>124</v>
      </c>
      <c r="BO66" t="s">
        <v>125</v>
      </c>
      <c r="BP66" s="3">
        <v>45434</v>
      </c>
      <c r="BR66">
        <v>348.99</v>
      </c>
      <c r="BS66" t="s">
        <v>107</v>
      </c>
      <c r="BU66" t="s">
        <v>85</v>
      </c>
      <c r="BV66" t="s">
        <v>109</v>
      </c>
      <c r="BW66">
        <v>4113</v>
      </c>
      <c r="BX66" t="s">
        <v>245</v>
      </c>
      <c r="BZ66" t="s">
        <v>111</v>
      </c>
    </row>
    <row r="67" spans="1:78">
      <c r="A67" t="s">
        <v>81</v>
      </c>
      <c r="B67" t="s">
        <v>112</v>
      </c>
      <c r="C67" t="s">
        <v>83</v>
      </c>
      <c r="D67" t="s">
        <v>84</v>
      </c>
      <c r="E67">
        <v>31545950</v>
      </c>
      <c r="F67" t="s">
        <v>272</v>
      </c>
      <c r="G67" t="s">
        <v>113</v>
      </c>
      <c r="H67" t="s">
        <v>86</v>
      </c>
      <c r="J67" t="s">
        <v>86</v>
      </c>
      <c r="K67" t="s">
        <v>87</v>
      </c>
      <c r="L67">
        <v>1</v>
      </c>
      <c r="M67" t="s">
        <v>88</v>
      </c>
      <c r="P67" t="s">
        <v>89</v>
      </c>
      <c r="R67" t="s">
        <v>88</v>
      </c>
      <c r="S67" t="s">
        <v>90</v>
      </c>
      <c r="T67" t="s">
        <v>91</v>
      </c>
      <c r="U67" t="s">
        <v>92</v>
      </c>
      <c r="AA67">
        <v>26224032207</v>
      </c>
      <c r="AB67" t="s">
        <v>238</v>
      </c>
      <c r="AC67" t="s">
        <v>93</v>
      </c>
      <c r="AD67" t="s">
        <v>239</v>
      </c>
      <c r="AE67" t="s">
        <v>95</v>
      </c>
      <c r="AF67" t="s">
        <v>117</v>
      </c>
      <c r="AG67" t="s">
        <v>117</v>
      </c>
      <c r="AH67" t="s">
        <v>117</v>
      </c>
      <c r="AI67" t="s">
        <v>117</v>
      </c>
      <c r="AJ67" s="2">
        <v>0</v>
      </c>
      <c r="AK67" s="2">
        <v>0</v>
      </c>
      <c r="AL67" s="2">
        <v>0</v>
      </c>
      <c r="AM67">
        <v>0</v>
      </c>
      <c r="AN67">
        <v>31543883</v>
      </c>
      <c r="AQ67" t="s">
        <v>240</v>
      </c>
      <c r="AR67" t="s">
        <v>241</v>
      </c>
      <c r="AS67">
        <v>0</v>
      </c>
      <c r="AT67">
        <v>0</v>
      </c>
      <c r="AU67" t="s">
        <v>98</v>
      </c>
      <c r="AV67" t="s">
        <v>99</v>
      </c>
      <c r="AW67" t="s">
        <v>100</v>
      </c>
      <c r="AX67" t="s">
        <v>242</v>
      </c>
      <c r="AY67" t="s">
        <v>243</v>
      </c>
      <c r="AZ67" t="s">
        <v>273</v>
      </c>
      <c r="BA67" t="s">
        <v>107</v>
      </c>
      <c r="BB67">
        <v>13552</v>
      </c>
      <c r="BC67">
        <v>13552</v>
      </c>
      <c r="BD67" s="1">
        <v>45434.435914351852</v>
      </c>
      <c r="BE67" s="1">
        <v>45434.435914351852</v>
      </c>
      <c r="BF67" s="1">
        <v>45434.435925925929</v>
      </c>
      <c r="BG67">
        <v>-3.481417</v>
      </c>
      <c r="BH67">
        <v>-39.191899999999997</v>
      </c>
      <c r="BI67">
        <v>92380</v>
      </c>
      <c r="BK67">
        <v>-3.891788</v>
      </c>
      <c r="BL67">
        <v>-38.469090000000001</v>
      </c>
      <c r="BM67" t="s">
        <v>124</v>
      </c>
      <c r="BO67" t="s">
        <v>125</v>
      </c>
      <c r="BP67" s="3">
        <v>45434</v>
      </c>
      <c r="BS67" t="s">
        <v>107</v>
      </c>
      <c r="BU67" t="s">
        <v>85</v>
      </c>
      <c r="BV67" t="s">
        <v>109</v>
      </c>
      <c r="BW67">
        <v>4113</v>
      </c>
      <c r="BX67" t="s">
        <v>245</v>
      </c>
      <c r="BZ67" t="s">
        <v>111</v>
      </c>
    </row>
    <row r="68" spans="1:78">
      <c r="A68" t="s">
        <v>81</v>
      </c>
      <c r="B68" t="s">
        <v>112</v>
      </c>
      <c r="C68" t="s">
        <v>83</v>
      </c>
      <c r="D68" t="s">
        <v>84</v>
      </c>
      <c r="E68">
        <v>31545917</v>
      </c>
      <c r="F68" t="s">
        <v>274</v>
      </c>
      <c r="G68" t="s">
        <v>113</v>
      </c>
      <c r="H68" t="s">
        <v>86</v>
      </c>
      <c r="J68" t="s">
        <v>86</v>
      </c>
      <c r="K68" t="s">
        <v>87</v>
      </c>
      <c r="L68">
        <v>1</v>
      </c>
      <c r="M68" t="s">
        <v>88</v>
      </c>
      <c r="P68" t="s">
        <v>89</v>
      </c>
      <c r="R68" t="s">
        <v>88</v>
      </c>
      <c r="S68" t="s">
        <v>90</v>
      </c>
      <c r="T68" t="s">
        <v>91</v>
      </c>
      <c r="U68" t="s">
        <v>92</v>
      </c>
      <c r="AA68">
        <v>26224032207</v>
      </c>
      <c r="AB68" t="s">
        <v>238</v>
      </c>
      <c r="AC68" t="s">
        <v>93</v>
      </c>
      <c r="AD68" t="s">
        <v>239</v>
      </c>
      <c r="AE68" t="s">
        <v>95</v>
      </c>
      <c r="AF68" t="s">
        <v>117</v>
      </c>
      <c r="AG68" t="s">
        <v>117</v>
      </c>
      <c r="AH68" t="s">
        <v>117</v>
      </c>
      <c r="AI68" t="s">
        <v>117</v>
      </c>
      <c r="AJ68" s="2">
        <v>0</v>
      </c>
      <c r="AK68" s="2">
        <v>0</v>
      </c>
      <c r="AL68" s="2">
        <v>0</v>
      </c>
      <c r="AM68">
        <v>0</v>
      </c>
      <c r="AN68">
        <v>31543883</v>
      </c>
      <c r="AQ68" t="s">
        <v>240</v>
      </c>
      <c r="AR68" t="s">
        <v>241</v>
      </c>
      <c r="AS68">
        <v>0</v>
      </c>
      <c r="AT68">
        <v>0</v>
      </c>
      <c r="AU68" t="s">
        <v>98</v>
      </c>
      <c r="AV68" t="s">
        <v>99</v>
      </c>
      <c r="AW68" t="s">
        <v>100</v>
      </c>
      <c r="AX68" t="s">
        <v>242</v>
      </c>
      <c r="AY68" t="s">
        <v>243</v>
      </c>
      <c r="AZ68" t="s">
        <v>275</v>
      </c>
      <c r="BA68" t="s">
        <v>107</v>
      </c>
      <c r="BB68">
        <v>13552</v>
      </c>
      <c r="BC68">
        <v>13552</v>
      </c>
      <c r="BD68" s="1">
        <v>45434.431168981479</v>
      </c>
      <c r="BE68" s="1">
        <v>45434.431168981479</v>
      </c>
      <c r="BF68" s="1">
        <v>45434.431180555555</v>
      </c>
      <c r="BG68">
        <v>-3.4815830000000001</v>
      </c>
      <c r="BH68">
        <v>-39.191906000000003</v>
      </c>
      <c r="BI68">
        <v>92371</v>
      </c>
      <c r="BK68">
        <v>-3.891788</v>
      </c>
      <c r="BL68">
        <v>-38.469090000000001</v>
      </c>
      <c r="BM68" t="s">
        <v>124</v>
      </c>
      <c r="BO68" t="s">
        <v>125</v>
      </c>
      <c r="BP68" s="3">
        <v>45434</v>
      </c>
      <c r="BS68" t="s">
        <v>107</v>
      </c>
      <c r="BU68" t="s">
        <v>85</v>
      </c>
      <c r="BV68" t="s">
        <v>109</v>
      </c>
      <c r="BW68">
        <v>4113</v>
      </c>
      <c r="BX68" t="s">
        <v>245</v>
      </c>
      <c r="BZ68" t="s">
        <v>111</v>
      </c>
    </row>
    <row r="69" spans="1:78">
      <c r="A69" t="s">
        <v>81</v>
      </c>
      <c r="B69" t="s">
        <v>112</v>
      </c>
      <c r="C69" t="s">
        <v>83</v>
      </c>
      <c r="D69" t="s">
        <v>84</v>
      </c>
      <c r="E69">
        <v>31545916</v>
      </c>
      <c r="F69" t="s">
        <v>276</v>
      </c>
      <c r="G69" t="s">
        <v>113</v>
      </c>
      <c r="H69" t="s">
        <v>86</v>
      </c>
      <c r="J69" t="s">
        <v>86</v>
      </c>
      <c r="K69" t="s">
        <v>87</v>
      </c>
      <c r="L69">
        <v>1</v>
      </c>
      <c r="M69" t="s">
        <v>88</v>
      </c>
      <c r="P69" t="s">
        <v>89</v>
      </c>
      <c r="R69" t="s">
        <v>88</v>
      </c>
      <c r="S69" t="s">
        <v>90</v>
      </c>
      <c r="T69" t="s">
        <v>91</v>
      </c>
      <c r="U69" t="s">
        <v>92</v>
      </c>
      <c r="AA69">
        <v>26224032207</v>
      </c>
      <c r="AB69" t="s">
        <v>238</v>
      </c>
      <c r="AC69" t="s">
        <v>93</v>
      </c>
      <c r="AD69" t="s">
        <v>94</v>
      </c>
      <c r="AE69" t="s">
        <v>95</v>
      </c>
      <c r="AF69" t="s">
        <v>117</v>
      </c>
      <c r="AG69" t="s">
        <v>117</v>
      </c>
      <c r="AH69" t="s">
        <v>117</v>
      </c>
      <c r="AI69" t="s">
        <v>117</v>
      </c>
      <c r="AJ69" s="2">
        <v>0</v>
      </c>
      <c r="AK69" s="2">
        <v>0</v>
      </c>
      <c r="AL69" s="2">
        <v>0</v>
      </c>
      <c r="AM69">
        <v>0</v>
      </c>
      <c r="AN69">
        <v>31543883</v>
      </c>
      <c r="AQ69" t="s">
        <v>240</v>
      </c>
      <c r="AR69" t="s">
        <v>241</v>
      </c>
      <c r="AS69">
        <v>0</v>
      </c>
      <c r="AT69">
        <v>0</v>
      </c>
      <c r="AU69" t="s">
        <v>98</v>
      </c>
      <c r="AV69" t="s">
        <v>99</v>
      </c>
      <c r="AW69" t="s">
        <v>100</v>
      </c>
      <c r="AX69" t="s">
        <v>242</v>
      </c>
      <c r="AY69" t="s">
        <v>243</v>
      </c>
      <c r="AZ69" t="s">
        <v>277</v>
      </c>
      <c r="BA69" t="s">
        <v>107</v>
      </c>
      <c r="BB69">
        <v>13552</v>
      </c>
      <c r="BC69">
        <v>13552</v>
      </c>
      <c r="BD69" s="1">
        <v>45434.431168981479</v>
      </c>
      <c r="BE69" s="1">
        <v>45434.431168981479</v>
      </c>
      <c r="BF69" s="1">
        <v>45434.431180555555</v>
      </c>
      <c r="BG69">
        <v>-3.4809839999999999</v>
      </c>
      <c r="BH69">
        <v>-39.191935999999998</v>
      </c>
      <c r="BI69">
        <v>92407</v>
      </c>
      <c r="BK69">
        <v>-3.891788</v>
      </c>
      <c r="BL69">
        <v>-38.469090000000001</v>
      </c>
      <c r="BM69" t="s">
        <v>124</v>
      </c>
      <c r="BO69" t="s">
        <v>125</v>
      </c>
      <c r="BP69" s="3">
        <v>45434</v>
      </c>
      <c r="BS69" t="s">
        <v>107</v>
      </c>
      <c r="BU69" t="s">
        <v>85</v>
      </c>
      <c r="BV69" t="s">
        <v>109</v>
      </c>
      <c r="BW69">
        <v>149</v>
      </c>
      <c r="BX69" t="s">
        <v>110</v>
      </c>
      <c r="BZ69" t="s">
        <v>111</v>
      </c>
    </row>
    <row r="70" spans="1:78">
      <c r="A70" t="s">
        <v>81</v>
      </c>
      <c r="B70" t="s">
        <v>112</v>
      </c>
      <c r="C70" t="s">
        <v>83</v>
      </c>
      <c r="D70" t="s">
        <v>84</v>
      </c>
      <c r="E70">
        <v>31545915</v>
      </c>
      <c r="F70" t="s">
        <v>278</v>
      </c>
      <c r="G70" t="s">
        <v>113</v>
      </c>
      <c r="H70" t="s">
        <v>86</v>
      </c>
      <c r="J70" t="s">
        <v>86</v>
      </c>
      <c r="K70" t="s">
        <v>87</v>
      </c>
      <c r="L70">
        <v>1</v>
      </c>
      <c r="M70" t="s">
        <v>88</v>
      </c>
      <c r="P70" t="s">
        <v>89</v>
      </c>
      <c r="R70" t="s">
        <v>88</v>
      </c>
      <c r="S70" t="s">
        <v>90</v>
      </c>
      <c r="T70" t="s">
        <v>91</v>
      </c>
      <c r="U70" t="s">
        <v>92</v>
      </c>
      <c r="AA70">
        <v>26224032207</v>
      </c>
      <c r="AB70" t="s">
        <v>238</v>
      </c>
      <c r="AC70" t="s">
        <v>93</v>
      </c>
      <c r="AD70" t="s">
        <v>239</v>
      </c>
      <c r="AE70" t="s">
        <v>95</v>
      </c>
      <c r="AF70" t="s">
        <v>117</v>
      </c>
      <c r="AG70" t="s">
        <v>117</v>
      </c>
      <c r="AH70" t="s">
        <v>117</v>
      </c>
      <c r="AI70" t="s">
        <v>117</v>
      </c>
      <c r="AJ70" s="2">
        <v>0</v>
      </c>
      <c r="AK70" s="2">
        <v>0</v>
      </c>
      <c r="AL70" s="2">
        <v>0</v>
      </c>
      <c r="AM70">
        <v>0</v>
      </c>
      <c r="AN70">
        <v>31543883</v>
      </c>
      <c r="AQ70" t="s">
        <v>240</v>
      </c>
      <c r="AR70" t="s">
        <v>241</v>
      </c>
      <c r="AS70">
        <v>0</v>
      </c>
      <c r="AT70">
        <v>0</v>
      </c>
      <c r="AU70" t="s">
        <v>98</v>
      </c>
      <c r="AV70" t="s">
        <v>99</v>
      </c>
      <c r="AW70" t="s">
        <v>100</v>
      </c>
      <c r="AX70" t="s">
        <v>242</v>
      </c>
      <c r="AY70" t="s">
        <v>243</v>
      </c>
      <c r="AZ70" t="s">
        <v>279</v>
      </c>
      <c r="BA70" t="s">
        <v>107</v>
      </c>
      <c r="BB70">
        <v>13552</v>
      </c>
      <c r="BC70">
        <v>13552</v>
      </c>
      <c r="BD70" s="1">
        <v>45434.431168981479</v>
      </c>
      <c r="BE70" s="1">
        <v>45434.431168981479</v>
      </c>
      <c r="BF70" s="1">
        <v>45434.431180555555</v>
      </c>
      <c r="BG70">
        <v>-3.4807489999999999</v>
      </c>
      <c r="BH70">
        <v>-39.191878000000003</v>
      </c>
      <c r="BI70">
        <v>92414</v>
      </c>
      <c r="BK70">
        <v>-3.891788</v>
      </c>
      <c r="BL70">
        <v>-38.469090000000001</v>
      </c>
      <c r="BM70" t="s">
        <v>124</v>
      </c>
      <c r="BO70" t="s">
        <v>125</v>
      </c>
      <c r="BP70" s="3">
        <v>45434</v>
      </c>
      <c r="BS70" t="s">
        <v>107</v>
      </c>
      <c r="BU70" t="s">
        <v>85</v>
      </c>
      <c r="BV70" t="s">
        <v>109</v>
      </c>
      <c r="BW70">
        <v>4113</v>
      </c>
      <c r="BX70" t="s">
        <v>245</v>
      </c>
      <c r="BZ70" t="s">
        <v>111</v>
      </c>
    </row>
    <row r="71" spans="1:78">
      <c r="A71" t="s">
        <v>81</v>
      </c>
      <c r="B71" t="s">
        <v>112</v>
      </c>
      <c r="C71" t="s">
        <v>83</v>
      </c>
      <c r="D71" t="s">
        <v>84</v>
      </c>
      <c r="E71">
        <v>31545914</v>
      </c>
      <c r="F71" t="s">
        <v>280</v>
      </c>
      <c r="G71" t="s">
        <v>113</v>
      </c>
      <c r="H71" t="s">
        <v>86</v>
      </c>
      <c r="J71" t="s">
        <v>86</v>
      </c>
      <c r="K71" t="s">
        <v>87</v>
      </c>
      <c r="L71">
        <v>1</v>
      </c>
      <c r="M71" t="s">
        <v>88</v>
      </c>
      <c r="P71" t="s">
        <v>89</v>
      </c>
      <c r="R71" t="s">
        <v>88</v>
      </c>
      <c r="S71" t="s">
        <v>90</v>
      </c>
      <c r="T71" t="s">
        <v>91</v>
      </c>
      <c r="U71" t="s">
        <v>92</v>
      </c>
      <c r="AA71">
        <v>26224032207</v>
      </c>
      <c r="AB71" t="s">
        <v>238</v>
      </c>
      <c r="AC71" t="s">
        <v>93</v>
      </c>
      <c r="AD71" t="s">
        <v>239</v>
      </c>
      <c r="AE71" t="s">
        <v>95</v>
      </c>
      <c r="AF71" t="s">
        <v>117</v>
      </c>
      <c r="AG71" t="s">
        <v>117</v>
      </c>
      <c r="AH71" t="s">
        <v>117</v>
      </c>
      <c r="AI71" t="s">
        <v>117</v>
      </c>
      <c r="AJ71" s="2">
        <v>0</v>
      </c>
      <c r="AK71" s="2">
        <v>0</v>
      </c>
      <c r="AL71" s="2">
        <v>0</v>
      </c>
      <c r="AM71">
        <v>0</v>
      </c>
      <c r="AN71">
        <v>31543883</v>
      </c>
      <c r="AQ71" t="s">
        <v>240</v>
      </c>
      <c r="AR71" t="s">
        <v>241</v>
      </c>
      <c r="AS71">
        <v>0</v>
      </c>
      <c r="AT71">
        <v>0</v>
      </c>
      <c r="AU71" t="s">
        <v>98</v>
      </c>
      <c r="AV71" t="s">
        <v>99</v>
      </c>
      <c r="AW71" t="s">
        <v>100</v>
      </c>
      <c r="AX71" t="s">
        <v>242</v>
      </c>
      <c r="AY71" t="s">
        <v>243</v>
      </c>
      <c r="AZ71" t="s">
        <v>281</v>
      </c>
      <c r="BA71" t="s">
        <v>107</v>
      </c>
      <c r="BB71">
        <v>13552</v>
      </c>
      <c r="BC71">
        <v>13552</v>
      </c>
      <c r="BD71" s="1">
        <v>45434.431168981479</v>
      </c>
      <c r="BE71" s="1">
        <v>45434.431168981479</v>
      </c>
      <c r="BF71" s="1">
        <v>45434.431180555555</v>
      </c>
      <c r="BG71">
        <v>-3.4799959999999999</v>
      </c>
      <c r="BH71">
        <v>-39.191885999999997</v>
      </c>
      <c r="BI71">
        <v>92457</v>
      </c>
      <c r="BK71">
        <v>-3.891788</v>
      </c>
      <c r="BL71">
        <v>-38.469090000000001</v>
      </c>
      <c r="BM71" t="s">
        <v>124</v>
      </c>
      <c r="BO71" t="s">
        <v>125</v>
      </c>
      <c r="BP71" s="3">
        <v>45434</v>
      </c>
      <c r="BS71" t="s">
        <v>107</v>
      </c>
      <c r="BU71" t="s">
        <v>85</v>
      </c>
      <c r="BV71" t="s">
        <v>109</v>
      </c>
      <c r="BW71">
        <v>4113</v>
      </c>
      <c r="BX71" t="s">
        <v>245</v>
      </c>
      <c r="BZ71" t="s">
        <v>111</v>
      </c>
    </row>
    <row r="72" spans="1:78">
      <c r="A72" t="s">
        <v>81</v>
      </c>
      <c r="B72" t="s">
        <v>112</v>
      </c>
      <c r="C72" t="s">
        <v>83</v>
      </c>
      <c r="D72" t="s">
        <v>84</v>
      </c>
      <c r="E72">
        <v>31545913</v>
      </c>
      <c r="F72" t="s">
        <v>282</v>
      </c>
      <c r="G72" t="s">
        <v>85</v>
      </c>
      <c r="H72" t="s">
        <v>86</v>
      </c>
      <c r="J72" t="s">
        <v>86</v>
      </c>
      <c r="K72" t="s">
        <v>87</v>
      </c>
      <c r="L72">
        <v>1</v>
      </c>
      <c r="M72" t="s">
        <v>88</v>
      </c>
      <c r="P72" t="s">
        <v>89</v>
      </c>
      <c r="R72" t="s">
        <v>88</v>
      </c>
      <c r="S72" t="s">
        <v>90</v>
      </c>
      <c r="T72" t="s">
        <v>91</v>
      </c>
      <c r="U72" t="s">
        <v>92</v>
      </c>
      <c r="AA72">
        <v>26224032207</v>
      </c>
      <c r="AB72" t="s">
        <v>238</v>
      </c>
      <c r="AC72" t="s">
        <v>93</v>
      </c>
      <c r="AD72" t="s">
        <v>94</v>
      </c>
      <c r="AE72" t="s">
        <v>95</v>
      </c>
      <c r="AF72" s="1">
        <v>45434.406145833331</v>
      </c>
      <c r="AG72" s="1">
        <v>45434.406157407408</v>
      </c>
      <c r="AH72" s="1">
        <v>45434.406180555554</v>
      </c>
      <c r="AI72" s="1">
        <v>45434.406307870369</v>
      </c>
      <c r="AJ72" s="2">
        <v>1.273148148148148E-4</v>
      </c>
      <c r="AK72" s="2">
        <v>1.1574074074074073E-5</v>
      </c>
      <c r="AL72" s="2">
        <v>0</v>
      </c>
      <c r="AM72">
        <v>0</v>
      </c>
      <c r="AN72">
        <v>31543883</v>
      </c>
      <c r="AQ72" t="s">
        <v>240</v>
      </c>
      <c r="AR72" t="s">
        <v>241</v>
      </c>
      <c r="AS72">
        <v>0</v>
      </c>
      <c r="AT72">
        <v>0</v>
      </c>
      <c r="AU72" t="s">
        <v>98</v>
      </c>
      <c r="AV72" t="s">
        <v>99</v>
      </c>
      <c r="AW72" t="s">
        <v>100</v>
      </c>
      <c r="AX72" t="s">
        <v>242</v>
      </c>
      <c r="AY72" t="s">
        <v>243</v>
      </c>
      <c r="AZ72" t="s">
        <v>283</v>
      </c>
      <c r="BA72" t="s">
        <v>107</v>
      </c>
      <c r="BB72">
        <v>13552</v>
      </c>
      <c r="BC72">
        <v>13552</v>
      </c>
      <c r="BD72" s="1">
        <v>45434.431168981479</v>
      </c>
      <c r="BE72" s="1">
        <v>45434.431168981479</v>
      </c>
      <c r="BF72" s="1">
        <v>45434.431180555555</v>
      </c>
      <c r="BG72">
        <v>-3.4797349999999998</v>
      </c>
      <c r="BH72">
        <v>-39.191858000000003</v>
      </c>
      <c r="BI72">
        <v>92468</v>
      </c>
      <c r="BK72">
        <v>-3.891788</v>
      </c>
      <c r="BL72">
        <v>-38.469090000000001</v>
      </c>
      <c r="BM72" t="s">
        <v>124</v>
      </c>
      <c r="BO72" t="s">
        <v>125</v>
      </c>
      <c r="BP72" s="3">
        <v>45434</v>
      </c>
      <c r="BS72" t="s">
        <v>107</v>
      </c>
      <c r="BU72" t="s">
        <v>85</v>
      </c>
      <c r="BV72" t="s">
        <v>109</v>
      </c>
      <c r="BW72">
        <v>149</v>
      </c>
      <c r="BX72" t="s">
        <v>110</v>
      </c>
      <c r="BZ72" t="s">
        <v>111</v>
      </c>
    </row>
    <row r="73" spans="1:78">
      <c r="A73" t="s">
        <v>81</v>
      </c>
      <c r="B73" t="s">
        <v>112</v>
      </c>
      <c r="C73" t="s">
        <v>83</v>
      </c>
      <c r="D73" t="s">
        <v>84</v>
      </c>
      <c r="E73">
        <v>31545912</v>
      </c>
      <c r="F73" t="s">
        <v>284</v>
      </c>
      <c r="G73" t="s">
        <v>85</v>
      </c>
      <c r="H73" t="s">
        <v>86</v>
      </c>
      <c r="J73" t="s">
        <v>86</v>
      </c>
      <c r="K73" t="s">
        <v>87</v>
      </c>
      <c r="L73">
        <v>1</v>
      </c>
      <c r="M73" t="s">
        <v>88</v>
      </c>
      <c r="P73" t="s">
        <v>89</v>
      </c>
      <c r="R73" t="s">
        <v>88</v>
      </c>
      <c r="S73" t="s">
        <v>90</v>
      </c>
      <c r="T73" t="s">
        <v>91</v>
      </c>
      <c r="U73" t="s">
        <v>92</v>
      </c>
      <c r="AA73">
        <v>26224032207</v>
      </c>
      <c r="AB73" t="s">
        <v>238</v>
      </c>
      <c r="AC73" t="s">
        <v>93</v>
      </c>
      <c r="AD73" t="s">
        <v>94</v>
      </c>
      <c r="AE73" t="s">
        <v>95</v>
      </c>
      <c r="AF73" s="1">
        <v>45434.398263888892</v>
      </c>
      <c r="AG73" s="1">
        <v>45434.398275462961</v>
      </c>
      <c r="AH73" s="1">
        <v>45434.398287037038</v>
      </c>
      <c r="AI73" s="1">
        <v>45434.398842592593</v>
      </c>
      <c r="AJ73" s="2">
        <v>5.5555555555555556E-4</v>
      </c>
      <c r="AK73" s="2">
        <v>1.1574074074074073E-5</v>
      </c>
      <c r="AL73" s="2">
        <v>0</v>
      </c>
      <c r="AM73">
        <v>0</v>
      </c>
      <c r="AN73">
        <v>31543883</v>
      </c>
      <c r="AQ73" t="s">
        <v>240</v>
      </c>
      <c r="AR73" t="s">
        <v>241</v>
      </c>
      <c r="AS73">
        <v>0</v>
      </c>
      <c r="AT73">
        <v>0</v>
      </c>
      <c r="AU73" t="s">
        <v>98</v>
      </c>
      <c r="AV73" t="s">
        <v>99</v>
      </c>
      <c r="AW73" t="s">
        <v>100</v>
      </c>
      <c r="AX73" t="s">
        <v>242</v>
      </c>
      <c r="AY73" t="s">
        <v>243</v>
      </c>
      <c r="AZ73" t="s">
        <v>285</v>
      </c>
      <c r="BA73" t="s">
        <v>107</v>
      </c>
      <c r="BB73">
        <v>13552</v>
      </c>
      <c r="BC73">
        <v>13552</v>
      </c>
      <c r="BD73" s="1">
        <v>45434.431168981479</v>
      </c>
      <c r="BE73" s="1">
        <v>45434.431168981479</v>
      </c>
      <c r="BF73" s="1">
        <v>45434.431180555555</v>
      </c>
      <c r="BG73">
        <v>-3.4790719999999999</v>
      </c>
      <c r="BH73">
        <v>-39.191850000000002</v>
      </c>
      <c r="BI73">
        <v>92504</v>
      </c>
      <c r="BK73">
        <v>-3.891788</v>
      </c>
      <c r="BL73">
        <v>-38.469090000000001</v>
      </c>
      <c r="BM73" t="s">
        <v>124</v>
      </c>
      <c r="BO73" t="s">
        <v>125</v>
      </c>
      <c r="BP73" s="3">
        <v>45434</v>
      </c>
      <c r="BS73" t="s">
        <v>107</v>
      </c>
      <c r="BU73" t="s">
        <v>85</v>
      </c>
      <c r="BV73" t="s">
        <v>109</v>
      </c>
      <c r="BW73">
        <v>149</v>
      </c>
      <c r="BX73" t="s">
        <v>110</v>
      </c>
      <c r="BZ73" t="s">
        <v>111</v>
      </c>
    </row>
    <row r="74" spans="1:78">
      <c r="A74" t="s">
        <v>81</v>
      </c>
      <c r="B74" t="s">
        <v>112</v>
      </c>
      <c r="C74" t="s">
        <v>83</v>
      </c>
      <c r="D74" t="s">
        <v>84</v>
      </c>
      <c r="E74">
        <v>31545911</v>
      </c>
      <c r="F74" t="s">
        <v>286</v>
      </c>
      <c r="G74" t="s">
        <v>85</v>
      </c>
      <c r="H74" t="s">
        <v>86</v>
      </c>
      <c r="J74" t="s">
        <v>86</v>
      </c>
      <c r="K74" t="s">
        <v>87</v>
      </c>
      <c r="L74">
        <v>1</v>
      </c>
      <c r="M74" t="s">
        <v>88</v>
      </c>
      <c r="P74" t="s">
        <v>89</v>
      </c>
      <c r="R74" t="s">
        <v>88</v>
      </c>
      <c r="S74" t="s">
        <v>90</v>
      </c>
      <c r="T74" t="s">
        <v>91</v>
      </c>
      <c r="U74" t="s">
        <v>92</v>
      </c>
      <c r="AA74">
        <v>26224032207</v>
      </c>
      <c r="AB74" t="s">
        <v>238</v>
      </c>
      <c r="AC74" t="s">
        <v>93</v>
      </c>
      <c r="AD74" t="s">
        <v>94</v>
      </c>
      <c r="AE74" t="s">
        <v>95</v>
      </c>
      <c r="AF74" s="1">
        <v>45434.39398148148</v>
      </c>
      <c r="AG74" s="1">
        <v>45434.393993055557</v>
      </c>
      <c r="AH74" s="1">
        <v>45434.394004629627</v>
      </c>
      <c r="AI74" s="1">
        <v>45434.395092592589</v>
      </c>
      <c r="AJ74" s="2">
        <v>1.0879629629629629E-3</v>
      </c>
      <c r="AK74" s="2">
        <v>1.1574074074074073E-5</v>
      </c>
      <c r="AL74" s="2">
        <v>0</v>
      </c>
      <c r="AM74">
        <v>0</v>
      </c>
      <c r="AN74">
        <v>31543883</v>
      </c>
      <c r="AQ74" t="s">
        <v>240</v>
      </c>
      <c r="AR74" t="s">
        <v>241</v>
      </c>
      <c r="AS74">
        <v>0</v>
      </c>
      <c r="AT74">
        <v>0</v>
      </c>
      <c r="AU74" t="s">
        <v>98</v>
      </c>
      <c r="AV74" t="s">
        <v>99</v>
      </c>
      <c r="AW74" t="s">
        <v>100</v>
      </c>
      <c r="AX74" t="s">
        <v>242</v>
      </c>
      <c r="AY74" t="s">
        <v>243</v>
      </c>
      <c r="AZ74" t="s">
        <v>287</v>
      </c>
      <c r="BA74" t="s">
        <v>107</v>
      </c>
      <c r="BB74">
        <v>13552</v>
      </c>
      <c r="BC74">
        <v>13552</v>
      </c>
      <c r="BD74" s="1">
        <v>45434.431168981479</v>
      </c>
      <c r="BE74" s="1">
        <v>45434.431168981479</v>
      </c>
      <c r="BF74" s="1">
        <v>45434.431180555555</v>
      </c>
      <c r="BG74">
        <v>-3.4790540000000001</v>
      </c>
      <c r="BH74">
        <v>-39.191899999999997</v>
      </c>
      <c r="BI74">
        <v>92510</v>
      </c>
      <c r="BK74">
        <v>-3.891788</v>
      </c>
      <c r="BL74">
        <v>-38.469090000000001</v>
      </c>
      <c r="BM74" t="s">
        <v>124</v>
      </c>
      <c r="BO74" t="s">
        <v>125</v>
      </c>
      <c r="BP74" s="3">
        <v>45434</v>
      </c>
      <c r="BS74" t="s">
        <v>107</v>
      </c>
      <c r="BU74" t="s">
        <v>85</v>
      </c>
      <c r="BV74" t="s">
        <v>109</v>
      </c>
      <c r="BW74">
        <v>149</v>
      </c>
      <c r="BX74" t="s">
        <v>110</v>
      </c>
      <c r="BZ74" t="s">
        <v>111</v>
      </c>
    </row>
    <row r="75" spans="1:78">
      <c r="A75" t="s">
        <v>81</v>
      </c>
      <c r="B75" t="s">
        <v>112</v>
      </c>
      <c r="C75" t="s">
        <v>83</v>
      </c>
      <c r="D75" t="s">
        <v>84</v>
      </c>
      <c r="E75">
        <v>31545890</v>
      </c>
      <c r="F75">
        <v>21124040101</v>
      </c>
      <c r="G75" t="s">
        <v>113</v>
      </c>
      <c r="H75" t="s">
        <v>86</v>
      </c>
      <c r="J75" t="s">
        <v>86</v>
      </c>
      <c r="K75" t="s">
        <v>87</v>
      </c>
      <c r="L75">
        <v>1</v>
      </c>
      <c r="M75" t="s">
        <v>88</v>
      </c>
      <c r="P75" t="s">
        <v>89</v>
      </c>
      <c r="R75" t="s">
        <v>88</v>
      </c>
      <c r="S75" t="s">
        <v>90</v>
      </c>
      <c r="T75" t="s">
        <v>91</v>
      </c>
      <c r="U75" t="s">
        <v>92</v>
      </c>
      <c r="AA75">
        <v>21124040101</v>
      </c>
      <c r="AB75" t="s">
        <v>85</v>
      </c>
      <c r="AC75" t="s">
        <v>93</v>
      </c>
      <c r="AD75" t="s">
        <v>239</v>
      </c>
      <c r="AE75" t="s">
        <v>95</v>
      </c>
      <c r="AF75" t="s">
        <v>117</v>
      </c>
      <c r="AG75" t="s">
        <v>117</v>
      </c>
      <c r="AH75" t="s">
        <v>117</v>
      </c>
      <c r="AI75" t="s">
        <v>117</v>
      </c>
      <c r="AJ75" s="2">
        <v>0</v>
      </c>
      <c r="AK75" s="2">
        <v>0</v>
      </c>
      <c r="AL75" s="2">
        <v>0</v>
      </c>
      <c r="AM75">
        <v>0</v>
      </c>
      <c r="AN75">
        <v>31541977</v>
      </c>
      <c r="AQ75" t="s">
        <v>118</v>
      </c>
      <c r="AR75" t="s">
        <v>119</v>
      </c>
      <c r="AS75">
        <v>0</v>
      </c>
      <c r="AT75">
        <v>0</v>
      </c>
      <c r="AU75" t="s">
        <v>120</v>
      </c>
      <c r="AV75" t="s">
        <v>99</v>
      </c>
      <c r="AW75" t="s">
        <v>100</v>
      </c>
      <c r="AX75" t="s">
        <v>121</v>
      </c>
      <c r="AY75" t="s">
        <v>122</v>
      </c>
      <c r="AZ75" t="s">
        <v>288</v>
      </c>
      <c r="BA75" t="s">
        <v>107</v>
      </c>
      <c r="BB75">
        <v>16243</v>
      </c>
      <c r="BC75">
        <v>16243</v>
      </c>
      <c r="BD75" s="1">
        <v>45434.426226851851</v>
      </c>
      <c r="BE75" s="1">
        <v>45434.426226851851</v>
      </c>
      <c r="BF75" s="1">
        <v>45434.426226851851</v>
      </c>
      <c r="BG75">
        <v>-3.396636</v>
      </c>
      <c r="BH75">
        <v>-40.453619000000003</v>
      </c>
      <c r="BI75">
        <v>227250</v>
      </c>
      <c r="BK75">
        <v>-3.891788</v>
      </c>
      <c r="BL75">
        <v>-38.469090000000001</v>
      </c>
      <c r="BM75" t="s">
        <v>124</v>
      </c>
      <c r="BO75" t="s">
        <v>125</v>
      </c>
      <c r="BP75" s="3">
        <v>45434</v>
      </c>
      <c r="BS75" t="s">
        <v>107</v>
      </c>
      <c r="BT75" t="s">
        <v>126</v>
      </c>
      <c r="BU75" t="s">
        <v>85</v>
      </c>
      <c r="BV75" t="s">
        <v>109</v>
      </c>
      <c r="BW75">
        <v>4113</v>
      </c>
      <c r="BX75" t="s">
        <v>245</v>
      </c>
      <c r="BZ75" t="s">
        <v>111</v>
      </c>
    </row>
    <row r="76" spans="1:78">
      <c r="A76" t="s">
        <v>81</v>
      </c>
      <c r="B76" t="s">
        <v>112</v>
      </c>
      <c r="C76" t="s">
        <v>83</v>
      </c>
      <c r="D76" t="s">
        <v>84</v>
      </c>
      <c r="E76">
        <v>31545533</v>
      </c>
      <c r="F76" t="s">
        <v>289</v>
      </c>
      <c r="G76" t="s">
        <v>85</v>
      </c>
      <c r="H76" t="s">
        <v>86</v>
      </c>
      <c r="J76" t="s">
        <v>86</v>
      </c>
      <c r="K76" t="s">
        <v>87</v>
      </c>
      <c r="L76">
        <v>1</v>
      </c>
      <c r="M76" t="s">
        <v>88</v>
      </c>
      <c r="P76" t="s">
        <v>89</v>
      </c>
      <c r="R76" t="s">
        <v>88</v>
      </c>
      <c r="S76" t="s">
        <v>90</v>
      </c>
      <c r="T76" t="s">
        <v>91</v>
      </c>
      <c r="U76" t="s">
        <v>92</v>
      </c>
      <c r="AA76">
        <v>26224032207</v>
      </c>
      <c r="AB76" t="s">
        <v>238</v>
      </c>
      <c r="AC76" t="s">
        <v>93</v>
      </c>
      <c r="AD76" t="s">
        <v>94</v>
      </c>
      <c r="AE76" t="s">
        <v>95</v>
      </c>
      <c r="AF76" s="1">
        <v>45434.387696759259</v>
      </c>
      <c r="AG76" s="1">
        <v>45434.387708333335</v>
      </c>
      <c r="AH76" s="1">
        <v>45434.387719907405</v>
      </c>
      <c r="AI76" s="1">
        <v>45434.387789351851</v>
      </c>
      <c r="AJ76" s="2">
        <v>6.9444444444444444E-5</v>
      </c>
      <c r="AK76" s="2">
        <v>1.1574074074074073E-5</v>
      </c>
      <c r="AL76" s="2">
        <v>0</v>
      </c>
      <c r="AM76">
        <v>0</v>
      </c>
      <c r="AN76">
        <v>31543883</v>
      </c>
      <c r="AQ76" t="s">
        <v>240</v>
      </c>
      <c r="AR76" t="s">
        <v>241</v>
      </c>
      <c r="AS76">
        <v>0</v>
      </c>
      <c r="AT76">
        <v>0</v>
      </c>
      <c r="AU76" t="s">
        <v>98</v>
      </c>
      <c r="AV76" t="s">
        <v>99</v>
      </c>
      <c r="AW76" t="s">
        <v>100</v>
      </c>
      <c r="AX76" t="s">
        <v>242</v>
      </c>
      <c r="AY76" t="s">
        <v>243</v>
      </c>
      <c r="AZ76" t="s">
        <v>107</v>
      </c>
      <c r="BA76" t="s">
        <v>107</v>
      </c>
      <c r="BB76">
        <v>13552</v>
      </c>
      <c r="BC76">
        <v>13552</v>
      </c>
      <c r="BD76" s="1">
        <v>45434.387986111113</v>
      </c>
      <c r="BE76" s="1">
        <v>45434.387986111113</v>
      </c>
      <c r="BF76" s="1">
        <v>45434.387986111113</v>
      </c>
      <c r="BG76">
        <v>-3.4734609999999999</v>
      </c>
      <c r="BH76">
        <v>-39.191713</v>
      </c>
      <c r="BI76">
        <v>92803</v>
      </c>
      <c r="BK76">
        <v>-3.891788</v>
      </c>
      <c r="BL76">
        <v>-38.469090000000001</v>
      </c>
      <c r="BM76" t="s">
        <v>124</v>
      </c>
      <c r="BO76" t="s">
        <v>125</v>
      </c>
      <c r="BP76" s="3">
        <v>45434</v>
      </c>
      <c r="BS76" t="s">
        <v>107</v>
      </c>
      <c r="BU76" t="s">
        <v>85</v>
      </c>
      <c r="BV76" t="s">
        <v>109</v>
      </c>
      <c r="BW76">
        <v>149</v>
      </c>
      <c r="BX76" t="s">
        <v>110</v>
      </c>
      <c r="BZ76" t="s">
        <v>111</v>
      </c>
    </row>
    <row r="77" spans="1:78">
      <c r="A77" t="s">
        <v>81</v>
      </c>
      <c r="B77" t="s">
        <v>112</v>
      </c>
      <c r="C77" t="s">
        <v>83</v>
      </c>
      <c r="D77" t="s">
        <v>84</v>
      </c>
      <c r="E77">
        <v>31545360</v>
      </c>
      <c r="F77">
        <v>21124040101</v>
      </c>
      <c r="G77" t="s">
        <v>113</v>
      </c>
      <c r="H77" t="s">
        <v>86</v>
      </c>
      <c r="J77" t="s">
        <v>86</v>
      </c>
      <c r="K77" t="s">
        <v>87</v>
      </c>
      <c r="L77">
        <v>1</v>
      </c>
      <c r="M77" t="s">
        <v>88</v>
      </c>
      <c r="P77" t="s">
        <v>89</v>
      </c>
      <c r="R77" t="s">
        <v>88</v>
      </c>
      <c r="S77" t="s">
        <v>90</v>
      </c>
      <c r="T77" t="s">
        <v>91</v>
      </c>
      <c r="U77" t="s">
        <v>92</v>
      </c>
      <c r="AA77">
        <v>21124040101</v>
      </c>
      <c r="AB77" t="s">
        <v>85</v>
      </c>
      <c r="AC77" t="s">
        <v>114</v>
      </c>
      <c r="AD77" t="s">
        <v>115</v>
      </c>
      <c r="AE77" t="s">
        <v>116</v>
      </c>
      <c r="AF77" t="s">
        <v>117</v>
      </c>
      <c r="AG77" t="s">
        <v>117</v>
      </c>
      <c r="AH77" t="s">
        <v>117</v>
      </c>
      <c r="AI77" t="s">
        <v>117</v>
      </c>
      <c r="AJ77" s="2">
        <v>0</v>
      </c>
      <c r="AK77" s="2">
        <v>0</v>
      </c>
      <c r="AL77" s="2">
        <v>0</v>
      </c>
      <c r="AM77">
        <v>0</v>
      </c>
      <c r="AN77">
        <v>31541977</v>
      </c>
      <c r="AQ77" t="s">
        <v>118</v>
      </c>
      <c r="AR77" t="s">
        <v>119</v>
      </c>
      <c r="AS77">
        <v>0</v>
      </c>
      <c r="AT77">
        <v>0</v>
      </c>
      <c r="AU77" t="s">
        <v>120</v>
      </c>
      <c r="AV77" t="s">
        <v>99</v>
      </c>
      <c r="AW77" t="s">
        <v>100</v>
      </c>
      <c r="AX77" t="s">
        <v>121</v>
      </c>
      <c r="AY77" t="s">
        <v>122</v>
      </c>
      <c r="AZ77" t="s">
        <v>290</v>
      </c>
      <c r="BA77" t="s">
        <v>107</v>
      </c>
      <c r="BB77">
        <v>16243</v>
      </c>
      <c r="BC77">
        <v>16243</v>
      </c>
      <c r="BD77" s="1">
        <v>45434.37871527778</v>
      </c>
      <c r="BE77" s="1">
        <v>45434.37871527778</v>
      </c>
      <c r="BF77" s="1">
        <v>45434.37872685185</v>
      </c>
      <c r="BG77">
        <v>-3.5196740000000002</v>
      </c>
      <c r="BH77">
        <v>-40.346632</v>
      </c>
      <c r="BI77">
        <v>212639</v>
      </c>
      <c r="BK77">
        <v>-3.891788</v>
      </c>
      <c r="BL77">
        <v>-38.469090000000001</v>
      </c>
      <c r="BM77" t="s">
        <v>291</v>
      </c>
      <c r="BO77" t="s">
        <v>125</v>
      </c>
      <c r="BP77" s="3">
        <v>45434</v>
      </c>
      <c r="BS77" t="s">
        <v>107</v>
      </c>
      <c r="BT77" t="s">
        <v>126</v>
      </c>
      <c r="BU77" t="s">
        <v>85</v>
      </c>
      <c r="BV77" t="s">
        <v>109</v>
      </c>
      <c r="BW77">
        <v>4062</v>
      </c>
      <c r="BX77" t="s">
        <v>127</v>
      </c>
      <c r="BZ77" t="s">
        <v>111</v>
      </c>
    </row>
    <row r="78" spans="1:78">
      <c r="A78" t="s">
        <v>81</v>
      </c>
      <c r="B78" t="s">
        <v>82</v>
      </c>
      <c r="C78" t="s">
        <v>83</v>
      </c>
      <c r="D78" t="s">
        <v>84</v>
      </c>
      <c r="E78">
        <v>31539844</v>
      </c>
      <c r="F78">
        <v>26224050901</v>
      </c>
      <c r="G78" t="s">
        <v>228</v>
      </c>
      <c r="H78" t="s">
        <v>86</v>
      </c>
      <c r="J78" t="s">
        <v>86</v>
      </c>
      <c r="K78" t="s">
        <v>87</v>
      </c>
      <c r="L78">
        <v>1</v>
      </c>
      <c r="M78" t="s">
        <v>88</v>
      </c>
      <c r="P78" t="s">
        <v>89</v>
      </c>
      <c r="R78" t="s">
        <v>88</v>
      </c>
      <c r="S78" t="s">
        <v>90</v>
      </c>
      <c r="T78" t="s">
        <v>91</v>
      </c>
      <c r="U78" t="s">
        <v>92</v>
      </c>
      <c r="AC78" t="s">
        <v>229</v>
      </c>
      <c r="AD78" t="s">
        <v>230</v>
      </c>
      <c r="AE78" t="s">
        <v>231</v>
      </c>
      <c r="AF78" s="1">
        <v>45433.425474537034</v>
      </c>
      <c r="AG78" s="1">
        <v>45433.425486111111</v>
      </c>
      <c r="AH78" s="1">
        <v>45433.425497685188</v>
      </c>
      <c r="AI78" s="1">
        <v>45433.51152777778</v>
      </c>
      <c r="AJ78" s="2">
        <v>8.6030092592592589E-2</v>
      </c>
      <c r="AK78" s="2">
        <v>1.1574074074074073E-5</v>
      </c>
      <c r="AL78" s="2">
        <v>0</v>
      </c>
      <c r="AM78">
        <v>0</v>
      </c>
      <c r="AN78">
        <v>31535133</v>
      </c>
      <c r="AQ78" t="s">
        <v>232</v>
      </c>
      <c r="AR78" t="s">
        <v>233</v>
      </c>
      <c r="AS78">
        <v>0</v>
      </c>
      <c r="AT78">
        <v>0</v>
      </c>
      <c r="AU78" t="s">
        <v>98</v>
      </c>
      <c r="AV78" t="s">
        <v>99</v>
      </c>
      <c r="AW78" t="s">
        <v>100</v>
      </c>
      <c r="AX78" t="s">
        <v>234</v>
      </c>
      <c r="AY78" t="s">
        <v>235</v>
      </c>
      <c r="AZ78" t="s">
        <v>107</v>
      </c>
      <c r="BA78" t="s">
        <v>104</v>
      </c>
      <c r="BB78">
        <v>9900</v>
      </c>
      <c r="BC78">
        <v>9900</v>
      </c>
      <c r="BD78" s="1">
        <v>45433.922349537039</v>
      </c>
      <c r="BE78" s="1">
        <v>45433.922349537039</v>
      </c>
      <c r="BF78" s="1">
        <v>45433.922361111108</v>
      </c>
      <c r="BG78">
        <v>-3.3574700000000002</v>
      </c>
      <c r="BH78">
        <v>-39.830444999999997</v>
      </c>
      <c r="BI78">
        <v>162514</v>
      </c>
      <c r="BK78">
        <v>-3.891788</v>
      </c>
      <c r="BL78">
        <v>-38.469090000000001</v>
      </c>
      <c r="BM78" t="s">
        <v>105</v>
      </c>
      <c r="BO78" t="s">
        <v>106</v>
      </c>
      <c r="BP78" s="3">
        <v>45433</v>
      </c>
      <c r="BS78" t="s">
        <v>107</v>
      </c>
      <c r="BT78" t="s">
        <v>108</v>
      </c>
      <c r="BV78" t="s">
        <v>109</v>
      </c>
      <c r="BW78">
        <v>3014000</v>
      </c>
      <c r="BX78" t="s">
        <v>236</v>
      </c>
      <c r="BZ78" t="s">
        <v>111</v>
      </c>
    </row>
    <row r="79" spans="1:78">
      <c r="A79" t="s">
        <v>81</v>
      </c>
      <c r="B79" t="s">
        <v>82</v>
      </c>
      <c r="C79" t="s">
        <v>83</v>
      </c>
      <c r="D79" t="s">
        <v>84</v>
      </c>
      <c r="E79">
        <v>31539786</v>
      </c>
      <c r="G79" t="s">
        <v>113</v>
      </c>
      <c r="H79" t="s">
        <v>86</v>
      </c>
      <c r="J79" t="s">
        <v>86</v>
      </c>
      <c r="K79" t="s">
        <v>87</v>
      </c>
      <c r="L79">
        <v>7048986606</v>
      </c>
      <c r="M79" t="s">
        <v>88</v>
      </c>
      <c r="P79" t="s">
        <v>89</v>
      </c>
      <c r="R79" t="s">
        <v>88</v>
      </c>
      <c r="S79" t="s">
        <v>90</v>
      </c>
      <c r="T79" t="s">
        <v>91</v>
      </c>
      <c r="U79" t="s">
        <v>292</v>
      </c>
      <c r="AC79" t="s">
        <v>93</v>
      </c>
      <c r="AD79" t="s">
        <v>94</v>
      </c>
      <c r="AE79" t="s">
        <v>95</v>
      </c>
      <c r="AF79" t="s">
        <v>117</v>
      </c>
      <c r="AG79" t="s">
        <v>117</v>
      </c>
      <c r="AH79" t="s">
        <v>117</v>
      </c>
      <c r="AI79" t="s">
        <v>117</v>
      </c>
      <c r="AJ79" s="2">
        <v>0</v>
      </c>
      <c r="AK79" s="2">
        <v>0</v>
      </c>
      <c r="AL79" s="2">
        <v>0</v>
      </c>
      <c r="AM79">
        <v>0</v>
      </c>
      <c r="AN79">
        <v>31532985</v>
      </c>
      <c r="AQ79" t="s">
        <v>240</v>
      </c>
      <c r="AR79" t="s">
        <v>241</v>
      </c>
      <c r="AS79">
        <v>0</v>
      </c>
      <c r="AT79">
        <v>0</v>
      </c>
      <c r="AU79" t="s">
        <v>98</v>
      </c>
      <c r="AV79" t="s">
        <v>99</v>
      </c>
      <c r="AW79" t="s">
        <v>100</v>
      </c>
      <c r="AX79" t="s">
        <v>242</v>
      </c>
      <c r="AY79" t="s">
        <v>243</v>
      </c>
      <c r="AZ79" t="s">
        <v>107</v>
      </c>
      <c r="BA79" t="s">
        <v>104</v>
      </c>
      <c r="BB79">
        <v>13552</v>
      </c>
      <c r="BC79">
        <v>13552</v>
      </c>
      <c r="BD79" s="1">
        <v>45433.847361111111</v>
      </c>
      <c r="BE79" s="1">
        <v>45433.847361111111</v>
      </c>
      <c r="BF79" s="1">
        <v>45433.847372685188</v>
      </c>
      <c r="BG79">
        <v>-3.5039509999999998</v>
      </c>
      <c r="BH79">
        <v>-39.577531</v>
      </c>
      <c r="BK79" t="s">
        <v>141</v>
      </c>
      <c r="BL79" t="s">
        <v>141</v>
      </c>
      <c r="BM79" t="s">
        <v>105</v>
      </c>
      <c r="BO79" t="s">
        <v>106</v>
      </c>
      <c r="BP79" s="3">
        <v>45433</v>
      </c>
      <c r="BS79" t="s">
        <v>107</v>
      </c>
      <c r="BV79" t="s">
        <v>109</v>
      </c>
      <c r="BW79">
        <v>149</v>
      </c>
      <c r="BX79" t="s">
        <v>110</v>
      </c>
      <c r="BZ79" t="s">
        <v>111</v>
      </c>
    </row>
    <row r="80" spans="1:78">
      <c r="A80" t="s">
        <v>81</v>
      </c>
      <c r="B80" t="s">
        <v>82</v>
      </c>
      <c r="C80" t="s">
        <v>83</v>
      </c>
      <c r="D80" t="s">
        <v>84</v>
      </c>
      <c r="E80">
        <v>31539752</v>
      </c>
      <c r="F80">
        <v>35710759</v>
      </c>
      <c r="G80" t="s">
        <v>85</v>
      </c>
      <c r="H80" t="s">
        <v>86</v>
      </c>
      <c r="J80" t="s">
        <v>86</v>
      </c>
      <c r="K80" t="s">
        <v>87</v>
      </c>
      <c r="L80">
        <v>1</v>
      </c>
      <c r="M80" t="s">
        <v>88</v>
      </c>
      <c r="P80" t="s">
        <v>89</v>
      </c>
      <c r="R80" t="s">
        <v>88</v>
      </c>
      <c r="S80" t="s">
        <v>90</v>
      </c>
      <c r="T80" t="s">
        <v>91</v>
      </c>
      <c r="U80" t="s">
        <v>92</v>
      </c>
      <c r="AC80" t="s">
        <v>93</v>
      </c>
      <c r="AD80" t="s">
        <v>94</v>
      </c>
      <c r="AE80" t="s">
        <v>95</v>
      </c>
      <c r="AF80" s="1">
        <v>45433.624548611115</v>
      </c>
      <c r="AG80" s="1">
        <v>45433.624560185184</v>
      </c>
      <c r="AH80" s="1">
        <v>45433.624571759261</v>
      </c>
      <c r="AI80" s="1">
        <v>45433.626793981479</v>
      </c>
      <c r="AJ80" s="2">
        <v>2.2222222222222222E-3</v>
      </c>
      <c r="AK80" s="2">
        <v>1.1574074074074073E-5</v>
      </c>
      <c r="AL80" s="2">
        <v>0</v>
      </c>
      <c r="AM80">
        <v>0</v>
      </c>
      <c r="AN80">
        <v>31535400</v>
      </c>
      <c r="AQ80" t="s">
        <v>137</v>
      </c>
      <c r="AR80" t="s">
        <v>138</v>
      </c>
      <c r="AS80">
        <v>0</v>
      </c>
      <c r="AT80">
        <v>0</v>
      </c>
      <c r="AU80" t="s">
        <v>98</v>
      </c>
      <c r="AV80" t="s">
        <v>99</v>
      </c>
      <c r="AW80" t="s">
        <v>100</v>
      </c>
      <c r="AX80" t="s">
        <v>139</v>
      </c>
      <c r="AY80" t="s">
        <v>293</v>
      </c>
      <c r="AZ80" t="s">
        <v>294</v>
      </c>
      <c r="BA80" t="s">
        <v>104</v>
      </c>
      <c r="BB80">
        <v>13565</v>
      </c>
      <c r="BC80">
        <v>13565</v>
      </c>
      <c r="BD80" s="1">
        <v>45433.808437500003</v>
      </c>
      <c r="BE80" s="1">
        <v>45433.808437500003</v>
      </c>
      <c r="BF80" s="1">
        <v>45433.808437500003</v>
      </c>
      <c r="BG80">
        <v>-3.499428</v>
      </c>
      <c r="BH80">
        <v>-39.569318000000003</v>
      </c>
      <c r="BI80">
        <v>129789</v>
      </c>
      <c r="BK80">
        <v>-3.891788</v>
      </c>
      <c r="BL80">
        <v>-38.469090000000001</v>
      </c>
      <c r="BM80" t="s">
        <v>105</v>
      </c>
      <c r="BO80" t="s">
        <v>106</v>
      </c>
      <c r="BP80" s="3">
        <v>45433</v>
      </c>
      <c r="BR80" s="4">
        <v>1703.84</v>
      </c>
      <c r="BS80" t="s">
        <v>107</v>
      </c>
      <c r="BV80" t="s">
        <v>109</v>
      </c>
      <c r="BW80">
        <v>149</v>
      </c>
      <c r="BX80" t="s">
        <v>110</v>
      </c>
      <c r="BZ80" t="s">
        <v>111</v>
      </c>
    </row>
    <row r="81" spans="1:78">
      <c r="A81" t="s">
        <v>81</v>
      </c>
      <c r="B81" t="s">
        <v>82</v>
      </c>
      <c r="C81" t="s">
        <v>83</v>
      </c>
      <c r="D81" t="s">
        <v>84</v>
      </c>
      <c r="E81">
        <v>31539710</v>
      </c>
      <c r="F81">
        <v>25223110733</v>
      </c>
      <c r="G81" t="s">
        <v>85</v>
      </c>
      <c r="H81" t="s">
        <v>86</v>
      </c>
      <c r="J81" t="s">
        <v>86</v>
      </c>
      <c r="K81" t="s">
        <v>87</v>
      </c>
      <c r="L81" t="s">
        <v>143</v>
      </c>
      <c r="M81" t="s">
        <v>88</v>
      </c>
      <c r="P81" t="s">
        <v>89</v>
      </c>
      <c r="R81" t="s">
        <v>88</v>
      </c>
      <c r="S81" t="s">
        <v>90</v>
      </c>
      <c r="T81" t="s">
        <v>91</v>
      </c>
      <c r="U81" t="s">
        <v>92</v>
      </c>
      <c r="AC81" t="s">
        <v>93</v>
      </c>
      <c r="AD81" t="s">
        <v>94</v>
      </c>
      <c r="AE81" t="s">
        <v>95</v>
      </c>
      <c r="AF81" s="1">
        <v>45433.326365740744</v>
      </c>
      <c r="AG81" s="1">
        <v>45433.377662037034</v>
      </c>
      <c r="AH81" s="1">
        <v>45433.37767361111</v>
      </c>
      <c r="AI81" s="1">
        <v>45433.781875000001</v>
      </c>
      <c r="AJ81" s="2">
        <v>0.4042013888888889</v>
      </c>
      <c r="AK81" s="2">
        <v>5.1296296296296298E-2</v>
      </c>
      <c r="AL81" s="2">
        <v>0</v>
      </c>
      <c r="AM81">
        <v>0</v>
      </c>
      <c r="AN81">
        <v>31533254</v>
      </c>
      <c r="AQ81" t="s">
        <v>144</v>
      </c>
      <c r="AR81" t="s">
        <v>145</v>
      </c>
      <c r="AS81">
        <v>0</v>
      </c>
      <c r="AT81">
        <v>0</v>
      </c>
      <c r="AU81" t="s">
        <v>98</v>
      </c>
      <c r="AV81" t="s">
        <v>99</v>
      </c>
      <c r="AW81" t="s">
        <v>100</v>
      </c>
      <c r="AX81" t="s">
        <v>146</v>
      </c>
      <c r="AY81" t="s">
        <v>147</v>
      </c>
      <c r="AZ81" t="s">
        <v>107</v>
      </c>
      <c r="BA81" t="s">
        <v>104</v>
      </c>
      <c r="BB81">
        <v>13865</v>
      </c>
      <c r="BC81">
        <v>13865</v>
      </c>
      <c r="BD81" s="1">
        <v>45433.782118055555</v>
      </c>
      <c r="BE81" s="1">
        <v>45433.782118055555</v>
      </c>
      <c r="BF81" s="1">
        <v>45433.782129629632</v>
      </c>
      <c r="BG81">
        <v>-3.494218</v>
      </c>
      <c r="BH81">
        <v>-39.608255</v>
      </c>
      <c r="BI81">
        <v>4376</v>
      </c>
      <c r="BK81">
        <v>-3.47946</v>
      </c>
      <c r="BL81">
        <v>-39.571755000000003</v>
      </c>
      <c r="BM81" t="s">
        <v>105</v>
      </c>
      <c r="BO81" t="s">
        <v>106</v>
      </c>
      <c r="BP81" s="3">
        <v>45433</v>
      </c>
      <c r="BR81" s="4">
        <v>4901.84</v>
      </c>
      <c r="BS81" t="s">
        <v>107</v>
      </c>
      <c r="BT81" t="s">
        <v>108</v>
      </c>
      <c r="BV81" t="s">
        <v>109</v>
      </c>
      <c r="BW81">
        <v>149</v>
      </c>
      <c r="BX81" t="s">
        <v>110</v>
      </c>
      <c r="BZ81" t="s">
        <v>111</v>
      </c>
    </row>
    <row r="82" spans="1:78">
      <c r="A82" t="s">
        <v>81</v>
      </c>
      <c r="B82" t="s">
        <v>112</v>
      </c>
      <c r="C82" t="s">
        <v>83</v>
      </c>
      <c r="D82" t="s">
        <v>84</v>
      </c>
      <c r="E82">
        <v>31539640</v>
      </c>
      <c r="F82">
        <v>21224050602</v>
      </c>
      <c r="G82" t="s">
        <v>113</v>
      </c>
      <c r="H82" t="s">
        <v>86</v>
      </c>
      <c r="J82" t="s">
        <v>86</v>
      </c>
      <c r="K82" t="s">
        <v>87</v>
      </c>
      <c r="L82">
        <v>1</v>
      </c>
      <c r="M82" t="s">
        <v>88</v>
      </c>
      <c r="P82" t="s">
        <v>89</v>
      </c>
      <c r="R82" t="s">
        <v>88</v>
      </c>
      <c r="S82" t="s">
        <v>90</v>
      </c>
      <c r="T82" t="s">
        <v>91</v>
      </c>
      <c r="U82" t="s">
        <v>92</v>
      </c>
      <c r="AA82">
        <v>21224050602</v>
      </c>
      <c r="AB82" t="s">
        <v>85</v>
      </c>
      <c r="AC82" t="s">
        <v>229</v>
      </c>
      <c r="AD82" t="s">
        <v>295</v>
      </c>
      <c r="AE82" t="s">
        <v>231</v>
      </c>
      <c r="AF82" t="s">
        <v>117</v>
      </c>
      <c r="AG82" t="s">
        <v>117</v>
      </c>
      <c r="AH82" t="s">
        <v>117</v>
      </c>
      <c r="AI82" t="s">
        <v>117</v>
      </c>
      <c r="AJ82" s="2">
        <v>0</v>
      </c>
      <c r="AK82" s="2">
        <v>0</v>
      </c>
      <c r="AL82" s="2">
        <v>0</v>
      </c>
      <c r="AM82">
        <v>0</v>
      </c>
      <c r="AN82">
        <v>31530260</v>
      </c>
      <c r="AQ82" t="s">
        <v>157</v>
      </c>
      <c r="AR82" t="s">
        <v>119</v>
      </c>
      <c r="AS82">
        <v>0</v>
      </c>
      <c r="AT82">
        <v>0</v>
      </c>
      <c r="AU82" t="s">
        <v>120</v>
      </c>
      <c r="AV82" t="s">
        <v>99</v>
      </c>
      <c r="AW82" t="s">
        <v>100</v>
      </c>
      <c r="AX82" t="s">
        <v>158</v>
      </c>
      <c r="AY82" t="s">
        <v>159</v>
      </c>
      <c r="AZ82" t="s">
        <v>296</v>
      </c>
      <c r="BA82" t="s">
        <v>107</v>
      </c>
      <c r="BB82">
        <v>18673</v>
      </c>
      <c r="BC82">
        <v>18673</v>
      </c>
      <c r="BD82" s="1">
        <v>45433.781157407408</v>
      </c>
      <c r="BE82" s="1">
        <v>45433.781157407408</v>
      </c>
      <c r="BF82" s="1">
        <v>45433.781168981484</v>
      </c>
      <c r="BG82">
        <v>-2.9283009999999998</v>
      </c>
      <c r="BH82">
        <v>-40.965837999999998</v>
      </c>
      <c r="BI82">
        <v>297445</v>
      </c>
      <c r="BK82">
        <v>-3.891788</v>
      </c>
      <c r="BL82">
        <v>-38.469090000000001</v>
      </c>
      <c r="BM82" t="s">
        <v>124</v>
      </c>
      <c r="BO82" t="s">
        <v>125</v>
      </c>
      <c r="BP82" s="3">
        <v>45433</v>
      </c>
      <c r="BS82" t="s">
        <v>107</v>
      </c>
      <c r="BT82" t="s">
        <v>108</v>
      </c>
      <c r="BU82" t="s">
        <v>85</v>
      </c>
      <c r="BV82" t="s">
        <v>109</v>
      </c>
      <c r="BW82">
        <v>4125</v>
      </c>
      <c r="BX82" t="s">
        <v>297</v>
      </c>
      <c r="BZ82" t="s">
        <v>111</v>
      </c>
    </row>
    <row r="83" spans="1:78">
      <c r="A83" t="s">
        <v>81</v>
      </c>
      <c r="B83" t="s">
        <v>112</v>
      </c>
      <c r="C83" t="s">
        <v>83</v>
      </c>
      <c r="D83" t="s">
        <v>84</v>
      </c>
      <c r="E83">
        <v>31539639</v>
      </c>
      <c r="F83">
        <v>21224050601</v>
      </c>
      <c r="G83" t="s">
        <v>113</v>
      </c>
      <c r="H83" t="s">
        <v>86</v>
      </c>
      <c r="J83" t="s">
        <v>86</v>
      </c>
      <c r="K83" t="s">
        <v>87</v>
      </c>
      <c r="L83">
        <v>1</v>
      </c>
      <c r="M83" t="s">
        <v>88</v>
      </c>
      <c r="P83" t="s">
        <v>89</v>
      </c>
      <c r="R83" t="s">
        <v>88</v>
      </c>
      <c r="S83" t="s">
        <v>90</v>
      </c>
      <c r="T83" t="s">
        <v>91</v>
      </c>
      <c r="U83" t="s">
        <v>92</v>
      </c>
      <c r="AA83">
        <v>21224050601</v>
      </c>
      <c r="AB83" t="s">
        <v>85</v>
      </c>
      <c r="AC83" t="s">
        <v>93</v>
      </c>
      <c r="AD83" t="s">
        <v>94</v>
      </c>
      <c r="AE83" t="s">
        <v>95</v>
      </c>
      <c r="AF83" t="s">
        <v>117</v>
      </c>
      <c r="AG83" t="s">
        <v>117</v>
      </c>
      <c r="AH83" t="s">
        <v>117</v>
      </c>
      <c r="AI83" t="s">
        <v>117</v>
      </c>
      <c r="AJ83" s="2">
        <v>0</v>
      </c>
      <c r="AK83" s="2">
        <v>0</v>
      </c>
      <c r="AL83" s="2">
        <v>0</v>
      </c>
      <c r="AM83">
        <v>0</v>
      </c>
      <c r="AN83">
        <v>31530260</v>
      </c>
      <c r="AQ83" t="s">
        <v>157</v>
      </c>
      <c r="AR83" t="s">
        <v>119</v>
      </c>
      <c r="AS83">
        <v>0</v>
      </c>
      <c r="AT83">
        <v>0</v>
      </c>
      <c r="AU83" t="s">
        <v>120</v>
      </c>
      <c r="AV83" t="s">
        <v>99</v>
      </c>
      <c r="AW83" t="s">
        <v>100</v>
      </c>
      <c r="AX83" t="s">
        <v>158</v>
      </c>
      <c r="AY83" t="s">
        <v>159</v>
      </c>
      <c r="AZ83" t="s">
        <v>298</v>
      </c>
      <c r="BA83" t="s">
        <v>107</v>
      </c>
      <c r="BB83">
        <v>18673</v>
      </c>
      <c r="BC83">
        <v>18673</v>
      </c>
      <c r="BD83" s="1">
        <v>45433.781157407408</v>
      </c>
      <c r="BE83" s="1">
        <v>45433.781157407408</v>
      </c>
      <c r="BF83" s="1">
        <v>45433.781168981484</v>
      </c>
      <c r="BG83">
        <v>-2.9287540000000001</v>
      </c>
      <c r="BH83">
        <v>-40.966172999999998</v>
      </c>
      <c r="BI83">
        <v>297461</v>
      </c>
      <c r="BK83">
        <v>-3.891788</v>
      </c>
      <c r="BL83">
        <v>-38.469090000000001</v>
      </c>
      <c r="BM83" t="s">
        <v>124</v>
      </c>
      <c r="BO83" t="s">
        <v>125</v>
      </c>
      <c r="BP83" s="3">
        <v>45433</v>
      </c>
      <c r="BS83" t="s">
        <v>107</v>
      </c>
      <c r="BT83" t="s">
        <v>108</v>
      </c>
      <c r="BU83" t="s">
        <v>85</v>
      </c>
      <c r="BV83" t="s">
        <v>109</v>
      </c>
      <c r="BW83">
        <v>149</v>
      </c>
      <c r="BX83" t="s">
        <v>110</v>
      </c>
      <c r="BZ83" t="s">
        <v>111</v>
      </c>
    </row>
    <row r="84" spans="1:78">
      <c r="A84" t="s">
        <v>81</v>
      </c>
      <c r="B84" t="s">
        <v>112</v>
      </c>
      <c r="C84" t="s">
        <v>83</v>
      </c>
      <c r="D84" t="s">
        <v>84</v>
      </c>
      <c r="E84">
        <v>31539638</v>
      </c>
      <c r="F84">
        <v>21224050602</v>
      </c>
      <c r="G84" t="s">
        <v>113</v>
      </c>
      <c r="H84" t="s">
        <v>86</v>
      </c>
      <c r="J84" t="s">
        <v>86</v>
      </c>
      <c r="K84" t="s">
        <v>87</v>
      </c>
      <c r="L84">
        <v>1</v>
      </c>
      <c r="M84" t="s">
        <v>88</v>
      </c>
      <c r="P84" t="s">
        <v>89</v>
      </c>
      <c r="R84" t="s">
        <v>88</v>
      </c>
      <c r="S84" t="s">
        <v>90</v>
      </c>
      <c r="T84" t="s">
        <v>91</v>
      </c>
      <c r="U84" t="s">
        <v>92</v>
      </c>
      <c r="AA84">
        <v>21224050602</v>
      </c>
      <c r="AB84" t="s">
        <v>85</v>
      </c>
      <c r="AC84" t="s">
        <v>93</v>
      </c>
      <c r="AD84" t="s">
        <v>94</v>
      </c>
      <c r="AE84" t="s">
        <v>95</v>
      </c>
      <c r="AF84" t="s">
        <v>117</v>
      </c>
      <c r="AG84" t="s">
        <v>117</v>
      </c>
      <c r="AH84" t="s">
        <v>117</v>
      </c>
      <c r="AI84" t="s">
        <v>117</v>
      </c>
      <c r="AJ84" s="2">
        <v>0</v>
      </c>
      <c r="AK84" s="2">
        <v>0</v>
      </c>
      <c r="AL84" s="2">
        <v>0</v>
      </c>
      <c r="AM84">
        <v>0</v>
      </c>
      <c r="AN84">
        <v>31530260</v>
      </c>
      <c r="AQ84" t="s">
        <v>157</v>
      </c>
      <c r="AR84" t="s">
        <v>119</v>
      </c>
      <c r="AS84">
        <v>0</v>
      </c>
      <c r="AT84">
        <v>0</v>
      </c>
      <c r="AU84" t="s">
        <v>120</v>
      </c>
      <c r="AV84" t="s">
        <v>99</v>
      </c>
      <c r="AW84" t="s">
        <v>100</v>
      </c>
      <c r="AX84" t="s">
        <v>158</v>
      </c>
      <c r="AY84" t="s">
        <v>159</v>
      </c>
      <c r="AZ84" t="s">
        <v>299</v>
      </c>
      <c r="BA84" t="s">
        <v>107</v>
      </c>
      <c r="BB84">
        <v>18673</v>
      </c>
      <c r="BC84">
        <v>18673</v>
      </c>
      <c r="BD84" s="1">
        <v>45433.781157407408</v>
      </c>
      <c r="BE84" s="1">
        <v>45433.781157407408</v>
      </c>
      <c r="BF84" s="1">
        <v>45433.781168981484</v>
      </c>
      <c r="BG84">
        <v>-2.9298220000000001</v>
      </c>
      <c r="BH84">
        <v>-40.966968999999999</v>
      </c>
      <c r="BI84">
        <v>297501</v>
      </c>
      <c r="BK84">
        <v>-3.891788</v>
      </c>
      <c r="BL84">
        <v>-38.469090000000001</v>
      </c>
      <c r="BM84" t="s">
        <v>124</v>
      </c>
      <c r="BO84" t="s">
        <v>125</v>
      </c>
      <c r="BP84" s="3">
        <v>45433</v>
      </c>
      <c r="BS84" t="s">
        <v>107</v>
      </c>
      <c r="BT84" t="s">
        <v>108</v>
      </c>
      <c r="BU84" t="s">
        <v>85</v>
      </c>
      <c r="BV84" t="s">
        <v>109</v>
      </c>
      <c r="BW84">
        <v>149</v>
      </c>
      <c r="BX84" t="s">
        <v>110</v>
      </c>
      <c r="BZ84" t="s">
        <v>111</v>
      </c>
    </row>
    <row r="85" spans="1:78">
      <c r="A85" t="s">
        <v>81</v>
      </c>
      <c r="B85" t="s">
        <v>112</v>
      </c>
      <c r="C85" t="s">
        <v>83</v>
      </c>
      <c r="D85" t="s">
        <v>84</v>
      </c>
      <c r="E85">
        <v>31539637</v>
      </c>
      <c r="F85">
        <v>21224050602</v>
      </c>
      <c r="G85" t="s">
        <v>113</v>
      </c>
      <c r="H85" t="s">
        <v>86</v>
      </c>
      <c r="J85" t="s">
        <v>86</v>
      </c>
      <c r="K85" t="s">
        <v>87</v>
      </c>
      <c r="L85">
        <v>1</v>
      </c>
      <c r="M85" t="s">
        <v>88</v>
      </c>
      <c r="P85" t="s">
        <v>89</v>
      </c>
      <c r="R85" t="s">
        <v>88</v>
      </c>
      <c r="S85" t="s">
        <v>90</v>
      </c>
      <c r="T85" t="s">
        <v>91</v>
      </c>
      <c r="U85" t="s">
        <v>92</v>
      </c>
      <c r="AA85">
        <v>21224050602</v>
      </c>
      <c r="AB85" t="s">
        <v>85</v>
      </c>
      <c r="AC85" t="s">
        <v>114</v>
      </c>
      <c r="AD85" t="s">
        <v>220</v>
      </c>
      <c r="AE85" t="s">
        <v>116</v>
      </c>
      <c r="AF85" t="s">
        <v>117</v>
      </c>
      <c r="AG85" t="s">
        <v>117</v>
      </c>
      <c r="AH85" t="s">
        <v>117</v>
      </c>
      <c r="AI85" t="s">
        <v>117</v>
      </c>
      <c r="AJ85" s="2">
        <v>0</v>
      </c>
      <c r="AK85" s="2">
        <v>0</v>
      </c>
      <c r="AL85" s="2">
        <v>0</v>
      </c>
      <c r="AM85">
        <v>0</v>
      </c>
      <c r="AN85">
        <v>31530260</v>
      </c>
      <c r="AQ85" t="s">
        <v>157</v>
      </c>
      <c r="AR85" t="s">
        <v>119</v>
      </c>
      <c r="AS85">
        <v>0</v>
      </c>
      <c r="AT85">
        <v>0</v>
      </c>
      <c r="AU85" t="s">
        <v>120</v>
      </c>
      <c r="AV85" t="s">
        <v>99</v>
      </c>
      <c r="AW85" t="s">
        <v>100</v>
      </c>
      <c r="AX85" t="s">
        <v>158</v>
      </c>
      <c r="AY85" t="s">
        <v>159</v>
      </c>
      <c r="AZ85" t="s">
        <v>300</v>
      </c>
      <c r="BA85" t="s">
        <v>107</v>
      </c>
      <c r="BB85">
        <v>18673</v>
      </c>
      <c r="BC85">
        <v>18673</v>
      </c>
      <c r="BD85" s="1">
        <v>45433.781157407408</v>
      </c>
      <c r="BE85" s="1">
        <v>45433.781157407408</v>
      </c>
      <c r="BF85" s="1">
        <v>45433.781168981484</v>
      </c>
      <c r="BG85">
        <v>-2.9304060000000001</v>
      </c>
      <c r="BH85">
        <v>-40.967723999999997</v>
      </c>
      <c r="BI85">
        <v>297556</v>
      </c>
      <c r="BK85">
        <v>-3.891788</v>
      </c>
      <c r="BL85">
        <v>-38.469090000000001</v>
      </c>
      <c r="BM85" t="s">
        <v>124</v>
      </c>
      <c r="BO85" t="s">
        <v>125</v>
      </c>
      <c r="BP85" s="3">
        <v>45433</v>
      </c>
      <c r="BS85" t="s">
        <v>107</v>
      </c>
      <c r="BT85" t="s">
        <v>108</v>
      </c>
      <c r="BU85" t="s">
        <v>85</v>
      </c>
      <c r="BV85" t="s">
        <v>109</v>
      </c>
      <c r="BW85">
        <v>4034</v>
      </c>
      <c r="BX85" t="s">
        <v>224</v>
      </c>
      <c r="BZ85" t="s">
        <v>111</v>
      </c>
    </row>
    <row r="86" spans="1:78">
      <c r="A86" t="s">
        <v>81</v>
      </c>
      <c r="B86" t="s">
        <v>112</v>
      </c>
      <c r="C86" t="s">
        <v>83</v>
      </c>
      <c r="D86" t="s">
        <v>84</v>
      </c>
      <c r="E86">
        <v>31539636</v>
      </c>
      <c r="F86">
        <v>21224050601</v>
      </c>
      <c r="G86" t="s">
        <v>113</v>
      </c>
      <c r="H86" t="s">
        <v>86</v>
      </c>
      <c r="J86" t="s">
        <v>86</v>
      </c>
      <c r="K86" t="s">
        <v>87</v>
      </c>
      <c r="L86">
        <v>1</v>
      </c>
      <c r="M86" t="s">
        <v>88</v>
      </c>
      <c r="P86" t="s">
        <v>89</v>
      </c>
      <c r="R86" t="s">
        <v>88</v>
      </c>
      <c r="S86" t="s">
        <v>90</v>
      </c>
      <c r="T86" t="s">
        <v>91</v>
      </c>
      <c r="U86" t="s">
        <v>92</v>
      </c>
      <c r="AA86">
        <v>21224050601</v>
      </c>
      <c r="AB86" t="s">
        <v>85</v>
      </c>
      <c r="AC86" t="s">
        <v>93</v>
      </c>
      <c r="AD86" t="s">
        <v>94</v>
      </c>
      <c r="AE86" t="s">
        <v>95</v>
      </c>
      <c r="AF86" t="s">
        <v>117</v>
      </c>
      <c r="AG86" t="s">
        <v>117</v>
      </c>
      <c r="AH86" t="s">
        <v>117</v>
      </c>
      <c r="AI86" t="s">
        <v>117</v>
      </c>
      <c r="AJ86" s="2">
        <v>0</v>
      </c>
      <c r="AK86" s="2">
        <v>0</v>
      </c>
      <c r="AL86" s="2">
        <v>0</v>
      </c>
      <c r="AM86">
        <v>0</v>
      </c>
      <c r="AN86">
        <v>31530260</v>
      </c>
      <c r="AQ86" t="s">
        <v>157</v>
      </c>
      <c r="AR86" t="s">
        <v>119</v>
      </c>
      <c r="AS86">
        <v>0</v>
      </c>
      <c r="AT86">
        <v>0</v>
      </c>
      <c r="AU86" t="s">
        <v>120</v>
      </c>
      <c r="AV86" t="s">
        <v>99</v>
      </c>
      <c r="AW86" t="s">
        <v>100</v>
      </c>
      <c r="AX86" t="s">
        <v>158</v>
      </c>
      <c r="AY86" t="s">
        <v>159</v>
      </c>
      <c r="AZ86" t="s">
        <v>301</v>
      </c>
      <c r="BA86" t="s">
        <v>107</v>
      </c>
      <c r="BB86">
        <v>18673</v>
      </c>
      <c r="BC86">
        <v>18673</v>
      </c>
      <c r="BD86" s="1">
        <v>45433.781157407408</v>
      </c>
      <c r="BE86" s="1">
        <v>45433.781157407408</v>
      </c>
      <c r="BF86" s="1">
        <v>45433.781168981484</v>
      </c>
      <c r="BG86">
        <v>-2.9302239999999999</v>
      </c>
      <c r="BH86">
        <v>-40.967472999999998</v>
      </c>
      <c r="BI86">
        <v>297537</v>
      </c>
      <c r="BK86">
        <v>-3.891788</v>
      </c>
      <c r="BL86">
        <v>-38.469090000000001</v>
      </c>
      <c r="BM86" t="s">
        <v>124</v>
      </c>
      <c r="BO86" t="s">
        <v>125</v>
      </c>
      <c r="BP86" s="3">
        <v>45433</v>
      </c>
      <c r="BS86" t="s">
        <v>107</v>
      </c>
      <c r="BT86" t="s">
        <v>108</v>
      </c>
      <c r="BU86" t="s">
        <v>85</v>
      </c>
      <c r="BV86" t="s">
        <v>109</v>
      </c>
      <c r="BW86">
        <v>149</v>
      </c>
      <c r="BX86" t="s">
        <v>110</v>
      </c>
      <c r="BZ86" t="s">
        <v>111</v>
      </c>
    </row>
    <row r="87" spans="1:78">
      <c r="A87" t="s">
        <v>81</v>
      </c>
      <c r="B87" t="s">
        <v>112</v>
      </c>
      <c r="C87" t="s">
        <v>83</v>
      </c>
      <c r="D87" t="s">
        <v>84</v>
      </c>
      <c r="E87">
        <v>31539635</v>
      </c>
      <c r="F87">
        <v>21224050602</v>
      </c>
      <c r="G87" t="s">
        <v>113</v>
      </c>
      <c r="H87" t="s">
        <v>86</v>
      </c>
      <c r="J87" t="s">
        <v>86</v>
      </c>
      <c r="K87" t="s">
        <v>87</v>
      </c>
      <c r="L87">
        <v>1</v>
      </c>
      <c r="M87" t="s">
        <v>88</v>
      </c>
      <c r="P87" t="s">
        <v>89</v>
      </c>
      <c r="R87" t="s">
        <v>88</v>
      </c>
      <c r="S87" t="s">
        <v>90</v>
      </c>
      <c r="T87" t="s">
        <v>91</v>
      </c>
      <c r="U87" t="s">
        <v>92</v>
      </c>
      <c r="AA87">
        <v>21224050602</v>
      </c>
      <c r="AB87" t="s">
        <v>85</v>
      </c>
      <c r="AC87" t="s">
        <v>114</v>
      </c>
      <c r="AD87" t="s">
        <v>220</v>
      </c>
      <c r="AE87" t="s">
        <v>116</v>
      </c>
      <c r="AF87" t="s">
        <v>117</v>
      </c>
      <c r="AG87" t="s">
        <v>117</v>
      </c>
      <c r="AH87" t="s">
        <v>117</v>
      </c>
      <c r="AI87" t="s">
        <v>117</v>
      </c>
      <c r="AJ87" s="2">
        <v>0</v>
      </c>
      <c r="AK87" s="2">
        <v>0</v>
      </c>
      <c r="AL87" s="2">
        <v>0</v>
      </c>
      <c r="AM87">
        <v>0</v>
      </c>
      <c r="AN87">
        <v>31530260</v>
      </c>
      <c r="AQ87" t="s">
        <v>157</v>
      </c>
      <c r="AR87" t="s">
        <v>119</v>
      </c>
      <c r="AS87">
        <v>0</v>
      </c>
      <c r="AT87">
        <v>0</v>
      </c>
      <c r="AU87" t="s">
        <v>120</v>
      </c>
      <c r="AV87" t="s">
        <v>99</v>
      </c>
      <c r="AW87" t="s">
        <v>100</v>
      </c>
      <c r="AX87" t="s">
        <v>158</v>
      </c>
      <c r="AY87" t="s">
        <v>159</v>
      </c>
      <c r="AZ87" t="s">
        <v>302</v>
      </c>
      <c r="BA87" t="s">
        <v>107</v>
      </c>
      <c r="BB87">
        <v>18673</v>
      </c>
      <c r="BC87">
        <v>18673</v>
      </c>
      <c r="BD87" s="1">
        <v>45433.781157407408</v>
      </c>
      <c r="BE87" s="1">
        <v>45433.781157407408</v>
      </c>
      <c r="BF87" s="1">
        <v>45433.781168981484</v>
      </c>
      <c r="BG87">
        <v>-2.930237</v>
      </c>
      <c r="BH87">
        <v>-40.967433999999997</v>
      </c>
      <c r="BI87">
        <v>297532</v>
      </c>
      <c r="BK87">
        <v>-3.891788</v>
      </c>
      <c r="BL87">
        <v>-38.469090000000001</v>
      </c>
      <c r="BM87" t="s">
        <v>124</v>
      </c>
      <c r="BO87" t="s">
        <v>125</v>
      </c>
      <c r="BP87" s="3">
        <v>45433</v>
      </c>
      <c r="BS87" t="s">
        <v>107</v>
      </c>
      <c r="BT87" t="s">
        <v>108</v>
      </c>
      <c r="BU87" t="s">
        <v>85</v>
      </c>
      <c r="BV87" t="s">
        <v>109</v>
      </c>
      <c r="BW87">
        <v>4034</v>
      </c>
      <c r="BX87" t="s">
        <v>224</v>
      </c>
      <c r="BZ87" t="s">
        <v>111</v>
      </c>
    </row>
    <row r="88" spans="1:78">
      <c r="A88" t="s">
        <v>81</v>
      </c>
      <c r="B88" t="s">
        <v>112</v>
      </c>
      <c r="C88" t="s">
        <v>83</v>
      </c>
      <c r="D88" t="s">
        <v>84</v>
      </c>
      <c r="E88">
        <v>31539634</v>
      </c>
      <c r="F88">
        <v>21224050602</v>
      </c>
      <c r="G88" t="s">
        <v>113</v>
      </c>
      <c r="H88" t="s">
        <v>86</v>
      </c>
      <c r="J88" t="s">
        <v>86</v>
      </c>
      <c r="K88" t="s">
        <v>87</v>
      </c>
      <c r="L88">
        <v>1</v>
      </c>
      <c r="M88" t="s">
        <v>88</v>
      </c>
      <c r="P88" t="s">
        <v>89</v>
      </c>
      <c r="R88" t="s">
        <v>88</v>
      </c>
      <c r="S88" t="s">
        <v>90</v>
      </c>
      <c r="T88" t="s">
        <v>91</v>
      </c>
      <c r="U88" t="s">
        <v>92</v>
      </c>
      <c r="AA88">
        <v>21224050602</v>
      </c>
      <c r="AB88" t="s">
        <v>85</v>
      </c>
      <c r="AC88" t="s">
        <v>114</v>
      </c>
      <c r="AD88" t="s">
        <v>128</v>
      </c>
      <c r="AE88" t="s">
        <v>116</v>
      </c>
      <c r="AF88" t="s">
        <v>117</v>
      </c>
      <c r="AG88" t="s">
        <v>117</v>
      </c>
      <c r="AH88" t="s">
        <v>117</v>
      </c>
      <c r="AI88" t="s">
        <v>117</v>
      </c>
      <c r="AJ88" s="2">
        <v>0</v>
      </c>
      <c r="AK88" s="2">
        <v>0</v>
      </c>
      <c r="AL88" s="2">
        <v>0</v>
      </c>
      <c r="AM88">
        <v>0</v>
      </c>
      <c r="AN88">
        <v>31530260</v>
      </c>
      <c r="AQ88" t="s">
        <v>157</v>
      </c>
      <c r="AR88" t="s">
        <v>119</v>
      </c>
      <c r="AS88">
        <v>0</v>
      </c>
      <c r="AT88">
        <v>0</v>
      </c>
      <c r="AU88" t="s">
        <v>120</v>
      </c>
      <c r="AV88" t="s">
        <v>99</v>
      </c>
      <c r="AW88" t="s">
        <v>100</v>
      </c>
      <c r="AX88" t="s">
        <v>158</v>
      </c>
      <c r="AY88" t="s">
        <v>159</v>
      </c>
      <c r="AZ88" t="s">
        <v>303</v>
      </c>
      <c r="BA88" t="s">
        <v>107</v>
      </c>
      <c r="BB88">
        <v>18673</v>
      </c>
      <c r="BC88">
        <v>18673</v>
      </c>
      <c r="BD88" s="1">
        <v>45433.781157407408</v>
      </c>
      <c r="BE88" s="1">
        <v>45433.781157407408</v>
      </c>
      <c r="BF88" s="1">
        <v>45433.781168981484</v>
      </c>
      <c r="BG88">
        <v>-2.930307</v>
      </c>
      <c r="BH88">
        <v>-40.967686999999998</v>
      </c>
      <c r="BI88">
        <v>297556</v>
      </c>
      <c r="BK88">
        <v>-3.891788</v>
      </c>
      <c r="BL88">
        <v>-38.469090000000001</v>
      </c>
      <c r="BM88" t="s">
        <v>124</v>
      </c>
      <c r="BO88" t="s">
        <v>125</v>
      </c>
      <c r="BP88" s="3">
        <v>45433</v>
      </c>
      <c r="BS88" t="s">
        <v>107</v>
      </c>
      <c r="BT88" t="s">
        <v>108</v>
      </c>
      <c r="BU88" t="s">
        <v>85</v>
      </c>
      <c r="BV88" t="s">
        <v>109</v>
      </c>
      <c r="BW88">
        <v>4064</v>
      </c>
      <c r="BX88" t="s">
        <v>130</v>
      </c>
      <c r="BZ88" t="s">
        <v>111</v>
      </c>
    </row>
    <row r="89" spans="1:78">
      <c r="A89" t="s">
        <v>81</v>
      </c>
      <c r="B89" t="s">
        <v>112</v>
      </c>
      <c r="C89" t="s">
        <v>83</v>
      </c>
      <c r="D89" t="s">
        <v>84</v>
      </c>
      <c r="E89">
        <v>31539633</v>
      </c>
      <c r="F89">
        <v>21224050602</v>
      </c>
      <c r="G89" t="s">
        <v>113</v>
      </c>
      <c r="H89" t="s">
        <v>86</v>
      </c>
      <c r="J89" t="s">
        <v>86</v>
      </c>
      <c r="K89" t="s">
        <v>87</v>
      </c>
      <c r="L89">
        <v>1</v>
      </c>
      <c r="M89" t="s">
        <v>88</v>
      </c>
      <c r="P89" t="s">
        <v>89</v>
      </c>
      <c r="R89" t="s">
        <v>88</v>
      </c>
      <c r="S89" t="s">
        <v>90</v>
      </c>
      <c r="T89" t="s">
        <v>91</v>
      </c>
      <c r="U89" t="s">
        <v>92</v>
      </c>
      <c r="AA89">
        <v>21224050602</v>
      </c>
      <c r="AB89" t="s">
        <v>85</v>
      </c>
      <c r="AC89" t="s">
        <v>114</v>
      </c>
      <c r="AD89" t="s">
        <v>115</v>
      </c>
      <c r="AE89" t="s">
        <v>116</v>
      </c>
      <c r="AF89" t="s">
        <v>117</v>
      </c>
      <c r="AG89" t="s">
        <v>117</v>
      </c>
      <c r="AH89" t="s">
        <v>117</v>
      </c>
      <c r="AI89" t="s">
        <v>117</v>
      </c>
      <c r="AJ89" s="2">
        <v>0</v>
      </c>
      <c r="AK89" s="2">
        <v>0</v>
      </c>
      <c r="AL89" s="2">
        <v>0</v>
      </c>
      <c r="AM89">
        <v>0</v>
      </c>
      <c r="AN89">
        <v>31530260</v>
      </c>
      <c r="AQ89" t="s">
        <v>157</v>
      </c>
      <c r="AR89" t="s">
        <v>119</v>
      </c>
      <c r="AS89">
        <v>0</v>
      </c>
      <c r="AT89">
        <v>0</v>
      </c>
      <c r="AU89" t="s">
        <v>120</v>
      </c>
      <c r="AV89" t="s">
        <v>99</v>
      </c>
      <c r="AW89" t="s">
        <v>100</v>
      </c>
      <c r="AX89" t="s">
        <v>158</v>
      </c>
      <c r="AY89" t="s">
        <v>159</v>
      </c>
      <c r="AZ89" t="s">
        <v>304</v>
      </c>
      <c r="BA89" t="s">
        <v>107</v>
      </c>
      <c r="BB89">
        <v>18673</v>
      </c>
      <c r="BC89">
        <v>18673</v>
      </c>
      <c r="BD89" s="1">
        <v>45433.781157407408</v>
      </c>
      <c r="BE89" s="1">
        <v>45433.781157407408</v>
      </c>
      <c r="BF89" s="1">
        <v>45433.781168981484</v>
      </c>
      <c r="BG89">
        <v>-2.9302839999999999</v>
      </c>
      <c r="BH89">
        <v>-40.967725000000002</v>
      </c>
      <c r="BI89">
        <v>297561</v>
      </c>
      <c r="BK89">
        <v>-3.891788</v>
      </c>
      <c r="BL89">
        <v>-38.469090000000001</v>
      </c>
      <c r="BM89" t="s">
        <v>124</v>
      </c>
      <c r="BO89" t="s">
        <v>125</v>
      </c>
      <c r="BP89" s="3">
        <v>45433</v>
      </c>
      <c r="BS89" t="s">
        <v>107</v>
      </c>
      <c r="BT89" t="s">
        <v>108</v>
      </c>
      <c r="BU89" t="s">
        <v>85</v>
      </c>
      <c r="BV89" t="s">
        <v>109</v>
      </c>
      <c r="BW89">
        <v>4062</v>
      </c>
      <c r="BX89" t="s">
        <v>127</v>
      </c>
      <c r="BZ89" t="s">
        <v>111</v>
      </c>
    </row>
    <row r="90" spans="1:78">
      <c r="A90" t="s">
        <v>81</v>
      </c>
      <c r="B90" t="s">
        <v>112</v>
      </c>
      <c r="C90" t="s">
        <v>83</v>
      </c>
      <c r="D90" t="s">
        <v>84</v>
      </c>
      <c r="E90">
        <v>31539632</v>
      </c>
      <c r="F90">
        <v>21224050602</v>
      </c>
      <c r="G90" t="s">
        <v>113</v>
      </c>
      <c r="H90" t="s">
        <v>86</v>
      </c>
      <c r="J90" t="s">
        <v>86</v>
      </c>
      <c r="K90" t="s">
        <v>87</v>
      </c>
      <c r="L90">
        <v>1</v>
      </c>
      <c r="M90" t="s">
        <v>88</v>
      </c>
      <c r="P90" t="s">
        <v>89</v>
      </c>
      <c r="R90" t="s">
        <v>88</v>
      </c>
      <c r="S90" t="s">
        <v>90</v>
      </c>
      <c r="T90" t="s">
        <v>91</v>
      </c>
      <c r="U90" t="s">
        <v>92</v>
      </c>
      <c r="AA90">
        <v>21224050602</v>
      </c>
      <c r="AB90" t="s">
        <v>85</v>
      </c>
      <c r="AC90" t="s">
        <v>114</v>
      </c>
      <c r="AD90" t="s">
        <v>305</v>
      </c>
      <c r="AE90" t="s">
        <v>116</v>
      </c>
      <c r="AF90" t="s">
        <v>117</v>
      </c>
      <c r="AG90" t="s">
        <v>117</v>
      </c>
      <c r="AH90" t="s">
        <v>117</v>
      </c>
      <c r="AI90" t="s">
        <v>117</v>
      </c>
      <c r="AJ90" s="2">
        <v>0</v>
      </c>
      <c r="AK90" s="2">
        <v>0</v>
      </c>
      <c r="AL90" s="2">
        <v>0</v>
      </c>
      <c r="AM90">
        <v>0</v>
      </c>
      <c r="AN90">
        <v>31530260</v>
      </c>
      <c r="AQ90" t="s">
        <v>157</v>
      </c>
      <c r="AR90" t="s">
        <v>119</v>
      </c>
      <c r="AS90">
        <v>0</v>
      </c>
      <c r="AT90">
        <v>0</v>
      </c>
      <c r="AU90" t="s">
        <v>120</v>
      </c>
      <c r="AV90" t="s">
        <v>99</v>
      </c>
      <c r="AW90" t="s">
        <v>100</v>
      </c>
      <c r="AX90" t="s">
        <v>158</v>
      </c>
      <c r="AY90" t="s">
        <v>159</v>
      </c>
      <c r="AZ90" t="s">
        <v>306</v>
      </c>
      <c r="BA90" t="s">
        <v>107</v>
      </c>
      <c r="BB90">
        <v>18673</v>
      </c>
      <c r="BC90">
        <v>18673</v>
      </c>
      <c r="BD90" s="1">
        <v>45433.781157407408</v>
      </c>
      <c r="BE90" s="1">
        <v>45433.781157407408</v>
      </c>
      <c r="BF90" s="1">
        <v>45433.781168981484</v>
      </c>
      <c r="BG90">
        <v>-2.9336829999999998</v>
      </c>
      <c r="BH90">
        <v>-40.965150000000001</v>
      </c>
      <c r="BI90">
        <v>297157</v>
      </c>
      <c r="BK90">
        <v>-3.891788</v>
      </c>
      <c r="BL90">
        <v>-38.469090000000001</v>
      </c>
      <c r="BM90" t="s">
        <v>124</v>
      </c>
      <c r="BO90" t="s">
        <v>125</v>
      </c>
      <c r="BP90" s="3">
        <v>45433</v>
      </c>
      <c r="BS90" t="s">
        <v>107</v>
      </c>
      <c r="BT90" t="s">
        <v>108</v>
      </c>
      <c r="BU90" t="s">
        <v>85</v>
      </c>
      <c r="BV90" t="s">
        <v>109</v>
      </c>
      <c r="BW90">
        <v>4076</v>
      </c>
      <c r="BX90" t="s">
        <v>307</v>
      </c>
      <c r="BZ90" t="s">
        <v>111</v>
      </c>
    </row>
    <row r="91" spans="1:78">
      <c r="A91" t="s">
        <v>81</v>
      </c>
      <c r="B91" t="s">
        <v>112</v>
      </c>
      <c r="C91" t="s">
        <v>83</v>
      </c>
      <c r="D91" t="s">
        <v>84</v>
      </c>
      <c r="E91">
        <v>31539631</v>
      </c>
      <c r="F91">
        <v>21224050602</v>
      </c>
      <c r="G91" t="s">
        <v>113</v>
      </c>
      <c r="H91" t="s">
        <v>86</v>
      </c>
      <c r="J91" t="s">
        <v>86</v>
      </c>
      <c r="K91" t="s">
        <v>87</v>
      </c>
      <c r="L91">
        <v>1</v>
      </c>
      <c r="M91" t="s">
        <v>88</v>
      </c>
      <c r="P91" t="s">
        <v>89</v>
      </c>
      <c r="R91" t="s">
        <v>88</v>
      </c>
      <c r="S91" t="s">
        <v>90</v>
      </c>
      <c r="T91" t="s">
        <v>91</v>
      </c>
      <c r="U91" t="s">
        <v>92</v>
      </c>
      <c r="AA91">
        <v>21224050602</v>
      </c>
      <c r="AB91" t="s">
        <v>85</v>
      </c>
      <c r="AC91" t="s">
        <v>114</v>
      </c>
      <c r="AD91" t="s">
        <v>305</v>
      </c>
      <c r="AE91" t="s">
        <v>116</v>
      </c>
      <c r="AF91" t="s">
        <v>117</v>
      </c>
      <c r="AG91" t="s">
        <v>117</v>
      </c>
      <c r="AH91" t="s">
        <v>117</v>
      </c>
      <c r="AI91" t="s">
        <v>117</v>
      </c>
      <c r="AJ91" s="2">
        <v>0</v>
      </c>
      <c r="AK91" s="2">
        <v>0</v>
      </c>
      <c r="AL91" s="2">
        <v>0</v>
      </c>
      <c r="AM91">
        <v>0</v>
      </c>
      <c r="AN91">
        <v>31530260</v>
      </c>
      <c r="AQ91" t="s">
        <v>157</v>
      </c>
      <c r="AR91" t="s">
        <v>119</v>
      </c>
      <c r="AS91">
        <v>0</v>
      </c>
      <c r="AT91">
        <v>0</v>
      </c>
      <c r="AU91" t="s">
        <v>120</v>
      </c>
      <c r="AV91" t="s">
        <v>99</v>
      </c>
      <c r="AW91" t="s">
        <v>100</v>
      </c>
      <c r="AX91" t="s">
        <v>158</v>
      </c>
      <c r="AY91" t="s">
        <v>159</v>
      </c>
      <c r="AZ91" t="s">
        <v>308</v>
      </c>
      <c r="BA91" t="s">
        <v>107</v>
      </c>
      <c r="BB91">
        <v>18673</v>
      </c>
      <c r="BC91">
        <v>18673</v>
      </c>
      <c r="BD91" s="1">
        <v>45433.781157407408</v>
      </c>
      <c r="BE91" s="1">
        <v>45433.781157407408</v>
      </c>
      <c r="BF91" s="1">
        <v>45433.781168981484</v>
      </c>
      <c r="BG91">
        <v>-2.9339680000000001</v>
      </c>
      <c r="BH91">
        <v>-40.964505000000003</v>
      </c>
      <c r="BI91">
        <v>297079</v>
      </c>
      <c r="BK91">
        <v>-3.891788</v>
      </c>
      <c r="BL91">
        <v>-38.469090000000001</v>
      </c>
      <c r="BM91" t="s">
        <v>124</v>
      </c>
      <c r="BO91" t="s">
        <v>125</v>
      </c>
      <c r="BP91" s="3">
        <v>45433</v>
      </c>
      <c r="BS91" t="s">
        <v>107</v>
      </c>
      <c r="BT91" t="s">
        <v>108</v>
      </c>
      <c r="BU91" t="s">
        <v>85</v>
      </c>
      <c r="BV91" t="s">
        <v>109</v>
      </c>
      <c r="BW91">
        <v>4076</v>
      </c>
      <c r="BX91" t="s">
        <v>307</v>
      </c>
      <c r="BZ91" t="s">
        <v>111</v>
      </c>
    </row>
    <row r="92" spans="1:78">
      <c r="A92" t="s">
        <v>81</v>
      </c>
      <c r="B92" t="s">
        <v>112</v>
      </c>
      <c r="C92" t="s">
        <v>83</v>
      </c>
      <c r="D92" t="s">
        <v>84</v>
      </c>
      <c r="E92">
        <v>31539630</v>
      </c>
      <c r="F92">
        <v>21224050602</v>
      </c>
      <c r="G92" t="s">
        <v>113</v>
      </c>
      <c r="H92" t="s">
        <v>86</v>
      </c>
      <c r="J92" t="s">
        <v>86</v>
      </c>
      <c r="K92" t="s">
        <v>87</v>
      </c>
      <c r="L92">
        <v>1</v>
      </c>
      <c r="M92" t="s">
        <v>88</v>
      </c>
      <c r="P92" t="s">
        <v>89</v>
      </c>
      <c r="R92" t="s">
        <v>88</v>
      </c>
      <c r="S92" t="s">
        <v>90</v>
      </c>
      <c r="T92" t="s">
        <v>91</v>
      </c>
      <c r="U92" t="s">
        <v>92</v>
      </c>
      <c r="AA92">
        <v>21224050602</v>
      </c>
      <c r="AB92" t="s">
        <v>85</v>
      </c>
      <c r="AC92" t="s">
        <v>93</v>
      </c>
      <c r="AD92" t="s">
        <v>94</v>
      </c>
      <c r="AE92" t="s">
        <v>95</v>
      </c>
      <c r="AF92" t="s">
        <v>117</v>
      </c>
      <c r="AG92" t="s">
        <v>117</v>
      </c>
      <c r="AH92" t="s">
        <v>117</v>
      </c>
      <c r="AI92" t="s">
        <v>117</v>
      </c>
      <c r="AJ92" s="2">
        <v>0</v>
      </c>
      <c r="AK92" s="2">
        <v>0</v>
      </c>
      <c r="AL92" s="2">
        <v>0</v>
      </c>
      <c r="AM92">
        <v>0</v>
      </c>
      <c r="AN92">
        <v>31530260</v>
      </c>
      <c r="AQ92" t="s">
        <v>157</v>
      </c>
      <c r="AR92" t="s">
        <v>119</v>
      </c>
      <c r="AS92">
        <v>0</v>
      </c>
      <c r="AT92">
        <v>0</v>
      </c>
      <c r="AU92" t="s">
        <v>120</v>
      </c>
      <c r="AV92" t="s">
        <v>99</v>
      </c>
      <c r="AW92" t="s">
        <v>100</v>
      </c>
      <c r="AX92" t="s">
        <v>158</v>
      </c>
      <c r="AY92" t="s">
        <v>159</v>
      </c>
      <c r="AZ92" t="s">
        <v>309</v>
      </c>
      <c r="BA92" t="s">
        <v>107</v>
      </c>
      <c r="BB92">
        <v>18673</v>
      </c>
      <c r="BC92">
        <v>18673</v>
      </c>
      <c r="BD92" s="1">
        <v>45433.781157407408</v>
      </c>
      <c r="BE92" s="1">
        <v>45433.781157407408</v>
      </c>
      <c r="BF92" s="1">
        <v>45433.781168981484</v>
      </c>
      <c r="BG92">
        <v>-2.934034</v>
      </c>
      <c r="BH92">
        <v>-40.964238000000002</v>
      </c>
      <c r="BI92">
        <v>297049</v>
      </c>
      <c r="BK92">
        <v>-3.891788</v>
      </c>
      <c r="BL92">
        <v>-38.469090000000001</v>
      </c>
      <c r="BM92" t="s">
        <v>124</v>
      </c>
      <c r="BO92" t="s">
        <v>125</v>
      </c>
      <c r="BP92" s="3">
        <v>45433</v>
      </c>
      <c r="BS92" t="s">
        <v>107</v>
      </c>
      <c r="BT92" t="s">
        <v>108</v>
      </c>
      <c r="BU92" t="s">
        <v>85</v>
      </c>
      <c r="BV92" t="s">
        <v>109</v>
      </c>
      <c r="BW92">
        <v>149</v>
      </c>
      <c r="BX92" t="s">
        <v>110</v>
      </c>
      <c r="BZ92" t="s">
        <v>111</v>
      </c>
    </row>
    <row r="93" spans="1:78">
      <c r="A93" t="s">
        <v>81</v>
      </c>
      <c r="B93" t="s">
        <v>112</v>
      </c>
      <c r="C93" t="s">
        <v>83</v>
      </c>
      <c r="D93" t="s">
        <v>84</v>
      </c>
      <c r="E93">
        <v>31539629</v>
      </c>
      <c r="F93">
        <v>21224050602</v>
      </c>
      <c r="G93" t="s">
        <v>113</v>
      </c>
      <c r="H93" t="s">
        <v>86</v>
      </c>
      <c r="J93" t="s">
        <v>86</v>
      </c>
      <c r="K93" t="s">
        <v>87</v>
      </c>
      <c r="L93">
        <v>1</v>
      </c>
      <c r="M93" t="s">
        <v>88</v>
      </c>
      <c r="P93" t="s">
        <v>89</v>
      </c>
      <c r="R93" t="s">
        <v>88</v>
      </c>
      <c r="S93" t="s">
        <v>90</v>
      </c>
      <c r="T93" t="s">
        <v>91</v>
      </c>
      <c r="U93" t="s">
        <v>92</v>
      </c>
      <c r="AA93">
        <v>21224050602</v>
      </c>
      <c r="AB93" t="s">
        <v>85</v>
      </c>
      <c r="AC93" t="s">
        <v>93</v>
      </c>
      <c r="AD93" t="s">
        <v>94</v>
      </c>
      <c r="AE93" t="s">
        <v>95</v>
      </c>
      <c r="AF93" t="s">
        <v>117</v>
      </c>
      <c r="AG93" t="s">
        <v>117</v>
      </c>
      <c r="AH93" t="s">
        <v>117</v>
      </c>
      <c r="AI93" t="s">
        <v>117</v>
      </c>
      <c r="AJ93" s="2">
        <v>0</v>
      </c>
      <c r="AK93" s="2">
        <v>0</v>
      </c>
      <c r="AL93" s="2">
        <v>0</v>
      </c>
      <c r="AM93">
        <v>0</v>
      </c>
      <c r="AN93">
        <v>31530260</v>
      </c>
      <c r="AQ93" t="s">
        <v>157</v>
      </c>
      <c r="AR93" t="s">
        <v>119</v>
      </c>
      <c r="AS93">
        <v>0</v>
      </c>
      <c r="AT93">
        <v>0</v>
      </c>
      <c r="AU93" t="s">
        <v>120</v>
      </c>
      <c r="AV93" t="s">
        <v>99</v>
      </c>
      <c r="AW93" t="s">
        <v>100</v>
      </c>
      <c r="AX93" t="s">
        <v>158</v>
      </c>
      <c r="AY93" t="s">
        <v>159</v>
      </c>
      <c r="AZ93" t="s">
        <v>310</v>
      </c>
      <c r="BA93" t="s">
        <v>107</v>
      </c>
      <c r="BB93">
        <v>18673</v>
      </c>
      <c r="BC93">
        <v>18673</v>
      </c>
      <c r="BD93" s="1">
        <v>45433.781157407408</v>
      </c>
      <c r="BE93" s="1">
        <v>45433.781157407408</v>
      </c>
      <c r="BF93" s="1">
        <v>45433.781168981484</v>
      </c>
      <c r="BG93">
        <v>-2.9345340000000002</v>
      </c>
      <c r="BH93">
        <v>-40.963926999999998</v>
      </c>
      <c r="BI93">
        <v>296996</v>
      </c>
      <c r="BK93">
        <v>-3.891788</v>
      </c>
      <c r="BL93">
        <v>-38.469090000000001</v>
      </c>
      <c r="BM93" t="s">
        <v>124</v>
      </c>
      <c r="BO93" t="s">
        <v>125</v>
      </c>
      <c r="BP93" s="3">
        <v>45433</v>
      </c>
      <c r="BS93" t="s">
        <v>107</v>
      </c>
      <c r="BT93" t="s">
        <v>108</v>
      </c>
      <c r="BU93" t="s">
        <v>85</v>
      </c>
      <c r="BV93" t="s">
        <v>109</v>
      </c>
      <c r="BW93">
        <v>149</v>
      </c>
      <c r="BX93" t="s">
        <v>110</v>
      </c>
      <c r="BZ93" t="s">
        <v>111</v>
      </c>
    </row>
    <row r="94" spans="1:78">
      <c r="A94" t="s">
        <v>81</v>
      </c>
      <c r="B94" t="s">
        <v>112</v>
      </c>
      <c r="C94" t="s">
        <v>83</v>
      </c>
      <c r="D94" t="s">
        <v>84</v>
      </c>
      <c r="E94">
        <v>31539628</v>
      </c>
      <c r="F94">
        <v>21224050602</v>
      </c>
      <c r="G94" t="s">
        <v>113</v>
      </c>
      <c r="H94" t="s">
        <v>86</v>
      </c>
      <c r="J94" t="s">
        <v>86</v>
      </c>
      <c r="K94" t="s">
        <v>87</v>
      </c>
      <c r="L94">
        <v>1</v>
      </c>
      <c r="M94" t="s">
        <v>88</v>
      </c>
      <c r="P94" t="s">
        <v>89</v>
      </c>
      <c r="R94" t="s">
        <v>88</v>
      </c>
      <c r="S94" t="s">
        <v>90</v>
      </c>
      <c r="T94" t="s">
        <v>91</v>
      </c>
      <c r="U94" t="s">
        <v>92</v>
      </c>
      <c r="AA94">
        <v>21224050602</v>
      </c>
      <c r="AB94" t="s">
        <v>85</v>
      </c>
      <c r="AC94" t="s">
        <v>114</v>
      </c>
      <c r="AD94" t="s">
        <v>128</v>
      </c>
      <c r="AE94" t="s">
        <v>116</v>
      </c>
      <c r="AF94" t="s">
        <v>117</v>
      </c>
      <c r="AG94" t="s">
        <v>117</v>
      </c>
      <c r="AH94" t="s">
        <v>117</v>
      </c>
      <c r="AI94" t="s">
        <v>117</v>
      </c>
      <c r="AJ94" s="2">
        <v>0</v>
      </c>
      <c r="AK94" s="2">
        <v>0</v>
      </c>
      <c r="AL94" s="2">
        <v>0</v>
      </c>
      <c r="AM94">
        <v>0</v>
      </c>
      <c r="AN94">
        <v>31530260</v>
      </c>
      <c r="AQ94" t="s">
        <v>157</v>
      </c>
      <c r="AR94" t="s">
        <v>119</v>
      </c>
      <c r="AS94">
        <v>0</v>
      </c>
      <c r="AT94">
        <v>0</v>
      </c>
      <c r="AU94" t="s">
        <v>120</v>
      </c>
      <c r="AV94" t="s">
        <v>99</v>
      </c>
      <c r="AW94" t="s">
        <v>100</v>
      </c>
      <c r="AX94" t="s">
        <v>158</v>
      </c>
      <c r="AY94" t="s">
        <v>159</v>
      </c>
      <c r="AZ94" t="s">
        <v>311</v>
      </c>
      <c r="BA94" t="s">
        <v>107</v>
      </c>
      <c r="BB94">
        <v>18673</v>
      </c>
      <c r="BC94">
        <v>18673</v>
      </c>
      <c r="BD94" s="1">
        <v>45433.781157407408</v>
      </c>
      <c r="BE94" s="1">
        <v>45433.781157407408</v>
      </c>
      <c r="BF94" s="1">
        <v>45433.781168981484</v>
      </c>
      <c r="BG94">
        <v>-2.9448910000000001</v>
      </c>
      <c r="BH94">
        <v>-40.952252999999999</v>
      </c>
      <c r="BI94">
        <v>295371</v>
      </c>
      <c r="BK94">
        <v>-3.891788</v>
      </c>
      <c r="BL94">
        <v>-38.469090000000001</v>
      </c>
      <c r="BM94" t="s">
        <v>124</v>
      </c>
      <c r="BO94" t="s">
        <v>125</v>
      </c>
      <c r="BP94" s="3">
        <v>45433</v>
      </c>
      <c r="BS94" t="s">
        <v>107</v>
      </c>
      <c r="BT94" t="s">
        <v>108</v>
      </c>
      <c r="BU94" t="s">
        <v>85</v>
      </c>
      <c r="BV94" t="s">
        <v>109</v>
      </c>
      <c r="BW94">
        <v>4064</v>
      </c>
      <c r="BX94" t="s">
        <v>130</v>
      </c>
      <c r="BZ94" t="s">
        <v>111</v>
      </c>
    </row>
    <row r="95" spans="1:78">
      <c r="A95" t="s">
        <v>81</v>
      </c>
      <c r="B95" t="s">
        <v>112</v>
      </c>
      <c r="C95" t="s">
        <v>83</v>
      </c>
      <c r="D95" t="s">
        <v>84</v>
      </c>
      <c r="E95">
        <v>31539627</v>
      </c>
      <c r="F95">
        <v>21224050602</v>
      </c>
      <c r="G95" t="s">
        <v>113</v>
      </c>
      <c r="H95" t="s">
        <v>86</v>
      </c>
      <c r="J95" t="s">
        <v>86</v>
      </c>
      <c r="K95" t="s">
        <v>87</v>
      </c>
      <c r="L95">
        <v>1</v>
      </c>
      <c r="M95" t="s">
        <v>88</v>
      </c>
      <c r="P95" t="s">
        <v>89</v>
      </c>
      <c r="R95" t="s">
        <v>88</v>
      </c>
      <c r="S95" t="s">
        <v>90</v>
      </c>
      <c r="T95" t="s">
        <v>91</v>
      </c>
      <c r="U95" t="s">
        <v>92</v>
      </c>
      <c r="AA95">
        <v>21224050602</v>
      </c>
      <c r="AB95" t="s">
        <v>85</v>
      </c>
      <c r="AC95" t="s">
        <v>172</v>
      </c>
      <c r="AD95" t="s">
        <v>312</v>
      </c>
      <c r="AE95" t="s">
        <v>174</v>
      </c>
      <c r="AF95" t="s">
        <v>117</v>
      </c>
      <c r="AG95" t="s">
        <v>117</v>
      </c>
      <c r="AH95" t="s">
        <v>117</v>
      </c>
      <c r="AI95" t="s">
        <v>117</v>
      </c>
      <c r="AJ95" s="2">
        <v>0</v>
      </c>
      <c r="AK95" s="2">
        <v>0</v>
      </c>
      <c r="AL95" s="2">
        <v>0</v>
      </c>
      <c r="AM95">
        <v>0</v>
      </c>
      <c r="AN95">
        <v>31530260</v>
      </c>
      <c r="AQ95" t="s">
        <v>157</v>
      </c>
      <c r="AR95" t="s">
        <v>119</v>
      </c>
      <c r="AS95">
        <v>0</v>
      </c>
      <c r="AT95">
        <v>0</v>
      </c>
      <c r="AU95" t="s">
        <v>120</v>
      </c>
      <c r="AV95" t="s">
        <v>99</v>
      </c>
      <c r="AW95" t="s">
        <v>100</v>
      </c>
      <c r="AX95" t="s">
        <v>158</v>
      </c>
      <c r="AY95" t="s">
        <v>159</v>
      </c>
      <c r="AZ95" t="s">
        <v>313</v>
      </c>
      <c r="BA95" t="s">
        <v>107</v>
      </c>
      <c r="BB95">
        <v>18673</v>
      </c>
      <c r="BC95">
        <v>18673</v>
      </c>
      <c r="BD95" s="1">
        <v>45433.781157407408</v>
      </c>
      <c r="BE95" s="1">
        <v>45433.781157407408</v>
      </c>
      <c r="BF95" s="1">
        <v>45433.781168981484</v>
      </c>
      <c r="BG95">
        <v>-2.936426</v>
      </c>
      <c r="BH95">
        <v>-40.962552000000002</v>
      </c>
      <c r="BI95">
        <v>296778</v>
      </c>
      <c r="BK95">
        <v>-3.891788</v>
      </c>
      <c r="BL95">
        <v>-38.469090000000001</v>
      </c>
      <c r="BM95" t="s">
        <v>124</v>
      </c>
      <c r="BO95" t="s">
        <v>125</v>
      </c>
      <c r="BP95" s="3">
        <v>45433</v>
      </c>
      <c r="BS95" t="s">
        <v>107</v>
      </c>
      <c r="BT95" t="s">
        <v>108</v>
      </c>
      <c r="BU95" t="s">
        <v>85</v>
      </c>
      <c r="BV95" t="s">
        <v>109</v>
      </c>
      <c r="BW95">
        <v>4005</v>
      </c>
      <c r="BX95" t="s">
        <v>314</v>
      </c>
      <c r="BZ95" t="s">
        <v>111</v>
      </c>
    </row>
    <row r="96" spans="1:78">
      <c r="A96" t="s">
        <v>81</v>
      </c>
      <c r="B96" t="s">
        <v>112</v>
      </c>
      <c r="C96" t="s">
        <v>83</v>
      </c>
      <c r="D96" t="s">
        <v>84</v>
      </c>
      <c r="E96">
        <v>31539626</v>
      </c>
      <c r="F96">
        <v>21224050602</v>
      </c>
      <c r="G96" t="s">
        <v>113</v>
      </c>
      <c r="H96" t="s">
        <v>86</v>
      </c>
      <c r="J96" t="s">
        <v>86</v>
      </c>
      <c r="K96" t="s">
        <v>87</v>
      </c>
      <c r="L96">
        <v>1</v>
      </c>
      <c r="M96" t="s">
        <v>88</v>
      </c>
      <c r="P96" t="s">
        <v>89</v>
      </c>
      <c r="R96" t="s">
        <v>88</v>
      </c>
      <c r="S96" t="s">
        <v>90</v>
      </c>
      <c r="T96" t="s">
        <v>91</v>
      </c>
      <c r="U96" t="s">
        <v>92</v>
      </c>
      <c r="AA96">
        <v>21224050602</v>
      </c>
      <c r="AB96" t="s">
        <v>85</v>
      </c>
      <c r="AC96" t="s">
        <v>172</v>
      </c>
      <c r="AD96" t="s">
        <v>312</v>
      </c>
      <c r="AE96" t="s">
        <v>174</v>
      </c>
      <c r="AF96" t="s">
        <v>117</v>
      </c>
      <c r="AG96" t="s">
        <v>117</v>
      </c>
      <c r="AH96" t="s">
        <v>117</v>
      </c>
      <c r="AI96" t="s">
        <v>117</v>
      </c>
      <c r="AJ96" s="2">
        <v>0</v>
      </c>
      <c r="AK96" s="2">
        <v>0</v>
      </c>
      <c r="AL96" s="2">
        <v>0</v>
      </c>
      <c r="AM96">
        <v>0</v>
      </c>
      <c r="AN96">
        <v>31530260</v>
      </c>
      <c r="AQ96" t="s">
        <v>157</v>
      </c>
      <c r="AR96" t="s">
        <v>119</v>
      </c>
      <c r="AS96">
        <v>0</v>
      </c>
      <c r="AT96">
        <v>0</v>
      </c>
      <c r="AU96" t="s">
        <v>120</v>
      </c>
      <c r="AV96" t="s">
        <v>99</v>
      </c>
      <c r="AW96" t="s">
        <v>100</v>
      </c>
      <c r="AX96" t="s">
        <v>158</v>
      </c>
      <c r="AY96" t="s">
        <v>159</v>
      </c>
      <c r="AZ96" t="s">
        <v>315</v>
      </c>
      <c r="BA96" t="s">
        <v>107</v>
      </c>
      <c r="BB96">
        <v>18673</v>
      </c>
      <c r="BC96">
        <v>18673</v>
      </c>
      <c r="BD96" s="1">
        <v>45433.781157407408</v>
      </c>
      <c r="BE96" s="1">
        <v>45433.781157407408</v>
      </c>
      <c r="BF96" s="1">
        <v>45433.781168981484</v>
      </c>
      <c r="BG96">
        <v>-2.9365960000000002</v>
      </c>
      <c r="BH96">
        <v>-40.962532000000003</v>
      </c>
      <c r="BI96">
        <v>296769</v>
      </c>
      <c r="BK96">
        <v>-3.891788</v>
      </c>
      <c r="BL96">
        <v>-38.469090000000001</v>
      </c>
      <c r="BM96" t="s">
        <v>124</v>
      </c>
      <c r="BO96" t="s">
        <v>125</v>
      </c>
      <c r="BP96" s="3">
        <v>45433</v>
      </c>
      <c r="BS96" t="s">
        <v>107</v>
      </c>
      <c r="BT96" t="s">
        <v>108</v>
      </c>
      <c r="BU96" t="s">
        <v>85</v>
      </c>
      <c r="BV96" t="s">
        <v>109</v>
      </c>
      <c r="BW96">
        <v>4005</v>
      </c>
      <c r="BX96" t="s">
        <v>314</v>
      </c>
      <c r="BZ96" t="s">
        <v>111</v>
      </c>
    </row>
    <row r="97" spans="1:78">
      <c r="A97" t="s">
        <v>81</v>
      </c>
      <c r="B97" t="s">
        <v>112</v>
      </c>
      <c r="C97" t="s">
        <v>83</v>
      </c>
      <c r="D97" t="s">
        <v>84</v>
      </c>
      <c r="E97">
        <v>31539625</v>
      </c>
      <c r="F97">
        <v>21224050602</v>
      </c>
      <c r="G97" t="s">
        <v>113</v>
      </c>
      <c r="H97" t="s">
        <v>86</v>
      </c>
      <c r="J97" t="s">
        <v>86</v>
      </c>
      <c r="K97" t="s">
        <v>87</v>
      </c>
      <c r="L97">
        <v>1</v>
      </c>
      <c r="M97" t="s">
        <v>88</v>
      </c>
      <c r="P97" t="s">
        <v>89</v>
      </c>
      <c r="R97" t="s">
        <v>88</v>
      </c>
      <c r="S97" t="s">
        <v>90</v>
      </c>
      <c r="T97" t="s">
        <v>91</v>
      </c>
      <c r="U97" t="s">
        <v>92</v>
      </c>
      <c r="AA97">
        <v>21224050602</v>
      </c>
      <c r="AB97" t="s">
        <v>85</v>
      </c>
      <c r="AC97" t="s">
        <v>114</v>
      </c>
      <c r="AD97" t="s">
        <v>128</v>
      </c>
      <c r="AE97" t="s">
        <v>116</v>
      </c>
      <c r="AF97" t="s">
        <v>117</v>
      </c>
      <c r="AG97" t="s">
        <v>117</v>
      </c>
      <c r="AH97" t="s">
        <v>117</v>
      </c>
      <c r="AI97" t="s">
        <v>117</v>
      </c>
      <c r="AJ97" s="2">
        <v>0</v>
      </c>
      <c r="AK97" s="2">
        <v>0</v>
      </c>
      <c r="AL97" s="2">
        <v>0</v>
      </c>
      <c r="AM97">
        <v>0</v>
      </c>
      <c r="AN97">
        <v>31530260</v>
      </c>
      <c r="AQ97" t="s">
        <v>157</v>
      </c>
      <c r="AR97" t="s">
        <v>119</v>
      </c>
      <c r="AS97">
        <v>0</v>
      </c>
      <c r="AT97">
        <v>0</v>
      </c>
      <c r="AU97" t="s">
        <v>120</v>
      </c>
      <c r="AV97" t="s">
        <v>99</v>
      </c>
      <c r="AW97" t="s">
        <v>100</v>
      </c>
      <c r="AX97" t="s">
        <v>158</v>
      </c>
      <c r="AY97" t="s">
        <v>159</v>
      </c>
      <c r="AZ97" t="s">
        <v>316</v>
      </c>
      <c r="BA97" t="s">
        <v>107</v>
      </c>
      <c r="BB97">
        <v>18673</v>
      </c>
      <c r="BC97">
        <v>18673</v>
      </c>
      <c r="BD97" s="1">
        <v>45433.781157407408</v>
      </c>
      <c r="BE97" s="1">
        <v>45433.781157407408</v>
      </c>
      <c r="BF97" s="1">
        <v>45433.781168981484</v>
      </c>
      <c r="BG97">
        <v>-2.9314480000000001</v>
      </c>
      <c r="BH97">
        <v>-40.967666999999999</v>
      </c>
      <c r="BI97">
        <v>297508</v>
      </c>
      <c r="BK97">
        <v>-3.891788</v>
      </c>
      <c r="BL97">
        <v>-38.469090000000001</v>
      </c>
      <c r="BM97" t="s">
        <v>124</v>
      </c>
      <c r="BO97" t="s">
        <v>125</v>
      </c>
      <c r="BP97" s="3">
        <v>45433</v>
      </c>
      <c r="BS97" t="s">
        <v>107</v>
      </c>
      <c r="BT97" t="s">
        <v>108</v>
      </c>
      <c r="BU97" t="s">
        <v>85</v>
      </c>
      <c r="BV97" t="s">
        <v>109</v>
      </c>
      <c r="BW97">
        <v>4064</v>
      </c>
      <c r="BX97" t="s">
        <v>130</v>
      </c>
      <c r="BZ97" t="s">
        <v>111</v>
      </c>
    </row>
    <row r="98" spans="1:78">
      <c r="A98" t="s">
        <v>81</v>
      </c>
      <c r="B98" t="s">
        <v>112</v>
      </c>
      <c r="C98" t="s">
        <v>83</v>
      </c>
      <c r="D98" t="s">
        <v>84</v>
      </c>
      <c r="E98">
        <v>31539624</v>
      </c>
      <c r="F98">
        <v>21224050601</v>
      </c>
      <c r="G98" t="s">
        <v>113</v>
      </c>
      <c r="H98" t="s">
        <v>86</v>
      </c>
      <c r="J98" t="s">
        <v>86</v>
      </c>
      <c r="K98" t="s">
        <v>87</v>
      </c>
      <c r="L98">
        <v>1</v>
      </c>
      <c r="M98" t="s">
        <v>88</v>
      </c>
      <c r="P98" t="s">
        <v>89</v>
      </c>
      <c r="R98" t="s">
        <v>88</v>
      </c>
      <c r="S98" t="s">
        <v>90</v>
      </c>
      <c r="T98" t="s">
        <v>91</v>
      </c>
      <c r="U98" t="s">
        <v>92</v>
      </c>
      <c r="AA98">
        <v>21224050601</v>
      </c>
      <c r="AB98" t="s">
        <v>85</v>
      </c>
      <c r="AC98" t="s">
        <v>93</v>
      </c>
      <c r="AD98" t="s">
        <v>94</v>
      </c>
      <c r="AE98" t="s">
        <v>95</v>
      </c>
      <c r="AF98" t="s">
        <v>117</v>
      </c>
      <c r="AG98" t="s">
        <v>117</v>
      </c>
      <c r="AH98" t="s">
        <v>117</v>
      </c>
      <c r="AI98" t="s">
        <v>117</v>
      </c>
      <c r="AJ98" s="2">
        <v>0</v>
      </c>
      <c r="AK98" s="2">
        <v>0</v>
      </c>
      <c r="AL98" s="2">
        <v>0</v>
      </c>
      <c r="AM98">
        <v>0</v>
      </c>
      <c r="AN98">
        <v>31530260</v>
      </c>
      <c r="AQ98" t="s">
        <v>157</v>
      </c>
      <c r="AR98" t="s">
        <v>119</v>
      </c>
      <c r="AS98">
        <v>0</v>
      </c>
      <c r="AT98">
        <v>0</v>
      </c>
      <c r="AU98" t="s">
        <v>120</v>
      </c>
      <c r="AV98" t="s">
        <v>99</v>
      </c>
      <c r="AW98" t="s">
        <v>100</v>
      </c>
      <c r="AX98" t="s">
        <v>158</v>
      </c>
      <c r="AY98" t="s">
        <v>159</v>
      </c>
      <c r="AZ98" t="s">
        <v>317</v>
      </c>
      <c r="BA98" t="s">
        <v>107</v>
      </c>
      <c r="BB98">
        <v>18673</v>
      </c>
      <c r="BC98">
        <v>18673</v>
      </c>
      <c r="BD98" s="1">
        <v>45433.781157407408</v>
      </c>
      <c r="BE98" s="1">
        <v>45433.781157407408</v>
      </c>
      <c r="BF98" s="1">
        <v>45433.781168981484</v>
      </c>
      <c r="BG98">
        <v>-2.9332470000000002</v>
      </c>
      <c r="BH98">
        <v>-40.966166000000001</v>
      </c>
      <c r="BI98">
        <v>297280</v>
      </c>
      <c r="BK98">
        <v>-3.891788</v>
      </c>
      <c r="BL98">
        <v>-38.469090000000001</v>
      </c>
      <c r="BM98" t="s">
        <v>124</v>
      </c>
      <c r="BO98" t="s">
        <v>125</v>
      </c>
      <c r="BP98" s="3">
        <v>45433</v>
      </c>
      <c r="BS98" t="s">
        <v>107</v>
      </c>
      <c r="BT98" t="s">
        <v>108</v>
      </c>
      <c r="BU98" t="s">
        <v>85</v>
      </c>
      <c r="BV98" t="s">
        <v>109</v>
      </c>
      <c r="BW98">
        <v>149</v>
      </c>
      <c r="BX98" t="s">
        <v>110</v>
      </c>
      <c r="BZ98" t="s">
        <v>111</v>
      </c>
    </row>
    <row r="99" spans="1:78">
      <c r="A99" t="s">
        <v>81</v>
      </c>
      <c r="B99" t="s">
        <v>112</v>
      </c>
      <c r="C99" t="s">
        <v>83</v>
      </c>
      <c r="D99" t="s">
        <v>84</v>
      </c>
      <c r="E99">
        <v>31539623</v>
      </c>
      <c r="F99">
        <v>21224050602</v>
      </c>
      <c r="G99" t="s">
        <v>113</v>
      </c>
      <c r="H99" t="s">
        <v>86</v>
      </c>
      <c r="J99" t="s">
        <v>86</v>
      </c>
      <c r="K99" t="s">
        <v>87</v>
      </c>
      <c r="L99">
        <v>1</v>
      </c>
      <c r="M99" t="s">
        <v>88</v>
      </c>
      <c r="P99" t="s">
        <v>89</v>
      </c>
      <c r="R99" t="s">
        <v>88</v>
      </c>
      <c r="S99" t="s">
        <v>90</v>
      </c>
      <c r="T99" t="s">
        <v>91</v>
      </c>
      <c r="U99" t="s">
        <v>92</v>
      </c>
      <c r="AA99">
        <v>21224050602</v>
      </c>
      <c r="AB99" t="s">
        <v>85</v>
      </c>
      <c r="AC99" t="s">
        <v>114</v>
      </c>
      <c r="AD99" t="s">
        <v>220</v>
      </c>
      <c r="AE99" t="s">
        <v>116</v>
      </c>
      <c r="AF99" t="s">
        <v>117</v>
      </c>
      <c r="AG99" t="s">
        <v>117</v>
      </c>
      <c r="AH99" t="s">
        <v>117</v>
      </c>
      <c r="AI99" t="s">
        <v>117</v>
      </c>
      <c r="AJ99" s="2">
        <v>0</v>
      </c>
      <c r="AK99" s="2">
        <v>0</v>
      </c>
      <c r="AL99" s="2">
        <v>0</v>
      </c>
      <c r="AM99">
        <v>0</v>
      </c>
      <c r="AN99">
        <v>31530260</v>
      </c>
      <c r="AQ99" t="s">
        <v>157</v>
      </c>
      <c r="AR99" t="s">
        <v>119</v>
      </c>
      <c r="AS99">
        <v>0</v>
      </c>
      <c r="AT99">
        <v>0</v>
      </c>
      <c r="AU99" t="s">
        <v>120</v>
      </c>
      <c r="AV99" t="s">
        <v>99</v>
      </c>
      <c r="AW99" t="s">
        <v>100</v>
      </c>
      <c r="AX99" t="s">
        <v>158</v>
      </c>
      <c r="AY99" t="s">
        <v>159</v>
      </c>
      <c r="AZ99" t="s">
        <v>318</v>
      </c>
      <c r="BA99" t="s">
        <v>107</v>
      </c>
      <c r="BB99">
        <v>18673</v>
      </c>
      <c r="BC99">
        <v>18673</v>
      </c>
      <c r="BD99" s="1">
        <v>45433.781157407408</v>
      </c>
      <c r="BE99" s="1">
        <v>45433.781157407408</v>
      </c>
      <c r="BF99" s="1">
        <v>45433.781168981484</v>
      </c>
      <c r="BG99">
        <v>-2.9332660000000002</v>
      </c>
      <c r="BH99">
        <v>-40.966143000000002</v>
      </c>
      <c r="BI99">
        <v>297277</v>
      </c>
      <c r="BK99">
        <v>-3.891788</v>
      </c>
      <c r="BL99">
        <v>-38.469090000000001</v>
      </c>
      <c r="BM99" t="s">
        <v>124</v>
      </c>
      <c r="BO99" t="s">
        <v>125</v>
      </c>
      <c r="BP99" s="3">
        <v>45433</v>
      </c>
      <c r="BS99" t="s">
        <v>107</v>
      </c>
      <c r="BT99" t="s">
        <v>108</v>
      </c>
      <c r="BU99" t="s">
        <v>85</v>
      </c>
      <c r="BV99" t="s">
        <v>109</v>
      </c>
      <c r="BW99">
        <v>4034</v>
      </c>
      <c r="BX99" t="s">
        <v>224</v>
      </c>
      <c r="BZ99" t="s">
        <v>111</v>
      </c>
    </row>
    <row r="100" spans="1:78">
      <c r="A100" t="s">
        <v>81</v>
      </c>
      <c r="B100" t="s">
        <v>112</v>
      </c>
      <c r="C100" t="s">
        <v>83</v>
      </c>
      <c r="D100" t="s">
        <v>84</v>
      </c>
      <c r="E100">
        <v>31539622</v>
      </c>
      <c r="F100">
        <v>21224050602</v>
      </c>
      <c r="G100" t="s">
        <v>113</v>
      </c>
      <c r="H100" t="s">
        <v>86</v>
      </c>
      <c r="J100" t="s">
        <v>86</v>
      </c>
      <c r="K100" t="s">
        <v>87</v>
      </c>
      <c r="L100">
        <v>1</v>
      </c>
      <c r="M100" t="s">
        <v>88</v>
      </c>
      <c r="P100" t="s">
        <v>89</v>
      </c>
      <c r="R100" t="s">
        <v>88</v>
      </c>
      <c r="S100" t="s">
        <v>90</v>
      </c>
      <c r="T100" t="s">
        <v>91</v>
      </c>
      <c r="U100" t="s">
        <v>92</v>
      </c>
      <c r="AA100">
        <v>21224050602</v>
      </c>
      <c r="AB100" t="s">
        <v>85</v>
      </c>
      <c r="AC100" t="s">
        <v>93</v>
      </c>
      <c r="AD100" t="s">
        <v>94</v>
      </c>
      <c r="AE100" t="s">
        <v>95</v>
      </c>
      <c r="AF100" t="s">
        <v>117</v>
      </c>
      <c r="AG100" t="s">
        <v>117</v>
      </c>
      <c r="AH100" t="s">
        <v>117</v>
      </c>
      <c r="AI100" t="s">
        <v>117</v>
      </c>
      <c r="AJ100" s="2">
        <v>0</v>
      </c>
      <c r="AK100" s="2">
        <v>0</v>
      </c>
      <c r="AL100" s="2">
        <v>0</v>
      </c>
      <c r="AM100">
        <v>0</v>
      </c>
      <c r="AN100">
        <v>31530260</v>
      </c>
      <c r="AQ100" t="s">
        <v>157</v>
      </c>
      <c r="AR100" t="s">
        <v>119</v>
      </c>
      <c r="AS100">
        <v>0</v>
      </c>
      <c r="AT100">
        <v>0</v>
      </c>
      <c r="AU100" t="s">
        <v>120</v>
      </c>
      <c r="AV100" t="s">
        <v>99</v>
      </c>
      <c r="AW100" t="s">
        <v>100</v>
      </c>
      <c r="AX100" t="s">
        <v>158</v>
      </c>
      <c r="AY100" t="s">
        <v>159</v>
      </c>
      <c r="AZ100" t="s">
        <v>319</v>
      </c>
      <c r="BA100" t="s">
        <v>107</v>
      </c>
      <c r="BB100">
        <v>18673</v>
      </c>
      <c r="BC100">
        <v>18673</v>
      </c>
      <c r="BD100" s="1">
        <v>45433.781157407408</v>
      </c>
      <c r="BE100" s="1">
        <v>45433.781157407408</v>
      </c>
      <c r="BF100" s="1">
        <v>45433.781168981484</v>
      </c>
      <c r="BG100">
        <v>-2.93506</v>
      </c>
      <c r="BH100">
        <v>-40.963580999999998</v>
      </c>
      <c r="BI100">
        <v>296939</v>
      </c>
      <c r="BK100">
        <v>-3.891788</v>
      </c>
      <c r="BL100">
        <v>-38.469090000000001</v>
      </c>
      <c r="BM100" t="s">
        <v>124</v>
      </c>
      <c r="BO100" t="s">
        <v>125</v>
      </c>
      <c r="BP100" s="3">
        <v>45433</v>
      </c>
      <c r="BS100" t="s">
        <v>107</v>
      </c>
      <c r="BT100" t="s">
        <v>108</v>
      </c>
      <c r="BU100" t="s">
        <v>85</v>
      </c>
      <c r="BV100" t="s">
        <v>109</v>
      </c>
      <c r="BW100">
        <v>149</v>
      </c>
      <c r="BX100" t="s">
        <v>110</v>
      </c>
      <c r="BZ100" t="s">
        <v>111</v>
      </c>
    </row>
    <row r="101" spans="1:78">
      <c r="A101" t="s">
        <v>81</v>
      </c>
      <c r="B101" t="s">
        <v>112</v>
      </c>
      <c r="C101" t="s">
        <v>83</v>
      </c>
      <c r="D101" t="s">
        <v>84</v>
      </c>
      <c r="E101">
        <v>31539621</v>
      </c>
      <c r="F101">
        <v>21224050601</v>
      </c>
      <c r="G101" t="s">
        <v>113</v>
      </c>
      <c r="H101" t="s">
        <v>86</v>
      </c>
      <c r="J101" t="s">
        <v>86</v>
      </c>
      <c r="K101" t="s">
        <v>87</v>
      </c>
      <c r="L101">
        <v>1</v>
      </c>
      <c r="M101" t="s">
        <v>88</v>
      </c>
      <c r="P101" t="s">
        <v>89</v>
      </c>
      <c r="R101" t="s">
        <v>88</v>
      </c>
      <c r="S101" t="s">
        <v>90</v>
      </c>
      <c r="T101" t="s">
        <v>91</v>
      </c>
      <c r="U101" t="s">
        <v>92</v>
      </c>
      <c r="AA101">
        <v>21224050601</v>
      </c>
      <c r="AB101" t="s">
        <v>85</v>
      </c>
      <c r="AC101" t="s">
        <v>114</v>
      </c>
      <c r="AD101" t="s">
        <v>156</v>
      </c>
      <c r="AE101" t="s">
        <v>116</v>
      </c>
      <c r="AF101" t="s">
        <v>117</v>
      </c>
      <c r="AG101" t="s">
        <v>117</v>
      </c>
      <c r="AH101" t="s">
        <v>117</v>
      </c>
      <c r="AI101" t="s">
        <v>117</v>
      </c>
      <c r="AJ101" s="2">
        <v>0</v>
      </c>
      <c r="AK101" s="2">
        <v>0</v>
      </c>
      <c r="AL101" s="2">
        <v>0</v>
      </c>
      <c r="AM101">
        <v>0</v>
      </c>
      <c r="AN101">
        <v>31530260</v>
      </c>
      <c r="AQ101" t="s">
        <v>157</v>
      </c>
      <c r="AR101" t="s">
        <v>119</v>
      </c>
      <c r="AS101">
        <v>0</v>
      </c>
      <c r="AT101">
        <v>0</v>
      </c>
      <c r="AU101" t="s">
        <v>120</v>
      </c>
      <c r="AV101" t="s">
        <v>99</v>
      </c>
      <c r="AW101" t="s">
        <v>100</v>
      </c>
      <c r="AX101" t="s">
        <v>158</v>
      </c>
      <c r="AY101" t="s">
        <v>159</v>
      </c>
      <c r="AZ101" t="s">
        <v>320</v>
      </c>
      <c r="BA101" t="s">
        <v>107</v>
      </c>
      <c r="BB101">
        <v>18673</v>
      </c>
      <c r="BC101">
        <v>18673</v>
      </c>
      <c r="BD101" s="1">
        <v>45433.781157407408</v>
      </c>
      <c r="BE101" s="1">
        <v>45433.781157407408</v>
      </c>
      <c r="BF101" s="1">
        <v>45433.781168981484</v>
      </c>
      <c r="BG101">
        <v>-2.9372150000000001</v>
      </c>
      <c r="BH101">
        <v>-40.962066999999998</v>
      </c>
      <c r="BI101">
        <v>296696</v>
      </c>
      <c r="BK101">
        <v>-3.891788</v>
      </c>
      <c r="BL101">
        <v>-38.469090000000001</v>
      </c>
      <c r="BM101" t="s">
        <v>124</v>
      </c>
      <c r="BO101" t="s">
        <v>125</v>
      </c>
      <c r="BP101" s="3">
        <v>45433</v>
      </c>
      <c r="BS101" t="s">
        <v>107</v>
      </c>
      <c r="BT101" t="s">
        <v>108</v>
      </c>
      <c r="BU101" t="s">
        <v>85</v>
      </c>
      <c r="BV101" t="s">
        <v>109</v>
      </c>
      <c r="BW101">
        <v>4020</v>
      </c>
      <c r="BX101" t="s">
        <v>161</v>
      </c>
      <c r="BZ101" t="s">
        <v>111</v>
      </c>
    </row>
    <row r="102" spans="1:78">
      <c r="A102" t="s">
        <v>81</v>
      </c>
      <c r="B102" t="s">
        <v>112</v>
      </c>
      <c r="C102" t="s">
        <v>83</v>
      </c>
      <c r="D102" t="s">
        <v>84</v>
      </c>
      <c r="E102">
        <v>31539620</v>
      </c>
      <c r="F102">
        <v>21224050601</v>
      </c>
      <c r="G102" t="s">
        <v>113</v>
      </c>
      <c r="H102" t="s">
        <v>86</v>
      </c>
      <c r="J102" t="s">
        <v>86</v>
      </c>
      <c r="K102" t="s">
        <v>87</v>
      </c>
      <c r="L102">
        <v>1</v>
      </c>
      <c r="M102" t="s">
        <v>88</v>
      </c>
      <c r="P102" t="s">
        <v>89</v>
      </c>
      <c r="R102" t="s">
        <v>88</v>
      </c>
      <c r="S102" t="s">
        <v>90</v>
      </c>
      <c r="T102" t="s">
        <v>91</v>
      </c>
      <c r="U102" t="s">
        <v>92</v>
      </c>
      <c r="AA102">
        <v>21224050601</v>
      </c>
      <c r="AB102" t="s">
        <v>85</v>
      </c>
      <c r="AC102" t="s">
        <v>114</v>
      </c>
      <c r="AD102" t="s">
        <v>156</v>
      </c>
      <c r="AE102" t="s">
        <v>116</v>
      </c>
      <c r="AF102" t="s">
        <v>117</v>
      </c>
      <c r="AG102" t="s">
        <v>117</v>
      </c>
      <c r="AH102" t="s">
        <v>117</v>
      </c>
      <c r="AI102" t="s">
        <v>117</v>
      </c>
      <c r="AJ102" s="2">
        <v>0</v>
      </c>
      <c r="AK102" s="2">
        <v>0</v>
      </c>
      <c r="AL102" s="2">
        <v>0</v>
      </c>
      <c r="AM102">
        <v>0</v>
      </c>
      <c r="AN102">
        <v>31530260</v>
      </c>
      <c r="AQ102" t="s">
        <v>157</v>
      </c>
      <c r="AR102" t="s">
        <v>119</v>
      </c>
      <c r="AS102">
        <v>0</v>
      </c>
      <c r="AT102">
        <v>0</v>
      </c>
      <c r="AU102" t="s">
        <v>120</v>
      </c>
      <c r="AV102" t="s">
        <v>99</v>
      </c>
      <c r="AW102" t="s">
        <v>100</v>
      </c>
      <c r="AX102" t="s">
        <v>158</v>
      </c>
      <c r="AY102" t="s">
        <v>159</v>
      </c>
      <c r="AZ102" t="s">
        <v>321</v>
      </c>
      <c r="BA102" t="s">
        <v>107</v>
      </c>
      <c r="BB102">
        <v>18673</v>
      </c>
      <c r="BC102">
        <v>18673</v>
      </c>
      <c r="BD102" s="1">
        <v>45433.781157407408</v>
      </c>
      <c r="BE102" s="1">
        <v>45433.781157407408</v>
      </c>
      <c r="BF102" s="1">
        <v>45433.781168981484</v>
      </c>
      <c r="BG102">
        <v>-2.937846</v>
      </c>
      <c r="BH102">
        <v>-40.961359000000002</v>
      </c>
      <c r="BI102">
        <v>296597</v>
      </c>
      <c r="BK102">
        <v>-3.891788</v>
      </c>
      <c r="BL102">
        <v>-38.469090000000001</v>
      </c>
      <c r="BM102" t="s">
        <v>124</v>
      </c>
      <c r="BO102" t="s">
        <v>125</v>
      </c>
      <c r="BP102" s="3">
        <v>45433</v>
      </c>
      <c r="BS102" t="s">
        <v>107</v>
      </c>
      <c r="BT102" t="s">
        <v>108</v>
      </c>
      <c r="BU102" t="s">
        <v>85</v>
      </c>
      <c r="BV102" t="s">
        <v>109</v>
      </c>
      <c r="BW102">
        <v>4020</v>
      </c>
      <c r="BX102" t="s">
        <v>161</v>
      </c>
      <c r="BZ102" t="s">
        <v>111</v>
      </c>
    </row>
    <row r="103" spans="1:78">
      <c r="A103" t="s">
        <v>81</v>
      </c>
      <c r="B103" t="s">
        <v>112</v>
      </c>
      <c r="C103" t="s">
        <v>83</v>
      </c>
      <c r="D103" t="s">
        <v>84</v>
      </c>
      <c r="E103">
        <v>31539619</v>
      </c>
      <c r="F103">
        <v>21224050601</v>
      </c>
      <c r="G103" t="s">
        <v>113</v>
      </c>
      <c r="H103" t="s">
        <v>86</v>
      </c>
      <c r="J103" t="s">
        <v>86</v>
      </c>
      <c r="K103" t="s">
        <v>87</v>
      </c>
      <c r="L103">
        <v>1</v>
      </c>
      <c r="M103" t="s">
        <v>88</v>
      </c>
      <c r="P103" t="s">
        <v>89</v>
      </c>
      <c r="R103" t="s">
        <v>88</v>
      </c>
      <c r="S103" t="s">
        <v>90</v>
      </c>
      <c r="T103" t="s">
        <v>91</v>
      </c>
      <c r="U103" t="s">
        <v>92</v>
      </c>
      <c r="AA103">
        <v>21224050601</v>
      </c>
      <c r="AB103" t="s">
        <v>85</v>
      </c>
      <c r="AC103" t="s">
        <v>114</v>
      </c>
      <c r="AD103" t="s">
        <v>156</v>
      </c>
      <c r="AE103" t="s">
        <v>116</v>
      </c>
      <c r="AF103" t="s">
        <v>117</v>
      </c>
      <c r="AG103" t="s">
        <v>117</v>
      </c>
      <c r="AH103" t="s">
        <v>117</v>
      </c>
      <c r="AI103" t="s">
        <v>117</v>
      </c>
      <c r="AJ103" s="2">
        <v>0</v>
      </c>
      <c r="AK103" s="2">
        <v>0</v>
      </c>
      <c r="AL103" s="2">
        <v>0</v>
      </c>
      <c r="AM103">
        <v>0</v>
      </c>
      <c r="AN103">
        <v>31530260</v>
      </c>
      <c r="AQ103" t="s">
        <v>157</v>
      </c>
      <c r="AR103" t="s">
        <v>119</v>
      </c>
      <c r="AS103">
        <v>0</v>
      </c>
      <c r="AT103">
        <v>0</v>
      </c>
      <c r="AU103" t="s">
        <v>120</v>
      </c>
      <c r="AV103" t="s">
        <v>99</v>
      </c>
      <c r="AW103" t="s">
        <v>100</v>
      </c>
      <c r="AX103" t="s">
        <v>158</v>
      </c>
      <c r="AY103" t="s">
        <v>159</v>
      </c>
      <c r="AZ103" t="s">
        <v>322</v>
      </c>
      <c r="BA103" t="s">
        <v>107</v>
      </c>
      <c r="BB103">
        <v>18673</v>
      </c>
      <c r="BC103">
        <v>18673</v>
      </c>
      <c r="BD103" s="1">
        <v>45433.781157407408</v>
      </c>
      <c r="BE103" s="1">
        <v>45433.781157407408</v>
      </c>
      <c r="BF103" s="1">
        <v>45433.781168981484</v>
      </c>
      <c r="BG103">
        <v>-2.9384790000000001</v>
      </c>
      <c r="BH103">
        <v>-40.960645999999997</v>
      </c>
      <c r="BI103">
        <v>296498</v>
      </c>
      <c r="BK103">
        <v>-3.891788</v>
      </c>
      <c r="BL103">
        <v>-38.469090000000001</v>
      </c>
      <c r="BM103" t="s">
        <v>124</v>
      </c>
      <c r="BO103" t="s">
        <v>125</v>
      </c>
      <c r="BP103" s="3">
        <v>45433</v>
      </c>
      <c r="BS103" t="s">
        <v>107</v>
      </c>
      <c r="BT103" t="s">
        <v>108</v>
      </c>
      <c r="BU103" t="s">
        <v>85</v>
      </c>
      <c r="BV103" t="s">
        <v>109</v>
      </c>
      <c r="BW103">
        <v>4020</v>
      </c>
      <c r="BX103" t="s">
        <v>161</v>
      </c>
      <c r="BZ103" t="s">
        <v>111</v>
      </c>
    </row>
    <row r="104" spans="1:78">
      <c r="A104" t="s">
        <v>81</v>
      </c>
      <c r="B104" t="s">
        <v>112</v>
      </c>
      <c r="C104" t="s">
        <v>83</v>
      </c>
      <c r="D104" t="s">
        <v>84</v>
      </c>
      <c r="E104">
        <v>31539618</v>
      </c>
      <c r="F104">
        <v>21224050601</v>
      </c>
      <c r="G104" t="s">
        <v>113</v>
      </c>
      <c r="H104" t="s">
        <v>86</v>
      </c>
      <c r="J104" t="s">
        <v>86</v>
      </c>
      <c r="K104" t="s">
        <v>87</v>
      </c>
      <c r="L104">
        <v>1</v>
      </c>
      <c r="M104" t="s">
        <v>88</v>
      </c>
      <c r="P104" t="s">
        <v>89</v>
      </c>
      <c r="R104" t="s">
        <v>88</v>
      </c>
      <c r="S104" t="s">
        <v>90</v>
      </c>
      <c r="T104" t="s">
        <v>91</v>
      </c>
      <c r="U104" t="s">
        <v>92</v>
      </c>
      <c r="AA104">
        <v>21224050601</v>
      </c>
      <c r="AB104" t="s">
        <v>85</v>
      </c>
      <c r="AC104" t="s">
        <v>114</v>
      </c>
      <c r="AD104" t="s">
        <v>156</v>
      </c>
      <c r="AE104" t="s">
        <v>116</v>
      </c>
      <c r="AF104" t="s">
        <v>117</v>
      </c>
      <c r="AG104" t="s">
        <v>117</v>
      </c>
      <c r="AH104" t="s">
        <v>117</v>
      </c>
      <c r="AI104" t="s">
        <v>117</v>
      </c>
      <c r="AJ104" s="2">
        <v>0</v>
      </c>
      <c r="AK104" s="2">
        <v>0</v>
      </c>
      <c r="AL104" s="2">
        <v>0</v>
      </c>
      <c r="AM104">
        <v>0</v>
      </c>
      <c r="AN104">
        <v>31530260</v>
      </c>
      <c r="AQ104" t="s">
        <v>157</v>
      </c>
      <c r="AR104" t="s">
        <v>119</v>
      </c>
      <c r="AS104">
        <v>0</v>
      </c>
      <c r="AT104">
        <v>0</v>
      </c>
      <c r="AU104" t="s">
        <v>120</v>
      </c>
      <c r="AV104" t="s">
        <v>99</v>
      </c>
      <c r="AW104" t="s">
        <v>100</v>
      </c>
      <c r="AX104" t="s">
        <v>158</v>
      </c>
      <c r="AY104" t="s">
        <v>159</v>
      </c>
      <c r="AZ104" t="s">
        <v>323</v>
      </c>
      <c r="BA104" t="s">
        <v>107</v>
      </c>
      <c r="BB104">
        <v>18673</v>
      </c>
      <c r="BC104">
        <v>18673</v>
      </c>
      <c r="BD104" s="1">
        <v>45433.781157407408</v>
      </c>
      <c r="BE104" s="1">
        <v>45433.781157407408</v>
      </c>
      <c r="BF104" s="1">
        <v>45433.781168981484</v>
      </c>
      <c r="BG104">
        <v>-2.9389690000000002</v>
      </c>
      <c r="BH104">
        <v>-40.959947999999997</v>
      </c>
      <c r="BI104">
        <v>296406</v>
      </c>
      <c r="BK104">
        <v>-3.891788</v>
      </c>
      <c r="BL104">
        <v>-38.469090000000001</v>
      </c>
      <c r="BM104" t="s">
        <v>124</v>
      </c>
      <c r="BO104" t="s">
        <v>125</v>
      </c>
      <c r="BP104" s="3">
        <v>45433</v>
      </c>
      <c r="BS104" t="s">
        <v>107</v>
      </c>
      <c r="BT104" t="s">
        <v>108</v>
      </c>
      <c r="BU104" t="s">
        <v>85</v>
      </c>
      <c r="BV104" t="s">
        <v>109</v>
      </c>
      <c r="BW104">
        <v>4020</v>
      </c>
      <c r="BX104" t="s">
        <v>161</v>
      </c>
      <c r="BZ104" t="s">
        <v>111</v>
      </c>
    </row>
    <row r="105" spans="1:78">
      <c r="A105" t="s">
        <v>81</v>
      </c>
      <c r="B105" t="s">
        <v>112</v>
      </c>
      <c r="C105" t="s">
        <v>83</v>
      </c>
      <c r="D105" t="s">
        <v>84</v>
      </c>
      <c r="E105">
        <v>31539617</v>
      </c>
      <c r="F105">
        <v>21224050601</v>
      </c>
      <c r="G105" t="s">
        <v>113</v>
      </c>
      <c r="H105" t="s">
        <v>86</v>
      </c>
      <c r="J105" t="s">
        <v>86</v>
      </c>
      <c r="K105" t="s">
        <v>87</v>
      </c>
      <c r="L105">
        <v>1</v>
      </c>
      <c r="M105" t="s">
        <v>88</v>
      </c>
      <c r="P105" t="s">
        <v>89</v>
      </c>
      <c r="R105" t="s">
        <v>88</v>
      </c>
      <c r="S105" t="s">
        <v>90</v>
      </c>
      <c r="T105" t="s">
        <v>91</v>
      </c>
      <c r="U105" t="s">
        <v>92</v>
      </c>
      <c r="AA105">
        <v>21224050601</v>
      </c>
      <c r="AB105" t="s">
        <v>85</v>
      </c>
      <c r="AC105" t="s">
        <v>114</v>
      </c>
      <c r="AD105" t="s">
        <v>156</v>
      </c>
      <c r="AE105" t="s">
        <v>116</v>
      </c>
      <c r="AF105" t="s">
        <v>117</v>
      </c>
      <c r="AG105" t="s">
        <v>117</v>
      </c>
      <c r="AH105" t="s">
        <v>117</v>
      </c>
      <c r="AI105" t="s">
        <v>117</v>
      </c>
      <c r="AJ105" s="2">
        <v>0</v>
      </c>
      <c r="AK105" s="2">
        <v>0</v>
      </c>
      <c r="AL105" s="2">
        <v>0</v>
      </c>
      <c r="AM105">
        <v>0</v>
      </c>
      <c r="AN105">
        <v>31530260</v>
      </c>
      <c r="AQ105" t="s">
        <v>157</v>
      </c>
      <c r="AR105" t="s">
        <v>119</v>
      </c>
      <c r="AS105">
        <v>0</v>
      </c>
      <c r="AT105">
        <v>0</v>
      </c>
      <c r="AU105" t="s">
        <v>120</v>
      </c>
      <c r="AV105" t="s">
        <v>99</v>
      </c>
      <c r="AW105" t="s">
        <v>100</v>
      </c>
      <c r="AX105" t="s">
        <v>158</v>
      </c>
      <c r="AY105" t="s">
        <v>159</v>
      </c>
      <c r="AZ105" t="s">
        <v>324</v>
      </c>
      <c r="BA105" t="s">
        <v>107</v>
      </c>
      <c r="BB105">
        <v>18673</v>
      </c>
      <c r="BC105">
        <v>18673</v>
      </c>
      <c r="BD105" s="1">
        <v>45433.781157407408</v>
      </c>
      <c r="BE105" s="1">
        <v>45433.781157407408</v>
      </c>
      <c r="BF105" s="1">
        <v>45433.781168981484</v>
      </c>
      <c r="BG105">
        <v>-2.9394469999999999</v>
      </c>
      <c r="BH105">
        <v>-40.959192999999999</v>
      </c>
      <c r="BI105">
        <v>296309</v>
      </c>
      <c r="BK105">
        <v>-3.891788</v>
      </c>
      <c r="BL105">
        <v>-38.469090000000001</v>
      </c>
      <c r="BM105" t="s">
        <v>124</v>
      </c>
      <c r="BO105" t="s">
        <v>125</v>
      </c>
      <c r="BP105" s="3">
        <v>45433</v>
      </c>
      <c r="BS105" t="s">
        <v>107</v>
      </c>
      <c r="BT105" t="s">
        <v>108</v>
      </c>
      <c r="BU105" t="s">
        <v>85</v>
      </c>
      <c r="BV105" t="s">
        <v>109</v>
      </c>
      <c r="BW105">
        <v>4020</v>
      </c>
      <c r="BX105" t="s">
        <v>161</v>
      </c>
      <c r="BZ105" t="s">
        <v>111</v>
      </c>
    </row>
    <row r="106" spans="1:78">
      <c r="A106" t="s">
        <v>81</v>
      </c>
      <c r="B106" t="s">
        <v>112</v>
      </c>
      <c r="C106" t="s">
        <v>83</v>
      </c>
      <c r="D106" t="s">
        <v>84</v>
      </c>
      <c r="E106">
        <v>31539616</v>
      </c>
      <c r="F106">
        <v>21224050602</v>
      </c>
      <c r="G106" t="s">
        <v>113</v>
      </c>
      <c r="H106" t="s">
        <v>86</v>
      </c>
      <c r="J106" t="s">
        <v>86</v>
      </c>
      <c r="K106" t="s">
        <v>87</v>
      </c>
      <c r="L106">
        <v>1</v>
      </c>
      <c r="M106" t="s">
        <v>88</v>
      </c>
      <c r="P106" t="s">
        <v>89</v>
      </c>
      <c r="R106" t="s">
        <v>88</v>
      </c>
      <c r="S106" t="s">
        <v>90</v>
      </c>
      <c r="T106" t="s">
        <v>91</v>
      </c>
      <c r="U106" t="s">
        <v>92</v>
      </c>
      <c r="AA106">
        <v>21224050602</v>
      </c>
      <c r="AB106" t="s">
        <v>85</v>
      </c>
      <c r="AC106" t="s">
        <v>93</v>
      </c>
      <c r="AD106" t="s">
        <v>94</v>
      </c>
      <c r="AE106" t="s">
        <v>95</v>
      </c>
      <c r="AF106" t="s">
        <v>117</v>
      </c>
      <c r="AG106" t="s">
        <v>117</v>
      </c>
      <c r="AH106" t="s">
        <v>117</v>
      </c>
      <c r="AI106" t="s">
        <v>117</v>
      </c>
      <c r="AJ106" s="2">
        <v>0</v>
      </c>
      <c r="AK106" s="2">
        <v>0</v>
      </c>
      <c r="AL106" s="2">
        <v>0</v>
      </c>
      <c r="AM106">
        <v>0</v>
      </c>
      <c r="AN106">
        <v>31530260</v>
      </c>
      <c r="AQ106" t="s">
        <v>157</v>
      </c>
      <c r="AR106" t="s">
        <v>119</v>
      </c>
      <c r="AS106">
        <v>0</v>
      </c>
      <c r="AT106">
        <v>0</v>
      </c>
      <c r="AU106" t="s">
        <v>120</v>
      </c>
      <c r="AV106" t="s">
        <v>99</v>
      </c>
      <c r="AW106" t="s">
        <v>100</v>
      </c>
      <c r="AX106" t="s">
        <v>158</v>
      </c>
      <c r="AY106" t="s">
        <v>159</v>
      </c>
      <c r="AZ106" t="s">
        <v>325</v>
      </c>
      <c r="BA106" t="s">
        <v>107</v>
      </c>
      <c r="BB106">
        <v>18673</v>
      </c>
      <c r="BC106">
        <v>18673</v>
      </c>
      <c r="BD106" s="1">
        <v>45433.781157407408</v>
      </c>
      <c r="BE106" s="1">
        <v>45433.781157407408</v>
      </c>
      <c r="BF106" s="1">
        <v>45433.781168981484</v>
      </c>
      <c r="BG106">
        <v>-2.945592</v>
      </c>
      <c r="BH106">
        <v>-40.951540999999999</v>
      </c>
      <c r="BI106">
        <v>295269</v>
      </c>
      <c r="BK106">
        <v>-3.891788</v>
      </c>
      <c r="BL106">
        <v>-38.469090000000001</v>
      </c>
      <c r="BM106" t="s">
        <v>124</v>
      </c>
      <c r="BO106" t="s">
        <v>125</v>
      </c>
      <c r="BP106" s="3">
        <v>45433</v>
      </c>
      <c r="BS106" t="s">
        <v>107</v>
      </c>
      <c r="BT106" t="s">
        <v>108</v>
      </c>
      <c r="BU106" t="s">
        <v>85</v>
      </c>
      <c r="BV106" t="s">
        <v>109</v>
      </c>
      <c r="BW106">
        <v>149</v>
      </c>
      <c r="BX106" t="s">
        <v>110</v>
      </c>
      <c r="BZ106" t="s">
        <v>111</v>
      </c>
    </row>
    <row r="107" spans="1:78">
      <c r="A107" t="s">
        <v>81</v>
      </c>
      <c r="B107" t="s">
        <v>82</v>
      </c>
      <c r="C107" t="s">
        <v>83</v>
      </c>
      <c r="D107" t="s">
        <v>84</v>
      </c>
      <c r="E107">
        <v>31539604</v>
      </c>
      <c r="F107">
        <v>25123103011</v>
      </c>
      <c r="G107" t="s">
        <v>85</v>
      </c>
      <c r="H107" t="s">
        <v>86</v>
      </c>
      <c r="J107" t="s">
        <v>86</v>
      </c>
      <c r="K107" t="s">
        <v>87</v>
      </c>
      <c r="L107">
        <v>1</v>
      </c>
      <c r="M107" t="s">
        <v>88</v>
      </c>
      <c r="P107" t="s">
        <v>89</v>
      </c>
      <c r="R107" t="s">
        <v>88</v>
      </c>
      <c r="S107" t="s">
        <v>90</v>
      </c>
      <c r="T107" t="s">
        <v>91</v>
      </c>
      <c r="U107" t="s">
        <v>92</v>
      </c>
      <c r="AC107" t="s">
        <v>93</v>
      </c>
      <c r="AD107" t="s">
        <v>94</v>
      </c>
      <c r="AE107" t="s">
        <v>95</v>
      </c>
      <c r="AF107" s="1">
        <v>45433.752766203703</v>
      </c>
      <c r="AG107" s="1">
        <v>45433.75277777778</v>
      </c>
      <c r="AH107" s="1">
        <v>45433.752789351849</v>
      </c>
      <c r="AI107" s="1">
        <v>45433.774282407408</v>
      </c>
      <c r="AJ107" s="2">
        <v>2.1493055555555557E-2</v>
      </c>
      <c r="AK107" s="2">
        <v>1.1574074074074073E-5</v>
      </c>
      <c r="AL107" s="2">
        <v>0</v>
      </c>
      <c r="AM107">
        <v>0</v>
      </c>
      <c r="AN107">
        <v>31535962</v>
      </c>
      <c r="AQ107" t="s">
        <v>326</v>
      </c>
      <c r="AR107" t="s">
        <v>185</v>
      </c>
      <c r="AS107">
        <v>0</v>
      </c>
      <c r="AT107">
        <v>0</v>
      </c>
      <c r="AU107" t="s">
        <v>98</v>
      </c>
      <c r="AV107" t="s">
        <v>99</v>
      </c>
      <c r="AW107" t="s">
        <v>100</v>
      </c>
      <c r="AX107" t="s">
        <v>327</v>
      </c>
      <c r="AY107" t="s">
        <v>328</v>
      </c>
      <c r="AZ107" t="s">
        <v>107</v>
      </c>
      <c r="BA107" t="s">
        <v>104</v>
      </c>
      <c r="BB107">
        <v>13564</v>
      </c>
      <c r="BC107">
        <v>13564</v>
      </c>
      <c r="BD107" s="1">
        <v>45433.774930555555</v>
      </c>
      <c r="BE107" s="1">
        <v>45433.774930555555</v>
      </c>
      <c r="BF107" s="1">
        <v>45433.774942129632</v>
      </c>
      <c r="BG107">
        <v>-3.5065029999999999</v>
      </c>
      <c r="BH107">
        <v>-39.584363000000003</v>
      </c>
      <c r="BI107">
        <v>131104</v>
      </c>
      <c r="BK107">
        <v>-3.891788</v>
      </c>
      <c r="BL107">
        <v>-38.469090000000001</v>
      </c>
      <c r="BM107" t="s">
        <v>105</v>
      </c>
      <c r="BO107" t="s">
        <v>106</v>
      </c>
      <c r="BP107" s="3">
        <v>45433</v>
      </c>
      <c r="BR107">
        <v>890.4</v>
      </c>
      <c r="BS107" t="s">
        <v>107</v>
      </c>
      <c r="BT107" t="s">
        <v>108</v>
      </c>
      <c r="BV107" t="s">
        <v>109</v>
      </c>
      <c r="BW107">
        <v>149</v>
      </c>
      <c r="BX107" t="s">
        <v>110</v>
      </c>
      <c r="BZ107" t="s">
        <v>111</v>
      </c>
    </row>
    <row r="108" spans="1:78">
      <c r="A108" t="s">
        <v>81</v>
      </c>
      <c r="B108" t="s">
        <v>82</v>
      </c>
      <c r="C108" t="s">
        <v>83</v>
      </c>
      <c r="D108" t="s">
        <v>84</v>
      </c>
      <c r="E108">
        <v>31539558</v>
      </c>
      <c r="F108">
        <v>35714345</v>
      </c>
      <c r="G108" t="s">
        <v>85</v>
      </c>
      <c r="H108" t="s">
        <v>86</v>
      </c>
      <c r="J108" t="s">
        <v>86</v>
      </c>
      <c r="K108" t="s">
        <v>87</v>
      </c>
      <c r="L108">
        <v>1</v>
      </c>
      <c r="M108" t="s">
        <v>88</v>
      </c>
      <c r="P108" t="s">
        <v>89</v>
      </c>
      <c r="R108" t="s">
        <v>88</v>
      </c>
      <c r="S108" t="s">
        <v>90</v>
      </c>
      <c r="T108" t="s">
        <v>91</v>
      </c>
      <c r="U108" t="s">
        <v>92</v>
      </c>
      <c r="AC108" t="s">
        <v>93</v>
      </c>
      <c r="AD108" t="s">
        <v>94</v>
      </c>
      <c r="AE108" t="s">
        <v>95</v>
      </c>
      <c r="AF108" s="1">
        <v>45433.513819444444</v>
      </c>
      <c r="AG108" s="1">
        <v>45433.513831018521</v>
      </c>
      <c r="AH108" s="1">
        <v>45433.513842592591</v>
      </c>
      <c r="AI108" s="1">
        <v>45433.767592592594</v>
      </c>
      <c r="AJ108" s="2">
        <v>0.25374999999999998</v>
      </c>
      <c r="AK108" s="2">
        <v>1.1574074074074073E-5</v>
      </c>
      <c r="AL108" s="2">
        <v>0</v>
      </c>
      <c r="AM108">
        <v>0</v>
      </c>
      <c r="AN108">
        <v>31535677</v>
      </c>
      <c r="AQ108" t="s">
        <v>192</v>
      </c>
      <c r="AR108" t="s">
        <v>97</v>
      </c>
      <c r="AS108">
        <v>0</v>
      </c>
      <c r="AT108">
        <v>0</v>
      </c>
      <c r="AU108" t="s">
        <v>98</v>
      </c>
      <c r="AV108" t="s">
        <v>99</v>
      </c>
      <c r="AW108" t="s">
        <v>100</v>
      </c>
      <c r="AX108" t="s">
        <v>193</v>
      </c>
      <c r="AY108" t="s">
        <v>329</v>
      </c>
      <c r="AZ108" t="s">
        <v>330</v>
      </c>
      <c r="BA108" t="s">
        <v>104</v>
      </c>
      <c r="BB108">
        <v>18104</v>
      </c>
      <c r="BC108">
        <v>18104</v>
      </c>
      <c r="BD108" s="1">
        <v>45433.770497685182</v>
      </c>
      <c r="BE108" s="1">
        <v>45433.770497685182</v>
      </c>
      <c r="BF108" s="1">
        <v>45433.770509259259</v>
      </c>
      <c r="BG108">
        <v>-3.4389980000000002</v>
      </c>
      <c r="BH108">
        <v>-39.144717</v>
      </c>
      <c r="BI108">
        <v>90409</v>
      </c>
      <c r="BK108">
        <v>-3.891788</v>
      </c>
      <c r="BL108">
        <v>-38.469090000000001</v>
      </c>
      <c r="BM108" t="s">
        <v>105</v>
      </c>
      <c r="BO108" t="s">
        <v>106</v>
      </c>
      <c r="BP108" s="3">
        <v>45433</v>
      </c>
      <c r="BR108" s="4">
        <v>3271.85</v>
      </c>
      <c r="BS108" t="s">
        <v>107</v>
      </c>
      <c r="BT108" t="s">
        <v>196</v>
      </c>
      <c r="BV108" t="s">
        <v>109</v>
      </c>
      <c r="BW108">
        <v>149</v>
      </c>
      <c r="BX108" t="s">
        <v>110</v>
      </c>
      <c r="BZ108" t="s">
        <v>111</v>
      </c>
    </row>
    <row r="109" spans="1:78">
      <c r="A109" t="s">
        <v>81</v>
      </c>
      <c r="B109" t="s">
        <v>82</v>
      </c>
      <c r="C109" t="s">
        <v>83</v>
      </c>
      <c r="D109" t="s">
        <v>84</v>
      </c>
      <c r="E109">
        <v>31539506</v>
      </c>
      <c r="F109">
        <v>19224012903</v>
      </c>
      <c r="G109" t="s">
        <v>85</v>
      </c>
      <c r="H109" t="s">
        <v>86</v>
      </c>
      <c r="J109" t="s">
        <v>86</v>
      </c>
      <c r="K109" t="s">
        <v>87</v>
      </c>
      <c r="L109">
        <v>1</v>
      </c>
      <c r="M109" t="s">
        <v>88</v>
      </c>
      <c r="P109" t="s">
        <v>89</v>
      </c>
      <c r="R109" t="s">
        <v>88</v>
      </c>
      <c r="S109" t="s">
        <v>90</v>
      </c>
      <c r="T109" t="s">
        <v>91</v>
      </c>
      <c r="U109" t="s">
        <v>92</v>
      </c>
      <c r="AC109" t="s">
        <v>93</v>
      </c>
      <c r="AD109" t="s">
        <v>136</v>
      </c>
      <c r="AE109" t="s">
        <v>95</v>
      </c>
      <c r="AF109" s="1">
        <v>45433.358912037038</v>
      </c>
      <c r="AG109" s="1">
        <v>45433.574895833335</v>
      </c>
      <c r="AH109" s="1">
        <v>45433.574907407405</v>
      </c>
      <c r="AI109" s="1">
        <v>45433.754525462966</v>
      </c>
      <c r="AJ109" s="2">
        <v>0.17961805555555554</v>
      </c>
      <c r="AK109" s="2">
        <v>0.2159837962962963</v>
      </c>
      <c r="AL109" s="2">
        <v>0</v>
      </c>
      <c r="AM109">
        <v>0</v>
      </c>
      <c r="AN109">
        <v>31535037</v>
      </c>
      <c r="AQ109" t="s">
        <v>153</v>
      </c>
      <c r="AR109" t="s">
        <v>138</v>
      </c>
      <c r="AS109">
        <v>0</v>
      </c>
      <c r="AT109">
        <v>0</v>
      </c>
      <c r="AU109" t="s">
        <v>120</v>
      </c>
      <c r="AV109" t="s">
        <v>99</v>
      </c>
      <c r="AW109" t="s">
        <v>100</v>
      </c>
      <c r="AX109" t="s">
        <v>154</v>
      </c>
      <c r="AY109" t="s">
        <v>155</v>
      </c>
      <c r="AZ109" t="s">
        <v>331</v>
      </c>
      <c r="BA109" t="s">
        <v>104</v>
      </c>
      <c r="BB109">
        <v>13867</v>
      </c>
      <c r="BC109">
        <v>13867</v>
      </c>
      <c r="BD109" s="1">
        <v>45433.755324074074</v>
      </c>
      <c r="BE109" s="1">
        <v>45433.755324074074</v>
      </c>
      <c r="BF109" s="1">
        <v>45433.755335648151</v>
      </c>
      <c r="BG109">
        <v>-3.5626220000000002</v>
      </c>
      <c r="BH109">
        <v>-41.101613999999998</v>
      </c>
      <c r="BI109">
        <v>294711</v>
      </c>
      <c r="BK109">
        <v>-3.891788</v>
      </c>
      <c r="BL109">
        <v>-38.469090000000001</v>
      </c>
      <c r="BM109" t="s">
        <v>105</v>
      </c>
      <c r="BO109" t="s">
        <v>106</v>
      </c>
      <c r="BP109" s="3">
        <v>45433</v>
      </c>
      <c r="BR109" s="4">
        <v>5170.8</v>
      </c>
      <c r="BS109" t="s">
        <v>107</v>
      </c>
      <c r="BV109" t="s">
        <v>109</v>
      </c>
      <c r="BW109">
        <v>3101</v>
      </c>
      <c r="BX109" t="s">
        <v>142</v>
      </c>
      <c r="BZ109" t="s">
        <v>111</v>
      </c>
    </row>
    <row r="110" spans="1:78">
      <c r="A110" t="s">
        <v>81</v>
      </c>
      <c r="B110" t="s">
        <v>112</v>
      </c>
      <c r="C110" t="s">
        <v>83</v>
      </c>
      <c r="D110" t="s">
        <v>84</v>
      </c>
      <c r="E110">
        <v>31539438</v>
      </c>
      <c r="F110">
        <v>-434130182</v>
      </c>
      <c r="G110" t="s">
        <v>113</v>
      </c>
      <c r="H110" t="s">
        <v>86</v>
      </c>
      <c r="J110" t="s">
        <v>86</v>
      </c>
      <c r="K110" t="s">
        <v>87</v>
      </c>
      <c r="L110">
        <v>1</v>
      </c>
      <c r="M110" t="s">
        <v>88</v>
      </c>
      <c r="P110" t="s">
        <v>89</v>
      </c>
      <c r="R110" t="s">
        <v>88</v>
      </c>
      <c r="S110" t="s">
        <v>90</v>
      </c>
      <c r="T110" t="s">
        <v>91</v>
      </c>
      <c r="U110" t="s">
        <v>92</v>
      </c>
      <c r="AA110">
        <v>-434130182</v>
      </c>
      <c r="AB110" t="s">
        <v>85</v>
      </c>
      <c r="AC110" t="s">
        <v>114</v>
      </c>
      <c r="AD110" t="s">
        <v>220</v>
      </c>
      <c r="AE110" t="s">
        <v>116</v>
      </c>
      <c r="AF110" t="s">
        <v>117</v>
      </c>
      <c r="AG110" t="s">
        <v>117</v>
      </c>
      <c r="AH110" t="s">
        <v>117</v>
      </c>
      <c r="AI110" t="s">
        <v>117</v>
      </c>
      <c r="AJ110" s="2">
        <v>0</v>
      </c>
      <c r="AK110" s="2">
        <v>0</v>
      </c>
      <c r="AL110" s="2">
        <v>0</v>
      </c>
      <c r="AM110">
        <v>0</v>
      </c>
      <c r="AN110">
        <v>31532569</v>
      </c>
      <c r="AQ110" t="s">
        <v>221</v>
      </c>
      <c r="AR110" t="s">
        <v>119</v>
      </c>
      <c r="AU110" t="s">
        <v>149</v>
      </c>
      <c r="AV110" t="s">
        <v>99</v>
      </c>
      <c r="AW110" t="s">
        <v>100</v>
      </c>
      <c r="AX110" t="s">
        <v>222</v>
      </c>
      <c r="AY110" t="s">
        <v>223</v>
      </c>
      <c r="AZ110">
        <v>1440</v>
      </c>
      <c r="BB110">
        <v>14697</v>
      </c>
      <c r="BC110">
        <v>19632</v>
      </c>
      <c r="BD110" s="1">
        <v>45433.7497337963</v>
      </c>
      <c r="BE110" s="1">
        <v>45433.7497337963</v>
      </c>
      <c r="BF110" s="1">
        <v>45434.317743055559</v>
      </c>
      <c r="BG110">
        <v>-5.0019960000000001</v>
      </c>
      <c r="BH110">
        <v>-39.628889000000001</v>
      </c>
      <c r="BI110">
        <v>178440</v>
      </c>
      <c r="BK110">
        <v>-3.891788</v>
      </c>
      <c r="BL110">
        <v>-38.469090000000001</v>
      </c>
      <c r="BM110" t="s">
        <v>124</v>
      </c>
      <c r="BO110" t="s">
        <v>125</v>
      </c>
      <c r="BP110" s="3">
        <v>45433</v>
      </c>
      <c r="BS110" t="s">
        <v>107</v>
      </c>
      <c r="BT110" t="s">
        <v>108</v>
      </c>
      <c r="BU110" t="s">
        <v>85</v>
      </c>
      <c r="BV110" t="s">
        <v>109</v>
      </c>
      <c r="BW110">
        <v>4034</v>
      </c>
      <c r="BX110" t="s">
        <v>224</v>
      </c>
      <c r="BZ110" t="s">
        <v>111</v>
      </c>
    </row>
    <row r="111" spans="1:78">
      <c r="A111" t="s">
        <v>81</v>
      </c>
      <c r="B111" t="s">
        <v>112</v>
      </c>
      <c r="C111" t="s">
        <v>83</v>
      </c>
      <c r="D111" t="s">
        <v>84</v>
      </c>
      <c r="E111">
        <v>31539437</v>
      </c>
      <c r="F111">
        <v>-434130178</v>
      </c>
      <c r="G111" t="s">
        <v>113</v>
      </c>
      <c r="H111" t="s">
        <v>86</v>
      </c>
      <c r="J111" t="s">
        <v>86</v>
      </c>
      <c r="K111" t="s">
        <v>87</v>
      </c>
      <c r="L111">
        <v>1</v>
      </c>
      <c r="M111" t="s">
        <v>88</v>
      </c>
      <c r="P111" t="s">
        <v>89</v>
      </c>
      <c r="R111" t="s">
        <v>88</v>
      </c>
      <c r="S111" t="s">
        <v>90</v>
      </c>
      <c r="T111" t="s">
        <v>91</v>
      </c>
      <c r="U111" t="s">
        <v>92</v>
      </c>
      <c r="AA111">
        <v>-434130178</v>
      </c>
      <c r="AB111" t="s">
        <v>85</v>
      </c>
      <c r="AC111" t="s">
        <v>114</v>
      </c>
      <c r="AD111" t="s">
        <v>220</v>
      </c>
      <c r="AE111" t="s">
        <v>116</v>
      </c>
      <c r="AF111" t="s">
        <v>117</v>
      </c>
      <c r="AG111" t="s">
        <v>117</v>
      </c>
      <c r="AH111" t="s">
        <v>117</v>
      </c>
      <c r="AI111" t="s">
        <v>117</v>
      </c>
      <c r="AJ111" s="2">
        <v>0</v>
      </c>
      <c r="AK111" s="2">
        <v>0</v>
      </c>
      <c r="AL111" s="2">
        <v>0</v>
      </c>
      <c r="AM111">
        <v>0</v>
      </c>
      <c r="AN111">
        <v>31532569</v>
      </c>
      <c r="AQ111" t="s">
        <v>221</v>
      </c>
      <c r="AR111" t="s">
        <v>119</v>
      </c>
      <c r="AS111">
        <v>0</v>
      </c>
      <c r="AT111">
        <v>0</v>
      </c>
      <c r="AU111" t="s">
        <v>149</v>
      </c>
      <c r="AV111" t="s">
        <v>99</v>
      </c>
      <c r="AW111" t="s">
        <v>100</v>
      </c>
      <c r="AX111" t="s">
        <v>222</v>
      </c>
      <c r="AY111" t="s">
        <v>223</v>
      </c>
      <c r="AZ111">
        <v>300</v>
      </c>
      <c r="BA111" t="s">
        <v>107</v>
      </c>
      <c r="BB111">
        <v>14697</v>
      </c>
      <c r="BC111">
        <v>14697</v>
      </c>
      <c r="BD111" s="1">
        <v>45433.7497337963</v>
      </c>
      <c r="BE111" s="1">
        <v>45433.7497337963</v>
      </c>
      <c r="BF111" s="1">
        <v>45433.749745370369</v>
      </c>
      <c r="BG111">
        <v>-5.0042099999999996</v>
      </c>
      <c r="BH111">
        <v>-39.629593999999997</v>
      </c>
      <c r="BI111">
        <v>178667</v>
      </c>
      <c r="BK111">
        <v>-3.891788</v>
      </c>
      <c r="BL111">
        <v>-38.469090000000001</v>
      </c>
      <c r="BM111" t="s">
        <v>124</v>
      </c>
      <c r="BO111" t="s">
        <v>125</v>
      </c>
      <c r="BP111" s="3">
        <v>45433</v>
      </c>
      <c r="BS111" t="s">
        <v>107</v>
      </c>
      <c r="BT111" t="s">
        <v>108</v>
      </c>
      <c r="BU111" t="s">
        <v>85</v>
      </c>
      <c r="BV111" t="s">
        <v>109</v>
      </c>
      <c r="BW111">
        <v>4034</v>
      </c>
      <c r="BX111" t="s">
        <v>224</v>
      </c>
      <c r="BZ111" t="s">
        <v>111</v>
      </c>
    </row>
    <row r="112" spans="1:78">
      <c r="A112" t="s">
        <v>81</v>
      </c>
      <c r="B112" t="s">
        <v>112</v>
      </c>
      <c r="C112" t="s">
        <v>83</v>
      </c>
      <c r="D112" t="s">
        <v>84</v>
      </c>
      <c r="E112">
        <v>31539436</v>
      </c>
      <c r="F112">
        <v>-434130166</v>
      </c>
      <c r="G112" t="s">
        <v>113</v>
      </c>
      <c r="H112" t="s">
        <v>86</v>
      </c>
      <c r="J112" t="s">
        <v>86</v>
      </c>
      <c r="K112" t="s">
        <v>87</v>
      </c>
      <c r="L112">
        <v>1</v>
      </c>
      <c r="M112" t="s">
        <v>88</v>
      </c>
      <c r="P112" t="s">
        <v>89</v>
      </c>
      <c r="R112" t="s">
        <v>88</v>
      </c>
      <c r="S112" t="s">
        <v>90</v>
      </c>
      <c r="T112" t="s">
        <v>91</v>
      </c>
      <c r="U112" t="s">
        <v>92</v>
      </c>
      <c r="AA112">
        <v>-434130166</v>
      </c>
      <c r="AB112" t="s">
        <v>85</v>
      </c>
      <c r="AC112" t="s">
        <v>114</v>
      </c>
      <c r="AD112" t="s">
        <v>115</v>
      </c>
      <c r="AE112" t="s">
        <v>116</v>
      </c>
      <c r="AF112" t="s">
        <v>117</v>
      </c>
      <c r="AG112" t="s">
        <v>117</v>
      </c>
      <c r="AH112" t="s">
        <v>117</v>
      </c>
      <c r="AI112" t="s">
        <v>117</v>
      </c>
      <c r="AJ112" s="2">
        <v>0</v>
      </c>
      <c r="AK112" s="2">
        <v>0</v>
      </c>
      <c r="AL112" s="2">
        <v>0</v>
      </c>
      <c r="AM112">
        <v>0</v>
      </c>
      <c r="AN112">
        <v>31532569</v>
      </c>
      <c r="AQ112" t="s">
        <v>221</v>
      </c>
      <c r="AR112" t="s">
        <v>119</v>
      </c>
      <c r="AS112">
        <v>0</v>
      </c>
      <c r="AT112">
        <v>0</v>
      </c>
      <c r="AU112" t="s">
        <v>149</v>
      </c>
      <c r="AV112" t="s">
        <v>99</v>
      </c>
      <c r="AW112" t="s">
        <v>100</v>
      </c>
      <c r="AX112" t="s">
        <v>222</v>
      </c>
      <c r="AY112" t="s">
        <v>223</v>
      </c>
      <c r="AZ112">
        <v>60</v>
      </c>
      <c r="BA112" t="s">
        <v>107</v>
      </c>
      <c r="BB112">
        <v>14697</v>
      </c>
      <c r="BC112">
        <v>14697</v>
      </c>
      <c r="BD112" s="1">
        <v>45433.7497337963</v>
      </c>
      <c r="BE112" s="1">
        <v>45433.7497337963</v>
      </c>
      <c r="BF112" s="1">
        <v>45433.749745370369</v>
      </c>
      <c r="BG112">
        <v>-4.9994860000000001</v>
      </c>
      <c r="BH112">
        <v>-39.628709000000001</v>
      </c>
      <c r="BI112">
        <v>178232</v>
      </c>
      <c r="BK112">
        <v>-3.891788</v>
      </c>
      <c r="BL112">
        <v>-38.469090000000001</v>
      </c>
      <c r="BM112" t="s">
        <v>124</v>
      </c>
      <c r="BO112" t="s">
        <v>125</v>
      </c>
      <c r="BP112" s="3">
        <v>45433</v>
      </c>
      <c r="BS112" t="s">
        <v>107</v>
      </c>
      <c r="BT112" t="s">
        <v>108</v>
      </c>
      <c r="BU112" t="s">
        <v>85</v>
      </c>
      <c r="BV112" t="s">
        <v>109</v>
      </c>
      <c r="BW112">
        <v>4062</v>
      </c>
      <c r="BX112" t="s">
        <v>127</v>
      </c>
      <c r="BZ112" t="s">
        <v>111</v>
      </c>
    </row>
    <row r="113" spans="1:78">
      <c r="A113" t="s">
        <v>81</v>
      </c>
      <c r="B113" t="s">
        <v>112</v>
      </c>
      <c r="C113" t="s">
        <v>83</v>
      </c>
      <c r="D113" t="s">
        <v>84</v>
      </c>
      <c r="E113">
        <v>31539435</v>
      </c>
      <c r="F113">
        <v>-434154192</v>
      </c>
      <c r="G113" t="s">
        <v>113</v>
      </c>
      <c r="H113" t="s">
        <v>86</v>
      </c>
      <c r="J113" t="s">
        <v>86</v>
      </c>
      <c r="K113" t="s">
        <v>87</v>
      </c>
      <c r="L113">
        <v>1</v>
      </c>
      <c r="M113" t="s">
        <v>88</v>
      </c>
      <c r="P113" t="s">
        <v>89</v>
      </c>
      <c r="R113" t="s">
        <v>88</v>
      </c>
      <c r="S113" t="s">
        <v>90</v>
      </c>
      <c r="T113" t="s">
        <v>91</v>
      </c>
      <c r="U113" t="s">
        <v>92</v>
      </c>
      <c r="AA113">
        <v>-434154192</v>
      </c>
      <c r="AB113" t="s">
        <v>85</v>
      </c>
      <c r="AC113" t="s">
        <v>93</v>
      </c>
      <c r="AD113" t="s">
        <v>239</v>
      </c>
      <c r="AE113" t="s">
        <v>95</v>
      </c>
      <c r="AF113" t="s">
        <v>117</v>
      </c>
      <c r="AG113" t="s">
        <v>117</v>
      </c>
      <c r="AH113" t="s">
        <v>117</v>
      </c>
      <c r="AI113" t="s">
        <v>117</v>
      </c>
      <c r="AJ113" s="2">
        <v>0</v>
      </c>
      <c r="AK113" s="2">
        <v>0</v>
      </c>
      <c r="AL113" s="2">
        <v>0</v>
      </c>
      <c r="AM113">
        <v>0</v>
      </c>
      <c r="AN113">
        <v>31532569</v>
      </c>
      <c r="AQ113" t="s">
        <v>221</v>
      </c>
      <c r="AR113" t="s">
        <v>119</v>
      </c>
      <c r="AU113" t="s">
        <v>149</v>
      </c>
      <c r="AV113" t="s">
        <v>99</v>
      </c>
      <c r="AW113" t="s">
        <v>100</v>
      </c>
      <c r="AX113" t="s">
        <v>222</v>
      </c>
      <c r="AY113" t="s">
        <v>223</v>
      </c>
      <c r="AZ113" t="s">
        <v>332</v>
      </c>
      <c r="BB113">
        <v>14697</v>
      </c>
      <c r="BC113">
        <v>19633</v>
      </c>
      <c r="BD113" s="1">
        <v>45433.7497337963</v>
      </c>
      <c r="BE113" s="1">
        <v>45433.7497337963</v>
      </c>
      <c r="BF113" s="1">
        <v>45434.395949074074</v>
      </c>
      <c r="BG113">
        <v>-4.9992599999999996</v>
      </c>
      <c r="BH113">
        <v>-39.628878999999998</v>
      </c>
      <c r="BI113">
        <v>178228</v>
      </c>
      <c r="BK113">
        <v>-3.891788</v>
      </c>
      <c r="BL113">
        <v>-38.469090000000001</v>
      </c>
      <c r="BM113" t="s">
        <v>124</v>
      </c>
      <c r="BO113" t="s">
        <v>125</v>
      </c>
      <c r="BP113" s="3">
        <v>45433</v>
      </c>
      <c r="BS113" t="s">
        <v>107</v>
      </c>
      <c r="BT113" t="s">
        <v>108</v>
      </c>
      <c r="BU113" t="s">
        <v>85</v>
      </c>
      <c r="BV113" t="s">
        <v>109</v>
      </c>
      <c r="BW113">
        <v>4113</v>
      </c>
      <c r="BX113" t="s">
        <v>245</v>
      </c>
      <c r="BZ113" t="s">
        <v>111</v>
      </c>
    </row>
    <row r="114" spans="1:78">
      <c r="A114" t="s">
        <v>81</v>
      </c>
      <c r="B114" t="s">
        <v>82</v>
      </c>
      <c r="C114" t="s">
        <v>83</v>
      </c>
      <c r="D114" t="s">
        <v>84</v>
      </c>
      <c r="E114">
        <v>31539203</v>
      </c>
      <c r="F114">
        <v>20223091311</v>
      </c>
      <c r="G114" t="s">
        <v>85</v>
      </c>
      <c r="H114" t="s">
        <v>86</v>
      </c>
      <c r="J114" t="s">
        <v>86</v>
      </c>
      <c r="K114" t="s">
        <v>87</v>
      </c>
      <c r="L114">
        <v>1</v>
      </c>
      <c r="M114" t="s">
        <v>88</v>
      </c>
      <c r="P114" t="s">
        <v>89</v>
      </c>
      <c r="R114" t="s">
        <v>88</v>
      </c>
      <c r="S114" t="s">
        <v>90</v>
      </c>
      <c r="T114" t="s">
        <v>91</v>
      </c>
      <c r="U114" t="s">
        <v>92</v>
      </c>
      <c r="AC114" t="s">
        <v>93</v>
      </c>
      <c r="AD114" t="s">
        <v>136</v>
      </c>
      <c r="AE114" t="s">
        <v>95</v>
      </c>
      <c r="AF114" s="1">
        <v>45433.345254629632</v>
      </c>
      <c r="AG114" s="1">
        <v>45433.374097222222</v>
      </c>
      <c r="AH114" s="1">
        <v>45433.374108796299</v>
      </c>
      <c r="AI114" s="1">
        <v>45433.683391203704</v>
      </c>
      <c r="AJ114" s="2">
        <v>0.30928240740740742</v>
      </c>
      <c r="AK114" s="2">
        <v>2.8842592592592593E-2</v>
      </c>
      <c r="AL114" s="2">
        <v>0</v>
      </c>
      <c r="AM114">
        <v>0</v>
      </c>
      <c r="AN114">
        <v>31534119</v>
      </c>
      <c r="AQ114" t="s">
        <v>180</v>
      </c>
      <c r="AR114" t="s">
        <v>145</v>
      </c>
      <c r="AS114">
        <v>0</v>
      </c>
      <c r="AT114">
        <v>0</v>
      </c>
      <c r="AU114" t="s">
        <v>120</v>
      </c>
      <c r="AV114" t="s">
        <v>99</v>
      </c>
      <c r="AW114" t="s">
        <v>100</v>
      </c>
      <c r="AX114" t="s">
        <v>181</v>
      </c>
      <c r="AY114" t="s">
        <v>182</v>
      </c>
      <c r="AZ114" t="s">
        <v>333</v>
      </c>
      <c r="BA114" t="s">
        <v>104</v>
      </c>
      <c r="BB114">
        <v>14105</v>
      </c>
      <c r="BC114">
        <v>14105</v>
      </c>
      <c r="BD114" s="1">
        <v>45433.713449074072</v>
      </c>
      <c r="BE114" s="1">
        <v>45433.713449074072</v>
      </c>
      <c r="BF114" s="1">
        <v>45433.713460648149</v>
      </c>
      <c r="BG114">
        <v>-3.6827570000000001</v>
      </c>
      <c r="BH114">
        <v>-40.369070000000001</v>
      </c>
      <c r="BI114">
        <v>212317</v>
      </c>
      <c r="BK114">
        <v>-3.891788</v>
      </c>
      <c r="BL114">
        <v>-38.469090000000001</v>
      </c>
      <c r="BM114" t="s">
        <v>105</v>
      </c>
      <c r="BO114" t="s">
        <v>106</v>
      </c>
      <c r="BP114" s="3">
        <v>45433</v>
      </c>
      <c r="BR114" s="4">
        <v>1824.23</v>
      </c>
      <c r="BS114" t="s">
        <v>107</v>
      </c>
      <c r="BV114" t="s">
        <v>109</v>
      </c>
      <c r="BW114">
        <v>3101</v>
      </c>
      <c r="BX114" t="s">
        <v>142</v>
      </c>
      <c r="BZ114" t="s">
        <v>111</v>
      </c>
    </row>
    <row r="115" spans="1:78">
      <c r="A115" t="s">
        <v>81</v>
      </c>
      <c r="B115" t="s">
        <v>112</v>
      </c>
      <c r="C115" t="s">
        <v>83</v>
      </c>
      <c r="D115" t="s">
        <v>84</v>
      </c>
      <c r="E115">
        <v>31539179</v>
      </c>
      <c r="F115">
        <v>-421423350</v>
      </c>
      <c r="G115" t="s">
        <v>85</v>
      </c>
      <c r="H115" t="s">
        <v>86</v>
      </c>
      <c r="J115" t="s">
        <v>86</v>
      </c>
      <c r="K115" t="s">
        <v>87</v>
      </c>
      <c r="L115">
        <v>1</v>
      </c>
      <c r="M115" t="s">
        <v>88</v>
      </c>
      <c r="P115" t="s">
        <v>89</v>
      </c>
      <c r="R115" t="s">
        <v>88</v>
      </c>
      <c r="S115" t="s">
        <v>90</v>
      </c>
      <c r="T115" t="s">
        <v>91</v>
      </c>
      <c r="U115" t="s">
        <v>92</v>
      </c>
      <c r="AA115">
        <v>-421423350</v>
      </c>
      <c r="AB115" t="s">
        <v>85</v>
      </c>
      <c r="AC115" t="s">
        <v>93</v>
      </c>
      <c r="AD115" t="s">
        <v>94</v>
      </c>
      <c r="AE115" t="s">
        <v>95</v>
      </c>
      <c r="AF115" s="1">
        <v>45433.439039351855</v>
      </c>
      <c r="AG115" s="1">
        <v>45433.439652777779</v>
      </c>
      <c r="AH115" s="1">
        <v>45433.439664351848</v>
      </c>
      <c r="AI115" s="1">
        <v>45433.666076388887</v>
      </c>
      <c r="AJ115" s="2">
        <v>0.22641203703703705</v>
      </c>
      <c r="AK115" s="2">
        <v>6.134259259259259E-4</v>
      </c>
      <c r="AL115" s="2">
        <v>0</v>
      </c>
      <c r="AM115">
        <v>0</v>
      </c>
      <c r="AN115">
        <v>31536313</v>
      </c>
      <c r="AQ115" t="s">
        <v>197</v>
      </c>
      <c r="AR115" t="s">
        <v>198</v>
      </c>
      <c r="AS115">
        <v>1</v>
      </c>
      <c r="AT115">
        <v>1</v>
      </c>
      <c r="AU115" t="s">
        <v>149</v>
      </c>
      <c r="AV115" t="s">
        <v>99</v>
      </c>
      <c r="AW115" t="s">
        <v>100</v>
      </c>
      <c r="AX115" t="s">
        <v>199</v>
      </c>
      <c r="AY115" t="s">
        <v>200</v>
      </c>
      <c r="AZ115" t="s">
        <v>107</v>
      </c>
      <c r="BA115" t="s">
        <v>107</v>
      </c>
      <c r="BB115">
        <v>18120</v>
      </c>
      <c r="BC115">
        <v>18120</v>
      </c>
      <c r="BD115" s="1">
        <v>45433.711030092592</v>
      </c>
      <c r="BE115" s="1">
        <v>45433.711030092592</v>
      </c>
      <c r="BF115" s="1">
        <v>45433.711041666669</v>
      </c>
      <c r="BG115">
        <v>-5.0692339999999998</v>
      </c>
      <c r="BH115">
        <v>-39.005637</v>
      </c>
      <c r="BI115">
        <v>143961</v>
      </c>
      <c r="BK115">
        <v>-3.891788</v>
      </c>
      <c r="BL115">
        <v>-38.469090000000001</v>
      </c>
      <c r="BM115" t="s">
        <v>124</v>
      </c>
      <c r="BO115" t="s">
        <v>125</v>
      </c>
      <c r="BP115" s="3">
        <v>45433</v>
      </c>
      <c r="BR115" s="4">
        <v>2671.2</v>
      </c>
      <c r="BS115" t="s">
        <v>107</v>
      </c>
      <c r="BT115" t="s">
        <v>108</v>
      </c>
      <c r="BU115" t="s">
        <v>85</v>
      </c>
      <c r="BV115" t="s">
        <v>109</v>
      </c>
      <c r="BW115">
        <v>149</v>
      </c>
      <c r="BX115" t="s">
        <v>110</v>
      </c>
      <c r="BZ115" t="s">
        <v>111</v>
      </c>
    </row>
    <row r="116" spans="1:78">
      <c r="A116" t="s">
        <v>81</v>
      </c>
      <c r="B116" t="s">
        <v>82</v>
      </c>
      <c r="C116" t="s">
        <v>83</v>
      </c>
      <c r="D116" t="s">
        <v>84</v>
      </c>
      <c r="E116">
        <v>31539052</v>
      </c>
      <c r="F116">
        <v>25123103011</v>
      </c>
      <c r="G116" t="s">
        <v>85</v>
      </c>
      <c r="H116" t="s">
        <v>86</v>
      </c>
      <c r="J116" t="s">
        <v>86</v>
      </c>
      <c r="K116" t="s">
        <v>87</v>
      </c>
      <c r="L116" t="s">
        <v>135</v>
      </c>
      <c r="M116" t="s">
        <v>88</v>
      </c>
      <c r="P116" t="s">
        <v>89</v>
      </c>
      <c r="R116" t="s">
        <v>88</v>
      </c>
      <c r="S116" t="s">
        <v>90</v>
      </c>
      <c r="T116" t="s">
        <v>91</v>
      </c>
      <c r="U116" t="s">
        <v>92</v>
      </c>
      <c r="AC116" t="s">
        <v>93</v>
      </c>
      <c r="AD116" t="s">
        <v>136</v>
      </c>
      <c r="AE116" t="s">
        <v>95</v>
      </c>
      <c r="AF116" s="1">
        <v>45433.35229166667</v>
      </c>
      <c r="AG116" s="1">
        <v>45433.41511574074</v>
      </c>
      <c r="AH116" s="1">
        <v>45433.415868055556</v>
      </c>
      <c r="AI116" s="1">
        <v>45433.702407407407</v>
      </c>
      <c r="AJ116" s="2">
        <v>0.28653935185185186</v>
      </c>
      <c r="AK116" s="2">
        <v>6.2824074074074074E-2</v>
      </c>
      <c r="AL116" s="2">
        <v>0</v>
      </c>
      <c r="AM116">
        <v>0</v>
      </c>
      <c r="AN116">
        <v>31532840</v>
      </c>
      <c r="AQ116" t="s">
        <v>188</v>
      </c>
      <c r="AR116" t="s">
        <v>189</v>
      </c>
      <c r="AS116">
        <v>16671</v>
      </c>
      <c r="AT116">
        <v>16795</v>
      </c>
      <c r="AU116" t="s">
        <v>149</v>
      </c>
      <c r="AV116" t="s">
        <v>99</v>
      </c>
      <c r="AW116" t="s">
        <v>100</v>
      </c>
      <c r="AX116" t="s">
        <v>190</v>
      </c>
      <c r="AY116" t="s">
        <v>191</v>
      </c>
      <c r="AZ116" t="s">
        <v>107</v>
      </c>
      <c r="BA116" t="s">
        <v>104</v>
      </c>
      <c r="BB116">
        <v>18113</v>
      </c>
      <c r="BC116">
        <v>18113</v>
      </c>
      <c r="BD116" s="1">
        <v>45433.703680555554</v>
      </c>
      <c r="BE116" s="1">
        <v>45433.703680555554</v>
      </c>
      <c r="BF116" s="1">
        <v>45433.703692129631</v>
      </c>
      <c r="BG116">
        <v>-3.4802</v>
      </c>
      <c r="BH116">
        <v>-39.563611999999999</v>
      </c>
      <c r="BK116" t="s">
        <v>141</v>
      </c>
      <c r="BL116" t="s">
        <v>141</v>
      </c>
      <c r="BM116" t="s">
        <v>105</v>
      </c>
      <c r="BO116" t="s">
        <v>106</v>
      </c>
      <c r="BP116" s="3">
        <v>45433</v>
      </c>
      <c r="BR116">
        <v>593.6</v>
      </c>
      <c r="BS116" t="s">
        <v>107</v>
      </c>
      <c r="BT116" t="s">
        <v>152</v>
      </c>
      <c r="BV116" t="s">
        <v>109</v>
      </c>
      <c r="BW116">
        <v>3101</v>
      </c>
      <c r="BX116" t="s">
        <v>142</v>
      </c>
      <c r="BZ116" t="s">
        <v>111</v>
      </c>
    </row>
    <row r="117" spans="1:78">
      <c r="A117" t="s">
        <v>81</v>
      </c>
      <c r="B117" t="s">
        <v>112</v>
      </c>
      <c r="C117" t="s">
        <v>83</v>
      </c>
      <c r="D117" t="s">
        <v>84</v>
      </c>
      <c r="E117">
        <v>31538958</v>
      </c>
      <c r="F117">
        <v>-434154176</v>
      </c>
      <c r="G117" t="s">
        <v>113</v>
      </c>
      <c r="H117" t="s">
        <v>86</v>
      </c>
      <c r="J117" t="s">
        <v>86</v>
      </c>
      <c r="K117" t="s">
        <v>87</v>
      </c>
      <c r="L117">
        <v>1</v>
      </c>
      <c r="M117" t="s">
        <v>88</v>
      </c>
      <c r="P117" t="s">
        <v>89</v>
      </c>
      <c r="R117" t="s">
        <v>88</v>
      </c>
      <c r="S117" t="s">
        <v>90</v>
      </c>
      <c r="T117" t="s">
        <v>91</v>
      </c>
      <c r="U117" t="s">
        <v>92</v>
      </c>
      <c r="AA117">
        <v>-434154176</v>
      </c>
      <c r="AB117" t="s">
        <v>85</v>
      </c>
      <c r="AC117" t="s">
        <v>208</v>
      </c>
      <c r="AD117" t="s">
        <v>209</v>
      </c>
      <c r="AE117" t="s">
        <v>210</v>
      </c>
      <c r="AF117" t="s">
        <v>117</v>
      </c>
      <c r="AG117" t="s">
        <v>117</v>
      </c>
      <c r="AH117" t="s">
        <v>117</v>
      </c>
      <c r="AI117" t="s">
        <v>117</v>
      </c>
      <c r="AJ117" s="2">
        <v>0</v>
      </c>
      <c r="AK117" s="2">
        <v>0</v>
      </c>
      <c r="AL117" s="2">
        <v>0</v>
      </c>
      <c r="AM117">
        <v>0</v>
      </c>
      <c r="AN117">
        <v>31530548</v>
      </c>
      <c r="AQ117" t="s">
        <v>211</v>
      </c>
      <c r="AR117" t="s">
        <v>212</v>
      </c>
      <c r="AS117">
        <v>105840</v>
      </c>
      <c r="AT117">
        <v>105940</v>
      </c>
      <c r="AU117" t="s">
        <v>149</v>
      </c>
      <c r="AV117" t="s">
        <v>99</v>
      </c>
      <c r="AW117" t="s">
        <v>100</v>
      </c>
      <c r="AX117" t="s">
        <v>213</v>
      </c>
      <c r="AY117" t="s">
        <v>214</v>
      </c>
      <c r="AZ117" t="s">
        <v>334</v>
      </c>
      <c r="BB117">
        <v>18137</v>
      </c>
      <c r="BC117">
        <v>19633</v>
      </c>
      <c r="BD117" s="1">
        <v>45433.699374999997</v>
      </c>
      <c r="BE117" s="1">
        <v>45433.699374999997</v>
      </c>
      <c r="BF117" s="1">
        <v>45434.436874999999</v>
      </c>
      <c r="BG117">
        <v>-4.9565739999999998</v>
      </c>
      <c r="BH117">
        <v>-39.666009000000003</v>
      </c>
      <c r="BI117">
        <v>178031</v>
      </c>
      <c r="BK117">
        <v>-3.891788</v>
      </c>
      <c r="BL117">
        <v>-38.469090000000001</v>
      </c>
      <c r="BM117" t="s">
        <v>124</v>
      </c>
      <c r="BO117" t="s">
        <v>125</v>
      </c>
      <c r="BP117" s="3">
        <v>45433</v>
      </c>
      <c r="BS117" t="s">
        <v>107</v>
      </c>
      <c r="BT117" t="s">
        <v>126</v>
      </c>
      <c r="BU117" t="s">
        <v>85</v>
      </c>
      <c r="BV117" t="s">
        <v>109</v>
      </c>
      <c r="BW117">
        <v>4132</v>
      </c>
      <c r="BX117" t="s">
        <v>216</v>
      </c>
      <c r="BZ117" t="s">
        <v>111</v>
      </c>
    </row>
    <row r="118" spans="1:78">
      <c r="A118" t="s">
        <v>81</v>
      </c>
      <c r="B118" t="s">
        <v>112</v>
      </c>
      <c r="C118" t="s">
        <v>83</v>
      </c>
      <c r="D118" t="s">
        <v>84</v>
      </c>
      <c r="E118">
        <v>31538957</v>
      </c>
      <c r="F118">
        <v>-434154176</v>
      </c>
      <c r="G118" t="s">
        <v>113</v>
      </c>
      <c r="H118" t="s">
        <v>86</v>
      </c>
      <c r="J118" t="s">
        <v>86</v>
      </c>
      <c r="K118" t="s">
        <v>87</v>
      </c>
      <c r="L118">
        <v>1</v>
      </c>
      <c r="M118" t="s">
        <v>88</v>
      </c>
      <c r="P118" t="s">
        <v>89</v>
      </c>
      <c r="R118" t="s">
        <v>88</v>
      </c>
      <c r="S118" t="s">
        <v>90</v>
      </c>
      <c r="T118" t="s">
        <v>91</v>
      </c>
      <c r="U118" t="s">
        <v>92</v>
      </c>
      <c r="AA118">
        <v>-434154176</v>
      </c>
      <c r="AB118" t="s">
        <v>85</v>
      </c>
      <c r="AC118" t="s">
        <v>208</v>
      </c>
      <c r="AD118" t="s">
        <v>209</v>
      </c>
      <c r="AE118" t="s">
        <v>210</v>
      </c>
      <c r="AF118" t="s">
        <v>117</v>
      </c>
      <c r="AG118" t="s">
        <v>117</v>
      </c>
      <c r="AH118" t="s">
        <v>117</v>
      </c>
      <c r="AI118" t="s">
        <v>117</v>
      </c>
      <c r="AJ118" s="2">
        <v>0</v>
      </c>
      <c r="AK118" s="2">
        <v>0</v>
      </c>
      <c r="AL118" s="2">
        <v>0</v>
      </c>
      <c r="AM118">
        <v>0</v>
      </c>
      <c r="AN118">
        <v>31530548</v>
      </c>
      <c r="AQ118" t="s">
        <v>211</v>
      </c>
      <c r="AR118" t="s">
        <v>212</v>
      </c>
      <c r="AS118">
        <v>105840</v>
      </c>
      <c r="AT118">
        <v>105940</v>
      </c>
      <c r="AU118" t="s">
        <v>149</v>
      </c>
      <c r="AV118" t="s">
        <v>99</v>
      </c>
      <c r="AW118" t="s">
        <v>100</v>
      </c>
      <c r="AX118" t="s">
        <v>213</v>
      </c>
      <c r="AY118" t="s">
        <v>214</v>
      </c>
      <c r="AZ118" t="s">
        <v>335</v>
      </c>
      <c r="BB118">
        <v>18137</v>
      </c>
      <c r="BC118">
        <v>19633</v>
      </c>
      <c r="BD118" s="1">
        <v>45433.699374999997</v>
      </c>
      <c r="BE118" s="1">
        <v>45433.699374999997</v>
      </c>
      <c r="BF118" s="1">
        <v>45434.439513888887</v>
      </c>
      <c r="BG118">
        <v>-4.9553320000000003</v>
      </c>
      <c r="BH118">
        <v>-39.665909999999997</v>
      </c>
      <c r="BI118">
        <v>177931</v>
      </c>
      <c r="BK118">
        <v>-3.891788</v>
      </c>
      <c r="BL118">
        <v>-38.469090000000001</v>
      </c>
      <c r="BM118" t="s">
        <v>124</v>
      </c>
      <c r="BO118" t="s">
        <v>125</v>
      </c>
      <c r="BP118" s="3">
        <v>45433</v>
      </c>
      <c r="BS118" t="s">
        <v>107</v>
      </c>
      <c r="BT118" t="s">
        <v>126</v>
      </c>
      <c r="BU118" t="s">
        <v>85</v>
      </c>
      <c r="BV118" t="s">
        <v>109</v>
      </c>
      <c r="BW118">
        <v>4132</v>
      </c>
      <c r="BX118" t="s">
        <v>216</v>
      </c>
      <c r="BZ118" t="s">
        <v>111</v>
      </c>
    </row>
    <row r="119" spans="1:78">
      <c r="A119" t="s">
        <v>81</v>
      </c>
      <c r="B119" t="s">
        <v>112</v>
      </c>
      <c r="C119" t="s">
        <v>83</v>
      </c>
      <c r="D119" t="s">
        <v>84</v>
      </c>
      <c r="E119">
        <v>31538956</v>
      </c>
      <c r="F119">
        <v>-434154176</v>
      </c>
      <c r="G119" t="s">
        <v>113</v>
      </c>
      <c r="H119" t="s">
        <v>86</v>
      </c>
      <c r="J119" t="s">
        <v>86</v>
      </c>
      <c r="K119" t="s">
        <v>87</v>
      </c>
      <c r="L119">
        <v>1</v>
      </c>
      <c r="M119" t="s">
        <v>88</v>
      </c>
      <c r="P119" t="s">
        <v>89</v>
      </c>
      <c r="R119" t="s">
        <v>88</v>
      </c>
      <c r="S119" t="s">
        <v>90</v>
      </c>
      <c r="T119" t="s">
        <v>91</v>
      </c>
      <c r="U119" t="s">
        <v>92</v>
      </c>
      <c r="AA119">
        <v>-434154176</v>
      </c>
      <c r="AB119" t="s">
        <v>85</v>
      </c>
      <c r="AC119" t="s">
        <v>208</v>
      </c>
      <c r="AD119" t="s">
        <v>209</v>
      </c>
      <c r="AE119" t="s">
        <v>210</v>
      </c>
      <c r="AF119" t="s">
        <v>117</v>
      </c>
      <c r="AG119" t="s">
        <v>117</v>
      </c>
      <c r="AH119" t="s">
        <v>117</v>
      </c>
      <c r="AI119" t="s">
        <v>117</v>
      </c>
      <c r="AJ119" s="2">
        <v>0</v>
      </c>
      <c r="AK119" s="2">
        <v>0</v>
      </c>
      <c r="AL119" s="2">
        <v>0</v>
      </c>
      <c r="AM119">
        <v>0</v>
      </c>
      <c r="AN119">
        <v>31530548</v>
      </c>
      <c r="AQ119" t="s">
        <v>211</v>
      </c>
      <c r="AR119" t="s">
        <v>212</v>
      </c>
      <c r="AS119">
        <v>105840</v>
      </c>
      <c r="AT119">
        <v>105940</v>
      </c>
      <c r="AU119" t="s">
        <v>149</v>
      </c>
      <c r="AV119" t="s">
        <v>99</v>
      </c>
      <c r="AW119" t="s">
        <v>100</v>
      </c>
      <c r="AX119" t="s">
        <v>213</v>
      </c>
      <c r="AY119" t="s">
        <v>214</v>
      </c>
      <c r="AZ119" t="s">
        <v>336</v>
      </c>
      <c r="BB119">
        <v>18137</v>
      </c>
      <c r="BC119">
        <v>19633</v>
      </c>
      <c r="BD119" s="1">
        <v>45433.699374999997</v>
      </c>
      <c r="BE119" s="1">
        <v>45433.699374999997</v>
      </c>
      <c r="BF119" s="1">
        <v>45434.468831018516</v>
      </c>
      <c r="BG119">
        <v>-4.9539739999999997</v>
      </c>
      <c r="BH119">
        <v>-39.665737999999997</v>
      </c>
      <c r="BI119">
        <v>177817</v>
      </c>
      <c r="BK119">
        <v>-3.891788</v>
      </c>
      <c r="BL119">
        <v>-38.469090000000001</v>
      </c>
      <c r="BM119" t="s">
        <v>124</v>
      </c>
      <c r="BO119" t="s">
        <v>125</v>
      </c>
      <c r="BP119" s="3">
        <v>45433</v>
      </c>
      <c r="BS119" t="s">
        <v>107</v>
      </c>
      <c r="BT119" t="s">
        <v>126</v>
      </c>
      <c r="BU119" t="s">
        <v>85</v>
      </c>
      <c r="BV119" t="s">
        <v>109</v>
      </c>
      <c r="BW119">
        <v>4132</v>
      </c>
      <c r="BX119" t="s">
        <v>216</v>
      </c>
      <c r="BZ119" t="s">
        <v>111</v>
      </c>
    </row>
    <row r="120" spans="1:78">
      <c r="A120" t="s">
        <v>81</v>
      </c>
      <c r="B120" t="s">
        <v>112</v>
      </c>
      <c r="C120" t="s">
        <v>83</v>
      </c>
      <c r="D120" t="s">
        <v>84</v>
      </c>
      <c r="E120">
        <v>31538955</v>
      </c>
      <c r="F120">
        <v>-434154176</v>
      </c>
      <c r="G120" t="s">
        <v>113</v>
      </c>
      <c r="H120" t="s">
        <v>86</v>
      </c>
      <c r="J120" t="s">
        <v>86</v>
      </c>
      <c r="K120" t="s">
        <v>87</v>
      </c>
      <c r="L120">
        <v>1</v>
      </c>
      <c r="M120" t="s">
        <v>88</v>
      </c>
      <c r="P120" t="s">
        <v>89</v>
      </c>
      <c r="R120" t="s">
        <v>88</v>
      </c>
      <c r="S120" t="s">
        <v>90</v>
      </c>
      <c r="T120" t="s">
        <v>91</v>
      </c>
      <c r="U120" t="s">
        <v>92</v>
      </c>
      <c r="AA120">
        <v>-434154176</v>
      </c>
      <c r="AB120" t="s">
        <v>85</v>
      </c>
      <c r="AC120" t="s">
        <v>208</v>
      </c>
      <c r="AD120" t="s">
        <v>209</v>
      </c>
      <c r="AE120" t="s">
        <v>210</v>
      </c>
      <c r="AF120" t="s">
        <v>117</v>
      </c>
      <c r="AG120" t="s">
        <v>117</v>
      </c>
      <c r="AH120" t="s">
        <v>117</v>
      </c>
      <c r="AI120" t="s">
        <v>117</v>
      </c>
      <c r="AJ120" s="2">
        <v>0</v>
      </c>
      <c r="AK120" s="2">
        <v>0</v>
      </c>
      <c r="AL120" s="2">
        <v>0</v>
      </c>
      <c r="AM120">
        <v>0</v>
      </c>
      <c r="AN120">
        <v>31530548</v>
      </c>
      <c r="AQ120" t="s">
        <v>211</v>
      </c>
      <c r="AR120" t="s">
        <v>212</v>
      </c>
      <c r="AS120">
        <v>105840</v>
      </c>
      <c r="AT120">
        <v>105940</v>
      </c>
      <c r="AU120" t="s">
        <v>149</v>
      </c>
      <c r="AV120" t="s">
        <v>99</v>
      </c>
      <c r="AW120" t="s">
        <v>100</v>
      </c>
      <c r="AX120" t="s">
        <v>213</v>
      </c>
      <c r="AY120" t="s">
        <v>214</v>
      </c>
      <c r="AZ120" t="s">
        <v>337</v>
      </c>
      <c r="BB120">
        <v>18137</v>
      </c>
      <c r="BC120">
        <v>19633</v>
      </c>
      <c r="BD120" s="1">
        <v>45433.699374999997</v>
      </c>
      <c r="BE120" s="1">
        <v>45433.699374999997</v>
      </c>
      <c r="BF120" s="1">
        <v>45434.469224537039</v>
      </c>
      <c r="BG120">
        <v>-4.9519479999999998</v>
      </c>
      <c r="BH120">
        <v>-39.665635999999999</v>
      </c>
      <c r="BI120">
        <v>177658</v>
      </c>
      <c r="BK120">
        <v>-3.891788</v>
      </c>
      <c r="BL120">
        <v>-38.469090000000001</v>
      </c>
      <c r="BM120" t="s">
        <v>124</v>
      </c>
      <c r="BO120" t="s">
        <v>125</v>
      </c>
      <c r="BP120" s="3">
        <v>45433</v>
      </c>
      <c r="BS120" t="s">
        <v>107</v>
      </c>
      <c r="BT120" t="s">
        <v>126</v>
      </c>
      <c r="BU120" t="s">
        <v>85</v>
      </c>
      <c r="BV120" t="s">
        <v>109</v>
      </c>
      <c r="BW120">
        <v>4132</v>
      </c>
      <c r="BX120" t="s">
        <v>216</v>
      </c>
      <c r="BZ120" t="s">
        <v>111</v>
      </c>
    </row>
    <row r="121" spans="1:78">
      <c r="A121" t="s">
        <v>81</v>
      </c>
      <c r="B121" t="s">
        <v>112</v>
      </c>
      <c r="C121" t="s">
        <v>83</v>
      </c>
      <c r="D121" t="s">
        <v>84</v>
      </c>
      <c r="E121">
        <v>31538954</v>
      </c>
      <c r="F121">
        <v>-434154176</v>
      </c>
      <c r="G121" t="s">
        <v>113</v>
      </c>
      <c r="H121" t="s">
        <v>86</v>
      </c>
      <c r="J121" t="s">
        <v>86</v>
      </c>
      <c r="K121" t="s">
        <v>87</v>
      </c>
      <c r="L121">
        <v>1</v>
      </c>
      <c r="M121" t="s">
        <v>88</v>
      </c>
      <c r="P121" t="s">
        <v>89</v>
      </c>
      <c r="R121" t="s">
        <v>88</v>
      </c>
      <c r="S121" t="s">
        <v>90</v>
      </c>
      <c r="T121" t="s">
        <v>91</v>
      </c>
      <c r="U121" t="s">
        <v>92</v>
      </c>
      <c r="AA121">
        <v>-434154176</v>
      </c>
      <c r="AB121" t="s">
        <v>85</v>
      </c>
      <c r="AC121" t="s">
        <v>208</v>
      </c>
      <c r="AD121" t="s">
        <v>338</v>
      </c>
      <c r="AE121" t="s">
        <v>210</v>
      </c>
      <c r="AF121" t="s">
        <v>117</v>
      </c>
      <c r="AG121" t="s">
        <v>117</v>
      </c>
      <c r="AH121" t="s">
        <v>117</v>
      </c>
      <c r="AI121" t="s">
        <v>117</v>
      </c>
      <c r="AJ121" s="2">
        <v>0</v>
      </c>
      <c r="AK121" s="2">
        <v>0</v>
      </c>
      <c r="AL121" s="2">
        <v>0</v>
      </c>
      <c r="AM121">
        <v>0</v>
      </c>
      <c r="AN121">
        <v>31530548</v>
      </c>
      <c r="AQ121" t="s">
        <v>211</v>
      </c>
      <c r="AR121" t="s">
        <v>212</v>
      </c>
      <c r="AS121">
        <v>105840</v>
      </c>
      <c r="AT121">
        <v>105940</v>
      </c>
      <c r="AU121" t="s">
        <v>149</v>
      </c>
      <c r="AV121" t="s">
        <v>99</v>
      </c>
      <c r="AW121" t="s">
        <v>100</v>
      </c>
      <c r="AX121" t="s">
        <v>213</v>
      </c>
      <c r="AY121" t="s">
        <v>214</v>
      </c>
      <c r="AZ121" t="s">
        <v>339</v>
      </c>
      <c r="BB121">
        <v>18137</v>
      </c>
      <c r="BC121">
        <v>19633</v>
      </c>
      <c r="BD121" s="1">
        <v>45433.699374999997</v>
      </c>
      <c r="BE121" s="1">
        <v>45433.699374999997</v>
      </c>
      <c r="BF121" s="1">
        <v>45434.470983796295</v>
      </c>
      <c r="BG121">
        <v>-4.9519719999999996</v>
      </c>
      <c r="BH121">
        <v>-39.665663000000002</v>
      </c>
      <c r="BI121">
        <v>177662</v>
      </c>
      <c r="BK121">
        <v>-3.891788</v>
      </c>
      <c r="BL121">
        <v>-38.469090000000001</v>
      </c>
      <c r="BM121" t="s">
        <v>291</v>
      </c>
      <c r="BO121" t="s">
        <v>125</v>
      </c>
      <c r="BP121" s="3">
        <v>45433</v>
      </c>
      <c r="BS121" t="s">
        <v>107</v>
      </c>
      <c r="BT121" t="s">
        <v>126</v>
      </c>
      <c r="BU121" t="s">
        <v>85</v>
      </c>
      <c r="BV121" t="s">
        <v>109</v>
      </c>
      <c r="BW121">
        <v>4137</v>
      </c>
      <c r="BX121" t="s">
        <v>340</v>
      </c>
      <c r="BZ121" t="s">
        <v>111</v>
      </c>
    </row>
    <row r="122" spans="1:78">
      <c r="A122" t="s">
        <v>81</v>
      </c>
      <c r="B122" t="s">
        <v>112</v>
      </c>
      <c r="C122" t="s">
        <v>83</v>
      </c>
      <c r="D122" t="s">
        <v>84</v>
      </c>
      <c r="E122">
        <v>31538953</v>
      </c>
      <c r="F122">
        <v>-434154176</v>
      </c>
      <c r="G122" t="s">
        <v>113</v>
      </c>
      <c r="H122" t="s">
        <v>86</v>
      </c>
      <c r="J122" t="s">
        <v>86</v>
      </c>
      <c r="K122" t="s">
        <v>87</v>
      </c>
      <c r="L122">
        <v>1</v>
      </c>
      <c r="M122" t="s">
        <v>88</v>
      </c>
      <c r="P122" t="s">
        <v>89</v>
      </c>
      <c r="R122" t="s">
        <v>88</v>
      </c>
      <c r="S122" t="s">
        <v>90</v>
      </c>
      <c r="T122" t="s">
        <v>91</v>
      </c>
      <c r="U122" t="s">
        <v>92</v>
      </c>
      <c r="AA122">
        <v>-434154176</v>
      </c>
      <c r="AB122" t="s">
        <v>85</v>
      </c>
      <c r="AC122" t="s">
        <v>114</v>
      </c>
      <c r="AD122" t="s">
        <v>220</v>
      </c>
      <c r="AE122" t="s">
        <v>116</v>
      </c>
      <c r="AF122" t="s">
        <v>117</v>
      </c>
      <c r="AG122" t="s">
        <v>117</v>
      </c>
      <c r="AH122" t="s">
        <v>117</v>
      </c>
      <c r="AI122" t="s">
        <v>117</v>
      </c>
      <c r="AJ122" s="2">
        <v>0</v>
      </c>
      <c r="AK122" s="2">
        <v>0</v>
      </c>
      <c r="AL122" s="2">
        <v>0</v>
      </c>
      <c r="AM122">
        <v>0</v>
      </c>
      <c r="AN122">
        <v>31530548</v>
      </c>
      <c r="AQ122" t="s">
        <v>211</v>
      </c>
      <c r="AR122" t="s">
        <v>212</v>
      </c>
      <c r="AS122">
        <v>105840</v>
      </c>
      <c r="AT122">
        <v>105940</v>
      </c>
      <c r="AU122" t="s">
        <v>149</v>
      </c>
      <c r="AV122" t="s">
        <v>99</v>
      </c>
      <c r="AW122" t="s">
        <v>100</v>
      </c>
      <c r="AX122" t="s">
        <v>213</v>
      </c>
      <c r="AY122" t="s">
        <v>214</v>
      </c>
      <c r="AZ122" t="s">
        <v>341</v>
      </c>
      <c r="BB122">
        <v>18137</v>
      </c>
      <c r="BC122">
        <v>19633</v>
      </c>
      <c r="BD122" s="1">
        <v>45433.699374999997</v>
      </c>
      <c r="BE122" s="1">
        <v>45433.699374999997</v>
      </c>
      <c r="BF122" s="1">
        <v>45434.471655092595</v>
      </c>
      <c r="BG122">
        <v>-4.946847</v>
      </c>
      <c r="BH122">
        <v>-39.66451</v>
      </c>
      <c r="BI122">
        <v>177188</v>
      </c>
      <c r="BK122">
        <v>-3.891788</v>
      </c>
      <c r="BL122">
        <v>-38.469090000000001</v>
      </c>
      <c r="BM122" t="s">
        <v>124</v>
      </c>
      <c r="BO122" t="s">
        <v>125</v>
      </c>
      <c r="BP122" s="3">
        <v>45433</v>
      </c>
      <c r="BS122" t="s">
        <v>107</v>
      </c>
      <c r="BT122" t="s">
        <v>126</v>
      </c>
      <c r="BU122" t="s">
        <v>85</v>
      </c>
      <c r="BV122" t="s">
        <v>109</v>
      </c>
      <c r="BW122">
        <v>4034</v>
      </c>
      <c r="BX122" t="s">
        <v>224</v>
      </c>
      <c r="BZ122" t="s">
        <v>111</v>
      </c>
    </row>
    <row r="123" spans="1:78">
      <c r="A123" t="s">
        <v>81</v>
      </c>
      <c r="B123" t="s">
        <v>112</v>
      </c>
      <c r="C123" t="s">
        <v>83</v>
      </c>
      <c r="D123" t="s">
        <v>84</v>
      </c>
      <c r="E123">
        <v>31538952</v>
      </c>
      <c r="F123">
        <v>-434154176</v>
      </c>
      <c r="G123" t="s">
        <v>113</v>
      </c>
      <c r="H123" t="s">
        <v>86</v>
      </c>
      <c r="J123" t="s">
        <v>86</v>
      </c>
      <c r="K123" t="s">
        <v>87</v>
      </c>
      <c r="L123">
        <v>1</v>
      </c>
      <c r="M123" t="s">
        <v>88</v>
      </c>
      <c r="P123" t="s">
        <v>89</v>
      </c>
      <c r="R123" t="s">
        <v>88</v>
      </c>
      <c r="S123" t="s">
        <v>90</v>
      </c>
      <c r="T123" t="s">
        <v>91</v>
      </c>
      <c r="U123" t="s">
        <v>92</v>
      </c>
      <c r="AA123">
        <v>-434154176</v>
      </c>
      <c r="AB123" t="s">
        <v>85</v>
      </c>
      <c r="AC123" t="s">
        <v>208</v>
      </c>
      <c r="AD123" t="s">
        <v>209</v>
      </c>
      <c r="AE123" t="s">
        <v>210</v>
      </c>
      <c r="AF123" t="s">
        <v>117</v>
      </c>
      <c r="AG123" t="s">
        <v>117</v>
      </c>
      <c r="AH123" t="s">
        <v>117</v>
      </c>
      <c r="AI123" t="s">
        <v>117</v>
      </c>
      <c r="AJ123" s="2">
        <v>0</v>
      </c>
      <c r="AK123" s="2">
        <v>0</v>
      </c>
      <c r="AL123" s="2">
        <v>0</v>
      </c>
      <c r="AM123">
        <v>0</v>
      </c>
      <c r="AN123">
        <v>31530548</v>
      </c>
      <c r="AQ123" t="s">
        <v>211</v>
      </c>
      <c r="AR123" t="s">
        <v>212</v>
      </c>
      <c r="AS123">
        <v>105840</v>
      </c>
      <c r="AT123">
        <v>105940</v>
      </c>
      <c r="AU123" t="s">
        <v>149</v>
      </c>
      <c r="AV123" t="s">
        <v>99</v>
      </c>
      <c r="AW123" t="s">
        <v>100</v>
      </c>
      <c r="AX123" t="s">
        <v>213</v>
      </c>
      <c r="AY123" t="s">
        <v>214</v>
      </c>
      <c r="AZ123" t="s">
        <v>342</v>
      </c>
      <c r="BB123">
        <v>18137</v>
      </c>
      <c r="BC123">
        <v>19633</v>
      </c>
      <c r="BD123" s="1">
        <v>45433.699374999997</v>
      </c>
      <c r="BE123" s="1">
        <v>45433.699374999997</v>
      </c>
      <c r="BF123" s="1">
        <v>45434.472037037034</v>
      </c>
      <c r="BG123">
        <v>-4.9478879999999998</v>
      </c>
      <c r="BH123">
        <v>-39.664636999999999</v>
      </c>
      <c r="BI123">
        <v>177276</v>
      </c>
      <c r="BK123">
        <v>-3.891788</v>
      </c>
      <c r="BL123">
        <v>-38.469090000000001</v>
      </c>
      <c r="BM123" t="s">
        <v>124</v>
      </c>
      <c r="BO123" t="s">
        <v>125</v>
      </c>
      <c r="BP123" s="3">
        <v>45433</v>
      </c>
      <c r="BS123" t="s">
        <v>107</v>
      </c>
      <c r="BT123" t="s">
        <v>126</v>
      </c>
      <c r="BU123" t="s">
        <v>85</v>
      </c>
      <c r="BV123" t="s">
        <v>109</v>
      </c>
      <c r="BW123">
        <v>4132</v>
      </c>
      <c r="BX123" t="s">
        <v>216</v>
      </c>
      <c r="BZ123" t="s">
        <v>111</v>
      </c>
    </row>
    <row r="124" spans="1:78">
      <c r="A124" t="s">
        <v>81</v>
      </c>
      <c r="B124" t="s">
        <v>112</v>
      </c>
      <c r="C124" t="s">
        <v>83</v>
      </c>
      <c r="D124" t="s">
        <v>84</v>
      </c>
      <c r="E124">
        <v>31538951</v>
      </c>
      <c r="F124">
        <v>-434154176</v>
      </c>
      <c r="G124" t="s">
        <v>113</v>
      </c>
      <c r="H124" t="s">
        <v>86</v>
      </c>
      <c r="J124" t="s">
        <v>86</v>
      </c>
      <c r="K124" t="s">
        <v>87</v>
      </c>
      <c r="L124">
        <v>1</v>
      </c>
      <c r="M124" t="s">
        <v>88</v>
      </c>
      <c r="P124" t="s">
        <v>89</v>
      </c>
      <c r="R124" t="s">
        <v>88</v>
      </c>
      <c r="S124" t="s">
        <v>90</v>
      </c>
      <c r="T124" t="s">
        <v>91</v>
      </c>
      <c r="U124" t="s">
        <v>92</v>
      </c>
      <c r="AA124">
        <v>-434154176</v>
      </c>
      <c r="AB124" t="s">
        <v>85</v>
      </c>
      <c r="AC124" t="s">
        <v>208</v>
      </c>
      <c r="AD124" t="s">
        <v>209</v>
      </c>
      <c r="AE124" t="s">
        <v>210</v>
      </c>
      <c r="AF124" t="s">
        <v>117</v>
      </c>
      <c r="AG124" t="s">
        <v>117</v>
      </c>
      <c r="AH124" t="s">
        <v>117</v>
      </c>
      <c r="AI124" t="s">
        <v>117</v>
      </c>
      <c r="AJ124" s="2">
        <v>0</v>
      </c>
      <c r="AK124" s="2">
        <v>0</v>
      </c>
      <c r="AL124" s="2">
        <v>0</v>
      </c>
      <c r="AM124">
        <v>0</v>
      </c>
      <c r="AN124">
        <v>31530548</v>
      </c>
      <c r="AQ124" t="s">
        <v>211</v>
      </c>
      <c r="AR124" t="s">
        <v>212</v>
      </c>
      <c r="AS124">
        <v>105840</v>
      </c>
      <c r="AT124">
        <v>105940</v>
      </c>
      <c r="AU124" t="s">
        <v>149</v>
      </c>
      <c r="AV124" t="s">
        <v>99</v>
      </c>
      <c r="AW124" t="s">
        <v>100</v>
      </c>
      <c r="AX124" t="s">
        <v>213</v>
      </c>
      <c r="AY124" t="s">
        <v>214</v>
      </c>
      <c r="AZ124" t="s">
        <v>343</v>
      </c>
      <c r="BB124">
        <v>18137</v>
      </c>
      <c r="BC124">
        <v>19633</v>
      </c>
      <c r="BD124" s="1">
        <v>45433.699374999997</v>
      </c>
      <c r="BE124" s="1">
        <v>45433.699374999997</v>
      </c>
      <c r="BF124" s="1">
        <v>45434.472361111111</v>
      </c>
      <c r="BG124">
        <v>-4.9511710000000004</v>
      </c>
      <c r="BH124">
        <v>-39.665407000000002</v>
      </c>
      <c r="BI124">
        <v>177582</v>
      </c>
      <c r="BK124">
        <v>-3.891788</v>
      </c>
      <c r="BL124">
        <v>-38.469090000000001</v>
      </c>
      <c r="BM124" t="s">
        <v>124</v>
      </c>
      <c r="BO124" t="s">
        <v>125</v>
      </c>
      <c r="BP124" s="3">
        <v>45433</v>
      </c>
      <c r="BS124" t="s">
        <v>107</v>
      </c>
      <c r="BT124" t="s">
        <v>126</v>
      </c>
      <c r="BU124" t="s">
        <v>85</v>
      </c>
      <c r="BV124" t="s">
        <v>109</v>
      </c>
      <c r="BW124">
        <v>4132</v>
      </c>
      <c r="BX124" t="s">
        <v>216</v>
      </c>
      <c r="BZ124" t="s">
        <v>111</v>
      </c>
    </row>
    <row r="125" spans="1:78">
      <c r="A125" t="s">
        <v>81</v>
      </c>
      <c r="B125" t="s">
        <v>112</v>
      </c>
      <c r="C125" t="s">
        <v>83</v>
      </c>
      <c r="D125" t="s">
        <v>84</v>
      </c>
      <c r="E125">
        <v>31538950</v>
      </c>
      <c r="F125">
        <v>-434154204</v>
      </c>
      <c r="G125" t="s">
        <v>113</v>
      </c>
      <c r="H125" t="s">
        <v>86</v>
      </c>
      <c r="J125" t="s">
        <v>86</v>
      </c>
      <c r="K125" t="s">
        <v>87</v>
      </c>
      <c r="L125">
        <v>1</v>
      </c>
      <c r="M125" t="s">
        <v>88</v>
      </c>
      <c r="P125" t="s">
        <v>89</v>
      </c>
      <c r="R125" t="s">
        <v>88</v>
      </c>
      <c r="S125" t="s">
        <v>90</v>
      </c>
      <c r="T125" t="s">
        <v>91</v>
      </c>
      <c r="U125" t="s">
        <v>92</v>
      </c>
      <c r="AA125">
        <v>-434154204</v>
      </c>
      <c r="AB125" t="s">
        <v>85</v>
      </c>
      <c r="AC125" t="s">
        <v>208</v>
      </c>
      <c r="AD125" t="s">
        <v>209</v>
      </c>
      <c r="AE125" t="s">
        <v>210</v>
      </c>
      <c r="AF125" t="s">
        <v>117</v>
      </c>
      <c r="AG125" t="s">
        <v>117</v>
      </c>
      <c r="AH125" t="s">
        <v>117</v>
      </c>
      <c r="AI125" t="s">
        <v>117</v>
      </c>
      <c r="AJ125" s="2">
        <v>0</v>
      </c>
      <c r="AK125" s="2">
        <v>0</v>
      </c>
      <c r="AL125" s="2">
        <v>0</v>
      </c>
      <c r="AM125">
        <v>0</v>
      </c>
      <c r="AN125">
        <v>31530548</v>
      </c>
      <c r="AQ125" t="s">
        <v>211</v>
      </c>
      <c r="AR125" t="s">
        <v>212</v>
      </c>
      <c r="AS125">
        <v>0</v>
      </c>
      <c r="AT125">
        <v>105940</v>
      </c>
      <c r="AU125" t="s">
        <v>149</v>
      </c>
      <c r="AV125" t="s">
        <v>99</v>
      </c>
      <c r="AW125" t="s">
        <v>100</v>
      </c>
      <c r="AX125" t="s">
        <v>213</v>
      </c>
      <c r="AY125" t="s">
        <v>214</v>
      </c>
      <c r="AZ125" t="s">
        <v>344</v>
      </c>
      <c r="BA125" t="s">
        <v>107</v>
      </c>
      <c r="BB125">
        <v>18137</v>
      </c>
      <c r="BC125">
        <v>18137</v>
      </c>
      <c r="BD125" s="1">
        <v>45433.699374999997</v>
      </c>
      <c r="BE125" s="1">
        <v>45433.699374999997</v>
      </c>
      <c r="BF125" s="1">
        <v>45433.699374999997</v>
      </c>
      <c r="BG125">
        <v>-4.9480329999999997</v>
      </c>
      <c r="BH125">
        <v>-39.664786999999997</v>
      </c>
      <c r="BI125">
        <v>177299</v>
      </c>
      <c r="BK125">
        <v>-3.891788</v>
      </c>
      <c r="BL125">
        <v>-38.469090000000001</v>
      </c>
      <c r="BM125" t="s">
        <v>124</v>
      </c>
      <c r="BO125" t="s">
        <v>125</v>
      </c>
      <c r="BP125" s="3">
        <v>45433</v>
      </c>
      <c r="BS125" t="s">
        <v>107</v>
      </c>
      <c r="BT125" t="s">
        <v>126</v>
      </c>
      <c r="BU125" t="s">
        <v>85</v>
      </c>
      <c r="BV125" t="s">
        <v>109</v>
      </c>
      <c r="BW125">
        <v>4132</v>
      </c>
      <c r="BX125" t="s">
        <v>216</v>
      </c>
      <c r="BZ125" t="s">
        <v>111</v>
      </c>
    </row>
    <row r="126" spans="1:78">
      <c r="A126" t="s">
        <v>81</v>
      </c>
      <c r="B126" t="s">
        <v>112</v>
      </c>
      <c r="C126" t="s">
        <v>83</v>
      </c>
      <c r="D126" t="s">
        <v>84</v>
      </c>
      <c r="E126">
        <v>31538949</v>
      </c>
      <c r="F126">
        <v>-434154204</v>
      </c>
      <c r="G126" t="s">
        <v>113</v>
      </c>
      <c r="H126" t="s">
        <v>86</v>
      </c>
      <c r="J126" t="s">
        <v>86</v>
      </c>
      <c r="K126" t="s">
        <v>87</v>
      </c>
      <c r="L126">
        <v>1</v>
      </c>
      <c r="M126" t="s">
        <v>88</v>
      </c>
      <c r="P126" t="s">
        <v>89</v>
      </c>
      <c r="R126" t="s">
        <v>88</v>
      </c>
      <c r="S126" t="s">
        <v>90</v>
      </c>
      <c r="T126" t="s">
        <v>91</v>
      </c>
      <c r="U126" t="s">
        <v>92</v>
      </c>
      <c r="AA126">
        <v>-434154204</v>
      </c>
      <c r="AB126" t="s">
        <v>85</v>
      </c>
      <c r="AC126" t="s">
        <v>114</v>
      </c>
      <c r="AD126" t="s">
        <v>220</v>
      </c>
      <c r="AE126" t="s">
        <v>116</v>
      </c>
      <c r="AF126" t="s">
        <v>117</v>
      </c>
      <c r="AG126" t="s">
        <v>117</v>
      </c>
      <c r="AH126" t="s">
        <v>117</v>
      </c>
      <c r="AI126" t="s">
        <v>117</v>
      </c>
      <c r="AJ126" s="2">
        <v>0</v>
      </c>
      <c r="AK126" s="2">
        <v>0</v>
      </c>
      <c r="AL126" s="2">
        <v>0</v>
      </c>
      <c r="AM126">
        <v>0</v>
      </c>
      <c r="AN126">
        <v>31530548</v>
      </c>
      <c r="AQ126" t="s">
        <v>211</v>
      </c>
      <c r="AR126" t="s">
        <v>212</v>
      </c>
      <c r="AS126">
        <v>0</v>
      </c>
      <c r="AT126">
        <v>105940</v>
      </c>
      <c r="AU126" t="s">
        <v>149</v>
      </c>
      <c r="AV126" t="s">
        <v>99</v>
      </c>
      <c r="AW126" t="s">
        <v>100</v>
      </c>
      <c r="AX126" t="s">
        <v>213</v>
      </c>
      <c r="AY126" t="s">
        <v>214</v>
      </c>
      <c r="AZ126" t="s">
        <v>345</v>
      </c>
      <c r="BA126" t="s">
        <v>107</v>
      </c>
      <c r="BB126">
        <v>18137</v>
      </c>
      <c r="BC126">
        <v>18137</v>
      </c>
      <c r="BD126" s="1">
        <v>45433.699374999997</v>
      </c>
      <c r="BE126" s="1">
        <v>45433.699374999997</v>
      </c>
      <c r="BF126" s="1">
        <v>45433.699374999997</v>
      </c>
      <c r="BG126">
        <v>-4.9468899999999998</v>
      </c>
      <c r="BH126">
        <v>-39.664397000000001</v>
      </c>
      <c r="BI126">
        <v>177182</v>
      </c>
      <c r="BK126">
        <v>-3.891788</v>
      </c>
      <c r="BL126">
        <v>-38.469090000000001</v>
      </c>
      <c r="BM126" t="s">
        <v>124</v>
      </c>
      <c r="BO126" t="s">
        <v>125</v>
      </c>
      <c r="BP126" s="3">
        <v>45433</v>
      </c>
      <c r="BS126" t="s">
        <v>107</v>
      </c>
      <c r="BT126" t="s">
        <v>126</v>
      </c>
      <c r="BU126" t="s">
        <v>85</v>
      </c>
      <c r="BV126" t="s">
        <v>109</v>
      </c>
      <c r="BW126">
        <v>4034</v>
      </c>
      <c r="BX126" t="s">
        <v>224</v>
      </c>
      <c r="BZ126" t="s">
        <v>111</v>
      </c>
    </row>
    <row r="127" spans="1:78">
      <c r="A127" t="s">
        <v>81</v>
      </c>
      <c r="B127" t="s">
        <v>112</v>
      </c>
      <c r="C127" t="s">
        <v>83</v>
      </c>
      <c r="D127" t="s">
        <v>84</v>
      </c>
      <c r="E127">
        <v>31538948</v>
      </c>
      <c r="F127">
        <v>-434154204</v>
      </c>
      <c r="G127" t="s">
        <v>113</v>
      </c>
      <c r="H127" t="s">
        <v>86</v>
      </c>
      <c r="J127" t="s">
        <v>86</v>
      </c>
      <c r="K127" t="s">
        <v>87</v>
      </c>
      <c r="L127">
        <v>1</v>
      </c>
      <c r="M127" t="s">
        <v>88</v>
      </c>
      <c r="P127" t="s">
        <v>89</v>
      </c>
      <c r="R127" t="s">
        <v>88</v>
      </c>
      <c r="S127" t="s">
        <v>90</v>
      </c>
      <c r="T127" t="s">
        <v>91</v>
      </c>
      <c r="U127" t="s">
        <v>92</v>
      </c>
      <c r="AA127">
        <v>-434154204</v>
      </c>
      <c r="AB127" t="s">
        <v>85</v>
      </c>
      <c r="AC127" t="s">
        <v>208</v>
      </c>
      <c r="AD127" t="s">
        <v>209</v>
      </c>
      <c r="AE127" t="s">
        <v>210</v>
      </c>
      <c r="AF127" t="s">
        <v>117</v>
      </c>
      <c r="AG127" t="s">
        <v>117</v>
      </c>
      <c r="AH127" t="s">
        <v>117</v>
      </c>
      <c r="AI127" t="s">
        <v>117</v>
      </c>
      <c r="AJ127" s="2">
        <v>0</v>
      </c>
      <c r="AK127" s="2">
        <v>0</v>
      </c>
      <c r="AL127" s="2">
        <v>0</v>
      </c>
      <c r="AM127">
        <v>0</v>
      </c>
      <c r="AN127">
        <v>31530548</v>
      </c>
      <c r="AQ127" t="s">
        <v>211</v>
      </c>
      <c r="AR127" t="s">
        <v>212</v>
      </c>
      <c r="AS127">
        <v>0</v>
      </c>
      <c r="AT127">
        <v>105940</v>
      </c>
      <c r="AU127" t="s">
        <v>149</v>
      </c>
      <c r="AV127" t="s">
        <v>99</v>
      </c>
      <c r="AW127" t="s">
        <v>100</v>
      </c>
      <c r="AX127" t="s">
        <v>213</v>
      </c>
      <c r="AY127" t="s">
        <v>214</v>
      </c>
      <c r="AZ127" t="s">
        <v>346</v>
      </c>
      <c r="BA127" t="s">
        <v>107</v>
      </c>
      <c r="BB127">
        <v>18137</v>
      </c>
      <c r="BC127">
        <v>18137</v>
      </c>
      <c r="BD127" s="1">
        <v>45433.699374999997</v>
      </c>
      <c r="BE127" s="1">
        <v>45433.699374999997</v>
      </c>
      <c r="BF127" s="1">
        <v>45433.699374999997</v>
      </c>
      <c r="BG127">
        <v>-4.9458019999999996</v>
      </c>
      <c r="BH127">
        <v>-39.664284000000002</v>
      </c>
      <c r="BI127">
        <v>177093</v>
      </c>
      <c r="BK127">
        <v>-3.891788</v>
      </c>
      <c r="BL127">
        <v>-38.469090000000001</v>
      </c>
      <c r="BM127" t="s">
        <v>124</v>
      </c>
      <c r="BO127" t="s">
        <v>125</v>
      </c>
      <c r="BP127" s="3">
        <v>45433</v>
      </c>
      <c r="BS127" t="s">
        <v>107</v>
      </c>
      <c r="BT127" t="s">
        <v>126</v>
      </c>
      <c r="BU127" t="s">
        <v>85</v>
      </c>
      <c r="BV127" t="s">
        <v>109</v>
      </c>
      <c r="BW127">
        <v>4132</v>
      </c>
      <c r="BX127" t="s">
        <v>216</v>
      </c>
      <c r="BZ127" t="s">
        <v>111</v>
      </c>
    </row>
    <row r="128" spans="1:78">
      <c r="A128" t="s">
        <v>81</v>
      </c>
      <c r="B128" t="s">
        <v>112</v>
      </c>
      <c r="C128" t="s">
        <v>83</v>
      </c>
      <c r="D128" t="s">
        <v>84</v>
      </c>
      <c r="E128">
        <v>31538947</v>
      </c>
      <c r="F128">
        <v>-434154204</v>
      </c>
      <c r="G128" t="s">
        <v>113</v>
      </c>
      <c r="H128" t="s">
        <v>86</v>
      </c>
      <c r="J128" t="s">
        <v>86</v>
      </c>
      <c r="K128" t="s">
        <v>87</v>
      </c>
      <c r="L128">
        <v>1</v>
      </c>
      <c r="M128" t="s">
        <v>88</v>
      </c>
      <c r="P128" t="s">
        <v>89</v>
      </c>
      <c r="R128" t="s">
        <v>88</v>
      </c>
      <c r="S128" t="s">
        <v>90</v>
      </c>
      <c r="T128" t="s">
        <v>91</v>
      </c>
      <c r="U128" t="s">
        <v>92</v>
      </c>
      <c r="AA128">
        <v>-434154204</v>
      </c>
      <c r="AB128" t="s">
        <v>85</v>
      </c>
      <c r="AC128" t="s">
        <v>208</v>
      </c>
      <c r="AD128" t="s">
        <v>338</v>
      </c>
      <c r="AE128" t="s">
        <v>210</v>
      </c>
      <c r="AF128" t="s">
        <v>117</v>
      </c>
      <c r="AG128" t="s">
        <v>117</v>
      </c>
      <c r="AH128" t="s">
        <v>117</v>
      </c>
      <c r="AI128" t="s">
        <v>117</v>
      </c>
      <c r="AJ128" s="2">
        <v>0</v>
      </c>
      <c r="AK128" s="2">
        <v>0</v>
      </c>
      <c r="AL128" s="2">
        <v>0</v>
      </c>
      <c r="AM128">
        <v>0</v>
      </c>
      <c r="AN128">
        <v>31530548</v>
      </c>
      <c r="AQ128" t="s">
        <v>211</v>
      </c>
      <c r="AR128" t="s">
        <v>212</v>
      </c>
      <c r="AS128">
        <v>0</v>
      </c>
      <c r="AT128">
        <v>105940</v>
      </c>
      <c r="AU128" t="s">
        <v>149</v>
      </c>
      <c r="AV128" t="s">
        <v>99</v>
      </c>
      <c r="AW128" t="s">
        <v>100</v>
      </c>
      <c r="AX128" t="s">
        <v>213</v>
      </c>
      <c r="AY128" t="s">
        <v>214</v>
      </c>
      <c r="AZ128" t="s">
        <v>347</v>
      </c>
      <c r="BA128" t="s">
        <v>107</v>
      </c>
      <c r="BB128">
        <v>18137</v>
      </c>
      <c r="BC128">
        <v>18137</v>
      </c>
      <c r="BD128" s="1">
        <v>45433.699374999997</v>
      </c>
      <c r="BE128" s="1">
        <v>45433.699374999997</v>
      </c>
      <c r="BF128" s="1">
        <v>45433.699374999997</v>
      </c>
      <c r="BG128">
        <v>-4.9448309999999998</v>
      </c>
      <c r="BH128">
        <v>-39.665819999999997</v>
      </c>
      <c r="BI128">
        <v>177149</v>
      </c>
      <c r="BK128">
        <v>-3.891788</v>
      </c>
      <c r="BL128">
        <v>-38.469090000000001</v>
      </c>
      <c r="BM128" t="s">
        <v>124</v>
      </c>
      <c r="BO128" t="s">
        <v>125</v>
      </c>
      <c r="BP128" s="3">
        <v>45433</v>
      </c>
      <c r="BS128" t="s">
        <v>107</v>
      </c>
      <c r="BT128" t="s">
        <v>126</v>
      </c>
      <c r="BU128" t="s">
        <v>85</v>
      </c>
      <c r="BV128" t="s">
        <v>109</v>
      </c>
      <c r="BW128">
        <v>4137</v>
      </c>
      <c r="BX128" t="s">
        <v>340</v>
      </c>
      <c r="BZ128" t="s">
        <v>111</v>
      </c>
    </row>
    <row r="129" spans="1:78">
      <c r="A129" t="s">
        <v>81</v>
      </c>
      <c r="B129" t="s">
        <v>112</v>
      </c>
      <c r="C129" t="s">
        <v>83</v>
      </c>
      <c r="D129" t="s">
        <v>84</v>
      </c>
      <c r="E129">
        <v>31538946</v>
      </c>
      <c r="F129">
        <v>-434154204</v>
      </c>
      <c r="G129" t="s">
        <v>113</v>
      </c>
      <c r="H129" t="s">
        <v>86</v>
      </c>
      <c r="J129" t="s">
        <v>86</v>
      </c>
      <c r="K129" t="s">
        <v>87</v>
      </c>
      <c r="L129">
        <v>1</v>
      </c>
      <c r="M129" t="s">
        <v>88</v>
      </c>
      <c r="P129" t="s">
        <v>89</v>
      </c>
      <c r="R129" t="s">
        <v>88</v>
      </c>
      <c r="S129" t="s">
        <v>90</v>
      </c>
      <c r="T129" t="s">
        <v>91</v>
      </c>
      <c r="U129" t="s">
        <v>92</v>
      </c>
      <c r="AA129">
        <v>-434154204</v>
      </c>
      <c r="AB129" t="s">
        <v>85</v>
      </c>
      <c r="AC129" t="s">
        <v>208</v>
      </c>
      <c r="AD129" t="s">
        <v>209</v>
      </c>
      <c r="AE129" t="s">
        <v>210</v>
      </c>
      <c r="AF129" t="s">
        <v>117</v>
      </c>
      <c r="AG129" t="s">
        <v>117</v>
      </c>
      <c r="AH129" t="s">
        <v>117</v>
      </c>
      <c r="AI129" t="s">
        <v>117</v>
      </c>
      <c r="AJ129" s="2">
        <v>0</v>
      </c>
      <c r="AK129" s="2">
        <v>0</v>
      </c>
      <c r="AL129" s="2">
        <v>0</v>
      </c>
      <c r="AM129">
        <v>0</v>
      </c>
      <c r="AN129">
        <v>31530548</v>
      </c>
      <c r="AQ129" t="s">
        <v>211</v>
      </c>
      <c r="AR129" t="s">
        <v>212</v>
      </c>
      <c r="AS129">
        <v>0</v>
      </c>
      <c r="AT129">
        <v>105940</v>
      </c>
      <c r="AU129" t="s">
        <v>149</v>
      </c>
      <c r="AV129" t="s">
        <v>99</v>
      </c>
      <c r="AW129" t="s">
        <v>100</v>
      </c>
      <c r="AX129" t="s">
        <v>213</v>
      </c>
      <c r="AY129" t="s">
        <v>214</v>
      </c>
      <c r="AZ129" t="s">
        <v>348</v>
      </c>
      <c r="BA129" t="s">
        <v>107</v>
      </c>
      <c r="BB129">
        <v>18137</v>
      </c>
      <c r="BC129">
        <v>18137</v>
      </c>
      <c r="BD129" s="1">
        <v>45433.699374999997</v>
      </c>
      <c r="BE129" s="1">
        <v>45433.699374999997</v>
      </c>
      <c r="BF129" s="1">
        <v>45433.699374999997</v>
      </c>
      <c r="BG129">
        <v>-4.9459150000000003</v>
      </c>
      <c r="BH129">
        <v>-39.664169000000001</v>
      </c>
      <c r="BI129">
        <v>177091</v>
      </c>
      <c r="BK129">
        <v>-3.891788</v>
      </c>
      <c r="BL129">
        <v>-38.469090000000001</v>
      </c>
      <c r="BM129" t="s">
        <v>124</v>
      </c>
      <c r="BO129" t="s">
        <v>125</v>
      </c>
      <c r="BP129" s="3">
        <v>45433</v>
      </c>
      <c r="BS129" t="s">
        <v>107</v>
      </c>
      <c r="BT129" t="s">
        <v>126</v>
      </c>
      <c r="BU129" t="s">
        <v>85</v>
      </c>
      <c r="BV129" t="s">
        <v>109</v>
      </c>
      <c r="BW129">
        <v>4132</v>
      </c>
      <c r="BX129" t="s">
        <v>216</v>
      </c>
      <c r="BZ129" t="s">
        <v>111</v>
      </c>
    </row>
    <row r="130" spans="1:78">
      <c r="A130" t="s">
        <v>81</v>
      </c>
      <c r="B130" t="s">
        <v>112</v>
      </c>
      <c r="C130" t="s">
        <v>83</v>
      </c>
      <c r="D130" t="s">
        <v>84</v>
      </c>
      <c r="E130">
        <v>31538945</v>
      </c>
      <c r="F130">
        <v>-434154204</v>
      </c>
      <c r="G130" t="s">
        <v>113</v>
      </c>
      <c r="H130" t="s">
        <v>86</v>
      </c>
      <c r="J130" t="s">
        <v>86</v>
      </c>
      <c r="K130" t="s">
        <v>87</v>
      </c>
      <c r="L130">
        <v>1</v>
      </c>
      <c r="M130" t="s">
        <v>88</v>
      </c>
      <c r="P130" t="s">
        <v>89</v>
      </c>
      <c r="R130" t="s">
        <v>88</v>
      </c>
      <c r="S130" t="s">
        <v>90</v>
      </c>
      <c r="T130" t="s">
        <v>91</v>
      </c>
      <c r="U130" t="s">
        <v>92</v>
      </c>
      <c r="AA130">
        <v>-434154204</v>
      </c>
      <c r="AB130" t="s">
        <v>85</v>
      </c>
      <c r="AC130" t="s">
        <v>208</v>
      </c>
      <c r="AD130" t="s">
        <v>338</v>
      </c>
      <c r="AE130" t="s">
        <v>210</v>
      </c>
      <c r="AF130" t="s">
        <v>117</v>
      </c>
      <c r="AG130" t="s">
        <v>117</v>
      </c>
      <c r="AH130" t="s">
        <v>117</v>
      </c>
      <c r="AI130" t="s">
        <v>117</v>
      </c>
      <c r="AJ130" s="2">
        <v>0</v>
      </c>
      <c r="AK130" s="2">
        <v>0</v>
      </c>
      <c r="AL130" s="2">
        <v>0</v>
      </c>
      <c r="AM130">
        <v>0</v>
      </c>
      <c r="AN130">
        <v>31530548</v>
      </c>
      <c r="AQ130" t="s">
        <v>211</v>
      </c>
      <c r="AR130" t="s">
        <v>212</v>
      </c>
      <c r="AS130">
        <v>0</v>
      </c>
      <c r="AT130">
        <v>105940</v>
      </c>
      <c r="AU130" t="s">
        <v>149</v>
      </c>
      <c r="AV130" t="s">
        <v>99</v>
      </c>
      <c r="AW130" t="s">
        <v>100</v>
      </c>
      <c r="AX130" t="s">
        <v>213</v>
      </c>
      <c r="AY130" t="s">
        <v>214</v>
      </c>
      <c r="AZ130" t="s">
        <v>349</v>
      </c>
      <c r="BA130" t="s">
        <v>107</v>
      </c>
      <c r="BB130">
        <v>18137</v>
      </c>
      <c r="BC130">
        <v>18137</v>
      </c>
      <c r="BD130" s="1">
        <v>45433.699374999997</v>
      </c>
      <c r="BE130" s="1">
        <v>45433.699374999997</v>
      </c>
      <c r="BF130" s="1">
        <v>45433.699374999997</v>
      </c>
      <c r="BG130">
        <v>-4.946644</v>
      </c>
      <c r="BH130">
        <v>-39.663345999999997</v>
      </c>
      <c r="BI130">
        <v>177077</v>
      </c>
      <c r="BK130">
        <v>-3.891788</v>
      </c>
      <c r="BL130">
        <v>-38.469090000000001</v>
      </c>
      <c r="BM130" t="s">
        <v>124</v>
      </c>
      <c r="BO130" t="s">
        <v>125</v>
      </c>
      <c r="BP130" s="3">
        <v>45433</v>
      </c>
      <c r="BS130" t="s">
        <v>107</v>
      </c>
      <c r="BT130" t="s">
        <v>126</v>
      </c>
      <c r="BU130" t="s">
        <v>85</v>
      </c>
      <c r="BV130" t="s">
        <v>109</v>
      </c>
      <c r="BW130">
        <v>4137</v>
      </c>
      <c r="BX130" t="s">
        <v>340</v>
      </c>
      <c r="BZ130" t="s">
        <v>111</v>
      </c>
    </row>
    <row r="131" spans="1:78">
      <c r="A131" t="s">
        <v>81</v>
      </c>
      <c r="B131" t="s">
        <v>112</v>
      </c>
      <c r="C131" t="s">
        <v>83</v>
      </c>
      <c r="D131" t="s">
        <v>84</v>
      </c>
      <c r="E131">
        <v>31538944</v>
      </c>
      <c r="F131">
        <v>-434154204</v>
      </c>
      <c r="G131" t="s">
        <v>113</v>
      </c>
      <c r="H131" t="s">
        <v>86</v>
      </c>
      <c r="J131" t="s">
        <v>86</v>
      </c>
      <c r="K131" t="s">
        <v>87</v>
      </c>
      <c r="L131">
        <v>1</v>
      </c>
      <c r="M131" t="s">
        <v>88</v>
      </c>
      <c r="P131" t="s">
        <v>89</v>
      </c>
      <c r="R131" t="s">
        <v>88</v>
      </c>
      <c r="S131" t="s">
        <v>90</v>
      </c>
      <c r="T131" t="s">
        <v>91</v>
      </c>
      <c r="U131" t="s">
        <v>92</v>
      </c>
      <c r="AA131">
        <v>-434154204</v>
      </c>
      <c r="AB131" t="s">
        <v>85</v>
      </c>
      <c r="AC131" t="s">
        <v>208</v>
      </c>
      <c r="AD131" t="s">
        <v>209</v>
      </c>
      <c r="AE131" t="s">
        <v>210</v>
      </c>
      <c r="AF131" t="s">
        <v>117</v>
      </c>
      <c r="AG131" t="s">
        <v>117</v>
      </c>
      <c r="AH131" t="s">
        <v>117</v>
      </c>
      <c r="AI131" t="s">
        <v>117</v>
      </c>
      <c r="AJ131" s="2">
        <v>0</v>
      </c>
      <c r="AK131" s="2">
        <v>0</v>
      </c>
      <c r="AL131" s="2">
        <v>0</v>
      </c>
      <c r="AM131">
        <v>0</v>
      </c>
      <c r="AN131">
        <v>31530548</v>
      </c>
      <c r="AQ131" t="s">
        <v>211</v>
      </c>
      <c r="AR131" t="s">
        <v>212</v>
      </c>
      <c r="AS131">
        <v>0</v>
      </c>
      <c r="AT131">
        <v>105940</v>
      </c>
      <c r="AU131" t="s">
        <v>149</v>
      </c>
      <c r="AV131" t="s">
        <v>99</v>
      </c>
      <c r="AW131" t="s">
        <v>100</v>
      </c>
      <c r="AX131" t="s">
        <v>213</v>
      </c>
      <c r="AY131" t="s">
        <v>214</v>
      </c>
      <c r="AZ131" t="s">
        <v>350</v>
      </c>
      <c r="BA131" t="s">
        <v>107</v>
      </c>
      <c r="BB131">
        <v>18137</v>
      </c>
      <c r="BC131">
        <v>18137</v>
      </c>
      <c r="BD131" s="1">
        <v>45433.699374999997</v>
      </c>
      <c r="BE131" s="1">
        <v>45433.699374999997</v>
      </c>
      <c r="BF131" s="1">
        <v>45433.699374999997</v>
      </c>
      <c r="BG131">
        <v>-4.9468649999999998</v>
      </c>
      <c r="BH131">
        <v>-39.662900999999998</v>
      </c>
      <c r="BI131">
        <v>177056</v>
      </c>
      <c r="BK131">
        <v>-3.891788</v>
      </c>
      <c r="BL131">
        <v>-38.469090000000001</v>
      </c>
      <c r="BM131" t="s">
        <v>124</v>
      </c>
      <c r="BO131" t="s">
        <v>125</v>
      </c>
      <c r="BP131" s="3">
        <v>45433</v>
      </c>
      <c r="BS131" t="s">
        <v>107</v>
      </c>
      <c r="BT131" t="s">
        <v>126</v>
      </c>
      <c r="BU131" t="s">
        <v>85</v>
      </c>
      <c r="BV131" t="s">
        <v>109</v>
      </c>
      <c r="BW131">
        <v>4132</v>
      </c>
      <c r="BX131" t="s">
        <v>216</v>
      </c>
      <c r="BZ131" t="s">
        <v>111</v>
      </c>
    </row>
    <row r="132" spans="1:78">
      <c r="A132" t="s">
        <v>81</v>
      </c>
      <c r="B132" t="s">
        <v>112</v>
      </c>
      <c r="C132" t="s">
        <v>83</v>
      </c>
      <c r="D132" t="s">
        <v>84</v>
      </c>
      <c r="E132">
        <v>31538943</v>
      </c>
      <c r="F132">
        <v>-434154204</v>
      </c>
      <c r="G132" t="s">
        <v>113</v>
      </c>
      <c r="H132" t="s">
        <v>86</v>
      </c>
      <c r="J132" t="s">
        <v>86</v>
      </c>
      <c r="K132" t="s">
        <v>87</v>
      </c>
      <c r="L132">
        <v>1</v>
      </c>
      <c r="M132" t="s">
        <v>88</v>
      </c>
      <c r="P132" t="s">
        <v>89</v>
      </c>
      <c r="R132" t="s">
        <v>88</v>
      </c>
      <c r="S132" t="s">
        <v>90</v>
      </c>
      <c r="T132" t="s">
        <v>91</v>
      </c>
      <c r="U132" t="s">
        <v>92</v>
      </c>
      <c r="AA132">
        <v>-434154204</v>
      </c>
      <c r="AB132" t="s">
        <v>85</v>
      </c>
      <c r="AC132" t="s">
        <v>208</v>
      </c>
      <c r="AD132" t="s">
        <v>209</v>
      </c>
      <c r="AE132" t="s">
        <v>210</v>
      </c>
      <c r="AF132" t="s">
        <v>117</v>
      </c>
      <c r="AG132" t="s">
        <v>117</v>
      </c>
      <c r="AH132" t="s">
        <v>117</v>
      </c>
      <c r="AI132" t="s">
        <v>117</v>
      </c>
      <c r="AJ132" s="2">
        <v>0</v>
      </c>
      <c r="AK132" s="2">
        <v>0</v>
      </c>
      <c r="AL132" s="2">
        <v>0</v>
      </c>
      <c r="AM132">
        <v>0</v>
      </c>
      <c r="AN132">
        <v>31530548</v>
      </c>
      <c r="AQ132" t="s">
        <v>211</v>
      </c>
      <c r="AR132" t="s">
        <v>212</v>
      </c>
      <c r="AS132">
        <v>0</v>
      </c>
      <c r="AT132">
        <v>105940</v>
      </c>
      <c r="AU132" t="s">
        <v>149</v>
      </c>
      <c r="AV132" t="s">
        <v>99</v>
      </c>
      <c r="AW132" t="s">
        <v>100</v>
      </c>
      <c r="AX132" t="s">
        <v>213</v>
      </c>
      <c r="AY132" t="s">
        <v>214</v>
      </c>
      <c r="AZ132" t="s">
        <v>351</v>
      </c>
      <c r="BA132" t="s">
        <v>107</v>
      </c>
      <c r="BB132">
        <v>18137</v>
      </c>
      <c r="BC132">
        <v>18137</v>
      </c>
      <c r="BD132" s="1">
        <v>45433.699374999997</v>
      </c>
      <c r="BE132" s="1">
        <v>45433.699374999997</v>
      </c>
      <c r="BF132" s="1">
        <v>45433.699374999997</v>
      </c>
      <c r="BG132">
        <v>-4.9474640000000001</v>
      </c>
      <c r="BH132">
        <v>-39.662027000000002</v>
      </c>
      <c r="BI132">
        <v>177028</v>
      </c>
      <c r="BK132">
        <v>-3.891788</v>
      </c>
      <c r="BL132">
        <v>-38.469090000000001</v>
      </c>
      <c r="BM132" t="s">
        <v>124</v>
      </c>
      <c r="BO132" t="s">
        <v>125</v>
      </c>
      <c r="BP132" s="3">
        <v>45433</v>
      </c>
      <c r="BS132" t="s">
        <v>107</v>
      </c>
      <c r="BT132" t="s">
        <v>126</v>
      </c>
      <c r="BU132" t="s">
        <v>85</v>
      </c>
      <c r="BV132" t="s">
        <v>109</v>
      </c>
      <c r="BW132">
        <v>4132</v>
      </c>
      <c r="BX132" t="s">
        <v>216</v>
      </c>
      <c r="BZ132" t="s">
        <v>111</v>
      </c>
    </row>
    <row r="133" spans="1:78">
      <c r="A133" t="s">
        <v>81</v>
      </c>
      <c r="B133" t="s">
        <v>112</v>
      </c>
      <c r="C133" t="s">
        <v>83</v>
      </c>
      <c r="D133" t="s">
        <v>84</v>
      </c>
      <c r="E133">
        <v>31538942</v>
      </c>
      <c r="F133">
        <v>-434154204</v>
      </c>
      <c r="G133" t="s">
        <v>113</v>
      </c>
      <c r="H133" t="s">
        <v>86</v>
      </c>
      <c r="J133" t="s">
        <v>86</v>
      </c>
      <c r="K133" t="s">
        <v>87</v>
      </c>
      <c r="L133">
        <v>1</v>
      </c>
      <c r="M133" t="s">
        <v>88</v>
      </c>
      <c r="P133" t="s">
        <v>89</v>
      </c>
      <c r="R133" t="s">
        <v>88</v>
      </c>
      <c r="S133" t="s">
        <v>90</v>
      </c>
      <c r="T133" t="s">
        <v>91</v>
      </c>
      <c r="U133" t="s">
        <v>92</v>
      </c>
      <c r="AA133">
        <v>-434154204</v>
      </c>
      <c r="AB133" t="s">
        <v>85</v>
      </c>
      <c r="AC133" t="s">
        <v>114</v>
      </c>
      <c r="AD133" t="s">
        <v>220</v>
      </c>
      <c r="AE133" t="s">
        <v>116</v>
      </c>
      <c r="AF133" t="s">
        <v>117</v>
      </c>
      <c r="AG133" t="s">
        <v>117</v>
      </c>
      <c r="AH133" t="s">
        <v>117</v>
      </c>
      <c r="AI133" t="s">
        <v>117</v>
      </c>
      <c r="AJ133" s="2">
        <v>0</v>
      </c>
      <c r="AK133" s="2">
        <v>0</v>
      </c>
      <c r="AL133" s="2">
        <v>0</v>
      </c>
      <c r="AM133">
        <v>0</v>
      </c>
      <c r="AN133">
        <v>31530548</v>
      </c>
      <c r="AQ133" t="s">
        <v>211</v>
      </c>
      <c r="AR133" t="s">
        <v>212</v>
      </c>
      <c r="AS133">
        <v>0</v>
      </c>
      <c r="AT133">
        <v>105940</v>
      </c>
      <c r="AU133" t="s">
        <v>149</v>
      </c>
      <c r="AV133" t="s">
        <v>99</v>
      </c>
      <c r="AW133" t="s">
        <v>100</v>
      </c>
      <c r="AX133" t="s">
        <v>213</v>
      </c>
      <c r="AY133" t="s">
        <v>214</v>
      </c>
      <c r="AZ133" t="s">
        <v>352</v>
      </c>
      <c r="BA133" t="s">
        <v>107</v>
      </c>
      <c r="BB133">
        <v>18137</v>
      </c>
      <c r="BC133">
        <v>18137</v>
      </c>
      <c r="BD133" s="1">
        <v>45433.699374999997</v>
      </c>
      <c r="BE133" s="1">
        <v>45433.699374999997</v>
      </c>
      <c r="BF133" s="1">
        <v>45433.699374999997</v>
      </c>
      <c r="BG133">
        <v>-4.9480139999999997</v>
      </c>
      <c r="BH133">
        <v>-39.661219000000003</v>
      </c>
      <c r="BI133">
        <v>177001</v>
      </c>
      <c r="BK133">
        <v>-3.891788</v>
      </c>
      <c r="BL133">
        <v>-38.469090000000001</v>
      </c>
      <c r="BM133" t="s">
        <v>124</v>
      </c>
      <c r="BO133" t="s">
        <v>125</v>
      </c>
      <c r="BP133" s="3">
        <v>45433</v>
      </c>
      <c r="BS133" t="s">
        <v>107</v>
      </c>
      <c r="BT133" t="s">
        <v>126</v>
      </c>
      <c r="BU133" t="s">
        <v>85</v>
      </c>
      <c r="BV133" t="s">
        <v>109</v>
      </c>
      <c r="BW133">
        <v>4034</v>
      </c>
      <c r="BX133" t="s">
        <v>224</v>
      </c>
      <c r="BZ133" t="s">
        <v>111</v>
      </c>
    </row>
    <row r="134" spans="1:78">
      <c r="A134" t="s">
        <v>81</v>
      </c>
      <c r="B134" t="s">
        <v>82</v>
      </c>
      <c r="C134" t="s">
        <v>83</v>
      </c>
      <c r="D134" t="s">
        <v>84</v>
      </c>
      <c r="E134">
        <v>31538889</v>
      </c>
      <c r="F134">
        <v>21124022203</v>
      </c>
      <c r="G134" t="s">
        <v>85</v>
      </c>
      <c r="H134" t="s">
        <v>86</v>
      </c>
      <c r="J134" t="s">
        <v>86</v>
      </c>
      <c r="K134" t="s">
        <v>87</v>
      </c>
      <c r="L134">
        <v>1</v>
      </c>
      <c r="M134" t="s">
        <v>88</v>
      </c>
      <c r="P134" t="s">
        <v>89</v>
      </c>
      <c r="R134" t="s">
        <v>88</v>
      </c>
      <c r="S134" t="s">
        <v>90</v>
      </c>
      <c r="T134" t="s">
        <v>91</v>
      </c>
      <c r="U134" t="s">
        <v>92</v>
      </c>
      <c r="AC134" t="s">
        <v>93</v>
      </c>
      <c r="AD134" t="s">
        <v>94</v>
      </c>
      <c r="AE134" t="s">
        <v>95</v>
      </c>
      <c r="AF134" s="1">
        <v>45433.360520833332</v>
      </c>
      <c r="AG134" s="1">
        <v>45433.360532407409</v>
      </c>
      <c r="AH134" s="1">
        <v>45433.364583333336</v>
      </c>
      <c r="AI134" s="1">
        <v>45433.613194444442</v>
      </c>
      <c r="AJ134" s="2">
        <v>0.24891203703703704</v>
      </c>
      <c r="AK134" s="2">
        <v>1.1574074074074073E-5</v>
      </c>
      <c r="AL134" s="2">
        <v>0</v>
      </c>
      <c r="AM134">
        <v>0</v>
      </c>
      <c r="AN134">
        <v>31534677</v>
      </c>
      <c r="AQ134" t="s">
        <v>205</v>
      </c>
      <c r="AR134" t="s">
        <v>97</v>
      </c>
      <c r="AU134" t="s">
        <v>120</v>
      </c>
      <c r="AV134" t="s">
        <v>99</v>
      </c>
      <c r="AW134" t="s">
        <v>100</v>
      </c>
      <c r="AX134" t="s">
        <v>206</v>
      </c>
      <c r="AY134" t="s">
        <v>207</v>
      </c>
      <c r="AZ134" t="s">
        <v>353</v>
      </c>
      <c r="BA134" t="s">
        <v>104</v>
      </c>
      <c r="BB134">
        <v>16050</v>
      </c>
      <c r="BC134">
        <v>18245</v>
      </c>
      <c r="BD134" s="1">
        <v>45433.692233796297</v>
      </c>
      <c r="BE134" s="1">
        <v>45433.692233796297</v>
      </c>
      <c r="BF134" s="1">
        <v>45434.360474537039</v>
      </c>
      <c r="BG134">
        <v>-3.0739030000000001</v>
      </c>
      <c r="BH134">
        <v>-40.843462000000002</v>
      </c>
      <c r="BI134">
        <v>279086</v>
      </c>
      <c r="BK134">
        <v>-3.891788</v>
      </c>
      <c r="BL134">
        <v>-38.469090000000001</v>
      </c>
      <c r="BM134" t="s">
        <v>105</v>
      </c>
      <c r="BO134" t="s">
        <v>106</v>
      </c>
      <c r="BP134" s="3">
        <v>45433</v>
      </c>
      <c r="BR134">
        <v>796.65</v>
      </c>
      <c r="BS134" t="s">
        <v>107</v>
      </c>
      <c r="BV134" t="s">
        <v>109</v>
      </c>
      <c r="BW134">
        <v>149</v>
      </c>
      <c r="BX134" t="s">
        <v>110</v>
      </c>
      <c r="BZ134" t="s">
        <v>111</v>
      </c>
    </row>
    <row r="135" spans="1:78">
      <c r="A135" t="s">
        <v>81</v>
      </c>
      <c r="B135" t="s">
        <v>112</v>
      </c>
      <c r="C135" t="s">
        <v>83</v>
      </c>
      <c r="D135" t="s">
        <v>84</v>
      </c>
      <c r="E135">
        <v>31538634</v>
      </c>
      <c r="F135">
        <v>-421215906</v>
      </c>
      <c r="G135" t="s">
        <v>85</v>
      </c>
      <c r="H135" t="s">
        <v>86</v>
      </c>
      <c r="J135" t="s">
        <v>86</v>
      </c>
      <c r="K135" t="s">
        <v>87</v>
      </c>
      <c r="L135">
        <v>1</v>
      </c>
      <c r="M135" t="s">
        <v>88</v>
      </c>
      <c r="P135" t="s">
        <v>89</v>
      </c>
      <c r="R135" t="s">
        <v>88</v>
      </c>
      <c r="S135" t="s">
        <v>90</v>
      </c>
      <c r="T135" t="s">
        <v>91</v>
      </c>
      <c r="U135" t="s">
        <v>92</v>
      </c>
      <c r="AA135">
        <v>-421215906</v>
      </c>
      <c r="AB135" t="s">
        <v>85</v>
      </c>
      <c r="AC135" t="s">
        <v>93</v>
      </c>
      <c r="AD135" t="s">
        <v>94</v>
      </c>
      <c r="AE135" t="s">
        <v>95</v>
      </c>
      <c r="AF135" s="1">
        <v>45433.309675925928</v>
      </c>
      <c r="AG135" s="1">
        <v>45433.388055555559</v>
      </c>
      <c r="AH135" s="1">
        <v>45433.388078703705</v>
      </c>
      <c r="AI135" s="1">
        <v>45433.672025462962</v>
      </c>
      <c r="AJ135" s="2">
        <v>0.28394675925925927</v>
      </c>
      <c r="AK135" s="2">
        <v>7.8379629629629632E-2</v>
      </c>
      <c r="AL135" s="2">
        <v>0</v>
      </c>
      <c r="AM135">
        <v>0</v>
      </c>
      <c r="AN135">
        <v>31531202</v>
      </c>
      <c r="AQ135" t="s">
        <v>225</v>
      </c>
      <c r="AR135" t="s">
        <v>185</v>
      </c>
      <c r="AS135">
        <v>108662</v>
      </c>
      <c r="AT135">
        <v>108690</v>
      </c>
      <c r="AU135" t="s">
        <v>149</v>
      </c>
      <c r="AV135" t="s">
        <v>99</v>
      </c>
      <c r="AW135" t="s">
        <v>100</v>
      </c>
      <c r="AX135" t="s">
        <v>226</v>
      </c>
      <c r="AY135" t="s">
        <v>227</v>
      </c>
      <c r="AZ135" t="s">
        <v>107</v>
      </c>
      <c r="BA135" t="s">
        <v>107</v>
      </c>
      <c r="BB135">
        <v>18129</v>
      </c>
      <c r="BC135">
        <v>18129</v>
      </c>
      <c r="BD135" s="1">
        <v>45433.675520833334</v>
      </c>
      <c r="BE135" s="1">
        <v>45433.675520833334</v>
      </c>
      <c r="BF135" s="1">
        <v>45433.675532407404</v>
      </c>
      <c r="BG135">
        <v>-4.6997059999999999</v>
      </c>
      <c r="BH135">
        <v>-40.356808000000001</v>
      </c>
      <c r="BI135">
        <v>228028</v>
      </c>
      <c r="BK135">
        <v>-3.891788</v>
      </c>
      <c r="BL135">
        <v>-38.469090000000001</v>
      </c>
      <c r="BM135" t="s">
        <v>124</v>
      </c>
      <c r="BO135" t="s">
        <v>125</v>
      </c>
      <c r="BP135" s="3">
        <v>45433</v>
      </c>
      <c r="BR135" s="4">
        <v>3339</v>
      </c>
      <c r="BS135" t="s">
        <v>107</v>
      </c>
      <c r="BT135" t="s">
        <v>152</v>
      </c>
      <c r="BU135" t="s">
        <v>85</v>
      </c>
      <c r="BV135" t="s">
        <v>109</v>
      </c>
      <c r="BW135">
        <v>149</v>
      </c>
      <c r="BX135" t="s">
        <v>110</v>
      </c>
      <c r="BZ135" t="s">
        <v>111</v>
      </c>
    </row>
    <row r="136" spans="1:78">
      <c r="A136" t="s">
        <v>81</v>
      </c>
      <c r="B136" t="s">
        <v>112</v>
      </c>
      <c r="C136" t="s">
        <v>83</v>
      </c>
      <c r="D136" t="s">
        <v>84</v>
      </c>
      <c r="E136">
        <v>31538428</v>
      </c>
      <c r="F136">
        <v>-423129002</v>
      </c>
      <c r="G136" t="s">
        <v>85</v>
      </c>
      <c r="H136" t="s">
        <v>86</v>
      </c>
      <c r="J136" t="s">
        <v>86</v>
      </c>
      <c r="K136" t="s">
        <v>87</v>
      </c>
      <c r="L136">
        <v>1</v>
      </c>
      <c r="M136" t="s">
        <v>88</v>
      </c>
      <c r="P136" t="s">
        <v>89</v>
      </c>
      <c r="R136" t="s">
        <v>88</v>
      </c>
      <c r="S136" t="s">
        <v>90</v>
      </c>
      <c r="T136" t="s">
        <v>91</v>
      </c>
      <c r="U136" t="s">
        <v>92</v>
      </c>
      <c r="AA136">
        <v>-423129002</v>
      </c>
      <c r="AB136" t="s">
        <v>85</v>
      </c>
      <c r="AC136" t="s">
        <v>93</v>
      </c>
      <c r="AD136" t="s">
        <v>136</v>
      </c>
      <c r="AE136" t="s">
        <v>95</v>
      </c>
      <c r="AF136" s="1">
        <v>45433.483055555553</v>
      </c>
      <c r="AG136" s="1">
        <v>45433.508229166669</v>
      </c>
      <c r="AH136" s="1">
        <v>45433.508240740739</v>
      </c>
      <c r="AI136" s="1">
        <v>45433.651875000003</v>
      </c>
      <c r="AJ136" s="2">
        <v>0.14363425925925927</v>
      </c>
      <c r="AK136" s="2">
        <v>2.5173611111111112E-2</v>
      </c>
      <c r="AL136" s="2">
        <v>0</v>
      </c>
      <c r="AM136">
        <v>0</v>
      </c>
      <c r="AN136">
        <v>31532487</v>
      </c>
      <c r="AQ136" t="s">
        <v>201</v>
      </c>
      <c r="AR136" t="s">
        <v>202</v>
      </c>
      <c r="AS136">
        <v>0</v>
      </c>
      <c r="AT136">
        <v>0</v>
      </c>
      <c r="AU136" t="s">
        <v>149</v>
      </c>
      <c r="AV136" t="s">
        <v>99</v>
      </c>
      <c r="AW136" t="s">
        <v>100</v>
      </c>
      <c r="AX136" t="s">
        <v>203</v>
      </c>
      <c r="AY136" t="s">
        <v>354</v>
      </c>
      <c r="AZ136" t="s">
        <v>355</v>
      </c>
      <c r="BA136" t="s">
        <v>107</v>
      </c>
      <c r="BB136">
        <v>15071</v>
      </c>
      <c r="BC136">
        <v>15071</v>
      </c>
      <c r="BD136" s="1">
        <v>45433.653402777774</v>
      </c>
      <c r="BE136" s="1">
        <v>45433.653402777774</v>
      </c>
      <c r="BF136" s="1">
        <v>45433.653402777774</v>
      </c>
      <c r="BG136">
        <v>-4.0865039999999997</v>
      </c>
      <c r="BH136">
        <v>-38.910823999999998</v>
      </c>
      <c r="BI136">
        <v>53629</v>
      </c>
      <c r="BK136">
        <v>-3.891788</v>
      </c>
      <c r="BL136">
        <v>-38.469090000000001</v>
      </c>
      <c r="BM136" t="s">
        <v>124</v>
      </c>
      <c r="BO136" t="s">
        <v>125</v>
      </c>
      <c r="BP136" s="3">
        <v>45433</v>
      </c>
      <c r="BR136" s="4">
        <v>1729.77</v>
      </c>
      <c r="BS136" t="s">
        <v>107</v>
      </c>
      <c r="BT136" t="s">
        <v>152</v>
      </c>
      <c r="BU136" t="s">
        <v>85</v>
      </c>
      <c r="BV136" t="s">
        <v>109</v>
      </c>
      <c r="BW136">
        <v>3101</v>
      </c>
      <c r="BX136" t="s">
        <v>142</v>
      </c>
      <c r="BZ136" t="s">
        <v>111</v>
      </c>
    </row>
    <row r="137" spans="1:78">
      <c r="A137" t="s">
        <v>81</v>
      </c>
      <c r="B137" t="s">
        <v>112</v>
      </c>
      <c r="C137" t="s">
        <v>83</v>
      </c>
      <c r="D137" t="s">
        <v>84</v>
      </c>
      <c r="E137">
        <v>31538427</v>
      </c>
      <c r="F137">
        <v>-423129002</v>
      </c>
      <c r="G137" t="s">
        <v>85</v>
      </c>
      <c r="H137" t="s">
        <v>86</v>
      </c>
      <c r="J137" t="s">
        <v>86</v>
      </c>
      <c r="K137" t="s">
        <v>87</v>
      </c>
      <c r="L137">
        <v>1</v>
      </c>
      <c r="M137" t="s">
        <v>88</v>
      </c>
      <c r="P137" t="s">
        <v>89</v>
      </c>
      <c r="R137" t="s">
        <v>88</v>
      </c>
      <c r="S137" t="s">
        <v>90</v>
      </c>
      <c r="T137" t="s">
        <v>91</v>
      </c>
      <c r="U137" t="s">
        <v>92</v>
      </c>
      <c r="AA137">
        <v>-423129002</v>
      </c>
      <c r="AB137" t="s">
        <v>85</v>
      </c>
      <c r="AC137" t="s">
        <v>93</v>
      </c>
      <c r="AD137" t="s">
        <v>94</v>
      </c>
      <c r="AE137" t="s">
        <v>95</v>
      </c>
      <c r="AF137" s="1">
        <v>45433.356770833336</v>
      </c>
      <c r="AG137" s="1">
        <v>45433.468136574076</v>
      </c>
      <c r="AH137" s="1">
        <v>45433.468159722222</v>
      </c>
      <c r="AI137" s="1">
        <v>45433.479872685188</v>
      </c>
      <c r="AJ137" s="2">
        <v>1.1712962962962963E-2</v>
      </c>
      <c r="AK137" s="2">
        <v>0.11136574074074074</v>
      </c>
      <c r="AL137" s="2">
        <v>0</v>
      </c>
      <c r="AM137">
        <v>0</v>
      </c>
      <c r="AN137">
        <v>31532487</v>
      </c>
      <c r="AQ137" t="s">
        <v>201</v>
      </c>
      <c r="AR137" t="s">
        <v>202</v>
      </c>
      <c r="AS137">
        <v>0</v>
      </c>
      <c r="AT137">
        <v>0</v>
      </c>
      <c r="AU137" t="s">
        <v>149</v>
      </c>
      <c r="AV137" t="s">
        <v>99</v>
      </c>
      <c r="AW137" t="s">
        <v>100</v>
      </c>
      <c r="AX137" t="s">
        <v>203</v>
      </c>
      <c r="AY137" t="s">
        <v>354</v>
      </c>
      <c r="AZ137" t="s">
        <v>107</v>
      </c>
      <c r="BA137" t="s">
        <v>107</v>
      </c>
      <c r="BB137">
        <v>15071</v>
      </c>
      <c r="BC137">
        <v>15071</v>
      </c>
      <c r="BD137" s="1">
        <v>45433.653402777774</v>
      </c>
      <c r="BE137" s="1">
        <v>45433.653402777774</v>
      </c>
      <c r="BF137" s="1">
        <v>45433.653402777774</v>
      </c>
      <c r="BG137">
        <v>-4.0862959999999999</v>
      </c>
      <c r="BH137">
        <v>-38.911123000000003</v>
      </c>
      <c r="BI137">
        <v>53650</v>
      </c>
      <c r="BK137">
        <v>-3.891788</v>
      </c>
      <c r="BL137">
        <v>-38.469090000000001</v>
      </c>
      <c r="BM137" t="s">
        <v>124</v>
      </c>
      <c r="BO137" t="s">
        <v>125</v>
      </c>
      <c r="BP137" s="3">
        <v>45433</v>
      </c>
      <c r="BR137">
        <v>186.12</v>
      </c>
      <c r="BS137" t="s">
        <v>107</v>
      </c>
      <c r="BT137" t="s">
        <v>152</v>
      </c>
      <c r="BU137" t="s">
        <v>85</v>
      </c>
      <c r="BV137" t="s">
        <v>109</v>
      </c>
      <c r="BW137">
        <v>149</v>
      </c>
      <c r="BX137" t="s">
        <v>110</v>
      </c>
      <c r="BZ137" t="s">
        <v>111</v>
      </c>
    </row>
    <row r="138" spans="1:78">
      <c r="A138" t="s">
        <v>81</v>
      </c>
      <c r="B138" t="s">
        <v>112</v>
      </c>
      <c r="C138" t="s">
        <v>83</v>
      </c>
      <c r="D138" t="s">
        <v>84</v>
      </c>
      <c r="E138">
        <v>31538212</v>
      </c>
      <c r="F138">
        <v>-423129002</v>
      </c>
      <c r="G138" t="s">
        <v>85</v>
      </c>
      <c r="H138" t="s">
        <v>86</v>
      </c>
      <c r="J138" t="s">
        <v>86</v>
      </c>
      <c r="K138" t="s">
        <v>87</v>
      </c>
      <c r="L138">
        <v>1</v>
      </c>
      <c r="M138" t="s">
        <v>88</v>
      </c>
      <c r="P138" t="s">
        <v>89</v>
      </c>
      <c r="R138" t="s">
        <v>88</v>
      </c>
      <c r="S138" t="s">
        <v>90</v>
      </c>
      <c r="T138" t="s">
        <v>91</v>
      </c>
      <c r="U138" t="s">
        <v>92</v>
      </c>
      <c r="AA138">
        <v>-423129002</v>
      </c>
      <c r="AB138" t="s">
        <v>85</v>
      </c>
      <c r="AC138" t="s">
        <v>93</v>
      </c>
      <c r="AD138" t="s">
        <v>94</v>
      </c>
      <c r="AE138" t="s">
        <v>95</v>
      </c>
      <c r="AF138" s="1">
        <v>45433.606157407405</v>
      </c>
      <c r="AG138" s="1">
        <v>45433.609212962961</v>
      </c>
      <c r="AH138" s="1">
        <v>45433.609224537038</v>
      </c>
      <c r="AI138" s="1">
        <v>45433.633969907409</v>
      </c>
      <c r="AJ138" s="2">
        <v>2.4745370370370369E-2</v>
      </c>
      <c r="AK138" s="2">
        <v>3.0555555555555557E-3</v>
      </c>
      <c r="AL138" s="2">
        <v>0</v>
      </c>
      <c r="AM138">
        <v>0</v>
      </c>
      <c r="AN138">
        <v>31531359</v>
      </c>
      <c r="AQ138" t="s">
        <v>184</v>
      </c>
      <c r="AR138" t="s">
        <v>185</v>
      </c>
      <c r="AS138">
        <v>0</v>
      </c>
      <c r="AT138">
        <v>0</v>
      </c>
      <c r="AU138" t="s">
        <v>149</v>
      </c>
      <c r="AV138" t="s">
        <v>99</v>
      </c>
      <c r="AW138" t="s">
        <v>100</v>
      </c>
      <c r="AX138" t="s">
        <v>186</v>
      </c>
      <c r="AY138" t="s">
        <v>187</v>
      </c>
      <c r="AZ138" t="s">
        <v>107</v>
      </c>
      <c r="BA138" t="s">
        <v>107</v>
      </c>
      <c r="BB138">
        <v>18346</v>
      </c>
      <c r="BC138">
        <v>18346</v>
      </c>
      <c r="BD138" s="1">
        <v>45433.638611111113</v>
      </c>
      <c r="BE138" s="1">
        <v>45433.638611111113</v>
      </c>
      <c r="BF138" s="1">
        <v>45433.638622685183</v>
      </c>
      <c r="BG138">
        <v>-4.0858169999999996</v>
      </c>
      <c r="BH138">
        <v>-38.921249000000003</v>
      </c>
      <c r="BI138">
        <v>54659</v>
      </c>
      <c r="BK138">
        <v>-3.891788</v>
      </c>
      <c r="BL138">
        <v>-38.469090000000001</v>
      </c>
      <c r="BM138" t="s">
        <v>124</v>
      </c>
      <c r="BO138" t="s">
        <v>125</v>
      </c>
      <c r="BP138" s="3">
        <v>45433</v>
      </c>
      <c r="BR138" s="4">
        <v>1241</v>
      </c>
      <c r="BS138" t="s">
        <v>107</v>
      </c>
      <c r="BT138" t="s">
        <v>126</v>
      </c>
      <c r="BU138" t="s">
        <v>85</v>
      </c>
      <c r="BV138" t="s">
        <v>109</v>
      </c>
      <c r="BW138">
        <v>149</v>
      </c>
      <c r="BX138" t="s">
        <v>110</v>
      </c>
      <c r="BZ138" t="s">
        <v>111</v>
      </c>
    </row>
    <row r="139" spans="1:78">
      <c r="A139" t="s">
        <v>81</v>
      </c>
      <c r="B139" t="s">
        <v>112</v>
      </c>
      <c r="C139" t="s">
        <v>83</v>
      </c>
      <c r="D139" t="s">
        <v>84</v>
      </c>
      <c r="E139">
        <v>31538211</v>
      </c>
      <c r="F139">
        <v>-423129002</v>
      </c>
      <c r="G139" t="s">
        <v>85</v>
      </c>
      <c r="H139" t="s">
        <v>86</v>
      </c>
      <c r="J139" t="s">
        <v>86</v>
      </c>
      <c r="K139" t="s">
        <v>87</v>
      </c>
      <c r="L139">
        <v>1</v>
      </c>
      <c r="M139" t="s">
        <v>88</v>
      </c>
      <c r="P139" t="s">
        <v>89</v>
      </c>
      <c r="R139" t="s">
        <v>88</v>
      </c>
      <c r="S139" t="s">
        <v>90</v>
      </c>
      <c r="T139" t="s">
        <v>91</v>
      </c>
      <c r="U139" t="s">
        <v>92</v>
      </c>
      <c r="AA139">
        <v>-423129002</v>
      </c>
      <c r="AB139" t="s">
        <v>85</v>
      </c>
      <c r="AC139" t="s">
        <v>93</v>
      </c>
      <c r="AD139" t="s">
        <v>94</v>
      </c>
      <c r="AE139" t="s">
        <v>95</v>
      </c>
      <c r="AF139" s="1">
        <v>45433.592314814814</v>
      </c>
      <c r="AG139" s="1">
        <v>45433.59233796296</v>
      </c>
      <c r="AH139" s="1">
        <v>45433.592349537037</v>
      </c>
      <c r="AI139" s="1">
        <v>45433.605590277781</v>
      </c>
      <c r="AJ139" s="2">
        <v>1.324074074074074E-2</v>
      </c>
      <c r="AK139" s="2">
        <v>2.3148148148148147E-5</v>
      </c>
      <c r="AL139" s="2">
        <v>0</v>
      </c>
      <c r="AM139">
        <v>0</v>
      </c>
      <c r="AN139">
        <v>31531359</v>
      </c>
      <c r="AQ139" t="s">
        <v>184</v>
      </c>
      <c r="AR139" t="s">
        <v>185</v>
      </c>
      <c r="AS139">
        <v>0</v>
      </c>
      <c r="AT139">
        <v>0</v>
      </c>
      <c r="AU139" t="s">
        <v>149</v>
      </c>
      <c r="AV139" t="s">
        <v>99</v>
      </c>
      <c r="AW139" t="s">
        <v>100</v>
      </c>
      <c r="AX139" t="s">
        <v>186</v>
      </c>
      <c r="AY139" t="s">
        <v>187</v>
      </c>
      <c r="AZ139" t="s">
        <v>107</v>
      </c>
      <c r="BA139" t="s">
        <v>107</v>
      </c>
      <c r="BB139">
        <v>18346</v>
      </c>
      <c r="BC139">
        <v>18346</v>
      </c>
      <c r="BD139" s="1">
        <v>45433.638611111113</v>
      </c>
      <c r="BE139" s="1">
        <v>45433.638611111113</v>
      </c>
      <c r="BF139" s="1">
        <v>45433.638622685183</v>
      </c>
      <c r="BG139">
        <v>-4.0859160000000001</v>
      </c>
      <c r="BH139">
        <v>-38.921612000000003</v>
      </c>
      <c r="BI139">
        <v>54701</v>
      </c>
      <c r="BK139">
        <v>-3.891788</v>
      </c>
      <c r="BL139">
        <v>-38.469090000000001</v>
      </c>
      <c r="BM139" t="s">
        <v>124</v>
      </c>
      <c r="BO139" t="s">
        <v>125</v>
      </c>
      <c r="BP139" s="3">
        <v>45433</v>
      </c>
      <c r="BR139">
        <v>116.33</v>
      </c>
      <c r="BS139" t="s">
        <v>107</v>
      </c>
      <c r="BT139" t="s">
        <v>126</v>
      </c>
      <c r="BU139" t="s">
        <v>85</v>
      </c>
      <c r="BV139" t="s">
        <v>109</v>
      </c>
      <c r="BW139">
        <v>149</v>
      </c>
      <c r="BX139" t="s">
        <v>110</v>
      </c>
      <c r="BZ139" t="s">
        <v>111</v>
      </c>
    </row>
    <row r="140" spans="1:78">
      <c r="A140" t="s">
        <v>81</v>
      </c>
      <c r="B140" t="s">
        <v>112</v>
      </c>
      <c r="C140" t="s">
        <v>83</v>
      </c>
      <c r="D140" t="s">
        <v>84</v>
      </c>
      <c r="E140">
        <v>31537825</v>
      </c>
      <c r="F140">
        <v>20123122209</v>
      </c>
      <c r="G140" t="s">
        <v>113</v>
      </c>
      <c r="H140" t="s">
        <v>86</v>
      </c>
      <c r="J140" t="s">
        <v>86</v>
      </c>
      <c r="K140" t="s">
        <v>87</v>
      </c>
      <c r="L140">
        <v>1</v>
      </c>
      <c r="M140" t="s">
        <v>88</v>
      </c>
      <c r="P140" t="s">
        <v>89</v>
      </c>
      <c r="R140" t="s">
        <v>88</v>
      </c>
      <c r="S140" t="s">
        <v>90</v>
      </c>
      <c r="T140" t="s">
        <v>91</v>
      </c>
      <c r="U140" t="s">
        <v>92</v>
      </c>
      <c r="AA140">
        <v>20123122209</v>
      </c>
      <c r="AB140" t="s">
        <v>238</v>
      </c>
      <c r="AC140" t="s">
        <v>93</v>
      </c>
      <c r="AD140" t="s">
        <v>94</v>
      </c>
      <c r="AE140" t="s">
        <v>95</v>
      </c>
      <c r="AF140" t="s">
        <v>117</v>
      </c>
      <c r="AG140" t="s">
        <v>117</v>
      </c>
      <c r="AH140" t="s">
        <v>117</v>
      </c>
      <c r="AI140" t="s">
        <v>117</v>
      </c>
      <c r="AJ140" s="2">
        <v>0</v>
      </c>
      <c r="AK140" s="2">
        <v>0</v>
      </c>
      <c r="AL140" s="2">
        <v>0</v>
      </c>
      <c r="AM140">
        <v>0</v>
      </c>
      <c r="AN140">
        <v>31530328</v>
      </c>
      <c r="AQ140" t="s">
        <v>118</v>
      </c>
      <c r="AR140" t="s">
        <v>119</v>
      </c>
      <c r="AS140">
        <v>0</v>
      </c>
      <c r="AT140">
        <v>0</v>
      </c>
      <c r="AU140" t="s">
        <v>120</v>
      </c>
      <c r="AV140" t="s">
        <v>99</v>
      </c>
      <c r="AW140" t="s">
        <v>100</v>
      </c>
      <c r="AX140" t="s">
        <v>121</v>
      </c>
      <c r="AY140" t="s">
        <v>122</v>
      </c>
      <c r="AZ140" t="s">
        <v>356</v>
      </c>
      <c r="BA140" t="s">
        <v>107</v>
      </c>
      <c r="BB140">
        <v>16243</v>
      </c>
      <c r="BC140">
        <v>16243</v>
      </c>
      <c r="BD140" s="1">
        <v>45433.618379629632</v>
      </c>
      <c r="BE140" s="1">
        <v>45433.618379629632</v>
      </c>
      <c r="BF140" s="1">
        <v>45433.618391203701</v>
      </c>
      <c r="BG140">
        <v>-3.9631620000000001</v>
      </c>
      <c r="BH140">
        <v>-40.431801999999998</v>
      </c>
      <c r="BI140">
        <v>218115</v>
      </c>
      <c r="BK140">
        <v>-3.891788</v>
      </c>
      <c r="BL140">
        <v>-38.469090000000001</v>
      </c>
      <c r="BM140" t="s">
        <v>124</v>
      </c>
      <c r="BO140" t="s">
        <v>125</v>
      </c>
      <c r="BP140" s="3">
        <v>45433</v>
      </c>
      <c r="BS140" t="s">
        <v>107</v>
      </c>
      <c r="BT140" t="s">
        <v>126</v>
      </c>
      <c r="BU140" t="s">
        <v>85</v>
      </c>
      <c r="BV140" t="s">
        <v>109</v>
      </c>
      <c r="BW140">
        <v>149</v>
      </c>
      <c r="BX140" t="s">
        <v>110</v>
      </c>
      <c r="BZ140" t="s">
        <v>111</v>
      </c>
    </row>
    <row r="141" spans="1:78">
      <c r="A141" t="s">
        <v>81</v>
      </c>
      <c r="B141" t="s">
        <v>112</v>
      </c>
      <c r="C141" t="s">
        <v>83</v>
      </c>
      <c r="D141" t="s">
        <v>84</v>
      </c>
      <c r="E141">
        <v>31537824</v>
      </c>
      <c r="F141">
        <v>20123122208</v>
      </c>
      <c r="G141" t="s">
        <v>113</v>
      </c>
      <c r="H141" t="s">
        <v>86</v>
      </c>
      <c r="J141" t="s">
        <v>86</v>
      </c>
      <c r="K141" t="s">
        <v>87</v>
      </c>
      <c r="L141">
        <v>1</v>
      </c>
      <c r="M141" t="s">
        <v>88</v>
      </c>
      <c r="P141" t="s">
        <v>89</v>
      </c>
      <c r="R141" t="s">
        <v>88</v>
      </c>
      <c r="S141" t="s">
        <v>90</v>
      </c>
      <c r="T141" t="s">
        <v>91</v>
      </c>
      <c r="U141" t="s">
        <v>92</v>
      </c>
      <c r="AA141">
        <v>20123122208</v>
      </c>
      <c r="AB141" t="s">
        <v>238</v>
      </c>
      <c r="AC141" t="s">
        <v>93</v>
      </c>
      <c r="AD141" t="s">
        <v>239</v>
      </c>
      <c r="AE141" t="s">
        <v>95</v>
      </c>
      <c r="AF141" t="s">
        <v>117</v>
      </c>
      <c r="AG141" t="s">
        <v>117</v>
      </c>
      <c r="AH141" t="s">
        <v>117</v>
      </c>
      <c r="AI141" t="s">
        <v>117</v>
      </c>
      <c r="AJ141" s="2">
        <v>0</v>
      </c>
      <c r="AK141" s="2">
        <v>0</v>
      </c>
      <c r="AL141" s="2">
        <v>0</v>
      </c>
      <c r="AM141">
        <v>0</v>
      </c>
      <c r="AN141">
        <v>31530328</v>
      </c>
      <c r="AQ141" t="s">
        <v>118</v>
      </c>
      <c r="AR141" t="s">
        <v>119</v>
      </c>
      <c r="AS141">
        <v>0</v>
      </c>
      <c r="AT141">
        <v>0</v>
      </c>
      <c r="AU141" t="s">
        <v>120</v>
      </c>
      <c r="AV141" t="s">
        <v>99</v>
      </c>
      <c r="AW141" t="s">
        <v>100</v>
      </c>
      <c r="AX141" t="s">
        <v>121</v>
      </c>
      <c r="AY141" t="s">
        <v>122</v>
      </c>
      <c r="AZ141" t="s">
        <v>357</v>
      </c>
      <c r="BA141" t="s">
        <v>107</v>
      </c>
      <c r="BB141">
        <v>16243</v>
      </c>
      <c r="BC141">
        <v>16243</v>
      </c>
      <c r="BD141" s="1">
        <v>45433.618379629632</v>
      </c>
      <c r="BE141" s="1">
        <v>45433.618379629632</v>
      </c>
      <c r="BF141" s="1">
        <v>45433.618391203701</v>
      </c>
      <c r="BG141">
        <v>-3.9706139999999999</v>
      </c>
      <c r="BH141">
        <v>-40.437421000000001</v>
      </c>
      <c r="BI141">
        <v>218769</v>
      </c>
      <c r="BK141">
        <v>-3.891788</v>
      </c>
      <c r="BL141">
        <v>-38.469090000000001</v>
      </c>
      <c r="BM141" t="s">
        <v>124</v>
      </c>
      <c r="BO141" t="s">
        <v>125</v>
      </c>
      <c r="BP141" s="3">
        <v>45433</v>
      </c>
      <c r="BS141" t="s">
        <v>107</v>
      </c>
      <c r="BT141" t="s">
        <v>126</v>
      </c>
      <c r="BU141" t="s">
        <v>85</v>
      </c>
      <c r="BV141" t="s">
        <v>109</v>
      </c>
      <c r="BW141">
        <v>4113</v>
      </c>
      <c r="BX141" t="s">
        <v>245</v>
      </c>
      <c r="BZ141" t="s">
        <v>111</v>
      </c>
    </row>
    <row r="142" spans="1:78">
      <c r="A142" t="s">
        <v>81</v>
      </c>
      <c r="B142" t="s">
        <v>112</v>
      </c>
      <c r="C142" t="s">
        <v>83</v>
      </c>
      <c r="D142" t="s">
        <v>84</v>
      </c>
      <c r="E142">
        <v>31536744</v>
      </c>
      <c r="F142">
        <v>-423129002</v>
      </c>
      <c r="G142" t="s">
        <v>85</v>
      </c>
      <c r="H142" t="s">
        <v>86</v>
      </c>
      <c r="J142" t="s">
        <v>86</v>
      </c>
      <c r="K142" t="s">
        <v>87</v>
      </c>
      <c r="L142">
        <v>1</v>
      </c>
      <c r="M142" t="s">
        <v>88</v>
      </c>
      <c r="P142" t="s">
        <v>89</v>
      </c>
      <c r="R142" t="s">
        <v>88</v>
      </c>
      <c r="S142" t="s">
        <v>90</v>
      </c>
      <c r="T142" t="s">
        <v>91</v>
      </c>
      <c r="U142" t="s">
        <v>92</v>
      </c>
      <c r="AA142">
        <v>-423129002</v>
      </c>
      <c r="AB142" t="s">
        <v>85</v>
      </c>
      <c r="AC142" t="s">
        <v>93</v>
      </c>
      <c r="AD142" t="s">
        <v>94</v>
      </c>
      <c r="AE142" t="s">
        <v>95</v>
      </c>
      <c r="AF142" s="1">
        <v>45433.472685185188</v>
      </c>
      <c r="AG142" s="1">
        <v>45433.485081018516</v>
      </c>
      <c r="AH142" s="1">
        <v>45433.485092592593</v>
      </c>
      <c r="AI142" s="1">
        <v>45433.498726851853</v>
      </c>
      <c r="AJ142" s="2">
        <v>1.3634259259259259E-2</v>
      </c>
      <c r="AK142" s="2">
        <v>1.2395833333333333E-2</v>
      </c>
      <c r="AL142" s="2">
        <v>0</v>
      </c>
      <c r="AM142">
        <v>0</v>
      </c>
      <c r="AN142">
        <v>31531359</v>
      </c>
      <c r="AQ142" t="s">
        <v>184</v>
      </c>
      <c r="AR142" t="s">
        <v>185</v>
      </c>
      <c r="AS142">
        <v>0</v>
      </c>
      <c r="AT142">
        <v>0</v>
      </c>
      <c r="AU142" t="s">
        <v>149</v>
      </c>
      <c r="AV142" t="s">
        <v>99</v>
      </c>
      <c r="AW142" t="s">
        <v>100</v>
      </c>
      <c r="AX142" t="s">
        <v>186</v>
      </c>
      <c r="AY142" t="s">
        <v>187</v>
      </c>
      <c r="AZ142" t="s">
        <v>107</v>
      </c>
      <c r="BA142" t="s">
        <v>107</v>
      </c>
      <c r="BB142">
        <v>18346</v>
      </c>
      <c r="BC142">
        <v>18346</v>
      </c>
      <c r="BD142" s="1">
        <v>45433.500034722223</v>
      </c>
      <c r="BE142" s="1">
        <v>45433.500034722223</v>
      </c>
      <c r="BF142" s="1">
        <v>45433.5000462963</v>
      </c>
      <c r="BG142">
        <v>-4.0856430000000001</v>
      </c>
      <c r="BH142">
        <v>-38.921643000000003</v>
      </c>
      <c r="BI142">
        <v>54692</v>
      </c>
      <c r="BK142">
        <v>-3.891788</v>
      </c>
      <c r="BL142">
        <v>-38.469090000000001</v>
      </c>
      <c r="BM142" t="s">
        <v>124</v>
      </c>
      <c r="BO142" t="s">
        <v>125</v>
      </c>
      <c r="BP142" s="3">
        <v>45433</v>
      </c>
      <c r="BR142">
        <v>186.12</v>
      </c>
      <c r="BS142" t="s">
        <v>107</v>
      </c>
      <c r="BT142" t="s">
        <v>126</v>
      </c>
      <c r="BU142" t="s">
        <v>85</v>
      </c>
      <c r="BV142" t="s">
        <v>109</v>
      </c>
      <c r="BW142">
        <v>149</v>
      </c>
      <c r="BX142" t="s">
        <v>110</v>
      </c>
      <c r="BZ142" t="s">
        <v>111</v>
      </c>
    </row>
    <row r="143" spans="1:78">
      <c r="A143" t="s">
        <v>81</v>
      </c>
      <c r="B143" t="s">
        <v>112</v>
      </c>
      <c r="C143" t="s">
        <v>83</v>
      </c>
      <c r="D143" t="s">
        <v>84</v>
      </c>
      <c r="E143">
        <v>31536579</v>
      </c>
      <c r="F143">
        <v>-423129002</v>
      </c>
      <c r="G143" t="s">
        <v>85</v>
      </c>
      <c r="H143" t="s">
        <v>86</v>
      </c>
      <c r="J143" t="s">
        <v>86</v>
      </c>
      <c r="K143" t="s">
        <v>87</v>
      </c>
      <c r="L143">
        <v>1</v>
      </c>
      <c r="M143" t="s">
        <v>88</v>
      </c>
      <c r="P143" t="s">
        <v>89</v>
      </c>
      <c r="R143" t="s">
        <v>88</v>
      </c>
      <c r="S143" t="s">
        <v>90</v>
      </c>
      <c r="T143" t="s">
        <v>91</v>
      </c>
      <c r="U143" t="s">
        <v>92</v>
      </c>
      <c r="AA143">
        <v>-423129002</v>
      </c>
      <c r="AB143" t="s">
        <v>85</v>
      </c>
      <c r="AC143" t="s">
        <v>93</v>
      </c>
      <c r="AD143" t="s">
        <v>94</v>
      </c>
      <c r="AE143" t="s">
        <v>95</v>
      </c>
      <c r="AF143" s="1">
        <v>45433.316377314812</v>
      </c>
      <c r="AG143" s="1">
        <v>45433.431307870371</v>
      </c>
      <c r="AH143" s="1">
        <v>45433.431319444448</v>
      </c>
      <c r="AI143" s="1">
        <v>45433.466990740744</v>
      </c>
      <c r="AJ143" s="2">
        <v>3.5671296296296298E-2</v>
      </c>
      <c r="AK143" s="2">
        <v>0.11493055555555555</v>
      </c>
      <c r="AL143" s="2">
        <v>0</v>
      </c>
      <c r="AM143">
        <v>0</v>
      </c>
      <c r="AN143">
        <v>31531359</v>
      </c>
      <c r="AQ143" t="s">
        <v>184</v>
      </c>
      <c r="AR143" t="s">
        <v>185</v>
      </c>
      <c r="AS143">
        <v>0</v>
      </c>
      <c r="AT143">
        <v>0</v>
      </c>
      <c r="AU143" t="s">
        <v>149</v>
      </c>
      <c r="AV143" t="s">
        <v>99</v>
      </c>
      <c r="AW143" t="s">
        <v>100</v>
      </c>
      <c r="AX143" t="s">
        <v>186</v>
      </c>
      <c r="AY143" t="s">
        <v>187</v>
      </c>
      <c r="AZ143" t="s">
        <v>107</v>
      </c>
      <c r="BA143" t="s">
        <v>107</v>
      </c>
      <c r="BB143">
        <v>18346</v>
      </c>
      <c r="BC143">
        <v>18346</v>
      </c>
      <c r="BD143" s="1">
        <v>45433.500034722223</v>
      </c>
      <c r="BE143" s="1">
        <v>45433.500034722223</v>
      </c>
      <c r="BF143" s="1">
        <v>45433.5000462963</v>
      </c>
      <c r="BG143">
        <v>-4.086773</v>
      </c>
      <c r="BH143">
        <v>-38.922767</v>
      </c>
      <c r="BI143">
        <v>54856</v>
      </c>
      <c r="BK143">
        <v>-3.891788</v>
      </c>
      <c r="BL143">
        <v>-38.469090000000001</v>
      </c>
      <c r="BM143" t="s">
        <v>124</v>
      </c>
      <c r="BO143" t="s">
        <v>125</v>
      </c>
      <c r="BP143" s="3">
        <v>45433</v>
      </c>
      <c r="BR143">
        <v>581.65</v>
      </c>
      <c r="BS143" t="s">
        <v>107</v>
      </c>
      <c r="BT143" t="s">
        <v>126</v>
      </c>
      <c r="BU143" t="s">
        <v>85</v>
      </c>
      <c r="BV143" t="s">
        <v>109</v>
      </c>
      <c r="BW143">
        <v>149</v>
      </c>
      <c r="BX143" t="s">
        <v>110</v>
      </c>
      <c r="BZ143" t="s">
        <v>111</v>
      </c>
    </row>
    <row r="144" spans="1:78">
      <c r="A144" t="s">
        <v>81</v>
      </c>
      <c r="B144" t="s">
        <v>82</v>
      </c>
      <c r="C144" t="s">
        <v>83</v>
      </c>
      <c r="D144" t="s">
        <v>84</v>
      </c>
      <c r="E144">
        <v>31536562</v>
      </c>
      <c r="G144" t="s">
        <v>113</v>
      </c>
      <c r="H144" t="s">
        <v>86</v>
      </c>
      <c r="J144" t="s">
        <v>86</v>
      </c>
      <c r="K144" t="s">
        <v>87</v>
      </c>
      <c r="L144">
        <v>7048986605</v>
      </c>
      <c r="M144" t="s">
        <v>88</v>
      </c>
      <c r="P144" t="s">
        <v>89</v>
      </c>
      <c r="R144" t="s">
        <v>88</v>
      </c>
      <c r="S144" t="s">
        <v>90</v>
      </c>
      <c r="T144" t="s">
        <v>91</v>
      </c>
      <c r="U144" t="s">
        <v>358</v>
      </c>
      <c r="AC144" t="s">
        <v>93</v>
      </c>
      <c r="AD144" t="s">
        <v>94</v>
      </c>
      <c r="AE144" t="s">
        <v>95</v>
      </c>
      <c r="AF144" t="s">
        <v>117</v>
      </c>
      <c r="AG144" t="s">
        <v>117</v>
      </c>
      <c r="AH144" t="s">
        <v>117</v>
      </c>
      <c r="AI144" t="s">
        <v>117</v>
      </c>
      <c r="AJ144" s="2">
        <v>0</v>
      </c>
      <c r="AK144" s="2">
        <v>0</v>
      </c>
      <c r="AL144" s="2">
        <v>0</v>
      </c>
      <c r="AM144">
        <v>0</v>
      </c>
      <c r="AN144">
        <v>31532985</v>
      </c>
      <c r="AQ144" t="s">
        <v>240</v>
      </c>
      <c r="AR144" t="s">
        <v>241</v>
      </c>
      <c r="AS144">
        <v>0</v>
      </c>
      <c r="AT144">
        <v>0</v>
      </c>
      <c r="AU144" t="s">
        <v>98</v>
      </c>
      <c r="AV144" t="s">
        <v>99</v>
      </c>
      <c r="AW144" t="s">
        <v>100</v>
      </c>
      <c r="AX144" t="s">
        <v>242</v>
      </c>
      <c r="AY144" t="s">
        <v>243</v>
      </c>
      <c r="AZ144" t="s">
        <v>107</v>
      </c>
      <c r="BA144" t="s">
        <v>104</v>
      </c>
      <c r="BB144">
        <v>13552</v>
      </c>
      <c r="BC144">
        <v>13552</v>
      </c>
      <c r="BD144" s="1">
        <v>45433.463634259257</v>
      </c>
      <c r="BE144" s="1">
        <v>45433.463634259257</v>
      </c>
      <c r="BF144" s="1">
        <v>45433.463645833333</v>
      </c>
      <c r="BG144">
        <v>-3.5232619999999999</v>
      </c>
      <c r="BH144">
        <v>-39.588596000000003</v>
      </c>
      <c r="BK144" t="s">
        <v>141</v>
      </c>
      <c r="BL144" t="s">
        <v>141</v>
      </c>
      <c r="BM144" t="s">
        <v>105</v>
      </c>
      <c r="BO144" t="s">
        <v>106</v>
      </c>
      <c r="BP144" s="3">
        <v>45433</v>
      </c>
      <c r="BS144" t="s">
        <v>107</v>
      </c>
      <c r="BV144" t="s">
        <v>109</v>
      </c>
      <c r="BW144">
        <v>149</v>
      </c>
      <c r="BX144" t="s">
        <v>110</v>
      </c>
      <c r="BZ144" t="s">
        <v>111</v>
      </c>
    </row>
    <row r="145" spans="1:78">
      <c r="A145" t="s">
        <v>81</v>
      </c>
      <c r="B145" t="s">
        <v>112</v>
      </c>
      <c r="C145" t="s">
        <v>83</v>
      </c>
      <c r="D145" t="s">
        <v>84</v>
      </c>
      <c r="E145">
        <v>31536435</v>
      </c>
      <c r="F145">
        <v>20124040301</v>
      </c>
      <c r="G145" t="s">
        <v>113</v>
      </c>
      <c r="H145" t="s">
        <v>86</v>
      </c>
      <c r="J145" t="s">
        <v>86</v>
      </c>
      <c r="K145" t="s">
        <v>87</v>
      </c>
      <c r="L145">
        <v>1</v>
      </c>
      <c r="M145" t="s">
        <v>88</v>
      </c>
      <c r="P145" t="s">
        <v>89</v>
      </c>
      <c r="R145" t="s">
        <v>88</v>
      </c>
      <c r="S145" t="s">
        <v>90</v>
      </c>
      <c r="T145" t="s">
        <v>91</v>
      </c>
      <c r="U145" t="s">
        <v>92</v>
      </c>
      <c r="AA145">
        <v>20124040301</v>
      </c>
      <c r="AB145" t="s">
        <v>238</v>
      </c>
      <c r="AC145" t="s">
        <v>114</v>
      </c>
      <c r="AD145" t="s">
        <v>220</v>
      </c>
      <c r="AE145" t="s">
        <v>116</v>
      </c>
      <c r="AF145" t="s">
        <v>117</v>
      </c>
      <c r="AG145" t="s">
        <v>117</v>
      </c>
      <c r="AH145" t="s">
        <v>117</v>
      </c>
      <c r="AI145" t="s">
        <v>117</v>
      </c>
      <c r="AJ145" s="2">
        <v>0</v>
      </c>
      <c r="AK145" s="2">
        <v>0</v>
      </c>
      <c r="AL145" s="2">
        <v>0</v>
      </c>
      <c r="AM145">
        <v>0</v>
      </c>
      <c r="AN145">
        <v>31530328</v>
      </c>
      <c r="AQ145" t="s">
        <v>118</v>
      </c>
      <c r="AR145" t="s">
        <v>119</v>
      </c>
      <c r="AS145">
        <v>0</v>
      </c>
      <c r="AT145">
        <v>0</v>
      </c>
      <c r="AU145" t="s">
        <v>120</v>
      </c>
      <c r="AV145" t="s">
        <v>99</v>
      </c>
      <c r="AW145" t="s">
        <v>100</v>
      </c>
      <c r="AX145" t="s">
        <v>121</v>
      </c>
      <c r="AY145" t="s">
        <v>122</v>
      </c>
      <c r="AZ145" t="s">
        <v>359</v>
      </c>
      <c r="BA145" t="s">
        <v>107</v>
      </c>
      <c r="BB145">
        <v>16243</v>
      </c>
      <c r="BC145">
        <v>16243</v>
      </c>
      <c r="BD145" s="1">
        <v>45433.42627314815</v>
      </c>
      <c r="BE145" s="1">
        <v>45433.42627314815</v>
      </c>
      <c r="BF145" s="1">
        <v>45433.42627314815</v>
      </c>
      <c r="BG145">
        <v>-3.9545089999999998</v>
      </c>
      <c r="BH145">
        <v>-40.505398999999997</v>
      </c>
      <c r="BI145">
        <v>226253</v>
      </c>
      <c r="BK145">
        <v>-3.891788</v>
      </c>
      <c r="BL145">
        <v>-38.469090000000001</v>
      </c>
      <c r="BM145" t="s">
        <v>124</v>
      </c>
      <c r="BO145" t="s">
        <v>125</v>
      </c>
      <c r="BP145" s="3">
        <v>45433</v>
      </c>
      <c r="BS145" t="s">
        <v>107</v>
      </c>
      <c r="BT145" t="s">
        <v>126</v>
      </c>
      <c r="BU145" t="s">
        <v>85</v>
      </c>
      <c r="BV145" t="s">
        <v>109</v>
      </c>
      <c r="BW145">
        <v>4034</v>
      </c>
      <c r="BX145" t="s">
        <v>224</v>
      </c>
      <c r="BZ145" t="s">
        <v>111</v>
      </c>
    </row>
    <row r="146" spans="1:78">
      <c r="A146" t="s">
        <v>81</v>
      </c>
      <c r="B146" t="s">
        <v>112</v>
      </c>
      <c r="C146" t="s">
        <v>83</v>
      </c>
      <c r="D146" t="s">
        <v>84</v>
      </c>
      <c r="E146">
        <v>31535979</v>
      </c>
      <c r="F146">
        <v>21224050602</v>
      </c>
      <c r="G146" t="s">
        <v>113</v>
      </c>
      <c r="H146" t="s">
        <v>86</v>
      </c>
      <c r="J146" t="s">
        <v>86</v>
      </c>
      <c r="K146" t="s">
        <v>87</v>
      </c>
      <c r="L146">
        <v>1</v>
      </c>
      <c r="M146" t="s">
        <v>88</v>
      </c>
      <c r="P146" t="s">
        <v>89</v>
      </c>
      <c r="R146" t="s">
        <v>88</v>
      </c>
      <c r="S146" t="s">
        <v>90</v>
      </c>
      <c r="T146" t="s">
        <v>91</v>
      </c>
      <c r="U146" t="s">
        <v>92</v>
      </c>
      <c r="AA146">
        <v>21224050602</v>
      </c>
      <c r="AB146" t="s">
        <v>85</v>
      </c>
      <c r="AC146" t="s">
        <v>114</v>
      </c>
      <c r="AD146" t="s">
        <v>128</v>
      </c>
      <c r="AE146" t="s">
        <v>116</v>
      </c>
      <c r="AF146" t="s">
        <v>117</v>
      </c>
      <c r="AG146" t="s">
        <v>117</v>
      </c>
      <c r="AH146" t="s">
        <v>117</v>
      </c>
      <c r="AI146" t="s">
        <v>117</v>
      </c>
      <c r="AJ146" s="2">
        <v>0</v>
      </c>
      <c r="AK146" s="2">
        <v>0</v>
      </c>
      <c r="AL146" s="2">
        <v>0</v>
      </c>
      <c r="AM146">
        <v>0</v>
      </c>
      <c r="AN146">
        <v>31530260</v>
      </c>
      <c r="AQ146" t="s">
        <v>157</v>
      </c>
      <c r="AR146" t="s">
        <v>119</v>
      </c>
      <c r="AS146">
        <v>0</v>
      </c>
      <c r="AT146">
        <v>0</v>
      </c>
      <c r="AU146" t="s">
        <v>120</v>
      </c>
      <c r="AV146" t="s">
        <v>99</v>
      </c>
      <c r="AW146" t="s">
        <v>100</v>
      </c>
      <c r="AX146" t="s">
        <v>158</v>
      </c>
      <c r="AY146" t="s">
        <v>159</v>
      </c>
      <c r="AZ146" t="s">
        <v>360</v>
      </c>
      <c r="BA146" t="s">
        <v>107</v>
      </c>
      <c r="BB146">
        <v>18673</v>
      </c>
      <c r="BC146">
        <v>18673</v>
      </c>
      <c r="BD146" s="1">
        <v>45433.373726851853</v>
      </c>
      <c r="BE146" s="1">
        <v>45433.373726851853</v>
      </c>
      <c r="BF146" s="1">
        <v>45433.373738425929</v>
      </c>
      <c r="BG146">
        <v>-2.948429</v>
      </c>
      <c r="BH146">
        <v>-40.948807000000002</v>
      </c>
      <c r="BI146">
        <v>294873</v>
      </c>
      <c r="BK146">
        <v>-3.891788</v>
      </c>
      <c r="BL146">
        <v>-38.469090000000001</v>
      </c>
      <c r="BM146" t="s">
        <v>124</v>
      </c>
      <c r="BO146" t="s">
        <v>125</v>
      </c>
      <c r="BP146" s="3">
        <v>45433</v>
      </c>
      <c r="BS146" t="s">
        <v>107</v>
      </c>
      <c r="BT146" t="s">
        <v>108</v>
      </c>
      <c r="BU146" t="s">
        <v>85</v>
      </c>
      <c r="BV146" t="s">
        <v>109</v>
      </c>
      <c r="BW146">
        <v>4064</v>
      </c>
      <c r="BX146" t="s">
        <v>130</v>
      </c>
      <c r="BZ146" t="s">
        <v>111</v>
      </c>
    </row>
    <row r="147" spans="1:78">
      <c r="A147" t="s">
        <v>81</v>
      </c>
      <c r="B147" t="s">
        <v>112</v>
      </c>
      <c r="C147" t="s">
        <v>83</v>
      </c>
      <c r="D147" t="s">
        <v>84</v>
      </c>
      <c r="E147">
        <v>31535978</v>
      </c>
      <c r="F147">
        <v>21224050602</v>
      </c>
      <c r="G147" t="s">
        <v>113</v>
      </c>
      <c r="H147" t="s">
        <v>86</v>
      </c>
      <c r="J147" t="s">
        <v>86</v>
      </c>
      <c r="K147" t="s">
        <v>87</v>
      </c>
      <c r="L147">
        <v>1</v>
      </c>
      <c r="M147" t="s">
        <v>88</v>
      </c>
      <c r="P147" t="s">
        <v>89</v>
      </c>
      <c r="R147" t="s">
        <v>88</v>
      </c>
      <c r="S147" t="s">
        <v>90</v>
      </c>
      <c r="T147" t="s">
        <v>91</v>
      </c>
      <c r="U147" t="s">
        <v>92</v>
      </c>
      <c r="AA147">
        <v>21224050602</v>
      </c>
      <c r="AB147" t="s">
        <v>85</v>
      </c>
      <c r="AC147" t="s">
        <v>114</v>
      </c>
      <c r="AD147" t="s">
        <v>128</v>
      </c>
      <c r="AE147" t="s">
        <v>116</v>
      </c>
      <c r="AF147" t="s">
        <v>117</v>
      </c>
      <c r="AG147" t="s">
        <v>117</v>
      </c>
      <c r="AH147" t="s">
        <v>117</v>
      </c>
      <c r="AI147" t="s">
        <v>117</v>
      </c>
      <c r="AJ147" s="2">
        <v>0</v>
      </c>
      <c r="AK147" s="2">
        <v>0</v>
      </c>
      <c r="AL147" s="2">
        <v>0</v>
      </c>
      <c r="AM147">
        <v>0</v>
      </c>
      <c r="AN147">
        <v>31530260</v>
      </c>
      <c r="AQ147" t="s">
        <v>157</v>
      </c>
      <c r="AR147" t="s">
        <v>119</v>
      </c>
      <c r="AS147">
        <v>0</v>
      </c>
      <c r="AT147">
        <v>0</v>
      </c>
      <c r="AU147" t="s">
        <v>120</v>
      </c>
      <c r="AV147" t="s">
        <v>99</v>
      </c>
      <c r="AW147" t="s">
        <v>100</v>
      </c>
      <c r="AX147" t="s">
        <v>158</v>
      </c>
      <c r="AY147" t="s">
        <v>159</v>
      </c>
      <c r="AZ147" t="s">
        <v>361</v>
      </c>
      <c r="BA147" t="s">
        <v>107</v>
      </c>
      <c r="BB147">
        <v>18673</v>
      </c>
      <c r="BC147">
        <v>18673</v>
      </c>
      <c r="BD147" s="1">
        <v>45433.373726851853</v>
      </c>
      <c r="BE147" s="1">
        <v>45433.373726851853</v>
      </c>
      <c r="BF147" s="1">
        <v>45433.373738425929</v>
      </c>
      <c r="BG147">
        <v>-2.948267</v>
      </c>
      <c r="BH147">
        <v>-40.948199000000002</v>
      </c>
      <c r="BI147">
        <v>294816</v>
      </c>
      <c r="BK147">
        <v>-3.891788</v>
      </c>
      <c r="BL147">
        <v>-38.469090000000001</v>
      </c>
      <c r="BM147" t="s">
        <v>124</v>
      </c>
      <c r="BO147" t="s">
        <v>125</v>
      </c>
      <c r="BP147" s="3">
        <v>45433</v>
      </c>
      <c r="BS147" t="s">
        <v>107</v>
      </c>
      <c r="BT147" t="s">
        <v>108</v>
      </c>
      <c r="BU147" t="s">
        <v>85</v>
      </c>
      <c r="BV147" t="s">
        <v>109</v>
      </c>
      <c r="BW147">
        <v>4064</v>
      </c>
      <c r="BX147" t="s">
        <v>130</v>
      </c>
      <c r="BZ147" t="s">
        <v>111</v>
      </c>
    </row>
    <row r="148" spans="1:78">
      <c r="A148" t="s">
        <v>81</v>
      </c>
      <c r="B148" t="s">
        <v>112</v>
      </c>
      <c r="C148" t="s">
        <v>83</v>
      </c>
      <c r="D148" t="s">
        <v>84</v>
      </c>
      <c r="E148">
        <v>31535977</v>
      </c>
      <c r="F148">
        <v>21224050602</v>
      </c>
      <c r="G148" t="s">
        <v>113</v>
      </c>
      <c r="H148" t="s">
        <v>86</v>
      </c>
      <c r="J148" t="s">
        <v>86</v>
      </c>
      <c r="K148" t="s">
        <v>87</v>
      </c>
      <c r="L148">
        <v>1</v>
      </c>
      <c r="M148" t="s">
        <v>88</v>
      </c>
      <c r="P148" t="s">
        <v>89</v>
      </c>
      <c r="R148" t="s">
        <v>88</v>
      </c>
      <c r="S148" t="s">
        <v>90</v>
      </c>
      <c r="T148" t="s">
        <v>91</v>
      </c>
      <c r="U148" t="s">
        <v>92</v>
      </c>
      <c r="AA148">
        <v>21224050602</v>
      </c>
      <c r="AB148" t="s">
        <v>85</v>
      </c>
      <c r="AC148" t="s">
        <v>114</v>
      </c>
      <c r="AD148" t="s">
        <v>115</v>
      </c>
      <c r="AE148" t="s">
        <v>116</v>
      </c>
      <c r="AF148" t="s">
        <v>117</v>
      </c>
      <c r="AG148" t="s">
        <v>117</v>
      </c>
      <c r="AH148" t="s">
        <v>117</v>
      </c>
      <c r="AI148" t="s">
        <v>117</v>
      </c>
      <c r="AJ148" s="2">
        <v>0</v>
      </c>
      <c r="AK148" s="2">
        <v>0</v>
      </c>
      <c r="AL148" s="2">
        <v>0</v>
      </c>
      <c r="AM148">
        <v>0</v>
      </c>
      <c r="AN148">
        <v>31530260</v>
      </c>
      <c r="AQ148" t="s">
        <v>157</v>
      </c>
      <c r="AR148" t="s">
        <v>119</v>
      </c>
      <c r="AS148">
        <v>0</v>
      </c>
      <c r="AT148">
        <v>0</v>
      </c>
      <c r="AU148" t="s">
        <v>120</v>
      </c>
      <c r="AV148" t="s">
        <v>99</v>
      </c>
      <c r="AW148" t="s">
        <v>100</v>
      </c>
      <c r="AX148" t="s">
        <v>158</v>
      </c>
      <c r="AY148" t="s">
        <v>159</v>
      </c>
      <c r="AZ148" t="s">
        <v>362</v>
      </c>
      <c r="BA148" t="s">
        <v>107</v>
      </c>
      <c r="BB148">
        <v>18673</v>
      </c>
      <c r="BC148">
        <v>18673</v>
      </c>
      <c r="BD148" s="1">
        <v>45433.373726851853</v>
      </c>
      <c r="BE148" s="1">
        <v>45433.373726851853</v>
      </c>
      <c r="BF148" s="1">
        <v>45433.373738425929</v>
      </c>
      <c r="BG148">
        <v>-2.948229</v>
      </c>
      <c r="BH148">
        <v>-40.948013000000003</v>
      </c>
      <c r="BI148">
        <v>294798</v>
      </c>
      <c r="BK148">
        <v>-3.891788</v>
      </c>
      <c r="BL148">
        <v>-38.469090000000001</v>
      </c>
      <c r="BM148" t="s">
        <v>124</v>
      </c>
      <c r="BO148" t="s">
        <v>125</v>
      </c>
      <c r="BP148" s="3">
        <v>45433</v>
      </c>
      <c r="BS148" t="s">
        <v>107</v>
      </c>
      <c r="BT148" t="s">
        <v>108</v>
      </c>
      <c r="BU148" t="s">
        <v>85</v>
      </c>
      <c r="BV148" t="s">
        <v>109</v>
      </c>
      <c r="BW148">
        <v>4062</v>
      </c>
      <c r="BX148" t="s">
        <v>127</v>
      </c>
      <c r="BZ148" t="s">
        <v>111</v>
      </c>
    </row>
    <row r="149" spans="1:78">
      <c r="A149" t="s">
        <v>81</v>
      </c>
      <c r="B149" t="s">
        <v>112</v>
      </c>
      <c r="C149" t="s">
        <v>83</v>
      </c>
      <c r="D149" t="s">
        <v>84</v>
      </c>
      <c r="E149">
        <v>31535976</v>
      </c>
      <c r="F149">
        <v>21224050602</v>
      </c>
      <c r="G149" t="s">
        <v>113</v>
      </c>
      <c r="H149" t="s">
        <v>86</v>
      </c>
      <c r="J149" t="s">
        <v>86</v>
      </c>
      <c r="K149" t="s">
        <v>87</v>
      </c>
      <c r="L149">
        <v>1</v>
      </c>
      <c r="M149" t="s">
        <v>88</v>
      </c>
      <c r="P149" t="s">
        <v>89</v>
      </c>
      <c r="R149" t="s">
        <v>88</v>
      </c>
      <c r="S149" t="s">
        <v>90</v>
      </c>
      <c r="T149" t="s">
        <v>91</v>
      </c>
      <c r="U149" t="s">
        <v>92</v>
      </c>
      <c r="AA149">
        <v>21224050602</v>
      </c>
      <c r="AB149" t="s">
        <v>85</v>
      </c>
      <c r="AC149" t="s">
        <v>114</v>
      </c>
      <c r="AD149" t="s">
        <v>115</v>
      </c>
      <c r="AE149" t="s">
        <v>116</v>
      </c>
      <c r="AF149" t="s">
        <v>117</v>
      </c>
      <c r="AG149" t="s">
        <v>117</v>
      </c>
      <c r="AH149" t="s">
        <v>117</v>
      </c>
      <c r="AI149" t="s">
        <v>117</v>
      </c>
      <c r="AJ149" s="2">
        <v>0</v>
      </c>
      <c r="AK149" s="2">
        <v>0</v>
      </c>
      <c r="AL149" s="2">
        <v>0</v>
      </c>
      <c r="AM149">
        <v>0</v>
      </c>
      <c r="AN149">
        <v>31530260</v>
      </c>
      <c r="AQ149" t="s">
        <v>157</v>
      </c>
      <c r="AR149" t="s">
        <v>119</v>
      </c>
      <c r="AS149">
        <v>0</v>
      </c>
      <c r="AT149">
        <v>0</v>
      </c>
      <c r="AU149" t="s">
        <v>120</v>
      </c>
      <c r="AV149" t="s">
        <v>99</v>
      </c>
      <c r="AW149" t="s">
        <v>100</v>
      </c>
      <c r="AX149" t="s">
        <v>158</v>
      </c>
      <c r="AY149" t="s">
        <v>159</v>
      </c>
      <c r="AZ149" t="s">
        <v>363</v>
      </c>
      <c r="BA149" t="s">
        <v>107</v>
      </c>
      <c r="BB149">
        <v>18673</v>
      </c>
      <c r="BC149">
        <v>18673</v>
      </c>
      <c r="BD149" s="1">
        <v>45433.373726851853</v>
      </c>
      <c r="BE149" s="1">
        <v>45433.373726851853</v>
      </c>
      <c r="BF149" s="1">
        <v>45433.373738425929</v>
      </c>
      <c r="BG149">
        <v>-2.9480409999999999</v>
      </c>
      <c r="BH149">
        <v>-40.946843999999999</v>
      </c>
      <c r="BI149">
        <v>294684</v>
      </c>
      <c r="BK149">
        <v>-3.891788</v>
      </c>
      <c r="BL149">
        <v>-38.469090000000001</v>
      </c>
      <c r="BM149" t="s">
        <v>124</v>
      </c>
      <c r="BO149" t="s">
        <v>125</v>
      </c>
      <c r="BP149" s="3">
        <v>45433</v>
      </c>
      <c r="BS149" t="s">
        <v>107</v>
      </c>
      <c r="BT149" t="s">
        <v>108</v>
      </c>
      <c r="BU149" t="s">
        <v>85</v>
      </c>
      <c r="BV149" t="s">
        <v>109</v>
      </c>
      <c r="BW149">
        <v>4062</v>
      </c>
      <c r="BX149" t="s">
        <v>127</v>
      </c>
      <c r="BZ149" t="s">
        <v>111</v>
      </c>
    </row>
    <row r="150" spans="1:78">
      <c r="A150" t="s">
        <v>81</v>
      </c>
      <c r="B150" t="s">
        <v>112</v>
      </c>
      <c r="C150" t="s">
        <v>83</v>
      </c>
      <c r="D150" t="s">
        <v>84</v>
      </c>
      <c r="E150">
        <v>31535975</v>
      </c>
      <c r="F150">
        <v>21224050602</v>
      </c>
      <c r="G150" t="s">
        <v>113</v>
      </c>
      <c r="H150" t="s">
        <v>86</v>
      </c>
      <c r="J150" t="s">
        <v>86</v>
      </c>
      <c r="K150" t="s">
        <v>87</v>
      </c>
      <c r="L150">
        <v>1</v>
      </c>
      <c r="M150" t="s">
        <v>88</v>
      </c>
      <c r="P150" t="s">
        <v>89</v>
      </c>
      <c r="R150" t="s">
        <v>88</v>
      </c>
      <c r="S150" t="s">
        <v>90</v>
      </c>
      <c r="T150" t="s">
        <v>91</v>
      </c>
      <c r="U150" t="s">
        <v>92</v>
      </c>
      <c r="AA150">
        <v>21224050602</v>
      </c>
      <c r="AB150" t="s">
        <v>85</v>
      </c>
      <c r="AC150" t="s">
        <v>114</v>
      </c>
      <c r="AD150" t="s">
        <v>128</v>
      </c>
      <c r="AE150" t="s">
        <v>116</v>
      </c>
      <c r="AF150" t="s">
        <v>117</v>
      </c>
      <c r="AG150" t="s">
        <v>117</v>
      </c>
      <c r="AH150" t="s">
        <v>117</v>
      </c>
      <c r="AI150" t="s">
        <v>117</v>
      </c>
      <c r="AJ150" s="2">
        <v>0</v>
      </c>
      <c r="AK150" s="2">
        <v>0</v>
      </c>
      <c r="AL150" s="2">
        <v>0</v>
      </c>
      <c r="AM150">
        <v>0</v>
      </c>
      <c r="AN150">
        <v>31530260</v>
      </c>
      <c r="AQ150" t="s">
        <v>157</v>
      </c>
      <c r="AR150" t="s">
        <v>119</v>
      </c>
      <c r="AS150">
        <v>0</v>
      </c>
      <c r="AT150">
        <v>0</v>
      </c>
      <c r="AU150" t="s">
        <v>120</v>
      </c>
      <c r="AV150" t="s">
        <v>99</v>
      </c>
      <c r="AW150" t="s">
        <v>100</v>
      </c>
      <c r="AX150" t="s">
        <v>158</v>
      </c>
      <c r="AY150" t="s">
        <v>159</v>
      </c>
      <c r="AZ150" t="s">
        <v>364</v>
      </c>
      <c r="BA150" t="s">
        <v>107</v>
      </c>
      <c r="BB150">
        <v>18673</v>
      </c>
      <c r="BC150">
        <v>18673</v>
      </c>
      <c r="BD150" s="1">
        <v>45433.373726851853</v>
      </c>
      <c r="BE150" s="1">
        <v>45433.373726851853</v>
      </c>
      <c r="BF150" s="1">
        <v>45433.373738425929</v>
      </c>
      <c r="BG150">
        <v>-2.9480339999999998</v>
      </c>
      <c r="BH150">
        <v>-40.946824999999997</v>
      </c>
      <c r="BI150">
        <v>294683</v>
      </c>
      <c r="BK150">
        <v>-3.891788</v>
      </c>
      <c r="BL150">
        <v>-38.469090000000001</v>
      </c>
      <c r="BM150" t="s">
        <v>124</v>
      </c>
      <c r="BO150" t="s">
        <v>125</v>
      </c>
      <c r="BP150" s="3">
        <v>45433</v>
      </c>
      <c r="BS150" t="s">
        <v>107</v>
      </c>
      <c r="BT150" t="s">
        <v>108</v>
      </c>
      <c r="BU150" t="s">
        <v>85</v>
      </c>
      <c r="BV150" t="s">
        <v>109</v>
      </c>
      <c r="BW150">
        <v>4064</v>
      </c>
      <c r="BX150" t="s">
        <v>130</v>
      </c>
      <c r="BZ150" t="s">
        <v>111</v>
      </c>
    </row>
    <row r="151" spans="1:78">
      <c r="A151" t="s">
        <v>81</v>
      </c>
      <c r="B151" t="s">
        <v>112</v>
      </c>
      <c r="C151" t="s">
        <v>83</v>
      </c>
      <c r="D151" t="s">
        <v>84</v>
      </c>
      <c r="E151">
        <v>31535974</v>
      </c>
      <c r="F151">
        <v>21224050602</v>
      </c>
      <c r="G151" t="s">
        <v>113</v>
      </c>
      <c r="H151" t="s">
        <v>86</v>
      </c>
      <c r="J151" t="s">
        <v>86</v>
      </c>
      <c r="K151" t="s">
        <v>87</v>
      </c>
      <c r="L151">
        <v>1</v>
      </c>
      <c r="M151" t="s">
        <v>88</v>
      </c>
      <c r="P151" t="s">
        <v>89</v>
      </c>
      <c r="R151" t="s">
        <v>88</v>
      </c>
      <c r="S151" t="s">
        <v>90</v>
      </c>
      <c r="T151" t="s">
        <v>91</v>
      </c>
      <c r="U151" t="s">
        <v>92</v>
      </c>
      <c r="AA151">
        <v>21224050602</v>
      </c>
      <c r="AB151" t="s">
        <v>85</v>
      </c>
      <c r="AC151" t="s">
        <v>114</v>
      </c>
      <c r="AD151" t="s">
        <v>115</v>
      </c>
      <c r="AE151" t="s">
        <v>116</v>
      </c>
      <c r="AF151" t="s">
        <v>117</v>
      </c>
      <c r="AG151" t="s">
        <v>117</v>
      </c>
      <c r="AH151" t="s">
        <v>117</v>
      </c>
      <c r="AI151" t="s">
        <v>117</v>
      </c>
      <c r="AJ151" s="2">
        <v>0</v>
      </c>
      <c r="AK151" s="2">
        <v>0</v>
      </c>
      <c r="AL151" s="2">
        <v>0</v>
      </c>
      <c r="AM151">
        <v>0</v>
      </c>
      <c r="AN151">
        <v>31530260</v>
      </c>
      <c r="AQ151" t="s">
        <v>157</v>
      </c>
      <c r="AR151" t="s">
        <v>119</v>
      </c>
      <c r="AS151">
        <v>0</v>
      </c>
      <c r="AT151">
        <v>0</v>
      </c>
      <c r="AU151" t="s">
        <v>120</v>
      </c>
      <c r="AV151" t="s">
        <v>99</v>
      </c>
      <c r="AW151" t="s">
        <v>100</v>
      </c>
      <c r="AX151" t="s">
        <v>158</v>
      </c>
      <c r="AY151" t="s">
        <v>159</v>
      </c>
      <c r="AZ151" t="s">
        <v>365</v>
      </c>
      <c r="BA151" t="s">
        <v>107</v>
      </c>
      <c r="BB151">
        <v>18673</v>
      </c>
      <c r="BC151">
        <v>18673</v>
      </c>
      <c r="BD151" s="1">
        <v>45433.373726851853</v>
      </c>
      <c r="BE151" s="1">
        <v>45433.373726851853</v>
      </c>
      <c r="BF151" s="1">
        <v>45433.373738425929</v>
      </c>
      <c r="BG151">
        <v>-2.948801</v>
      </c>
      <c r="BH151">
        <v>-40.944588000000003</v>
      </c>
      <c r="BI151">
        <v>294420</v>
      </c>
      <c r="BK151">
        <v>-3.891788</v>
      </c>
      <c r="BL151">
        <v>-38.469090000000001</v>
      </c>
      <c r="BM151" t="s">
        <v>124</v>
      </c>
      <c r="BO151" t="s">
        <v>125</v>
      </c>
      <c r="BP151" s="3">
        <v>45433</v>
      </c>
      <c r="BS151" t="s">
        <v>107</v>
      </c>
      <c r="BT151" t="s">
        <v>108</v>
      </c>
      <c r="BU151" t="s">
        <v>85</v>
      </c>
      <c r="BV151" t="s">
        <v>109</v>
      </c>
      <c r="BW151">
        <v>4062</v>
      </c>
      <c r="BX151" t="s">
        <v>127</v>
      </c>
      <c r="BZ151" t="s">
        <v>111</v>
      </c>
    </row>
    <row r="152" spans="1:78">
      <c r="A152" t="s">
        <v>81</v>
      </c>
      <c r="B152" t="s">
        <v>112</v>
      </c>
      <c r="C152" t="s">
        <v>83</v>
      </c>
      <c r="D152" t="s">
        <v>84</v>
      </c>
      <c r="E152">
        <v>31535973</v>
      </c>
      <c r="F152">
        <v>21224050602</v>
      </c>
      <c r="G152" t="s">
        <v>113</v>
      </c>
      <c r="H152" t="s">
        <v>86</v>
      </c>
      <c r="J152" t="s">
        <v>86</v>
      </c>
      <c r="K152" t="s">
        <v>87</v>
      </c>
      <c r="L152">
        <v>1</v>
      </c>
      <c r="M152" t="s">
        <v>88</v>
      </c>
      <c r="P152" t="s">
        <v>89</v>
      </c>
      <c r="R152" t="s">
        <v>88</v>
      </c>
      <c r="S152" t="s">
        <v>90</v>
      </c>
      <c r="T152" t="s">
        <v>91</v>
      </c>
      <c r="U152" t="s">
        <v>92</v>
      </c>
      <c r="AA152">
        <v>21224050602</v>
      </c>
      <c r="AB152" t="s">
        <v>85</v>
      </c>
      <c r="AC152" t="s">
        <v>114</v>
      </c>
      <c r="AD152" t="s">
        <v>128</v>
      </c>
      <c r="AE152" t="s">
        <v>116</v>
      </c>
      <c r="AF152" t="s">
        <v>117</v>
      </c>
      <c r="AG152" t="s">
        <v>117</v>
      </c>
      <c r="AH152" t="s">
        <v>117</v>
      </c>
      <c r="AI152" t="s">
        <v>117</v>
      </c>
      <c r="AJ152" s="2">
        <v>0</v>
      </c>
      <c r="AK152" s="2">
        <v>0</v>
      </c>
      <c r="AL152" s="2">
        <v>0</v>
      </c>
      <c r="AM152">
        <v>0</v>
      </c>
      <c r="AN152">
        <v>31530260</v>
      </c>
      <c r="AQ152" t="s">
        <v>157</v>
      </c>
      <c r="AR152" t="s">
        <v>119</v>
      </c>
      <c r="AS152">
        <v>0</v>
      </c>
      <c r="AT152">
        <v>0</v>
      </c>
      <c r="AU152" t="s">
        <v>120</v>
      </c>
      <c r="AV152" t="s">
        <v>99</v>
      </c>
      <c r="AW152" t="s">
        <v>100</v>
      </c>
      <c r="AX152" t="s">
        <v>158</v>
      </c>
      <c r="AY152" t="s">
        <v>159</v>
      </c>
      <c r="AZ152" t="s">
        <v>366</v>
      </c>
      <c r="BA152" t="s">
        <v>107</v>
      </c>
      <c r="BB152">
        <v>18673</v>
      </c>
      <c r="BC152">
        <v>18673</v>
      </c>
      <c r="BD152" s="1">
        <v>45433.373726851853</v>
      </c>
      <c r="BE152" s="1">
        <v>45433.373726851853</v>
      </c>
      <c r="BF152" s="1">
        <v>45433.373738425929</v>
      </c>
      <c r="BG152">
        <v>-2.9487939999999999</v>
      </c>
      <c r="BH152">
        <v>-40.944493000000001</v>
      </c>
      <c r="BI152">
        <v>294410</v>
      </c>
      <c r="BK152">
        <v>-3.891788</v>
      </c>
      <c r="BL152">
        <v>-38.469090000000001</v>
      </c>
      <c r="BM152" t="s">
        <v>124</v>
      </c>
      <c r="BO152" t="s">
        <v>125</v>
      </c>
      <c r="BP152" s="3">
        <v>45433</v>
      </c>
      <c r="BS152" t="s">
        <v>107</v>
      </c>
      <c r="BT152" t="s">
        <v>108</v>
      </c>
      <c r="BU152" t="s">
        <v>85</v>
      </c>
      <c r="BV152" t="s">
        <v>109</v>
      </c>
      <c r="BW152">
        <v>4064</v>
      </c>
      <c r="BX152" t="s">
        <v>130</v>
      </c>
      <c r="BZ152" t="s">
        <v>111</v>
      </c>
    </row>
    <row r="153" spans="1:78">
      <c r="A153" t="s">
        <v>81</v>
      </c>
      <c r="B153" t="s">
        <v>112</v>
      </c>
      <c r="C153" t="s">
        <v>83</v>
      </c>
      <c r="D153" t="s">
        <v>84</v>
      </c>
      <c r="E153">
        <v>31535972</v>
      </c>
      <c r="F153">
        <v>21224050601</v>
      </c>
      <c r="G153" t="s">
        <v>113</v>
      </c>
      <c r="H153" t="s">
        <v>86</v>
      </c>
      <c r="J153" t="s">
        <v>86</v>
      </c>
      <c r="K153" t="s">
        <v>367</v>
      </c>
      <c r="L153">
        <v>1</v>
      </c>
      <c r="M153" t="s">
        <v>88</v>
      </c>
      <c r="P153" t="s">
        <v>89</v>
      </c>
      <c r="R153" t="s">
        <v>88</v>
      </c>
      <c r="S153" t="s">
        <v>90</v>
      </c>
      <c r="T153" t="s">
        <v>91</v>
      </c>
      <c r="U153" t="s">
        <v>92</v>
      </c>
      <c r="AA153">
        <v>21224050601</v>
      </c>
      <c r="AB153" t="s">
        <v>85</v>
      </c>
      <c r="AC153" t="s">
        <v>114</v>
      </c>
      <c r="AD153" t="s">
        <v>128</v>
      </c>
      <c r="AE153" t="s">
        <v>116</v>
      </c>
      <c r="AF153" t="s">
        <v>368</v>
      </c>
      <c r="AG153" t="s">
        <v>368</v>
      </c>
      <c r="AH153" t="s">
        <v>368</v>
      </c>
      <c r="AI153" t="s">
        <v>368</v>
      </c>
      <c r="AJ153" s="2">
        <v>0</v>
      </c>
      <c r="AK153" s="2">
        <v>0</v>
      </c>
      <c r="AL153" s="2">
        <v>0</v>
      </c>
      <c r="AM153">
        <v>0</v>
      </c>
      <c r="AN153">
        <v>31530260</v>
      </c>
      <c r="AQ153" t="s">
        <v>157</v>
      </c>
      <c r="AR153" t="s">
        <v>119</v>
      </c>
      <c r="AS153">
        <v>0</v>
      </c>
      <c r="AT153">
        <v>0</v>
      </c>
      <c r="AU153" t="s">
        <v>120</v>
      </c>
      <c r="AV153" t="s">
        <v>99</v>
      </c>
      <c r="AW153" t="s">
        <v>100</v>
      </c>
      <c r="AX153" t="s">
        <v>158</v>
      </c>
      <c r="AY153" t="s">
        <v>159</v>
      </c>
      <c r="AZ153" t="s">
        <v>369</v>
      </c>
      <c r="BA153" t="s">
        <v>107</v>
      </c>
      <c r="BB153">
        <v>18673</v>
      </c>
      <c r="BC153">
        <v>18409</v>
      </c>
      <c r="BD153" s="1">
        <v>45433.373726851853</v>
      </c>
      <c r="BE153" s="1">
        <v>45433.373726851853</v>
      </c>
      <c r="BF153" s="1">
        <v>45433.381736111114</v>
      </c>
      <c r="BG153">
        <v>-2.9487999999999999</v>
      </c>
      <c r="BH153">
        <v>-40.944558999999998</v>
      </c>
      <c r="BI153">
        <v>294417</v>
      </c>
      <c r="BK153">
        <v>-3.891788</v>
      </c>
      <c r="BL153">
        <v>-38.469090000000001</v>
      </c>
      <c r="BM153" t="s">
        <v>124</v>
      </c>
      <c r="BO153" t="s">
        <v>125</v>
      </c>
      <c r="BP153" s="3">
        <v>45433</v>
      </c>
      <c r="BS153" t="s">
        <v>107</v>
      </c>
      <c r="BT153" t="s">
        <v>108</v>
      </c>
      <c r="BU153" t="s">
        <v>85</v>
      </c>
      <c r="BV153" t="s">
        <v>109</v>
      </c>
      <c r="BW153">
        <v>4064</v>
      </c>
      <c r="BX153" t="s">
        <v>130</v>
      </c>
      <c r="BZ153" t="s">
        <v>111</v>
      </c>
    </row>
    <row r="154" spans="1:78">
      <c r="A154" t="s">
        <v>81</v>
      </c>
      <c r="B154" t="s">
        <v>112</v>
      </c>
      <c r="C154" t="s">
        <v>83</v>
      </c>
      <c r="D154" t="s">
        <v>84</v>
      </c>
      <c r="E154">
        <v>31535971</v>
      </c>
      <c r="F154">
        <v>21224050601</v>
      </c>
      <c r="G154" t="s">
        <v>113</v>
      </c>
      <c r="H154" t="s">
        <v>86</v>
      </c>
      <c r="J154" t="s">
        <v>86</v>
      </c>
      <c r="K154" t="s">
        <v>367</v>
      </c>
      <c r="L154">
        <v>1</v>
      </c>
      <c r="M154" t="s">
        <v>88</v>
      </c>
      <c r="P154" t="s">
        <v>89</v>
      </c>
      <c r="R154" t="s">
        <v>88</v>
      </c>
      <c r="S154" t="s">
        <v>90</v>
      </c>
      <c r="T154" t="s">
        <v>91</v>
      </c>
      <c r="U154" t="s">
        <v>92</v>
      </c>
      <c r="AA154">
        <v>21224050601</v>
      </c>
      <c r="AB154" t="s">
        <v>85</v>
      </c>
      <c r="AC154" t="s">
        <v>114</v>
      </c>
      <c r="AD154" t="s">
        <v>115</v>
      </c>
      <c r="AE154" t="s">
        <v>116</v>
      </c>
      <c r="AF154" t="s">
        <v>368</v>
      </c>
      <c r="AG154" t="s">
        <v>368</v>
      </c>
      <c r="AH154" t="s">
        <v>368</v>
      </c>
      <c r="AI154" t="s">
        <v>368</v>
      </c>
      <c r="AJ154" s="2">
        <v>0</v>
      </c>
      <c r="AK154" s="2">
        <v>0</v>
      </c>
      <c r="AL154" s="2">
        <v>0</v>
      </c>
      <c r="AM154">
        <v>0</v>
      </c>
      <c r="AN154">
        <v>31530260</v>
      </c>
      <c r="AQ154" t="s">
        <v>157</v>
      </c>
      <c r="AR154" t="s">
        <v>119</v>
      </c>
      <c r="AS154">
        <v>0</v>
      </c>
      <c r="AT154">
        <v>0</v>
      </c>
      <c r="AU154" t="s">
        <v>120</v>
      </c>
      <c r="AV154" t="s">
        <v>99</v>
      </c>
      <c r="AW154" t="s">
        <v>100</v>
      </c>
      <c r="AX154" t="s">
        <v>158</v>
      </c>
      <c r="AY154" t="s">
        <v>159</v>
      </c>
      <c r="AZ154" t="s">
        <v>370</v>
      </c>
      <c r="BA154" t="s">
        <v>107</v>
      </c>
      <c r="BB154">
        <v>18673</v>
      </c>
      <c r="BC154">
        <v>18409</v>
      </c>
      <c r="BD154" s="1">
        <v>45433.373726851853</v>
      </c>
      <c r="BE154" s="1">
        <v>45433.373726851853</v>
      </c>
      <c r="BF154" s="1">
        <v>45433.382025462961</v>
      </c>
      <c r="BG154">
        <v>-2.948744</v>
      </c>
      <c r="BH154">
        <v>-40.944549000000002</v>
      </c>
      <c r="BI154">
        <v>294418</v>
      </c>
      <c r="BK154">
        <v>-3.891788</v>
      </c>
      <c r="BL154">
        <v>-38.469090000000001</v>
      </c>
      <c r="BM154" t="s">
        <v>124</v>
      </c>
      <c r="BO154" t="s">
        <v>125</v>
      </c>
      <c r="BP154" s="3">
        <v>45433</v>
      </c>
      <c r="BS154" t="s">
        <v>107</v>
      </c>
      <c r="BT154" t="s">
        <v>108</v>
      </c>
      <c r="BU154" t="s">
        <v>85</v>
      </c>
      <c r="BV154" t="s">
        <v>109</v>
      </c>
      <c r="BW154">
        <v>4062</v>
      </c>
      <c r="BX154" t="s">
        <v>127</v>
      </c>
      <c r="BZ154" t="s">
        <v>111</v>
      </c>
    </row>
    <row r="155" spans="1:78">
      <c r="A155" t="s">
        <v>81</v>
      </c>
      <c r="B155" t="s">
        <v>112</v>
      </c>
      <c r="C155" t="s">
        <v>83</v>
      </c>
      <c r="D155" t="s">
        <v>84</v>
      </c>
      <c r="E155">
        <v>31530120</v>
      </c>
      <c r="F155">
        <v>21124050603</v>
      </c>
      <c r="G155" t="s">
        <v>113</v>
      </c>
      <c r="H155" t="s">
        <v>86</v>
      </c>
      <c r="J155" t="s">
        <v>86</v>
      </c>
      <c r="K155" t="s">
        <v>87</v>
      </c>
      <c r="L155">
        <v>1</v>
      </c>
      <c r="M155" t="s">
        <v>88</v>
      </c>
      <c r="P155" t="s">
        <v>89</v>
      </c>
      <c r="R155" t="s">
        <v>88</v>
      </c>
      <c r="S155" t="s">
        <v>90</v>
      </c>
      <c r="T155" t="s">
        <v>91</v>
      </c>
      <c r="U155" t="s">
        <v>92</v>
      </c>
      <c r="AA155">
        <v>21124050603</v>
      </c>
      <c r="AB155" t="s">
        <v>85</v>
      </c>
      <c r="AC155" t="s">
        <v>114</v>
      </c>
      <c r="AD155" t="s">
        <v>128</v>
      </c>
      <c r="AE155" t="s">
        <v>116</v>
      </c>
      <c r="AF155" t="s">
        <v>117</v>
      </c>
      <c r="AG155" t="s">
        <v>117</v>
      </c>
      <c r="AH155" t="s">
        <v>117</v>
      </c>
      <c r="AI155" t="s">
        <v>117</v>
      </c>
      <c r="AJ155" s="2">
        <v>0</v>
      </c>
      <c r="AK155" s="2">
        <v>0</v>
      </c>
      <c r="AL155" s="2">
        <v>0</v>
      </c>
      <c r="AM155">
        <v>0</v>
      </c>
      <c r="AN155">
        <v>31519434</v>
      </c>
      <c r="AQ155" t="s">
        <v>157</v>
      </c>
      <c r="AR155" t="s">
        <v>119</v>
      </c>
      <c r="AS155">
        <v>0</v>
      </c>
      <c r="AT155">
        <v>0</v>
      </c>
      <c r="AU155" t="s">
        <v>120</v>
      </c>
      <c r="AV155" t="s">
        <v>99</v>
      </c>
      <c r="AW155" t="s">
        <v>100</v>
      </c>
      <c r="AX155" t="s">
        <v>158</v>
      </c>
      <c r="AY155" t="s">
        <v>159</v>
      </c>
      <c r="AZ155" t="s">
        <v>371</v>
      </c>
      <c r="BA155" t="s">
        <v>107</v>
      </c>
      <c r="BB155">
        <v>18673</v>
      </c>
      <c r="BC155">
        <v>18673</v>
      </c>
      <c r="BD155" s="1">
        <v>45433.279513888891</v>
      </c>
      <c r="BE155" s="1">
        <v>45433.279513888891</v>
      </c>
      <c r="BF155" s="1">
        <v>45433.279537037037</v>
      </c>
      <c r="BG155">
        <v>-2.952753</v>
      </c>
      <c r="BH155">
        <v>-40.903691999999999</v>
      </c>
      <c r="BI155">
        <v>290019</v>
      </c>
      <c r="BK155">
        <v>-3.891788</v>
      </c>
      <c r="BL155">
        <v>-38.469090000000001</v>
      </c>
      <c r="BM155" t="s">
        <v>124</v>
      </c>
      <c r="BO155" t="s">
        <v>125</v>
      </c>
      <c r="BP155" s="3">
        <v>45432</v>
      </c>
      <c r="BS155" t="s">
        <v>107</v>
      </c>
      <c r="BT155" t="s">
        <v>108</v>
      </c>
      <c r="BU155" t="s">
        <v>85</v>
      </c>
      <c r="BV155" t="s">
        <v>109</v>
      </c>
      <c r="BW155">
        <v>4064</v>
      </c>
      <c r="BX155" t="s">
        <v>130</v>
      </c>
      <c r="BZ155" t="s">
        <v>111</v>
      </c>
    </row>
    <row r="156" spans="1:78">
      <c r="A156" t="s">
        <v>81</v>
      </c>
      <c r="B156" t="s">
        <v>112</v>
      </c>
      <c r="C156" t="s">
        <v>83</v>
      </c>
      <c r="D156" t="s">
        <v>84</v>
      </c>
      <c r="E156">
        <v>31530119</v>
      </c>
      <c r="F156">
        <v>21124050603</v>
      </c>
      <c r="G156" t="s">
        <v>113</v>
      </c>
      <c r="H156" t="s">
        <v>86</v>
      </c>
      <c r="J156" t="s">
        <v>86</v>
      </c>
      <c r="K156" t="s">
        <v>87</v>
      </c>
      <c r="L156">
        <v>1</v>
      </c>
      <c r="M156" t="s">
        <v>88</v>
      </c>
      <c r="P156" t="s">
        <v>89</v>
      </c>
      <c r="R156" t="s">
        <v>88</v>
      </c>
      <c r="S156" t="s">
        <v>90</v>
      </c>
      <c r="T156" t="s">
        <v>91</v>
      </c>
      <c r="U156" t="s">
        <v>92</v>
      </c>
      <c r="AA156">
        <v>21124050603</v>
      </c>
      <c r="AB156" t="s">
        <v>85</v>
      </c>
      <c r="AC156" t="s">
        <v>114</v>
      </c>
      <c r="AD156" t="s">
        <v>115</v>
      </c>
      <c r="AE156" t="s">
        <v>116</v>
      </c>
      <c r="AF156" t="s">
        <v>117</v>
      </c>
      <c r="AG156" t="s">
        <v>117</v>
      </c>
      <c r="AH156" t="s">
        <v>117</v>
      </c>
      <c r="AI156" t="s">
        <v>117</v>
      </c>
      <c r="AJ156" s="2">
        <v>0</v>
      </c>
      <c r="AK156" s="2">
        <v>0</v>
      </c>
      <c r="AL156" s="2">
        <v>0</v>
      </c>
      <c r="AM156">
        <v>0</v>
      </c>
      <c r="AN156">
        <v>31519434</v>
      </c>
      <c r="AQ156" t="s">
        <v>157</v>
      </c>
      <c r="AR156" t="s">
        <v>119</v>
      </c>
      <c r="AS156">
        <v>0</v>
      </c>
      <c r="AT156">
        <v>0</v>
      </c>
      <c r="AU156" t="s">
        <v>120</v>
      </c>
      <c r="AV156" t="s">
        <v>99</v>
      </c>
      <c r="AW156" t="s">
        <v>100</v>
      </c>
      <c r="AX156" t="s">
        <v>158</v>
      </c>
      <c r="AY156" t="s">
        <v>159</v>
      </c>
      <c r="AZ156" t="s">
        <v>372</v>
      </c>
      <c r="BA156" t="s">
        <v>107</v>
      </c>
      <c r="BB156">
        <v>18673</v>
      </c>
      <c r="BC156">
        <v>18673</v>
      </c>
      <c r="BD156" s="1">
        <v>45433.279513888891</v>
      </c>
      <c r="BE156" s="1">
        <v>45433.279513888891</v>
      </c>
      <c r="BF156" s="1">
        <v>45433.279537037037</v>
      </c>
      <c r="BG156">
        <v>-2.9528590000000001</v>
      </c>
      <c r="BH156">
        <v>-40.902822</v>
      </c>
      <c r="BI156">
        <v>289925</v>
      </c>
      <c r="BK156">
        <v>-3.891788</v>
      </c>
      <c r="BL156">
        <v>-38.469090000000001</v>
      </c>
      <c r="BM156" t="s">
        <v>124</v>
      </c>
      <c r="BO156" t="s">
        <v>125</v>
      </c>
      <c r="BP156" s="3">
        <v>45432</v>
      </c>
      <c r="BS156" t="s">
        <v>107</v>
      </c>
      <c r="BT156" t="s">
        <v>108</v>
      </c>
      <c r="BU156" t="s">
        <v>85</v>
      </c>
      <c r="BV156" t="s">
        <v>109</v>
      </c>
      <c r="BW156">
        <v>4062</v>
      </c>
      <c r="BX156" t="s">
        <v>127</v>
      </c>
      <c r="BZ156" t="s">
        <v>111</v>
      </c>
    </row>
    <row r="157" spans="1:78">
      <c r="A157" t="s">
        <v>81</v>
      </c>
      <c r="B157" t="s">
        <v>112</v>
      </c>
      <c r="C157" t="s">
        <v>83</v>
      </c>
      <c r="D157" t="s">
        <v>84</v>
      </c>
      <c r="E157">
        <v>31530118</v>
      </c>
      <c r="F157">
        <v>21124050603</v>
      </c>
      <c r="G157" t="s">
        <v>113</v>
      </c>
      <c r="H157" t="s">
        <v>86</v>
      </c>
      <c r="J157" t="s">
        <v>86</v>
      </c>
      <c r="K157" t="s">
        <v>87</v>
      </c>
      <c r="L157">
        <v>1</v>
      </c>
      <c r="M157" t="s">
        <v>88</v>
      </c>
      <c r="P157" t="s">
        <v>89</v>
      </c>
      <c r="R157" t="s">
        <v>88</v>
      </c>
      <c r="S157" t="s">
        <v>90</v>
      </c>
      <c r="T157" t="s">
        <v>91</v>
      </c>
      <c r="U157" t="s">
        <v>92</v>
      </c>
      <c r="AA157">
        <v>21124050603</v>
      </c>
      <c r="AB157" t="s">
        <v>85</v>
      </c>
      <c r="AC157" t="s">
        <v>114</v>
      </c>
      <c r="AD157" t="s">
        <v>128</v>
      </c>
      <c r="AE157" t="s">
        <v>116</v>
      </c>
      <c r="AF157" t="s">
        <v>117</v>
      </c>
      <c r="AG157" t="s">
        <v>117</v>
      </c>
      <c r="AH157" t="s">
        <v>117</v>
      </c>
      <c r="AI157" t="s">
        <v>117</v>
      </c>
      <c r="AJ157" s="2">
        <v>0</v>
      </c>
      <c r="AK157" s="2">
        <v>0</v>
      </c>
      <c r="AL157" s="2">
        <v>0</v>
      </c>
      <c r="AM157">
        <v>0</v>
      </c>
      <c r="AN157">
        <v>31519434</v>
      </c>
      <c r="AQ157" t="s">
        <v>157</v>
      </c>
      <c r="AR157" t="s">
        <v>119</v>
      </c>
      <c r="AS157">
        <v>0</v>
      </c>
      <c r="AT157">
        <v>0</v>
      </c>
      <c r="AU157" t="s">
        <v>120</v>
      </c>
      <c r="AV157" t="s">
        <v>99</v>
      </c>
      <c r="AW157" t="s">
        <v>100</v>
      </c>
      <c r="AX157" t="s">
        <v>158</v>
      </c>
      <c r="AY157" t="s">
        <v>159</v>
      </c>
      <c r="AZ157" t="s">
        <v>373</v>
      </c>
      <c r="BA157" t="s">
        <v>107</v>
      </c>
      <c r="BB157">
        <v>18673</v>
      </c>
      <c r="BC157">
        <v>18673</v>
      </c>
      <c r="BD157" s="1">
        <v>45433.279513888891</v>
      </c>
      <c r="BE157" s="1">
        <v>45433.279513888891</v>
      </c>
      <c r="BF157" s="1">
        <v>45433.279537037037</v>
      </c>
      <c r="BG157">
        <v>-2.9528479999999999</v>
      </c>
      <c r="BH157">
        <v>-40.902816999999999</v>
      </c>
      <c r="BI157">
        <v>289925</v>
      </c>
      <c r="BK157">
        <v>-3.891788</v>
      </c>
      <c r="BL157">
        <v>-38.469090000000001</v>
      </c>
      <c r="BM157" t="s">
        <v>124</v>
      </c>
      <c r="BO157" t="s">
        <v>125</v>
      </c>
      <c r="BP157" s="3">
        <v>45432</v>
      </c>
      <c r="BS157" t="s">
        <v>107</v>
      </c>
      <c r="BT157" t="s">
        <v>108</v>
      </c>
      <c r="BU157" t="s">
        <v>85</v>
      </c>
      <c r="BV157" t="s">
        <v>109</v>
      </c>
      <c r="BW157">
        <v>4064</v>
      </c>
      <c r="BX157" t="s">
        <v>130</v>
      </c>
      <c r="BZ157" t="s">
        <v>111</v>
      </c>
    </row>
    <row r="158" spans="1:78">
      <c r="A158" t="s">
        <v>81</v>
      </c>
      <c r="B158" t="s">
        <v>112</v>
      </c>
      <c r="C158" t="s">
        <v>83</v>
      </c>
      <c r="D158" t="s">
        <v>84</v>
      </c>
      <c r="E158">
        <v>31530117</v>
      </c>
      <c r="F158">
        <v>21124050603</v>
      </c>
      <c r="G158" t="s">
        <v>113</v>
      </c>
      <c r="H158" t="s">
        <v>86</v>
      </c>
      <c r="J158" t="s">
        <v>86</v>
      </c>
      <c r="K158" t="s">
        <v>87</v>
      </c>
      <c r="L158">
        <v>1</v>
      </c>
      <c r="M158" t="s">
        <v>88</v>
      </c>
      <c r="P158" t="s">
        <v>89</v>
      </c>
      <c r="R158" t="s">
        <v>88</v>
      </c>
      <c r="S158" t="s">
        <v>90</v>
      </c>
      <c r="T158" t="s">
        <v>91</v>
      </c>
      <c r="U158" t="s">
        <v>92</v>
      </c>
      <c r="AA158">
        <v>21124050603</v>
      </c>
      <c r="AB158" t="s">
        <v>85</v>
      </c>
      <c r="AC158" t="s">
        <v>114</v>
      </c>
      <c r="AD158" t="s">
        <v>115</v>
      </c>
      <c r="AE158" t="s">
        <v>116</v>
      </c>
      <c r="AF158" t="s">
        <v>117</v>
      </c>
      <c r="AG158" t="s">
        <v>117</v>
      </c>
      <c r="AH158" t="s">
        <v>117</v>
      </c>
      <c r="AI158" t="s">
        <v>117</v>
      </c>
      <c r="AJ158" s="2">
        <v>0</v>
      </c>
      <c r="AK158" s="2">
        <v>0</v>
      </c>
      <c r="AL158" s="2">
        <v>0</v>
      </c>
      <c r="AM158">
        <v>0</v>
      </c>
      <c r="AN158">
        <v>31519434</v>
      </c>
      <c r="AQ158" t="s">
        <v>157</v>
      </c>
      <c r="AR158" t="s">
        <v>119</v>
      </c>
      <c r="AS158">
        <v>0</v>
      </c>
      <c r="AT158">
        <v>0</v>
      </c>
      <c r="AU158" t="s">
        <v>120</v>
      </c>
      <c r="AV158" t="s">
        <v>99</v>
      </c>
      <c r="AW158" t="s">
        <v>100</v>
      </c>
      <c r="AX158" t="s">
        <v>158</v>
      </c>
      <c r="AY158" t="s">
        <v>159</v>
      </c>
      <c r="AZ158" t="s">
        <v>374</v>
      </c>
      <c r="BA158" t="s">
        <v>107</v>
      </c>
      <c r="BB158">
        <v>18673</v>
      </c>
      <c r="BC158">
        <v>18673</v>
      </c>
      <c r="BD158" s="1">
        <v>45433.279513888891</v>
      </c>
      <c r="BE158" s="1">
        <v>45433.279513888891</v>
      </c>
      <c r="BF158" s="1">
        <v>45433.279537037037</v>
      </c>
      <c r="BG158">
        <v>-2.9525440000000001</v>
      </c>
      <c r="BH158">
        <v>-40.900520999999998</v>
      </c>
      <c r="BI158">
        <v>289699</v>
      </c>
      <c r="BK158">
        <v>-3.891788</v>
      </c>
      <c r="BL158">
        <v>-38.469090000000001</v>
      </c>
      <c r="BM158" t="s">
        <v>124</v>
      </c>
      <c r="BO158" t="s">
        <v>125</v>
      </c>
      <c r="BP158" s="3">
        <v>45432</v>
      </c>
      <c r="BS158" t="s">
        <v>107</v>
      </c>
      <c r="BT158" t="s">
        <v>108</v>
      </c>
      <c r="BU158" t="s">
        <v>85</v>
      </c>
      <c r="BV158" t="s">
        <v>109</v>
      </c>
      <c r="BW158">
        <v>4062</v>
      </c>
      <c r="BX158" t="s">
        <v>127</v>
      </c>
      <c r="BZ158" t="s">
        <v>111</v>
      </c>
    </row>
    <row r="159" spans="1:78">
      <c r="A159" t="s">
        <v>81</v>
      </c>
      <c r="B159" t="s">
        <v>112</v>
      </c>
      <c r="C159" t="s">
        <v>83</v>
      </c>
      <c r="D159" t="s">
        <v>84</v>
      </c>
      <c r="E159">
        <v>31530116</v>
      </c>
      <c r="F159">
        <v>21124050603</v>
      </c>
      <c r="G159" t="s">
        <v>113</v>
      </c>
      <c r="H159" t="s">
        <v>86</v>
      </c>
      <c r="J159" t="s">
        <v>86</v>
      </c>
      <c r="K159" t="s">
        <v>87</v>
      </c>
      <c r="L159">
        <v>1</v>
      </c>
      <c r="M159" t="s">
        <v>88</v>
      </c>
      <c r="P159" t="s">
        <v>89</v>
      </c>
      <c r="R159" t="s">
        <v>88</v>
      </c>
      <c r="S159" t="s">
        <v>90</v>
      </c>
      <c r="T159" t="s">
        <v>91</v>
      </c>
      <c r="U159" t="s">
        <v>92</v>
      </c>
      <c r="AA159">
        <v>21124050603</v>
      </c>
      <c r="AB159" t="s">
        <v>85</v>
      </c>
      <c r="AC159" t="s">
        <v>114</v>
      </c>
      <c r="AD159" t="s">
        <v>128</v>
      </c>
      <c r="AE159" t="s">
        <v>116</v>
      </c>
      <c r="AF159" t="s">
        <v>117</v>
      </c>
      <c r="AG159" t="s">
        <v>117</v>
      </c>
      <c r="AH159" t="s">
        <v>117</v>
      </c>
      <c r="AI159" t="s">
        <v>117</v>
      </c>
      <c r="AJ159" s="2">
        <v>0</v>
      </c>
      <c r="AK159" s="2">
        <v>0</v>
      </c>
      <c r="AL159" s="2">
        <v>0</v>
      </c>
      <c r="AM159">
        <v>0</v>
      </c>
      <c r="AN159">
        <v>31519434</v>
      </c>
      <c r="AQ159" t="s">
        <v>157</v>
      </c>
      <c r="AR159" t="s">
        <v>119</v>
      </c>
      <c r="AS159">
        <v>0</v>
      </c>
      <c r="AT159">
        <v>0</v>
      </c>
      <c r="AU159" t="s">
        <v>120</v>
      </c>
      <c r="AV159" t="s">
        <v>99</v>
      </c>
      <c r="AW159" t="s">
        <v>100</v>
      </c>
      <c r="AX159" t="s">
        <v>158</v>
      </c>
      <c r="AY159" t="s">
        <v>159</v>
      </c>
      <c r="AZ159" t="s">
        <v>375</v>
      </c>
      <c r="BA159" t="s">
        <v>107</v>
      </c>
      <c r="BB159">
        <v>18673</v>
      </c>
      <c r="BC159">
        <v>18673</v>
      </c>
      <c r="BD159" s="1">
        <v>45433.279513888891</v>
      </c>
      <c r="BE159" s="1">
        <v>45433.279513888891</v>
      </c>
      <c r="BF159" s="1">
        <v>45433.279537037037</v>
      </c>
      <c r="BG159">
        <v>-2.9525440000000001</v>
      </c>
      <c r="BH159">
        <v>-40.90052</v>
      </c>
      <c r="BI159">
        <v>289699</v>
      </c>
      <c r="BK159">
        <v>-3.891788</v>
      </c>
      <c r="BL159">
        <v>-38.469090000000001</v>
      </c>
      <c r="BM159" t="s">
        <v>124</v>
      </c>
      <c r="BO159" t="s">
        <v>125</v>
      </c>
      <c r="BP159" s="3">
        <v>45432</v>
      </c>
      <c r="BS159" t="s">
        <v>107</v>
      </c>
      <c r="BT159" t="s">
        <v>108</v>
      </c>
      <c r="BU159" t="s">
        <v>85</v>
      </c>
      <c r="BV159" t="s">
        <v>109</v>
      </c>
      <c r="BW159">
        <v>4064</v>
      </c>
      <c r="BX159" t="s">
        <v>130</v>
      </c>
      <c r="BZ159" t="s">
        <v>111</v>
      </c>
    </row>
    <row r="160" spans="1:78">
      <c r="A160" t="s">
        <v>81</v>
      </c>
      <c r="B160" t="s">
        <v>112</v>
      </c>
      <c r="C160" t="s">
        <v>83</v>
      </c>
      <c r="D160" t="s">
        <v>84</v>
      </c>
      <c r="E160">
        <v>31530115</v>
      </c>
      <c r="F160">
        <v>21124050603</v>
      </c>
      <c r="G160" t="s">
        <v>113</v>
      </c>
      <c r="H160" t="s">
        <v>86</v>
      </c>
      <c r="J160" t="s">
        <v>86</v>
      </c>
      <c r="K160" t="s">
        <v>87</v>
      </c>
      <c r="L160">
        <v>1</v>
      </c>
      <c r="M160" t="s">
        <v>88</v>
      </c>
      <c r="P160" t="s">
        <v>89</v>
      </c>
      <c r="R160" t="s">
        <v>88</v>
      </c>
      <c r="S160" t="s">
        <v>90</v>
      </c>
      <c r="T160" t="s">
        <v>91</v>
      </c>
      <c r="U160" t="s">
        <v>92</v>
      </c>
      <c r="AA160">
        <v>21124050603</v>
      </c>
      <c r="AB160" t="s">
        <v>85</v>
      </c>
      <c r="AC160" t="s">
        <v>114</v>
      </c>
      <c r="AD160" t="s">
        <v>115</v>
      </c>
      <c r="AE160" t="s">
        <v>116</v>
      </c>
      <c r="AF160" t="s">
        <v>117</v>
      </c>
      <c r="AG160" t="s">
        <v>117</v>
      </c>
      <c r="AH160" t="s">
        <v>117</v>
      </c>
      <c r="AI160" t="s">
        <v>117</v>
      </c>
      <c r="AJ160" s="2">
        <v>0</v>
      </c>
      <c r="AK160" s="2">
        <v>0</v>
      </c>
      <c r="AL160" s="2">
        <v>0</v>
      </c>
      <c r="AM160">
        <v>0</v>
      </c>
      <c r="AN160">
        <v>31519434</v>
      </c>
      <c r="AQ160" t="s">
        <v>157</v>
      </c>
      <c r="AR160" t="s">
        <v>119</v>
      </c>
      <c r="AS160">
        <v>0</v>
      </c>
      <c r="AT160">
        <v>0</v>
      </c>
      <c r="AU160" t="s">
        <v>120</v>
      </c>
      <c r="AV160" t="s">
        <v>99</v>
      </c>
      <c r="AW160" t="s">
        <v>100</v>
      </c>
      <c r="AX160" t="s">
        <v>158</v>
      </c>
      <c r="AY160" t="s">
        <v>159</v>
      </c>
      <c r="AZ160" t="s">
        <v>376</v>
      </c>
      <c r="BA160" t="s">
        <v>107</v>
      </c>
      <c r="BB160">
        <v>18673</v>
      </c>
      <c r="BC160">
        <v>18673</v>
      </c>
      <c r="BD160" s="1">
        <v>45433.279513888891</v>
      </c>
      <c r="BE160" s="1">
        <v>45433.279513888891</v>
      </c>
      <c r="BF160" s="1">
        <v>45433.279537037037</v>
      </c>
      <c r="BG160">
        <v>-2.9532479999999999</v>
      </c>
      <c r="BH160">
        <v>-40.906402</v>
      </c>
      <c r="BI160">
        <v>290280</v>
      </c>
      <c r="BK160">
        <v>-3.891788</v>
      </c>
      <c r="BL160">
        <v>-38.469090000000001</v>
      </c>
      <c r="BM160" t="s">
        <v>124</v>
      </c>
      <c r="BO160" t="s">
        <v>125</v>
      </c>
      <c r="BP160" s="3">
        <v>45432</v>
      </c>
      <c r="BS160" t="s">
        <v>107</v>
      </c>
      <c r="BT160" t="s">
        <v>108</v>
      </c>
      <c r="BU160" t="s">
        <v>85</v>
      </c>
      <c r="BV160" t="s">
        <v>109</v>
      </c>
      <c r="BW160">
        <v>4062</v>
      </c>
      <c r="BX160" t="s">
        <v>127</v>
      </c>
      <c r="BZ160" t="s">
        <v>111</v>
      </c>
    </row>
    <row r="161" spans="1:78">
      <c r="A161" t="s">
        <v>81</v>
      </c>
      <c r="B161" t="s">
        <v>112</v>
      </c>
      <c r="C161" t="s">
        <v>83</v>
      </c>
      <c r="D161" t="s">
        <v>84</v>
      </c>
      <c r="E161">
        <v>31530114</v>
      </c>
      <c r="F161">
        <v>21124050603</v>
      </c>
      <c r="G161" t="s">
        <v>113</v>
      </c>
      <c r="H161" t="s">
        <v>86</v>
      </c>
      <c r="J161" t="s">
        <v>86</v>
      </c>
      <c r="K161" t="s">
        <v>87</v>
      </c>
      <c r="L161">
        <v>1</v>
      </c>
      <c r="M161" t="s">
        <v>88</v>
      </c>
      <c r="P161" t="s">
        <v>89</v>
      </c>
      <c r="R161" t="s">
        <v>88</v>
      </c>
      <c r="S161" t="s">
        <v>90</v>
      </c>
      <c r="T161" t="s">
        <v>91</v>
      </c>
      <c r="U161" t="s">
        <v>92</v>
      </c>
      <c r="AA161">
        <v>21124050603</v>
      </c>
      <c r="AB161" t="s">
        <v>85</v>
      </c>
      <c r="AC161" t="s">
        <v>229</v>
      </c>
      <c r="AD161" t="s">
        <v>295</v>
      </c>
      <c r="AE161" t="s">
        <v>231</v>
      </c>
      <c r="AF161" t="s">
        <v>117</v>
      </c>
      <c r="AG161" t="s">
        <v>117</v>
      </c>
      <c r="AH161" t="s">
        <v>117</v>
      </c>
      <c r="AI161" t="s">
        <v>117</v>
      </c>
      <c r="AJ161" s="2">
        <v>0</v>
      </c>
      <c r="AK161" s="2">
        <v>0</v>
      </c>
      <c r="AL161" s="2">
        <v>0</v>
      </c>
      <c r="AM161">
        <v>0</v>
      </c>
      <c r="AN161">
        <v>31519434</v>
      </c>
      <c r="AQ161" t="s">
        <v>157</v>
      </c>
      <c r="AR161" t="s">
        <v>119</v>
      </c>
      <c r="AS161">
        <v>0</v>
      </c>
      <c r="AT161">
        <v>0</v>
      </c>
      <c r="AU161" t="s">
        <v>120</v>
      </c>
      <c r="AV161" t="s">
        <v>99</v>
      </c>
      <c r="AW161" t="s">
        <v>100</v>
      </c>
      <c r="AX161" t="s">
        <v>158</v>
      </c>
      <c r="AY161" t="s">
        <v>159</v>
      </c>
      <c r="AZ161" t="s">
        <v>377</v>
      </c>
      <c r="BA161" t="s">
        <v>107</v>
      </c>
      <c r="BB161">
        <v>18673</v>
      </c>
      <c r="BC161">
        <v>18673</v>
      </c>
      <c r="BD161" s="1">
        <v>45433.279513888891</v>
      </c>
      <c r="BE161" s="1">
        <v>45433.279513888891</v>
      </c>
      <c r="BF161" s="1">
        <v>45433.279537037037</v>
      </c>
      <c r="BG161">
        <v>-2.9532750000000001</v>
      </c>
      <c r="BH161">
        <v>-40.906968999999997</v>
      </c>
      <c r="BI161">
        <v>290338</v>
      </c>
      <c r="BK161">
        <v>-3.891788</v>
      </c>
      <c r="BL161">
        <v>-38.469090000000001</v>
      </c>
      <c r="BM161" t="s">
        <v>124</v>
      </c>
      <c r="BO161" t="s">
        <v>125</v>
      </c>
      <c r="BP161" s="3">
        <v>45432</v>
      </c>
      <c r="BS161" t="s">
        <v>107</v>
      </c>
      <c r="BT161" t="s">
        <v>108</v>
      </c>
      <c r="BU161" t="s">
        <v>85</v>
      </c>
      <c r="BV161" t="s">
        <v>109</v>
      </c>
      <c r="BW161">
        <v>4125</v>
      </c>
      <c r="BX161" t="s">
        <v>297</v>
      </c>
      <c r="BZ161" t="s">
        <v>111</v>
      </c>
    </row>
    <row r="162" spans="1:78">
      <c r="A162" t="s">
        <v>81</v>
      </c>
      <c r="B162" t="s">
        <v>112</v>
      </c>
      <c r="C162" t="s">
        <v>83</v>
      </c>
      <c r="D162" t="s">
        <v>84</v>
      </c>
      <c r="E162">
        <v>31530113</v>
      </c>
      <c r="F162">
        <v>21124050603</v>
      </c>
      <c r="G162" t="s">
        <v>113</v>
      </c>
      <c r="H162" t="s">
        <v>86</v>
      </c>
      <c r="J162" t="s">
        <v>86</v>
      </c>
      <c r="K162" t="s">
        <v>87</v>
      </c>
      <c r="L162">
        <v>1</v>
      </c>
      <c r="M162" t="s">
        <v>88</v>
      </c>
      <c r="P162" t="s">
        <v>89</v>
      </c>
      <c r="R162" t="s">
        <v>88</v>
      </c>
      <c r="S162" t="s">
        <v>90</v>
      </c>
      <c r="T162" t="s">
        <v>91</v>
      </c>
      <c r="U162" t="s">
        <v>92</v>
      </c>
      <c r="AA162">
        <v>21124050603</v>
      </c>
      <c r="AB162" t="s">
        <v>85</v>
      </c>
      <c r="AC162" t="s">
        <v>114</v>
      </c>
      <c r="AD162" t="s">
        <v>128</v>
      </c>
      <c r="AE162" t="s">
        <v>116</v>
      </c>
      <c r="AF162" t="s">
        <v>117</v>
      </c>
      <c r="AG162" t="s">
        <v>117</v>
      </c>
      <c r="AH162" t="s">
        <v>117</v>
      </c>
      <c r="AI162" t="s">
        <v>117</v>
      </c>
      <c r="AJ162" s="2">
        <v>0</v>
      </c>
      <c r="AK162" s="2">
        <v>0</v>
      </c>
      <c r="AL162" s="2">
        <v>0</v>
      </c>
      <c r="AM162">
        <v>0</v>
      </c>
      <c r="AN162">
        <v>31519434</v>
      </c>
      <c r="AQ162" t="s">
        <v>157</v>
      </c>
      <c r="AR162" t="s">
        <v>119</v>
      </c>
      <c r="AS162">
        <v>0</v>
      </c>
      <c r="AT162">
        <v>0</v>
      </c>
      <c r="AU162" t="s">
        <v>120</v>
      </c>
      <c r="AV162" t="s">
        <v>99</v>
      </c>
      <c r="AW162" t="s">
        <v>100</v>
      </c>
      <c r="AX162" t="s">
        <v>158</v>
      </c>
      <c r="AY162" t="s">
        <v>159</v>
      </c>
      <c r="AZ162" t="s">
        <v>378</v>
      </c>
      <c r="BA162" t="s">
        <v>107</v>
      </c>
      <c r="BB162">
        <v>18673</v>
      </c>
      <c r="BC162">
        <v>18673</v>
      </c>
      <c r="BD162" s="1">
        <v>45433.279513888891</v>
      </c>
      <c r="BE162" s="1">
        <v>45433.279513888891</v>
      </c>
      <c r="BF162" s="1">
        <v>45433.279537037037</v>
      </c>
      <c r="BG162">
        <v>-2.953268</v>
      </c>
      <c r="BH162">
        <v>-40.906996999999997</v>
      </c>
      <c r="BI162">
        <v>290341</v>
      </c>
      <c r="BK162">
        <v>-3.891788</v>
      </c>
      <c r="BL162">
        <v>-38.469090000000001</v>
      </c>
      <c r="BM162" t="s">
        <v>124</v>
      </c>
      <c r="BO162" t="s">
        <v>125</v>
      </c>
      <c r="BP162" s="3">
        <v>45432</v>
      </c>
      <c r="BS162" t="s">
        <v>107</v>
      </c>
      <c r="BT162" t="s">
        <v>108</v>
      </c>
      <c r="BU162" t="s">
        <v>85</v>
      </c>
      <c r="BV162" t="s">
        <v>109</v>
      </c>
      <c r="BW162">
        <v>4064</v>
      </c>
      <c r="BX162" t="s">
        <v>130</v>
      </c>
      <c r="BZ162" t="s">
        <v>111</v>
      </c>
    </row>
    <row r="163" spans="1:78">
      <c r="A163" t="s">
        <v>81</v>
      </c>
      <c r="B163" t="s">
        <v>112</v>
      </c>
      <c r="C163" t="s">
        <v>83</v>
      </c>
      <c r="D163" t="s">
        <v>84</v>
      </c>
      <c r="E163">
        <v>31530112</v>
      </c>
      <c r="F163">
        <v>21124050603</v>
      </c>
      <c r="G163" t="s">
        <v>113</v>
      </c>
      <c r="H163" t="s">
        <v>86</v>
      </c>
      <c r="J163" t="s">
        <v>86</v>
      </c>
      <c r="K163" t="s">
        <v>87</v>
      </c>
      <c r="L163">
        <v>1</v>
      </c>
      <c r="M163" t="s">
        <v>88</v>
      </c>
      <c r="P163" t="s">
        <v>89</v>
      </c>
      <c r="R163" t="s">
        <v>88</v>
      </c>
      <c r="S163" t="s">
        <v>90</v>
      </c>
      <c r="T163" t="s">
        <v>91</v>
      </c>
      <c r="U163" t="s">
        <v>92</v>
      </c>
      <c r="AA163">
        <v>21124050603</v>
      </c>
      <c r="AB163" t="s">
        <v>85</v>
      </c>
      <c r="AC163" t="s">
        <v>114</v>
      </c>
      <c r="AD163" t="s">
        <v>128</v>
      </c>
      <c r="AE163" t="s">
        <v>116</v>
      </c>
      <c r="AF163" t="s">
        <v>117</v>
      </c>
      <c r="AG163" t="s">
        <v>117</v>
      </c>
      <c r="AH163" t="s">
        <v>117</v>
      </c>
      <c r="AI163" t="s">
        <v>117</v>
      </c>
      <c r="AJ163" s="2">
        <v>0</v>
      </c>
      <c r="AK163" s="2">
        <v>0</v>
      </c>
      <c r="AL163" s="2">
        <v>0</v>
      </c>
      <c r="AM163">
        <v>0</v>
      </c>
      <c r="AN163">
        <v>31519434</v>
      </c>
      <c r="AQ163" t="s">
        <v>157</v>
      </c>
      <c r="AR163" t="s">
        <v>119</v>
      </c>
      <c r="AS163">
        <v>0</v>
      </c>
      <c r="AT163">
        <v>0</v>
      </c>
      <c r="AU163" t="s">
        <v>120</v>
      </c>
      <c r="AV163" t="s">
        <v>99</v>
      </c>
      <c r="AW163" t="s">
        <v>100</v>
      </c>
      <c r="AX163" t="s">
        <v>158</v>
      </c>
      <c r="AY163" t="s">
        <v>159</v>
      </c>
      <c r="AZ163" t="s">
        <v>379</v>
      </c>
      <c r="BA163" t="s">
        <v>107</v>
      </c>
      <c r="BB163">
        <v>18673</v>
      </c>
      <c r="BC163">
        <v>18673</v>
      </c>
      <c r="BD163" s="1">
        <v>45433.279513888891</v>
      </c>
      <c r="BE163" s="1">
        <v>45433.279513888891</v>
      </c>
      <c r="BF163" s="1">
        <v>45433.279537037037</v>
      </c>
      <c r="BG163">
        <v>-2.9524189999999999</v>
      </c>
      <c r="BH163">
        <v>-40.899351000000003</v>
      </c>
      <c r="BI163">
        <v>289583</v>
      </c>
      <c r="BK163">
        <v>-3.891788</v>
      </c>
      <c r="BL163">
        <v>-38.469090000000001</v>
      </c>
      <c r="BM163" t="s">
        <v>124</v>
      </c>
      <c r="BO163" t="s">
        <v>125</v>
      </c>
      <c r="BP163" s="3">
        <v>45432</v>
      </c>
      <c r="BS163" t="s">
        <v>107</v>
      </c>
      <c r="BT163" t="s">
        <v>108</v>
      </c>
      <c r="BU163" t="s">
        <v>85</v>
      </c>
      <c r="BV163" t="s">
        <v>109</v>
      </c>
      <c r="BW163">
        <v>4064</v>
      </c>
      <c r="BX163" t="s">
        <v>130</v>
      </c>
      <c r="BZ163" t="s">
        <v>111</v>
      </c>
    </row>
    <row r="164" spans="1:78">
      <c r="A164" t="s">
        <v>81</v>
      </c>
      <c r="B164" t="s">
        <v>112</v>
      </c>
      <c r="C164" t="s">
        <v>83</v>
      </c>
      <c r="D164" t="s">
        <v>84</v>
      </c>
      <c r="E164">
        <v>31530111</v>
      </c>
      <c r="F164">
        <v>21124050603</v>
      </c>
      <c r="G164" t="s">
        <v>113</v>
      </c>
      <c r="H164" t="s">
        <v>86</v>
      </c>
      <c r="J164" t="s">
        <v>86</v>
      </c>
      <c r="K164" t="s">
        <v>87</v>
      </c>
      <c r="L164">
        <v>1</v>
      </c>
      <c r="M164" t="s">
        <v>88</v>
      </c>
      <c r="P164" t="s">
        <v>89</v>
      </c>
      <c r="R164" t="s">
        <v>88</v>
      </c>
      <c r="S164" t="s">
        <v>90</v>
      </c>
      <c r="T164" t="s">
        <v>91</v>
      </c>
      <c r="U164" t="s">
        <v>92</v>
      </c>
      <c r="AA164">
        <v>21124050603</v>
      </c>
      <c r="AB164" t="s">
        <v>85</v>
      </c>
      <c r="AC164" t="s">
        <v>114</v>
      </c>
      <c r="AD164" t="s">
        <v>128</v>
      </c>
      <c r="AE164" t="s">
        <v>116</v>
      </c>
      <c r="AF164" t="s">
        <v>117</v>
      </c>
      <c r="AG164" t="s">
        <v>117</v>
      </c>
      <c r="AH164" t="s">
        <v>117</v>
      </c>
      <c r="AI164" t="s">
        <v>117</v>
      </c>
      <c r="AJ164" s="2">
        <v>0</v>
      </c>
      <c r="AK164" s="2">
        <v>0</v>
      </c>
      <c r="AL164" s="2">
        <v>0</v>
      </c>
      <c r="AM164">
        <v>0</v>
      </c>
      <c r="AN164">
        <v>31519434</v>
      </c>
      <c r="AQ164" t="s">
        <v>157</v>
      </c>
      <c r="AR164" t="s">
        <v>119</v>
      </c>
      <c r="AS164">
        <v>0</v>
      </c>
      <c r="AT164">
        <v>0</v>
      </c>
      <c r="AU164" t="s">
        <v>120</v>
      </c>
      <c r="AV164" t="s">
        <v>99</v>
      </c>
      <c r="AW164" t="s">
        <v>100</v>
      </c>
      <c r="AX164" t="s">
        <v>158</v>
      </c>
      <c r="AY164" t="s">
        <v>159</v>
      </c>
      <c r="AZ164" t="s">
        <v>380</v>
      </c>
      <c r="BA164" t="s">
        <v>107</v>
      </c>
      <c r="BB164">
        <v>18673</v>
      </c>
      <c r="BC164">
        <v>18673</v>
      </c>
      <c r="BD164" s="1">
        <v>45433.279513888891</v>
      </c>
      <c r="BE164" s="1">
        <v>45433.279513888891</v>
      </c>
      <c r="BF164" s="1">
        <v>45433.279537037037</v>
      </c>
      <c r="BG164">
        <v>-2.9522189999999999</v>
      </c>
      <c r="BH164">
        <v>-40.898567</v>
      </c>
      <c r="BI164">
        <v>289510</v>
      </c>
      <c r="BK164">
        <v>-3.891788</v>
      </c>
      <c r="BL164">
        <v>-38.469090000000001</v>
      </c>
      <c r="BM164" t="s">
        <v>124</v>
      </c>
      <c r="BO164" t="s">
        <v>125</v>
      </c>
      <c r="BP164" s="3">
        <v>45432</v>
      </c>
      <c r="BS164" t="s">
        <v>107</v>
      </c>
      <c r="BT164" t="s">
        <v>108</v>
      </c>
      <c r="BU164" t="s">
        <v>85</v>
      </c>
      <c r="BV164" t="s">
        <v>109</v>
      </c>
      <c r="BW164">
        <v>4064</v>
      </c>
      <c r="BX164" t="s">
        <v>130</v>
      </c>
      <c r="BZ164" t="s">
        <v>111</v>
      </c>
    </row>
    <row r="165" spans="1:78">
      <c r="A165" t="s">
        <v>81</v>
      </c>
      <c r="B165" t="s">
        <v>112</v>
      </c>
      <c r="C165" t="s">
        <v>83</v>
      </c>
      <c r="D165" t="s">
        <v>84</v>
      </c>
      <c r="E165">
        <v>31530110</v>
      </c>
      <c r="F165">
        <v>21124050603</v>
      </c>
      <c r="G165" t="s">
        <v>113</v>
      </c>
      <c r="H165" t="s">
        <v>86</v>
      </c>
      <c r="J165" t="s">
        <v>86</v>
      </c>
      <c r="K165" t="s">
        <v>87</v>
      </c>
      <c r="L165">
        <v>1</v>
      </c>
      <c r="M165" t="s">
        <v>88</v>
      </c>
      <c r="P165" t="s">
        <v>89</v>
      </c>
      <c r="R165" t="s">
        <v>88</v>
      </c>
      <c r="S165" t="s">
        <v>90</v>
      </c>
      <c r="T165" t="s">
        <v>91</v>
      </c>
      <c r="U165" t="s">
        <v>92</v>
      </c>
      <c r="AA165">
        <v>21124050603</v>
      </c>
      <c r="AB165" t="s">
        <v>85</v>
      </c>
      <c r="AC165" t="s">
        <v>114</v>
      </c>
      <c r="AD165" t="s">
        <v>128</v>
      </c>
      <c r="AE165" t="s">
        <v>116</v>
      </c>
      <c r="AF165" t="s">
        <v>117</v>
      </c>
      <c r="AG165" t="s">
        <v>117</v>
      </c>
      <c r="AH165" t="s">
        <v>117</v>
      </c>
      <c r="AI165" t="s">
        <v>117</v>
      </c>
      <c r="AJ165" s="2">
        <v>0</v>
      </c>
      <c r="AK165" s="2">
        <v>0</v>
      </c>
      <c r="AL165" s="2">
        <v>0</v>
      </c>
      <c r="AM165">
        <v>0</v>
      </c>
      <c r="AN165">
        <v>31519434</v>
      </c>
      <c r="AQ165" t="s">
        <v>157</v>
      </c>
      <c r="AR165" t="s">
        <v>119</v>
      </c>
      <c r="AS165">
        <v>0</v>
      </c>
      <c r="AT165">
        <v>0</v>
      </c>
      <c r="AU165" t="s">
        <v>120</v>
      </c>
      <c r="AV165" t="s">
        <v>99</v>
      </c>
      <c r="AW165" t="s">
        <v>100</v>
      </c>
      <c r="AX165" t="s">
        <v>158</v>
      </c>
      <c r="AY165" t="s">
        <v>159</v>
      </c>
      <c r="AZ165" t="s">
        <v>381</v>
      </c>
      <c r="BA165" t="s">
        <v>107</v>
      </c>
      <c r="BB165">
        <v>18673</v>
      </c>
      <c r="BC165">
        <v>18673</v>
      </c>
      <c r="BD165" s="1">
        <v>45433.279513888891</v>
      </c>
      <c r="BE165" s="1">
        <v>45433.279513888891</v>
      </c>
      <c r="BF165" s="1">
        <v>45433.279537037037</v>
      </c>
      <c r="BG165">
        <v>-2.9522439999999999</v>
      </c>
      <c r="BH165">
        <v>-40.897759000000001</v>
      </c>
      <c r="BI165">
        <v>289425</v>
      </c>
      <c r="BK165">
        <v>-3.891788</v>
      </c>
      <c r="BL165">
        <v>-38.469090000000001</v>
      </c>
      <c r="BM165" t="s">
        <v>124</v>
      </c>
      <c r="BO165" t="s">
        <v>125</v>
      </c>
      <c r="BP165" s="3">
        <v>45432</v>
      </c>
      <c r="BS165" t="s">
        <v>107</v>
      </c>
      <c r="BT165" t="s">
        <v>108</v>
      </c>
      <c r="BU165" t="s">
        <v>85</v>
      </c>
      <c r="BV165" t="s">
        <v>109</v>
      </c>
      <c r="BW165">
        <v>4064</v>
      </c>
      <c r="BX165" t="s">
        <v>130</v>
      </c>
      <c r="BZ165" t="s">
        <v>111</v>
      </c>
    </row>
    <row r="166" spans="1:78">
      <c r="A166" t="s">
        <v>81</v>
      </c>
      <c r="B166" t="s">
        <v>112</v>
      </c>
      <c r="C166" t="s">
        <v>83</v>
      </c>
      <c r="D166" t="s">
        <v>84</v>
      </c>
      <c r="E166">
        <v>31530109</v>
      </c>
      <c r="F166">
        <v>21124050603</v>
      </c>
      <c r="G166" t="s">
        <v>113</v>
      </c>
      <c r="H166" t="s">
        <v>86</v>
      </c>
      <c r="J166" t="s">
        <v>86</v>
      </c>
      <c r="K166" t="s">
        <v>87</v>
      </c>
      <c r="L166">
        <v>1</v>
      </c>
      <c r="M166" t="s">
        <v>88</v>
      </c>
      <c r="P166" t="s">
        <v>89</v>
      </c>
      <c r="R166" t="s">
        <v>88</v>
      </c>
      <c r="S166" t="s">
        <v>90</v>
      </c>
      <c r="T166" t="s">
        <v>91</v>
      </c>
      <c r="U166" t="s">
        <v>92</v>
      </c>
      <c r="AA166">
        <v>21124050603</v>
      </c>
      <c r="AB166" t="s">
        <v>85</v>
      </c>
      <c r="AC166" t="s">
        <v>114</v>
      </c>
      <c r="AD166" t="s">
        <v>128</v>
      </c>
      <c r="AE166" t="s">
        <v>116</v>
      </c>
      <c r="AF166" t="s">
        <v>117</v>
      </c>
      <c r="AG166" t="s">
        <v>117</v>
      </c>
      <c r="AH166" t="s">
        <v>117</v>
      </c>
      <c r="AI166" t="s">
        <v>117</v>
      </c>
      <c r="AJ166" s="2">
        <v>0</v>
      </c>
      <c r="AK166" s="2">
        <v>0</v>
      </c>
      <c r="AL166" s="2">
        <v>0</v>
      </c>
      <c r="AM166">
        <v>0</v>
      </c>
      <c r="AN166">
        <v>31519434</v>
      </c>
      <c r="AQ166" t="s">
        <v>157</v>
      </c>
      <c r="AR166" t="s">
        <v>119</v>
      </c>
      <c r="AS166">
        <v>0</v>
      </c>
      <c r="AT166">
        <v>0</v>
      </c>
      <c r="AU166" t="s">
        <v>120</v>
      </c>
      <c r="AV166" t="s">
        <v>99</v>
      </c>
      <c r="AW166" t="s">
        <v>100</v>
      </c>
      <c r="AX166" t="s">
        <v>158</v>
      </c>
      <c r="AY166" t="s">
        <v>159</v>
      </c>
      <c r="AZ166" t="s">
        <v>382</v>
      </c>
      <c r="BA166" t="s">
        <v>107</v>
      </c>
      <c r="BB166">
        <v>18673</v>
      </c>
      <c r="BC166">
        <v>18673</v>
      </c>
      <c r="BD166" s="1">
        <v>45433.279513888891</v>
      </c>
      <c r="BE166" s="1">
        <v>45433.279513888891</v>
      </c>
      <c r="BF166" s="1">
        <v>45433.279537037037</v>
      </c>
      <c r="BG166">
        <v>-2.9540459999999999</v>
      </c>
      <c r="BH166">
        <v>-40.897272000000001</v>
      </c>
      <c r="BI166">
        <v>289302</v>
      </c>
      <c r="BK166">
        <v>-3.891788</v>
      </c>
      <c r="BL166">
        <v>-38.469090000000001</v>
      </c>
      <c r="BM166" t="s">
        <v>124</v>
      </c>
      <c r="BO166" t="s">
        <v>125</v>
      </c>
      <c r="BP166" s="3">
        <v>45432</v>
      </c>
      <c r="BS166" t="s">
        <v>107</v>
      </c>
      <c r="BT166" t="s">
        <v>108</v>
      </c>
      <c r="BU166" t="s">
        <v>85</v>
      </c>
      <c r="BV166" t="s">
        <v>109</v>
      </c>
      <c r="BW166">
        <v>4064</v>
      </c>
      <c r="BX166" t="s">
        <v>130</v>
      </c>
      <c r="BZ166" t="s">
        <v>111</v>
      </c>
    </row>
    <row r="167" spans="1:78">
      <c r="A167" t="s">
        <v>81</v>
      </c>
      <c r="B167" t="s">
        <v>112</v>
      </c>
      <c r="C167" t="s">
        <v>83</v>
      </c>
      <c r="D167" t="s">
        <v>84</v>
      </c>
      <c r="E167">
        <v>31530108</v>
      </c>
      <c r="F167">
        <v>21124050603</v>
      </c>
      <c r="G167" t="s">
        <v>113</v>
      </c>
      <c r="H167" t="s">
        <v>86</v>
      </c>
      <c r="J167" t="s">
        <v>86</v>
      </c>
      <c r="K167" t="s">
        <v>87</v>
      </c>
      <c r="L167">
        <v>1</v>
      </c>
      <c r="M167" t="s">
        <v>88</v>
      </c>
      <c r="P167" t="s">
        <v>89</v>
      </c>
      <c r="R167" t="s">
        <v>88</v>
      </c>
      <c r="S167" t="s">
        <v>90</v>
      </c>
      <c r="T167" t="s">
        <v>91</v>
      </c>
      <c r="U167" t="s">
        <v>92</v>
      </c>
      <c r="AA167">
        <v>21124050603</v>
      </c>
      <c r="AB167" t="s">
        <v>85</v>
      </c>
      <c r="AC167" t="s">
        <v>114</v>
      </c>
      <c r="AD167" t="s">
        <v>128</v>
      </c>
      <c r="AE167" t="s">
        <v>116</v>
      </c>
      <c r="AF167" t="s">
        <v>117</v>
      </c>
      <c r="AG167" t="s">
        <v>117</v>
      </c>
      <c r="AH167" t="s">
        <v>117</v>
      </c>
      <c r="AI167" t="s">
        <v>117</v>
      </c>
      <c r="AJ167" s="2">
        <v>0</v>
      </c>
      <c r="AK167" s="2">
        <v>0</v>
      </c>
      <c r="AL167" s="2">
        <v>0</v>
      </c>
      <c r="AM167">
        <v>0</v>
      </c>
      <c r="AN167">
        <v>31519434</v>
      </c>
      <c r="AQ167" t="s">
        <v>157</v>
      </c>
      <c r="AR167" t="s">
        <v>119</v>
      </c>
      <c r="AS167">
        <v>0</v>
      </c>
      <c r="AT167">
        <v>0</v>
      </c>
      <c r="AU167" t="s">
        <v>120</v>
      </c>
      <c r="AV167" t="s">
        <v>99</v>
      </c>
      <c r="AW167" t="s">
        <v>100</v>
      </c>
      <c r="AX167" t="s">
        <v>158</v>
      </c>
      <c r="AY167" t="s">
        <v>159</v>
      </c>
      <c r="AZ167" t="s">
        <v>383</v>
      </c>
      <c r="BA167" t="s">
        <v>107</v>
      </c>
      <c r="BB167">
        <v>18673</v>
      </c>
      <c r="BC167">
        <v>18673</v>
      </c>
      <c r="BD167" s="1">
        <v>45433.279513888891</v>
      </c>
      <c r="BE167" s="1">
        <v>45433.279513888891</v>
      </c>
      <c r="BF167" s="1">
        <v>45433.279537037037</v>
      </c>
      <c r="BG167">
        <v>-2.9557009999999999</v>
      </c>
      <c r="BH167">
        <v>-40.897109999999998</v>
      </c>
      <c r="BI167">
        <v>289218</v>
      </c>
      <c r="BK167">
        <v>-3.891788</v>
      </c>
      <c r="BL167">
        <v>-38.469090000000001</v>
      </c>
      <c r="BM167" t="s">
        <v>124</v>
      </c>
      <c r="BO167" t="s">
        <v>125</v>
      </c>
      <c r="BP167" s="3">
        <v>45432</v>
      </c>
      <c r="BS167" t="s">
        <v>107</v>
      </c>
      <c r="BT167" t="s">
        <v>108</v>
      </c>
      <c r="BU167" t="s">
        <v>85</v>
      </c>
      <c r="BV167" t="s">
        <v>109</v>
      </c>
      <c r="BW167">
        <v>4064</v>
      </c>
      <c r="BX167" t="s">
        <v>130</v>
      </c>
      <c r="BZ167" t="s">
        <v>111</v>
      </c>
    </row>
    <row r="168" spans="1:78">
      <c r="A168" t="s">
        <v>81</v>
      </c>
      <c r="B168" t="s">
        <v>112</v>
      </c>
      <c r="C168" t="s">
        <v>83</v>
      </c>
      <c r="D168" t="s">
        <v>84</v>
      </c>
      <c r="E168">
        <v>31530107</v>
      </c>
      <c r="F168">
        <v>21124050603</v>
      </c>
      <c r="G168" t="s">
        <v>113</v>
      </c>
      <c r="H168" t="s">
        <v>86</v>
      </c>
      <c r="J168" t="s">
        <v>86</v>
      </c>
      <c r="K168" t="s">
        <v>87</v>
      </c>
      <c r="L168">
        <v>1</v>
      </c>
      <c r="M168" t="s">
        <v>88</v>
      </c>
      <c r="P168" t="s">
        <v>89</v>
      </c>
      <c r="R168" t="s">
        <v>88</v>
      </c>
      <c r="S168" t="s">
        <v>90</v>
      </c>
      <c r="T168" t="s">
        <v>91</v>
      </c>
      <c r="U168" t="s">
        <v>92</v>
      </c>
      <c r="AA168">
        <v>21124050603</v>
      </c>
      <c r="AB168" t="s">
        <v>85</v>
      </c>
      <c r="AC168" t="s">
        <v>114</v>
      </c>
      <c r="AD168" t="s">
        <v>115</v>
      </c>
      <c r="AE168" t="s">
        <v>116</v>
      </c>
      <c r="AF168" t="s">
        <v>117</v>
      </c>
      <c r="AG168" t="s">
        <v>117</v>
      </c>
      <c r="AH168" t="s">
        <v>117</v>
      </c>
      <c r="AI168" t="s">
        <v>117</v>
      </c>
      <c r="AJ168" s="2">
        <v>0</v>
      </c>
      <c r="AK168" s="2">
        <v>0</v>
      </c>
      <c r="AL168" s="2">
        <v>0</v>
      </c>
      <c r="AM168">
        <v>0</v>
      </c>
      <c r="AN168">
        <v>31519434</v>
      </c>
      <c r="AQ168" t="s">
        <v>157</v>
      </c>
      <c r="AR168" t="s">
        <v>119</v>
      </c>
      <c r="AS168">
        <v>0</v>
      </c>
      <c r="AT168">
        <v>0</v>
      </c>
      <c r="AU168" t="s">
        <v>120</v>
      </c>
      <c r="AV168" t="s">
        <v>99</v>
      </c>
      <c r="AW168" t="s">
        <v>100</v>
      </c>
      <c r="AX168" t="s">
        <v>158</v>
      </c>
      <c r="AY168" t="s">
        <v>159</v>
      </c>
      <c r="AZ168" t="s">
        <v>384</v>
      </c>
      <c r="BA168" t="s">
        <v>107</v>
      </c>
      <c r="BB168">
        <v>18673</v>
      </c>
      <c r="BC168">
        <v>18673</v>
      </c>
      <c r="BD168" s="1">
        <v>45433.279513888891</v>
      </c>
      <c r="BE168" s="1">
        <v>45433.279513888891</v>
      </c>
      <c r="BF168" s="1">
        <v>45433.27952546296</v>
      </c>
      <c r="BG168">
        <v>-2.9557229999999999</v>
      </c>
      <c r="BH168">
        <v>-40.897098</v>
      </c>
      <c r="BI168">
        <v>289216</v>
      </c>
      <c r="BK168">
        <v>-3.891788</v>
      </c>
      <c r="BL168">
        <v>-38.469090000000001</v>
      </c>
      <c r="BM168" t="s">
        <v>124</v>
      </c>
      <c r="BO168" t="s">
        <v>125</v>
      </c>
      <c r="BP168" s="3">
        <v>45432</v>
      </c>
      <c r="BS168" t="s">
        <v>107</v>
      </c>
      <c r="BT168" t="s">
        <v>108</v>
      </c>
      <c r="BU168" t="s">
        <v>85</v>
      </c>
      <c r="BV168" t="s">
        <v>109</v>
      </c>
      <c r="BW168">
        <v>4062</v>
      </c>
      <c r="BX168" t="s">
        <v>127</v>
      </c>
      <c r="BZ168" t="s">
        <v>111</v>
      </c>
    </row>
    <row r="169" spans="1:78">
      <c r="A169" t="s">
        <v>81</v>
      </c>
      <c r="B169" t="s">
        <v>112</v>
      </c>
      <c r="C169" t="s">
        <v>83</v>
      </c>
      <c r="D169" t="s">
        <v>84</v>
      </c>
      <c r="E169">
        <v>31530106</v>
      </c>
      <c r="F169">
        <v>21124050701</v>
      </c>
      <c r="G169" t="s">
        <v>113</v>
      </c>
      <c r="H169" t="s">
        <v>86</v>
      </c>
      <c r="J169" t="s">
        <v>86</v>
      </c>
      <c r="K169" t="s">
        <v>87</v>
      </c>
      <c r="L169">
        <v>1</v>
      </c>
      <c r="M169" t="s">
        <v>88</v>
      </c>
      <c r="P169" t="s">
        <v>89</v>
      </c>
      <c r="R169" t="s">
        <v>88</v>
      </c>
      <c r="S169" t="s">
        <v>90</v>
      </c>
      <c r="T169" t="s">
        <v>91</v>
      </c>
      <c r="U169" t="s">
        <v>92</v>
      </c>
      <c r="AA169">
        <v>21124050701</v>
      </c>
      <c r="AB169" t="s">
        <v>85</v>
      </c>
      <c r="AC169" t="s">
        <v>114</v>
      </c>
      <c r="AD169" t="s">
        <v>220</v>
      </c>
      <c r="AE169" t="s">
        <v>116</v>
      </c>
      <c r="AF169" t="s">
        <v>117</v>
      </c>
      <c r="AG169" t="s">
        <v>117</v>
      </c>
      <c r="AH169" t="s">
        <v>117</v>
      </c>
      <c r="AI169" t="s">
        <v>117</v>
      </c>
      <c r="AJ169" s="2">
        <v>0</v>
      </c>
      <c r="AK169" s="2">
        <v>0</v>
      </c>
      <c r="AL169" s="2">
        <v>0</v>
      </c>
      <c r="AM169">
        <v>0</v>
      </c>
      <c r="AN169">
        <v>31519434</v>
      </c>
      <c r="AQ169" t="s">
        <v>157</v>
      </c>
      <c r="AR169" t="s">
        <v>119</v>
      </c>
      <c r="AS169">
        <v>0</v>
      </c>
      <c r="AT169">
        <v>0</v>
      </c>
      <c r="AU169" t="s">
        <v>120</v>
      </c>
      <c r="AV169" t="s">
        <v>99</v>
      </c>
      <c r="AW169" t="s">
        <v>100</v>
      </c>
      <c r="AX169" t="s">
        <v>158</v>
      </c>
      <c r="AY169" t="s">
        <v>159</v>
      </c>
      <c r="AZ169" t="s">
        <v>385</v>
      </c>
      <c r="BA169" t="s">
        <v>107</v>
      </c>
      <c r="BB169">
        <v>18673</v>
      </c>
      <c r="BC169">
        <v>18673</v>
      </c>
      <c r="BD169" s="1">
        <v>45433.279513888891</v>
      </c>
      <c r="BE169" s="1">
        <v>45433.279513888891</v>
      </c>
      <c r="BF169" s="1">
        <v>45433.27952546296</v>
      </c>
      <c r="BG169">
        <v>-2.9200029999999999</v>
      </c>
      <c r="BH169">
        <v>-40.880051999999999</v>
      </c>
      <c r="BI169">
        <v>288920</v>
      </c>
      <c r="BK169">
        <v>-3.891788</v>
      </c>
      <c r="BL169">
        <v>-38.469090000000001</v>
      </c>
      <c r="BM169" t="s">
        <v>124</v>
      </c>
      <c r="BO169" t="s">
        <v>125</v>
      </c>
      <c r="BP169" s="3">
        <v>45432</v>
      </c>
      <c r="BS169" t="s">
        <v>107</v>
      </c>
      <c r="BT169" t="s">
        <v>108</v>
      </c>
      <c r="BU169" t="s">
        <v>85</v>
      </c>
      <c r="BV169" t="s">
        <v>109</v>
      </c>
      <c r="BW169">
        <v>4034</v>
      </c>
      <c r="BX169" t="s">
        <v>224</v>
      </c>
      <c r="BZ169" t="s">
        <v>111</v>
      </c>
    </row>
    <row r="170" spans="1:78">
      <c r="A170" t="s">
        <v>81</v>
      </c>
      <c r="B170" t="s">
        <v>112</v>
      </c>
      <c r="C170" t="s">
        <v>83</v>
      </c>
      <c r="D170" t="s">
        <v>84</v>
      </c>
      <c r="E170">
        <v>31530105</v>
      </c>
      <c r="F170">
        <v>21124050701</v>
      </c>
      <c r="G170" t="s">
        <v>113</v>
      </c>
      <c r="H170" t="s">
        <v>86</v>
      </c>
      <c r="J170" t="s">
        <v>86</v>
      </c>
      <c r="K170" t="s">
        <v>87</v>
      </c>
      <c r="L170">
        <v>1</v>
      </c>
      <c r="M170" t="s">
        <v>88</v>
      </c>
      <c r="P170" t="s">
        <v>89</v>
      </c>
      <c r="R170" t="s">
        <v>88</v>
      </c>
      <c r="S170" t="s">
        <v>90</v>
      </c>
      <c r="T170" t="s">
        <v>91</v>
      </c>
      <c r="U170" t="s">
        <v>92</v>
      </c>
      <c r="AA170">
        <v>21124050701</v>
      </c>
      <c r="AB170" t="s">
        <v>85</v>
      </c>
      <c r="AC170" t="s">
        <v>114</v>
      </c>
      <c r="AD170" t="s">
        <v>128</v>
      </c>
      <c r="AE170" t="s">
        <v>116</v>
      </c>
      <c r="AF170" t="s">
        <v>117</v>
      </c>
      <c r="AG170" t="s">
        <v>117</v>
      </c>
      <c r="AH170" t="s">
        <v>117</v>
      </c>
      <c r="AI170" t="s">
        <v>117</v>
      </c>
      <c r="AJ170" s="2">
        <v>0</v>
      </c>
      <c r="AK170" s="2">
        <v>0</v>
      </c>
      <c r="AL170" s="2">
        <v>0</v>
      </c>
      <c r="AM170">
        <v>0</v>
      </c>
      <c r="AN170">
        <v>31519434</v>
      </c>
      <c r="AQ170" t="s">
        <v>157</v>
      </c>
      <c r="AR170" t="s">
        <v>119</v>
      </c>
      <c r="AS170">
        <v>0</v>
      </c>
      <c r="AT170">
        <v>0</v>
      </c>
      <c r="AU170" t="s">
        <v>120</v>
      </c>
      <c r="AV170" t="s">
        <v>99</v>
      </c>
      <c r="AW170" t="s">
        <v>100</v>
      </c>
      <c r="AX170" t="s">
        <v>158</v>
      </c>
      <c r="AY170" t="s">
        <v>159</v>
      </c>
      <c r="AZ170" t="s">
        <v>386</v>
      </c>
      <c r="BA170" t="s">
        <v>107</v>
      </c>
      <c r="BB170">
        <v>18673</v>
      </c>
      <c r="BC170">
        <v>18673</v>
      </c>
      <c r="BD170" s="1">
        <v>45433.279513888891</v>
      </c>
      <c r="BE170" s="1">
        <v>45433.279513888891</v>
      </c>
      <c r="BF170" s="1">
        <v>45433.27952546296</v>
      </c>
      <c r="BG170">
        <v>-2.9202330000000001</v>
      </c>
      <c r="BH170">
        <v>-40.880443</v>
      </c>
      <c r="BI170">
        <v>288950</v>
      </c>
      <c r="BK170">
        <v>-3.891788</v>
      </c>
      <c r="BL170">
        <v>-38.469090000000001</v>
      </c>
      <c r="BM170" t="s">
        <v>124</v>
      </c>
      <c r="BO170" t="s">
        <v>125</v>
      </c>
      <c r="BP170" s="3">
        <v>45432</v>
      </c>
      <c r="BS170" t="s">
        <v>107</v>
      </c>
      <c r="BT170" t="s">
        <v>108</v>
      </c>
      <c r="BU170" t="s">
        <v>85</v>
      </c>
      <c r="BV170" t="s">
        <v>109</v>
      </c>
      <c r="BW170">
        <v>4064</v>
      </c>
      <c r="BX170" t="s">
        <v>130</v>
      </c>
      <c r="BZ170" t="s">
        <v>111</v>
      </c>
    </row>
    <row r="171" spans="1:78">
      <c r="A171" t="s">
        <v>81</v>
      </c>
      <c r="B171" t="s">
        <v>112</v>
      </c>
      <c r="C171" t="s">
        <v>83</v>
      </c>
      <c r="D171" t="s">
        <v>84</v>
      </c>
      <c r="E171">
        <v>31530104</v>
      </c>
      <c r="F171">
        <v>21124050701</v>
      </c>
      <c r="G171" t="s">
        <v>113</v>
      </c>
      <c r="H171" t="s">
        <v>86</v>
      </c>
      <c r="J171" t="s">
        <v>86</v>
      </c>
      <c r="K171" t="s">
        <v>87</v>
      </c>
      <c r="L171">
        <v>1</v>
      </c>
      <c r="M171" t="s">
        <v>88</v>
      </c>
      <c r="P171" t="s">
        <v>89</v>
      </c>
      <c r="R171" t="s">
        <v>88</v>
      </c>
      <c r="S171" t="s">
        <v>90</v>
      </c>
      <c r="T171" t="s">
        <v>91</v>
      </c>
      <c r="U171" t="s">
        <v>92</v>
      </c>
      <c r="AA171">
        <v>21124050701</v>
      </c>
      <c r="AB171" t="s">
        <v>85</v>
      </c>
      <c r="AC171" t="s">
        <v>114</v>
      </c>
      <c r="AD171" t="s">
        <v>220</v>
      </c>
      <c r="AE171" t="s">
        <v>116</v>
      </c>
      <c r="AF171" t="s">
        <v>117</v>
      </c>
      <c r="AG171" t="s">
        <v>117</v>
      </c>
      <c r="AH171" t="s">
        <v>117</v>
      </c>
      <c r="AI171" t="s">
        <v>117</v>
      </c>
      <c r="AJ171" s="2">
        <v>0</v>
      </c>
      <c r="AK171" s="2">
        <v>0</v>
      </c>
      <c r="AL171" s="2">
        <v>0</v>
      </c>
      <c r="AM171">
        <v>0</v>
      </c>
      <c r="AN171">
        <v>31519434</v>
      </c>
      <c r="AQ171" t="s">
        <v>157</v>
      </c>
      <c r="AR171" t="s">
        <v>119</v>
      </c>
      <c r="AS171">
        <v>0</v>
      </c>
      <c r="AT171">
        <v>0</v>
      </c>
      <c r="AU171" t="s">
        <v>120</v>
      </c>
      <c r="AV171" t="s">
        <v>99</v>
      </c>
      <c r="AW171" t="s">
        <v>100</v>
      </c>
      <c r="AX171" t="s">
        <v>158</v>
      </c>
      <c r="AY171" t="s">
        <v>159</v>
      </c>
      <c r="AZ171" t="s">
        <v>387</v>
      </c>
      <c r="BA171" t="s">
        <v>107</v>
      </c>
      <c r="BB171">
        <v>18673</v>
      </c>
      <c r="BC171">
        <v>18673</v>
      </c>
      <c r="BD171" s="1">
        <v>45433.279513888891</v>
      </c>
      <c r="BE171" s="1">
        <v>45433.279513888891</v>
      </c>
      <c r="BF171" s="1">
        <v>45433.27952546296</v>
      </c>
      <c r="BG171">
        <v>-2.9200840000000001</v>
      </c>
      <c r="BH171">
        <v>-40.880735000000001</v>
      </c>
      <c r="BI171">
        <v>288987</v>
      </c>
      <c r="BK171">
        <v>-3.891788</v>
      </c>
      <c r="BL171">
        <v>-38.469090000000001</v>
      </c>
      <c r="BM171" t="s">
        <v>124</v>
      </c>
      <c r="BO171" t="s">
        <v>125</v>
      </c>
      <c r="BP171" s="3">
        <v>45432</v>
      </c>
      <c r="BS171" t="s">
        <v>107</v>
      </c>
      <c r="BT171" t="s">
        <v>108</v>
      </c>
      <c r="BU171" t="s">
        <v>85</v>
      </c>
      <c r="BV171" t="s">
        <v>109</v>
      </c>
      <c r="BW171">
        <v>4034</v>
      </c>
      <c r="BX171" t="s">
        <v>224</v>
      </c>
      <c r="BZ171" t="s">
        <v>111</v>
      </c>
    </row>
    <row r="172" spans="1:78">
      <c r="A172" t="s">
        <v>81</v>
      </c>
      <c r="B172" t="s">
        <v>112</v>
      </c>
      <c r="C172" t="s">
        <v>83</v>
      </c>
      <c r="D172" t="s">
        <v>84</v>
      </c>
      <c r="E172">
        <v>31530103</v>
      </c>
      <c r="F172">
        <v>21124050701</v>
      </c>
      <c r="G172" t="s">
        <v>113</v>
      </c>
      <c r="H172" t="s">
        <v>86</v>
      </c>
      <c r="J172" t="s">
        <v>86</v>
      </c>
      <c r="K172" t="s">
        <v>87</v>
      </c>
      <c r="L172">
        <v>1</v>
      </c>
      <c r="M172" t="s">
        <v>88</v>
      </c>
      <c r="P172" t="s">
        <v>89</v>
      </c>
      <c r="R172" t="s">
        <v>88</v>
      </c>
      <c r="S172" t="s">
        <v>90</v>
      </c>
      <c r="T172" t="s">
        <v>91</v>
      </c>
      <c r="U172" t="s">
        <v>92</v>
      </c>
      <c r="AA172">
        <v>21124050701</v>
      </c>
      <c r="AB172" t="s">
        <v>85</v>
      </c>
      <c r="AC172" t="s">
        <v>114</v>
      </c>
      <c r="AD172" t="s">
        <v>128</v>
      </c>
      <c r="AE172" t="s">
        <v>116</v>
      </c>
      <c r="AF172" t="s">
        <v>117</v>
      </c>
      <c r="AG172" t="s">
        <v>117</v>
      </c>
      <c r="AH172" t="s">
        <v>117</v>
      </c>
      <c r="AI172" t="s">
        <v>117</v>
      </c>
      <c r="AJ172" s="2">
        <v>0</v>
      </c>
      <c r="AK172" s="2">
        <v>0</v>
      </c>
      <c r="AL172" s="2">
        <v>0</v>
      </c>
      <c r="AM172">
        <v>0</v>
      </c>
      <c r="AN172">
        <v>31519434</v>
      </c>
      <c r="AQ172" t="s">
        <v>157</v>
      </c>
      <c r="AR172" t="s">
        <v>119</v>
      </c>
      <c r="AS172">
        <v>0</v>
      </c>
      <c r="AT172">
        <v>0</v>
      </c>
      <c r="AU172" t="s">
        <v>120</v>
      </c>
      <c r="AV172" t="s">
        <v>99</v>
      </c>
      <c r="AW172" t="s">
        <v>100</v>
      </c>
      <c r="AX172" t="s">
        <v>158</v>
      </c>
      <c r="AY172" t="s">
        <v>159</v>
      </c>
      <c r="AZ172" t="s">
        <v>388</v>
      </c>
      <c r="BA172" t="s">
        <v>107</v>
      </c>
      <c r="BB172">
        <v>18673</v>
      </c>
      <c r="BC172">
        <v>18673</v>
      </c>
      <c r="BD172" s="1">
        <v>45433.279513888891</v>
      </c>
      <c r="BE172" s="1">
        <v>45433.279513888891</v>
      </c>
      <c r="BF172" s="1">
        <v>45433.27952546296</v>
      </c>
      <c r="BG172">
        <v>-2.9201459999999999</v>
      </c>
      <c r="BH172">
        <v>-40.880769000000001</v>
      </c>
      <c r="BI172">
        <v>288988</v>
      </c>
      <c r="BK172">
        <v>-3.891788</v>
      </c>
      <c r="BL172">
        <v>-38.469090000000001</v>
      </c>
      <c r="BM172" t="s">
        <v>124</v>
      </c>
      <c r="BO172" t="s">
        <v>125</v>
      </c>
      <c r="BP172" s="3">
        <v>45432</v>
      </c>
      <c r="BS172" t="s">
        <v>107</v>
      </c>
      <c r="BT172" t="s">
        <v>108</v>
      </c>
      <c r="BU172" t="s">
        <v>85</v>
      </c>
      <c r="BV172" t="s">
        <v>109</v>
      </c>
      <c r="BW172">
        <v>4064</v>
      </c>
      <c r="BX172" t="s">
        <v>130</v>
      </c>
      <c r="BZ172" t="s">
        <v>111</v>
      </c>
    </row>
    <row r="173" spans="1:78">
      <c r="A173" t="s">
        <v>81</v>
      </c>
      <c r="B173" t="s">
        <v>112</v>
      </c>
      <c r="C173" t="s">
        <v>83</v>
      </c>
      <c r="D173" t="s">
        <v>84</v>
      </c>
      <c r="E173">
        <v>31530102</v>
      </c>
      <c r="F173">
        <v>21124050701</v>
      </c>
      <c r="G173" t="s">
        <v>113</v>
      </c>
      <c r="H173" t="s">
        <v>86</v>
      </c>
      <c r="J173" t="s">
        <v>86</v>
      </c>
      <c r="K173" t="s">
        <v>87</v>
      </c>
      <c r="L173">
        <v>1</v>
      </c>
      <c r="M173" t="s">
        <v>88</v>
      </c>
      <c r="P173" t="s">
        <v>89</v>
      </c>
      <c r="R173" t="s">
        <v>88</v>
      </c>
      <c r="S173" t="s">
        <v>90</v>
      </c>
      <c r="T173" t="s">
        <v>91</v>
      </c>
      <c r="U173" t="s">
        <v>92</v>
      </c>
      <c r="AA173">
        <v>21124050701</v>
      </c>
      <c r="AB173" t="s">
        <v>85</v>
      </c>
      <c r="AC173" t="s">
        <v>114</v>
      </c>
      <c r="AD173" t="s">
        <v>220</v>
      </c>
      <c r="AE173" t="s">
        <v>116</v>
      </c>
      <c r="AF173" t="s">
        <v>117</v>
      </c>
      <c r="AG173" t="s">
        <v>117</v>
      </c>
      <c r="AH173" t="s">
        <v>117</v>
      </c>
      <c r="AI173" t="s">
        <v>117</v>
      </c>
      <c r="AJ173" s="2">
        <v>0</v>
      </c>
      <c r="AK173" s="2">
        <v>0</v>
      </c>
      <c r="AL173" s="2">
        <v>0</v>
      </c>
      <c r="AM173">
        <v>0</v>
      </c>
      <c r="AN173">
        <v>31519434</v>
      </c>
      <c r="AQ173" t="s">
        <v>157</v>
      </c>
      <c r="AR173" t="s">
        <v>119</v>
      </c>
      <c r="AS173">
        <v>0</v>
      </c>
      <c r="AT173">
        <v>0</v>
      </c>
      <c r="AU173" t="s">
        <v>120</v>
      </c>
      <c r="AV173" t="s">
        <v>99</v>
      </c>
      <c r="AW173" t="s">
        <v>100</v>
      </c>
      <c r="AX173" t="s">
        <v>158</v>
      </c>
      <c r="AY173" t="s">
        <v>159</v>
      </c>
      <c r="AZ173" t="s">
        <v>389</v>
      </c>
      <c r="BA173" t="s">
        <v>107</v>
      </c>
      <c r="BB173">
        <v>18673</v>
      </c>
      <c r="BC173">
        <v>18673</v>
      </c>
      <c r="BD173" s="1">
        <v>45433.279513888891</v>
      </c>
      <c r="BE173" s="1">
        <v>45433.279513888891</v>
      </c>
      <c r="BF173" s="1">
        <v>45433.27952546296</v>
      </c>
      <c r="BG173">
        <v>-2.9205380000000001</v>
      </c>
      <c r="BH173">
        <v>-40.882883</v>
      </c>
      <c r="BI173">
        <v>289189</v>
      </c>
      <c r="BK173">
        <v>-3.891788</v>
      </c>
      <c r="BL173">
        <v>-38.469090000000001</v>
      </c>
      <c r="BM173" t="s">
        <v>124</v>
      </c>
      <c r="BO173" t="s">
        <v>125</v>
      </c>
      <c r="BP173" s="3">
        <v>45432</v>
      </c>
      <c r="BS173" t="s">
        <v>107</v>
      </c>
      <c r="BT173" t="s">
        <v>108</v>
      </c>
      <c r="BU173" t="s">
        <v>85</v>
      </c>
      <c r="BV173" t="s">
        <v>109</v>
      </c>
      <c r="BW173">
        <v>4034</v>
      </c>
      <c r="BX173" t="s">
        <v>224</v>
      </c>
      <c r="BZ173" t="s">
        <v>111</v>
      </c>
    </row>
    <row r="174" spans="1:78">
      <c r="A174" t="s">
        <v>81</v>
      </c>
      <c r="B174" t="s">
        <v>112</v>
      </c>
      <c r="C174" t="s">
        <v>83</v>
      </c>
      <c r="D174" t="s">
        <v>84</v>
      </c>
      <c r="E174">
        <v>31530101</v>
      </c>
      <c r="F174">
        <v>21124050701</v>
      </c>
      <c r="G174" t="s">
        <v>113</v>
      </c>
      <c r="H174" t="s">
        <v>86</v>
      </c>
      <c r="J174" t="s">
        <v>86</v>
      </c>
      <c r="K174" t="s">
        <v>87</v>
      </c>
      <c r="L174">
        <v>1</v>
      </c>
      <c r="M174" t="s">
        <v>88</v>
      </c>
      <c r="P174" t="s">
        <v>89</v>
      </c>
      <c r="R174" t="s">
        <v>88</v>
      </c>
      <c r="S174" t="s">
        <v>90</v>
      </c>
      <c r="T174" t="s">
        <v>91</v>
      </c>
      <c r="U174" t="s">
        <v>92</v>
      </c>
      <c r="AA174">
        <v>21124050701</v>
      </c>
      <c r="AB174" t="s">
        <v>85</v>
      </c>
      <c r="AC174" t="s">
        <v>114</v>
      </c>
      <c r="AD174" t="s">
        <v>220</v>
      </c>
      <c r="AE174" t="s">
        <v>116</v>
      </c>
      <c r="AF174" t="s">
        <v>117</v>
      </c>
      <c r="AG174" t="s">
        <v>117</v>
      </c>
      <c r="AH174" t="s">
        <v>117</v>
      </c>
      <c r="AI174" t="s">
        <v>117</v>
      </c>
      <c r="AJ174" s="2">
        <v>0</v>
      </c>
      <c r="AK174" s="2">
        <v>0</v>
      </c>
      <c r="AL174" s="2">
        <v>0</v>
      </c>
      <c r="AM174">
        <v>0</v>
      </c>
      <c r="AN174">
        <v>31519434</v>
      </c>
      <c r="AQ174" t="s">
        <v>157</v>
      </c>
      <c r="AR174" t="s">
        <v>119</v>
      </c>
      <c r="AS174">
        <v>0</v>
      </c>
      <c r="AT174">
        <v>0</v>
      </c>
      <c r="AU174" t="s">
        <v>120</v>
      </c>
      <c r="AV174" t="s">
        <v>99</v>
      </c>
      <c r="AW174" t="s">
        <v>100</v>
      </c>
      <c r="AX174" t="s">
        <v>158</v>
      </c>
      <c r="AY174" t="s">
        <v>159</v>
      </c>
      <c r="AZ174" t="s">
        <v>390</v>
      </c>
      <c r="BA174" t="s">
        <v>107</v>
      </c>
      <c r="BB174">
        <v>18673</v>
      </c>
      <c r="BC174">
        <v>18673</v>
      </c>
      <c r="BD174" s="1">
        <v>45433.279513888891</v>
      </c>
      <c r="BE174" s="1">
        <v>45433.279513888891</v>
      </c>
      <c r="BF174" s="1">
        <v>45433.27952546296</v>
      </c>
      <c r="BG174">
        <v>-2.9207450000000001</v>
      </c>
      <c r="BH174">
        <v>-40.883969</v>
      </c>
      <c r="BI174">
        <v>289292</v>
      </c>
      <c r="BK174">
        <v>-3.891788</v>
      </c>
      <c r="BL174">
        <v>-38.469090000000001</v>
      </c>
      <c r="BM174" t="s">
        <v>124</v>
      </c>
      <c r="BO174" t="s">
        <v>125</v>
      </c>
      <c r="BP174" s="3">
        <v>45432</v>
      </c>
      <c r="BS174" t="s">
        <v>107</v>
      </c>
      <c r="BT174" t="s">
        <v>108</v>
      </c>
      <c r="BU174" t="s">
        <v>85</v>
      </c>
      <c r="BV174" t="s">
        <v>109</v>
      </c>
      <c r="BW174">
        <v>4034</v>
      </c>
      <c r="BX174" t="s">
        <v>224</v>
      </c>
      <c r="BZ174" t="s">
        <v>111</v>
      </c>
    </row>
    <row r="175" spans="1:78">
      <c r="A175" t="s">
        <v>81</v>
      </c>
      <c r="B175" t="s">
        <v>112</v>
      </c>
      <c r="C175" t="s">
        <v>83</v>
      </c>
      <c r="D175" t="s">
        <v>84</v>
      </c>
      <c r="E175">
        <v>31530100</v>
      </c>
      <c r="F175">
        <v>21124050701</v>
      </c>
      <c r="G175" t="s">
        <v>113</v>
      </c>
      <c r="H175" t="s">
        <v>86</v>
      </c>
      <c r="J175" t="s">
        <v>86</v>
      </c>
      <c r="K175" t="s">
        <v>87</v>
      </c>
      <c r="L175">
        <v>1</v>
      </c>
      <c r="M175" t="s">
        <v>88</v>
      </c>
      <c r="P175" t="s">
        <v>89</v>
      </c>
      <c r="R175" t="s">
        <v>88</v>
      </c>
      <c r="S175" t="s">
        <v>90</v>
      </c>
      <c r="T175" t="s">
        <v>91</v>
      </c>
      <c r="U175" t="s">
        <v>92</v>
      </c>
      <c r="AA175">
        <v>21124050701</v>
      </c>
      <c r="AB175" t="s">
        <v>85</v>
      </c>
      <c r="AC175" t="s">
        <v>114</v>
      </c>
      <c r="AD175" t="s">
        <v>128</v>
      </c>
      <c r="AE175" t="s">
        <v>116</v>
      </c>
      <c r="AF175" t="s">
        <v>117</v>
      </c>
      <c r="AG175" t="s">
        <v>117</v>
      </c>
      <c r="AH175" t="s">
        <v>117</v>
      </c>
      <c r="AI175" t="s">
        <v>117</v>
      </c>
      <c r="AJ175" s="2">
        <v>0</v>
      </c>
      <c r="AK175" s="2">
        <v>0</v>
      </c>
      <c r="AL175" s="2">
        <v>0</v>
      </c>
      <c r="AM175">
        <v>0</v>
      </c>
      <c r="AN175">
        <v>31519434</v>
      </c>
      <c r="AQ175" t="s">
        <v>157</v>
      </c>
      <c r="AR175" t="s">
        <v>119</v>
      </c>
      <c r="AS175">
        <v>0</v>
      </c>
      <c r="AT175">
        <v>0</v>
      </c>
      <c r="AU175" t="s">
        <v>120</v>
      </c>
      <c r="AV175" t="s">
        <v>99</v>
      </c>
      <c r="AW175" t="s">
        <v>100</v>
      </c>
      <c r="AX175" t="s">
        <v>158</v>
      </c>
      <c r="AY175" t="s">
        <v>159</v>
      </c>
      <c r="AZ175" t="s">
        <v>391</v>
      </c>
      <c r="BA175" t="s">
        <v>107</v>
      </c>
      <c r="BB175">
        <v>18673</v>
      </c>
      <c r="BC175">
        <v>18673</v>
      </c>
      <c r="BD175" s="1">
        <v>45433.279513888891</v>
      </c>
      <c r="BE175" s="1">
        <v>45433.279513888891</v>
      </c>
      <c r="BF175" s="1">
        <v>45433.27952546296</v>
      </c>
      <c r="BG175">
        <v>-2.9207429999999999</v>
      </c>
      <c r="BH175">
        <v>-40.883997999999998</v>
      </c>
      <c r="BI175">
        <v>289296</v>
      </c>
      <c r="BK175">
        <v>-3.891788</v>
      </c>
      <c r="BL175">
        <v>-38.469090000000001</v>
      </c>
      <c r="BM175" t="s">
        <v>124</v>
      </c>
      <c r="BO175" t="s">
        <v>125</v>
      </c>
      <c r="BP175" s="3">
        <v>45432</v>
      </c>
      <c r="BS175" t="s">
        <v>107</v>
      </c>
      <c r="BT175" t="s">
        <v>108</v>
      </c>
      <c r="BU175" t="s">
        <v>85</v>
      </c>
      <c r="BV175" t="s">
        <v>109</v>
      </c>
      <c r="BW175">
        <v>4064</v>
      </c>
      <c r="BX175" t="s">
        <v>130</v>
      </c>
      <c r="BZ175" t="s">
        <v>111</v>
      </c>
    </row>
    <row r="176" spans="1:78">
      <c r="A176" t="s">
        <v>81</v>
      </c>
      <c r="B176" t="s">
        <v>112</v>
      </c>
      <c r="C176" t="s">
        <v>83</v>
      </c>
      <c r="D176" t="s">
        <v>84</v>
      </c>
      <c r="E176">
        <v>31530099</v>
      </c>
      <c r="F176">
        <v>21124050701</v>
      </c>
      <c r="G176" t="s">
        <v>113</v>
      </c>
      <c r="H176" t="s">
        <v>86</v>
      </c>
      <c r="J176" t="s">
        <v>86</v>
      </c>
      <c r="K176" t="s">
        <v>87</v>
      </c>
      <c r="L176">
        <v>1</v>
      </c>
      <c r="M176" t="s">
        <v>88</v>
      </c>
      <c r="P176" t="s">
        <v>89</v>
      </c>
      <c r="R176" t="s">
        <v>88</v>
      </c>
      <c r="S176" t="s">
        <v>90</v>
      </c>
      <c r="T176" t="s">
        <v>91</v>
      </c>
      <c r="U176" t="s">
        <v>92</v>
      </c>
      <c r="AA176">
        <v>21124050701</v>
      </c>
      <c r="AB176" t="s">
        <v>85</v>
      </c>
      <c r="AC176" t="s">
        <v>114</v>
      </c>
      <c r="AD176" t="s">
        <v>128</v>
      </c>
      <c r="AE176" t="s">
        <v>116</v>
      </c>
      <c r="AF176" t="s">
        <v>117</v>
      </c>
      <c r="AG176" t="s">
        <v>117</v>
      </c>
      <c r="AH176" t="s">
        <v>117</v>
      </c>
      <c r="AI176" t="s">
        <v>117</v>
      </c>
      <c r="AJ176" s="2">
        <v>0</v>
      </c>
      <c r="AK176" s="2">
        <v>0</v>
      </c>
      <c r="AL176" s="2">
        <v>0</v>
      </c>
      <c r="AM176">
        <v>0</v>
      </c>
      <c r="AN176">
        <v>31519434</v>
      </c>
      <c r="AQ176" t="s">
        <v>157</v>
      </c>
      <c r="AR176" t="s">
        <v>119</v>
      </c>
      <c r="AS176">
        <v>0</v>
      </c>
      <c r="AT176">
        <v>0</v>
      </c>
      <c r="AU176" t="s">
        <v>120</v>
      </c>
      <c r="AV176" t="s">
        <v>99</v>
      </c>
      <c r="AW176" t="s">
        <v>100</v>
      </c>
      <c r="AX176" t="s">
        <v>158</v>
      </c>
      <c r="AY176" t="s">
        <v>159</v>
      </c>
      <c r="AZ176" t="s">
        <v>392</v>
      </c>
      <c r="BA176" t="s">
        <v>107</v>
      </c>
      <c r="BB176">
        <v>18673</v>
      </c>
      <c r="BC176">
        <v>18673</v>
      </c>
      <c r="BD176" s="1">
        <v>45433.279513888891</v>
      </c>
      <c r="BE176" s="1">
        <v>45433.279513888891</v>
      </c>
      <c r="BF176" s="1">
        <v>45433.27952546296</v>
      </c>
      <c r="BG176">
        <v>-2.9210739999999999</v>
      </c>
      <c r="BH176">
        <v>-40.885835999999998</v>
      </c>
      <c r="BI176">
        <v>289471</v>
      </c>
      <c r="BK176">
        <v>-3.891788</v>
      </c>
      <c r="BL176">
        <v>-38.469090000000001</v>
      </c>
      <c r="BM176" t="s">
        <v>124</v>
      </c>
      <c r="BO176" t="s">
        <v>125</v>
      </c>
      <c r="BP176" s="3">
        <v>45432</v>
      </c>
      <c r="BS176" t="s">
        <v>107</v>
      </c>
      <c r="BT176" t="s">
        <v>108</v>
      </c>
      <c r="BU176" t="s">
        <v>85</v>
      </c>
      <c r="BV176" t="s">
        <v>109</v>
      </c>
      <c r="BW176">
        <v>4064</v>
      </c>
      <c r="BX176" t="s">
        <v>130</v>
      </c>
      <c r="BZ176" t="s">
        <v>111</v>
      </c>
    </row>
    <row r="177" spans="1:78">
      <c r="A177" t="s">
        <v>81</v>
      </c>
      <c r="B177" t="s">
        <v>82</v>
      </c>
      <c r="C177" t="s">
        <v>83</v>
      </c>
      <c r="D177" t="s">
        <v>84</v>
      </c>
      <c r="E177">
        <v>31529359</v>
      </c>
      <c r="F177">
        <v>35710759</v>
      </c>
      <c r="G177" t="s">
        <v>85</v>
      </c>
      <c r="H177" t="s">
        <v>86</v>
      </c>
      <c r="J177" t="s">
        <v>86</v>
      </c>
      <c r="K177" t="s">
        <v>87</v>
      </c>
      <c r="L177">
        <v>1</v>
      </c>
      <c r="M177" t="s">
        <v>88</v>
      </c>
      <c r="P177" t="s">
        <v>89</v>
      </c>
      <c r="R177" t="s">
        <v>88</v>
      </c>
      <c r="S177" t="s">
        <v>90</v>
      </c>
      <c r="T177" t="s">
        <v>91</v>
      </c>
      <c r="U177" t="s">
        <v>92</v>
      </c>
      <c r="AC177" t="s">
        <v>93</v>
      </c>
      <c r="AD177" t="s">
        <v>136</v>
      </c>
      <c r="AE177" t="s">
        <v>95</v>
      </c>
      <c r="AF177" s="1">
        <v>45432.690787037034</v>
      </c>
      <c r="AG177" s="1">
        <v>45432.690810185188</v>
      </c>
      <c r="AH177" s="1">
        <v>45432.690821759257</v>
      </c>
      <c r="AI177" s="1">
        <v>45432.888414351852</v>
      </c>
      <c r="AJ177" s="2">
        <v>0.1975925925925926</v>
      </c>
      <c r="AK177" s="2">
        <v>2.3148148148148147E-5</v>
      </c>
      <c r="AL177" s="2">
        <v>0</v>
      </c>
      <c r="AM177">
        <v>0</v>
      </c>
      <c r="AN177">
        <v>31525799</v>
      </c>
      <c r="AQ177" t="s">
        <v>137</v>
      </c>
      <c r="AR177" t="s">
        <v>138</v>
      </c>
      <c r="AS177">
        <v>0</v>
      </c>
      <c r="AT177">
        <v>0</v>
      </c>
      <c r="AU177" t="s">
        <v>98</v>
      </c>
      <c r="AV177" t="s">
        <v>99</v>
      </c>
      <c r="AW177" t="s">
        <v>100</v>
      </c>
      <c r="AX177" t="s">
        <v>139</v>
      </c>
      <c r="AY177" t="s">
        <v>393</v>
      </c>
      <c r="AZ177" t="s">
        <v>107</v>
      </c>
      <c r="BA177" t="s">
        <v>104</v>
      </c>
      <c r="BB177">
        <v>13565</v>
      </c>
      <c r="BC177">
        <v>13565</v>
      </c>
      <c r="BD177" s="1">
        <v>45432.888969907406</v>
      </c>
      <c r="BE177" s="1">
        <v>45432.888969907406</v>
      </c>
      <c r="BF177" s="1">
        <v>45432.888969907406</v>
      </c>
      <c r="BG177">
        <v>-3.4994230000000002</v>
      </c>
      <c r="BH177">
        <v>-39.569355000000002</v>
      </c>
      <c r="BI177">
        <v>129793</v>
      </c>
      <c r="BK177">
        <v>-3.891788</v>
      </c>
      <c r="BL177">
        <v>-38.469090000000001</v>
      </c>
      <c r="BM177" t="s">
        <v>105</v>
      </c>
      <c r="BO177" t="s">
        <v>106</v>
      </c>
      <c r="BP177" s="3">
        <v>45432</v>
      </c>
      <c r="BR177">
        <v>500.4</v>
      </c>
      <c r="BS177" t="s">
        <v>107</v>
      </c>
      <c r="BV177" t="s">
        <v>109</v>
      </c>
      <c r="BW177">
        <v>3101</v>
      </c>
      <c r="BX177" t="s">
        <v>142</v>
      </c>
      <c r="BZ177" t="s">
        <v>111</v>
      </c>
    </row>
    <row r="178" spans="1:78">
      <c r="A178" t="s">
        <v>81</v>
      </c>
      <c r="B178" t="s">
        <v>82</v>
      </c>
      <c r="C178" t="s">
        <v>83</v>
      </c>
      <c r="D178" t="s">
        <v>84</v>
      </c>
      <c r="E178">
        <v>31528752</v>
      </c>
      <c r="F178">
        <v>35702511</v>
      </c>
      <c r="G178" t="s">
        <v>85</v>
      </c>
      <c r="H178" t="s">
        <v>86</v>
      </c>
      <c r="J178" t="s">
        <v>86</v>
      </c>
      <c r="K178" t="s">
        <v>87</v>
      </c>
      <c r="L178" t="s">
        <v>394</v>
      </c>
      <c r="M178" t="s">
        <v>88</v>
      </c>
      <c r="P178" t="s">
        <v>89</v>
      </c>
      <c r="R178" t="s">
        <v>88</v>
      </c>
      <c r="S178" t="s">
        <v>90</v>
      </c>
      <c r="T178" t="s">
        <v>91</v>
      </c>
      <c r="U178" t="s">
        <v>92</v>
      </c>
      <c r="AC178" t="s">
        <v>93</v>
      </c>
      <c r="AD178" t="s">
        <v>94</v>
      </c>
      <c r="AE178" t="s">
        <v>95</v>
      </c>
      <c r="AF178" s="1">
        <v>45432.390925925924</v>
      </c>
      <c r="AG178" s="1">
        <v>45432.815972222219</v>
      </c>
      <c r="AH178" s="1">
        <v>45432.815983796296</v>
      </c>
      <c r="AI178" s="1">
        <v>45432.816006944442</v>
      </c>
      <c r="AJ178" s="2">
        <v>2.3148148148148147E-5</v>
      </c>
      <c r="AK178" s="2">
        <v>0.42504629629629631</v>
      </c>
      <c r="AL178" s="2">
        <v>0</v>
      </c>
      <c r="AM178">
        <v>0</v>
      </c>
      <c r="AN178">
        <v>31522344</v>
      </c>
      <c r="AQ178" t="s">
        <v>144</v>
      </c>
      <c r="AR178" t="s">
        <v>145</v>
      </c>
      <c r="AS178">
        <v>0</v>
      </c>
      <c r="AT178">
        <v>0</v>
      </c>
      <c r="AU178" t="s">
        <v>98</v>
      </c>
      <c r="AV178" t="s">
        <v>99</v>
      </c>
      <c r="AW178" t="s">
        <v>100</v>
      </c>
      <c r="AX178" t="s">
        <v>146</v>
      </c>
      <c r="AY178" t="s">
        <v>147</v>
      </c>
      <c r="AZ178" t="s">
        <v>107</v>
      </c>
      <c r="BA178" t="s">
        <v>104</v>
      </c>
      <c r="BB178">
        <v>13865</v>
      </c>
      <c r="BC178">
        <v>13865</v>
      </c>
      <c r="BD178" s="1">
        <v>45432.857002314813</v>
      </c>
      <c r="BE178" s="1">
        <v>45432.857002314813</v>
      </c>
      <c r="BF178" s="1">
        <v>45432.85701388889</v>
      </c>
      <c r="BG178">
        <v>-3.4942150000000001</v>
      </c>
      <c r="BH178">
        <v>-39.608285000000002</v>
      </c>
      <c r="BK178" t="s">
        <v>141</v>
      </c>
      <c r="BL178" t="s">
        <v>141</v>
      </c>
      <c r="BM178" t="s">
        <v>105</v>
      </c>
      <c r="BO178" t="s">
        <v>106</v>
      </c>
      <c r="BP178" s="3">
        <v>45432</v>
      </c>
      <c r="BR178" s="4">
        <v>3443.72</v>
      </c>
      <c r="BS178" t="s">
        <v>107</v>
      </c>
      <c r="BT178" t="s">
        <v>108</v>
      </c>
      <c r="BV178" t="s">
        <v>109</v>
      </c>
      <c r="BW178">
        <v>149</v>
      </c>
      <c r="BX178" t="s">
        <v>110</v>
      </c>
      <c r="BZ178" t="s">
        <v>111</v>
      </c>
    </row>
    <row r="179" spans="1:78">
      <c r="A179" t="s">
        <v>81</v>
      </c>
      <c r="B179" t="s">
        <v>82</v>
      </c>
      <c r="C179" t="s">
        <v>83</v>
      </c>
      <c r="D179" t="s">
        <v>84</v>
      </c>
      <c r="E179">
        <v>31528740</v>
      </c>
      <c r="F179">
        <v>25123103011</v>
      </c>
      <c r="G179" t="s">
        <v>85</v>
      </c>
      <c r="H179" t="s">
        <v>86</v>
      </c>
      <c r="J179" t="s">
        <v>86</v>
      </c>
      <c r="K179" t="s">
        <v>87</v>
      </c>
      <c r="L179">
        <v>1</v>
      </c>
      <c r="M179" t="s">
        <v>88</v>
      </c>
      <c r="P179" t="s">
        <v>89</v>
      </c>
      <c r="R179" t="s">
        <v>88</v>
      </c>
      <c r="S179" t="s">
        <v>90</v>
      </c>
      <c r="T179" t="s">
        <v>91</v>
      </c>
      <c r="U179" t="s">
        <v>92</v>
      </c>
      <c r="AC179" t="s">
        <v>93</v>
      </c>
      <c r="AD179" t="s">
        <v>136</v>
      </c>
      <c r="AE179" t="s">
        <v>95</v>
      </c>
      <c r="AF179" s="1">
        <v>45432.458275462966</v>
      </c>
      <c r="AG179" s="1">
        <v>45432.458287037036</v>
      </c>
      <c r="AH179" s="1">
        <v>45432.458298611113</v>
      </c>
      <c r="AI179" s="1">
        <v>45432.837743055556</v>
      </c>
      <c r="AJ179" s="2">
        <v>0.37944444444444442</v>
      </c>
      <c r="AK179" s="2">
        <v>1.1574074074074073E-5</v>
      </c>
      <c r="AL179" s="2">
        <v>0</v>
      </c>
      <c r="AM179">
        <v>0</v>
      </c>
      <c r="AN179">
        <v>31524562</v>
      </c>
      <c r="AQ179" t="s">
        <v>395</v>
      </c>
      <c r="AR179" t="s">
        <v>189</v>
      </c>
      <c r="AS179">
        <v>0</v>
      </c>
      <c r="AT179">
        <v>0</v>
      </c>
      <c r="AU179" t="s">
        <v>98</v>
      </c>
      <c r="AV179" t="s">
        <v>99</v>
      </c>
      <c r="AW179" t="s">
        <v>100</v>
      </c>
      <c r="AX179" t="s">
        <v>327</v>
      </c>
      <c r="AY179" t="s">
        <v>396</v>
      </c>
      <c r="AZ179" t="s">
        <v>107</v>
      </c>
      <c r="BA179" t="s">
        <v>104</v>
      </c>
      <c r="BB179">
        <v>13564</v>
      </c>
      <c r="BC179">
        <v>13564</v>
      </c>
      <c r="BD179" s="1">
        <v>45432.848981481482</v>
      </c>
      <c r="BE179" s="1">
        <v>45432.848981481482</v>
      </c>
      <c r="BF179" s="1">
        <v>45432.848981481482</v>
      </c>
      <c r="BG179">
        <v>-3.5064350000000002</v>
      </c>
      <c r="BH179">
        <v>-39.584389000000002</v>
      </c>
      <c r="BI179">
        <v>131109</v>
      </c>
      <c r="BK179">
        <v>-3.891788</v>
      </c>
      <c r="BL179">
        <v>-38.469090000000001</v>
      </c>
      <c r="BM179" t="s">
        <v>105</v>
      </c>
      <c r="BO179" t="s">
        <v>106</v>
      </c>
      <c r="BP179" s="3">
        <v>45432</v>
      </c>
      <c r="BR179">
        <v>593.6</v>
      </c>
      <c r="BS179" t="s">
        <v>107</v>
      </c>
      <c r="BT179" t="s">
        <v>108</v>
      </c>
      <c r="BV179" t="s">
        <v>109</v>
      </c>
      <c r="BW179">
        <v>3101</v>
      </c>
      <c r="BX179" t="s">
        <v>142</v>
      </c>
      <c r="BZ179" t="s">
        <v>111</v>
      </c>
    </row>
    <row r="180" spans="1:78">
      <c r="A180" t="s">
        <v>81</v>
      </c>
      <c r="B180" t="s">
        <v>82</v>
      </c>
      <c r="C180" t="s">
        <v>83</v>
      </c>
      <c r="D180" t="s">
        <v>84</v>
      </c>
      <c r="E180">
        <v>31528708</v>
      </c>
      <c r="F180">
        <v>25224032205</v>
      </c>
      <c r="G180" t="s">
        <v>113</v>
      </c>
      <c r="H180" t="s">
        <v>86</v>
      </c>
      <c r="J180" t="s">
        <v>86</v>
      </c>
      <c r="K180" t="s">
        <v>87</v>
      </c>
      <c r="L180">
        <v>7048986604</v>
      </c>
      <c r="M180" t="s">
        <v>88</v>
      </c>
      <c r="P180" t="s">
        <v>89</v>
      </c>
      <c r="R180" t="s">
        <v>88</v>
      </c>
      <c r="S180" t="s">
        <v>90</v>
      </c>
      <c r="T180" t="s">
        <v>91</v>
      </c>
      <c r="U180" t="s">
        <v>397</v>
      </c>
      <c r="AC180" t="s">
        <v>93</v>
      </c>
      <c r="AD180" t="s">
        <v>94</v>
      </c>
      <c r="AE180" t="s">
        <v>95</v>
      </c>
      <c r="AF180" t="s">
        <v>117</v>
      </c>
      <c r="AG180" t="s">
        <v>117</v>
      </c>
      <c r="AH180" t="s">
        <v>117</v>
      </c>
      <c r="AI180" t="s">
        <v>117</v>
      </c>
      <c r="AJ180" s="2">
        <v>0</v>
      </c>
      <c r="AK180" s="2">
        <v>0</v>
      </c>
      <c r="AL180" s="2">
        <v>0</v>
      </c>
      <c r="AM180">
        <v>0</v>
      </c>
      <c r="AN180">
        <v>31523385</v>
      </c>
      <c r="AQ180" t="s">
        <v>240</v>
      </c>
      <c r="AR180" t="s">
        <v>241</v>
      </c>
      <c r="AS180">
        <v>0</v>
      </c>
      <c r="AT180">
        <v>0</v>
      </c>
      <c r="AU180" t="s">
        <v>98</v>
      </c>
      <c r="AV180" t="s">
        <v>99</v>
      </c>
      <c r="AW180" t="s">
        <v>100</v>
      </c>
      <c r="AX180" t="s">
        <v>242</v>
      </c>
      <c r="AY180" t="s">
        <v>243</v>
      </c>
      <c r="AZ180" t="s">
        <v>107</v>
      </c>
      <c r="BA180" t="s">
        <v>104</v>
      </c>
      <c r="BB180">
        <v>13552</v>
      </c>
      <c r="BC180">
        <v>13552</v>
      </c>
      <c r="BD180" s="1">
        <v>45432.845462962963</v>
      </c>
      <c r="BE180" s="1">
        <v>45432.845462962963</v>
      </c>
      <c r="BF180" s="1">
        <v>45432.84547453704</v>
      </c>
      <c r="BG180">
        <v>-3.5038680000000002</v>
      </c>
      <c r="BH180">
        <v>-39.577475999999997</v>
      </c>
      <c r="BK180" t="s">
        <v>141</v>
      </c>
      <c r="BL180" t="s">
        <v>141</v>
      </c>
      <c r="BM180" t="s">
        <v>105</v>
      </c>
      <c r="BO180" t="s">
        <v>106</v>
      </c>
      <c r="BP180" s="3">
        <v>45432</v>
      </c>
      <c r="BS180" t="s">
        <v>107</v>
      </c>
      <c r="BV180" t="s">
        <v>109</v>
      </c>
      <c r="BW180">
        <v>149</v>
      </c>
      <c r="BX180" t="s">
        <v>110</v>
      </c>
      <c r="BZ180" t="s">
        <v>111</v>
      </c>
    </row>
    <row r="181" spans="1:78">
      <c r="A181" t="s">
        <v>81</v>
      </c>
      <c r="B181" t="s">
        <v>112</v>
      </c>
      <c r="C181" t="s">
        <v>83</v>
      </c>
      <c r="D181" t="s">
        <v>84</v>
      </c>
      <c r="E181">
        <v>31528678</v>
      </c>
      <c r="F181">
        <v>20124040206</v>
      </c>
      <c r="G181" t="s">
        <v>113</v>
      </c>
      <c r="H181" t="s">
        <v>86</v>
      </c>
      <c r="J181" t="s">
        <v>86</v>
      </c>
      <c r="K181" t="s">
        <v>87</v>
      </c>
      <c r="L181">
        <v>1</v>
      </c>
      <c r="M181" t="s">
        <v>88</v>
      </c>
      <c r="P181" t="s">
        <v>89</v>
      </c>
      <c r="R181" t="s">
        <v>88</v>
      </c>
      <c r="S181" t="s">
        <v>90</v>
      </c>
      <c r="T181" t="s">
        <v>91</v>
      </c>
      <c r="U181" t="s">
        <v>92</v>
      </c>
      <c r="AA181">
        <v>20124040206</v>
      </c>
      <c r="AB181" t="s">
        <v>238</v>
      </c>
      <c r="AC181" t="s">
        <v>114</v>
      </c>
      <c r="AD181" t="s">
        <v>156</v>
      </c>
      <c r="AE181" t="s">
        <v>116</v>
      </c>
      <c r="AF181" t="s">
        <v>117</v>
      </c>
      <c r="AG181" t="s">
        <v>117</v>
      </c>
      <c r="AH181" t="s">
        <v>117</v>
      </c>
      <c r="AI181" t="s">
        <v>117</v>
      </c>
      <c r="AJ181" s="2">
        <v>0</v>
      </c>
      <c r="AK181" s="2">
        <v>0</v>
      </c>
      <c r="AL181" s="2">
        <v>0</v>
      </c>
      <c r="AM181">
        <v>0</v>
      </c>
      <c r="AN181">
        <v>31522705</v>
      </c>
      <c r="AQ181" t="s">
        <v>118</v>
      </c>
      <c r="AR181" t="s">
        <v>119</v>
      </c>
      <c r="AS181">
        <v>0</v>
      </c>
      <c r="AT181">
        <v>0</v>
      </c>
      <c r="AU181" t="s">
        <v>120</v>
      </c>
      <c r="AV181" t="s">
        <v>99</v>
      </c>
      <c r="AW181" t="s">
        <v>100</v>
      </c>
      <c r="AX181" t="s">
        <v>121</v>
      </c>
      <c r="AY181" t="s">
        <v>122</v>
      </c>
      <c r="AZ181" t="s">
        <v>398</v>
      </c>
      <c r="BA181" t="s">
        <v>107</v>
      </c>
      <c r="BB181">
        <v>16243</v>
      </c>
      <c r="BC181">
        <v>16243</v>
      </c>
      <c r="BD181" s="1">
        <v>45432.797569444447</v>
      </c>
      <c r="BE181" s="1">
        <v>45432.797569444447</v>
      </c>
      <c r="BF181" s="1">
        <v>45432.797581018516</v>
      </c>
      <c r="BG181">
        <v>-3.8945099999999999</v>
      </c>
      <c r="BH181">
        <v>-40.446511999999998</v>
      </c>
      <c r="BI181">
        <v>219613</v>
      </c>
      <c r="BK181">
        <v>-3.891788</v>
      </c>
      <c r="BL181">
        <v>-38.469090000000001</v>
      </c>
      <c r="BM181" t="s">
        <v>124</v>
      </c>
      <c r="BO181" t="s">
        <v>125</v>
      </c>
      <c r="BP181" s="3">
        <v>45432</v>
      </c>
      <c r="BS181" t="s">
        <v>107</v>
      </c>
      <c r="BT181" t="s">
        <v>126</v>
      </c>
      <c r="BU181" t="s">
        <v>85</v>
      </c>
      <c r="BV181" t="s">
        <v>109</v>
      </c>
      <c r="BW181">
        <v>4020</v>
      </c>
      <c r="BX181" t="s">
        <v>161</v>
      </c>
      <c r="BZ181" t="s">
        <v>111</v>
      </c>
    </row>
    <row r="182" spans="1:78">
      <c r="A182" t="s">
        <v>81</v>
      </c>
      <c r="B182" t="s">
        <v>112</v>
      </c>
      <c r="C182" t="s">
        <v>83</v>
      </c>
      <c r="D182" t="s">
        <v>84</v>
      </c>
      <c r="E182">
        <v>31528677</v>
      </c>
      <c r="F182">
        <v>20124040206</v>
      </c>
      <c r="G182" t="s">
        <v>113</v>
      </c>
      <c r="H182" t="s">
        <v>86</v>
      </c>
      <c r="J182" t="s">
        <v>86</v>
      </c>
      <c r="K182" t="s">
        <v>87</v>
      </c>
      <c r="L182">
        <v>1</v>
      </c>
      <c r="M182" t="s">
        <v>88</v>
      </c>
      <c r="P182" t="s">
        <v>89</v>
      </c>
      <c r="R182" t="s">
        <v>88</v>
      </c>
      <c r="S182" t="s">
        <v>90</v>
      </c>
      <c r="T182" t="s">
        <v>91</v>
      </c>
      <c r="U182" t="s">
        <v>92</v>
      </c>
      <c r="AA182">
        <v>20124040206</v>
      </c>
      <c r="AB182" t="s">
        <v>238</v>
      </c>
      <c r="AC182" t="s">
        <v>114</v>
      </c>
      <c r="AD182" t="s">
        <v>156</v>
      </c>
      <c r="AE182" t="s">
        <v>116</v>
      </c>
      <c r="AF182" t="s">
        <v>117</v>
      </c>
      <c r="AG182" t="s">
        <v>117</v>
      </c>
      <c r="AH182" t="s">
        <v>117</v>
      </c>
      <c r="AI182" t="s">
        <v>117</v>
      </c>
      <c r="AJ182" s="2">
        <v>0</v>
      </c>
      <c r="AK182" s="2">
        <v>0</v>
      </c>
      <c r="AL182" s="2">
        <v>0</v>
      </c>
      <c r="AM182">
        <v>0</v>
      </c>
      <c r="AN182">
        <v>31522705</v>
      </c>
      <c r="AQ182" t="s">
        <v>118</v>
      </c>
      <c r="AR182" t="s">
        <v>119</v>
      </c>
      <c r="AS182">
        <v>0</v>
      </c>
      <c r="AT182">
        <v>0</v>
      </c>
      <c r="AU182" t="s">
        <v>120</v>
      </c>
      <c r="AV182" t="s">
        <v>99</v>
      </c>
      <c r="AW182" t="s">
        <v>100</v>
      </c>
      <c r="AX182" t="s">
        <v>121</v>
      </c>
      <c r="AY182" t="s">
        <v>122</v>
      </c>
      <c r="AZ182" t="s">
        <v>399</v>
      </c>
      <c r="BA182" t="s">
        <v>107</v>
      </c>
      <c r="BB182">
        <v>16243</v>
      </c>
      <c r="BC182">
        <v>16243</v>
      </c>
      <c r="BD182" s="1">
        <v>45432.797569444447</v>
      </c>
      <c r="BE182" s="1">
        <v>45432.797569444447</v>
      </c>
      <c r="BF182" s="1">
        <v>45432.797581018516</v>
      </c>
      <c r="BG182">
        <v>-3.8934730000000002</v>
      </c>
      <c r="BH182">
        <v>-40.446058999999998</v>
      </c>
      <c r="BI182">
        <v>219563</v>
      </c>
      <c r="BK182">
        <v>-3.891788</v>
      </c>
      <c r="BL182">
        <v>-38.469090000000001</v>
      </c>
      <c r="BM182" t="s">
        <v>291</v>
      </c>
      <c r="BO182" t="s">
        <v>125</v>
      </c>
      <c r="BP182" s="3">
        <v>45432</v>
      </c>
      <c r="BS182" t="s">
        <v>107</v>
      </c>
      <c r="BT182" t="s">
        <v>126</v>
      </c>
      <c r="BU182" t="s">
        <v>85</v>
      </c>
      <c r="BV182" t="s">
        <v>109</v>
      </c>
      <c r="BW182">
        <v>4020</v>
      </c>
      <c r="BX182" t="s">
        <v>161</v>
      </c>
      <c r="BZ182" t="s">
        <v>111</v>
      </c>
    </row>
    <row r="183" spans="1:78">
      <c r="A183" t="s">
        <v>81</v>
      </c>
      <c r="B183" t="s">
        <v>112</v>
      </c>
      <c r="C183" t="s">
        <v>83</v>
      </c>
      <c r="D183" t="s">
        <v>84</v>
      </c>
      <c r="E183">
        <v>31528676</v>
      </c>
      <c r="F183">
        <v>20124040206</v>
      </c>
      <c r="G183" t="s">
        <v>113</v>
      </c>
      <c r="H183" t="s">
        <v>86</v>
      </c>
      <c r="J183" t="s">
        <v>86</v>
      </c>
      <c r="K183" t="s">
        <v>87</v>
      </c>
      <c r="L183">
        <v>1</v>
      </c>
      <c r="M183" t="s">
        <v>88</v>
      </c>
      <c r="P183" t="s">
        <v>89</v>
      </c>
      <c r="R183" t="s">
        <v>88</v>
      </c>
      <c r="S183" t="s">
        <v>90</v>
      </c>
      <c r="T183" t="s">
        <v>91</v>
      </c>
      <c r="U183" t="s">
        <v>92</v>
      </c>
      <c r="AA183">
        <v>20124040206</v>
      </c>
      <c r="AB183" t="s">
        <v>238</v>
      </c>
      <c r="AC183" t="s">
        <v>114</v>
      </c>
      <c r="AD183" t="s">
        <v>156</v>
      </c>
      <c r="AE183" t="s">
        <v>116</v>
      </c>
      <c r="AF183" t="s">
        <v>117</v>
      </c>
      <c r="AG183" t="s">
        <v>117</v>
      </c>
      <c r="AH183" t="s">
        <v>117</v>
      </c>
      <c r="AI183" t="s">
        <v>117</v>
      </c>
      <c r="AJ183" s="2">
        <v>0</v>
      </c>
      <c r="AK183" s="2">
        <v>0</v>
      </c>
      <c r="AL183" s="2">
        <v>0</v>
      </c>
      <c r="AM183">
        <v>0</v>
      </c>
      <c r="AN183">
        <v>31522705</v>
      </c>
      <c r="AQ183" t="s">
        <v>118</v>
      </c>
      <c r="AR183" t="s">
        <v>119</v>
      </c>
      <c r="AS183">
        <v>0</v>
      </c>
      <c r="AT183">
        <v>0</v>
      </c>
      <c r="AU183" t="s">
        <v>120</v>
      </c>
      <c r="AV183" t="s">
        <v>99</v>
      </c>
      <c r="AW183" t="s">
        <v>100</v>
      </c>
      <c r="AX183" t="s">
        <v>121</v>
      </c>
      <c r="AY183" t="s">
        <v>122</v>
      </c>
      <c r="AZ183" t="s">
        <v>400</v>
      </c>
      <c r="BA183" t="s">
        <v>107</v>
      </c>
      <c r="BB183">
        <v>16243</v>
      </c>
      <c r="BC183">
        <v>16243</v>
      </c>
      <c r="BD183" s="1">
        <v>45432.797569444447</v>
      </c>
      <c r="BE183" s="1">
        <v>45432.797569444447</v>
      </c>
      <c r="BF183" s="1">
        <v>45432.797581018516</v>
      </c>
      <c r="BG183">
        <v>-3.89147</v>
      </c>
      <c r="BH183">
        <v>-40.445224000000003</v>
      </c>
      <c r="BI183">
        <v>219470</v>
      </c>
      <c r="BK183">
        <v>-3.891788</v>
      </c>
      <c r="BL183">
        <v>-38.469090000000001</v>
      </c>
      <c r="BM183" t="s">
        <v>124</v>
      </c>
      <c r="BO183" t="s">
        <v>125</v>
      </c>
      <c r="BP183" s="3">
        <v>45432</v>
      </c>
      <c r="BS183" t="s">
        <v>107</v>
      </c>
      <c r="BT183" t="s">
        <v>126</v>
      </c>
      <c r="BU183" t="s">
        <v>85</v>
      </c>
      <c r="BV183" t="s">
        <v>109</v>
      </c>
      <c r="BW183">
        <v>4020</v>
      </c>
      <c r="BX183" t="s">
        <v>161</v>
      </c>
      <c r="BZ183" t="s">
        <v>111</v>
      </c>
    </row>
    <row r="184" spans="1:78">
      <c r="A184" t="s">
        <v>81</v>
      </c>
      <c r="B184" t="s">
        <v>112</v>
      </c>
      <c r="C184" t="s">
        <v>83</v>
      </c>
      <c r="D184" t="s">
        <v>84</v>
      </c>
      <c r="E184">
        <v>31528675</v>
      </c>
      <c r="F184">
        <v>20124040206</v>
      </c>
      <c r="G184" t="s">
        <v>113</v>
      </c>
      <c r="H184" t="s">
        <v>86</v>
      </c>
      <c r="J184" t="s">
        <v>86</v>
      </c>
      <c r="K184" t="s">
        <v>87</v>
      </c>
      <c r="L184">
        <v>1</v>
      </c>
      <c r="M184" t="s">
        <v>88</v>
      </c>
      <c r="P184" t="s">
        <v>89</v>
      </c>
      <c r="R184" t="s">
        <v>88</v>
      </c>
      <c r="S184" t="s">
        <v>90</v>
      </c>
      <c r="T184" t="s">
        <v>91</v>
      </c>
      <c r="U184" t="s">
        <v>92</v>
      </c>
      <c r="AA184">
        <v>20124040206</v>
      </c>
      <c r="AB184" t="s">
        <v>238</v>
      </c>
      <c r="AC184" t="s">
        <v>114</v>
      </c>
      <c r="AD184" t="s">
        <v>156</v>
      </c>
      <c r="AE184" t="s">
        <v>116</v>
      </c>
      <c r="AF184" t="s">
        <v>117</v>
      </c>
      <c r="AG184" t="s">
        <v>117</v>
      </c>
      <c r="AH184" t="s">
        <v>117</v>
      </c>
      <c r="AI184" t="s">
        <v>117</v>
      </c>
      <c r="AJ184" s="2">
        <v>0</v>
      </c>
      <c r="AK184" s="2">
        <v>0</v>
      </c>
      <c r="AL184" s="2">
        <v>0</v>
      </c>
      <c r="AM184">
        <v>0</v>
      </c>
      <c r="AN184">
        <v>31522705</v>
      </c>
      <c r="AQ184" t="s">
        <v>118</v>
      </c>
      <c r="AR184" t="s">
        <v>119</v>
      </c>
      <c r="AS184">
        <v>0</v>
      </c>
      <c r="AT184">
        <v>0</v>
      </c>
      <c r="AU184" t="s">
        <v>120</v>
      </c>
      <c r="AV184" t="s">
        <v>99</v>
      </c>
      <c r="AW184" t="s">
        <v>100</v>
      </c>
      <c r="AX184" t="s">
        <v>121</v>
      </c>
      <c r="AY184" t="s">
        <v>122</v>
      </c>
      <c r="AZ184" t="s">
        <v>401</v>
      </c>
      <c r="BA184" t="s">
        <v>107</v>
      </c>
      <c r="BB184">
        <v>16243</v>
      </c>
      <c r="BC184">
        <v>16243</v>
      </c>
      <c r="BD184" s="1">
        <v>45432.797569444447</v>
      </c>
      <c r="BE184" s="1">
        <v>45432.797569444447</v>
      </c>
      <c r="BF184" s="1">
        <v>45432.797581018516</v>
      </c>
      <c r="BG184">
        <v>-3.8899219999999999</v>
      </c>
      <c r="BH184">
        <v>-40.444507000000002</v>
      </c>
      <c r="BI184">
        <v>219391</v>
      </c>
      <c r="BK184">
        <v>-3.891788</v>
      </c>
      <c r="BL184">
        <v>-38.469090000000001</v>
      </c>
      <c r="BM184" t="s">
        <v>124</v>
      </c>
      <c r="BO184" t="s">
        <v>125</v>
      </c>
      <c r="BP184" s="3">
        <v>45432</v>
      </c>
      <c r="BS184" t="s">
        <v>107</v>
      </c>
      <c r="BT184" t="s">
        <v>126</v>
      </c>
      <c r="BU184" t="s">
        <v>85</v>
      </c>
      <c r="BV184" t="s">
        <v>109</v>
      </c>
      <c r="BW184">
        <v>4020</v>
      </c>
      <c r="BX184" t="s">
        <v>161</v>
      </c>
      <c r="BZ184" t="s">
        <v>111</v>
      </c>
    </row>
    <row r="185" spans="1:78">
      <c r="A185" t="s">
        <v>81</v>
      </c>
      <c r="B185" t="s">
        <v>112</v>
      </c>
      <c r="C185" t="s">
        <v>83</v>
      </c>
      <c r="D185" t="s">
        <v>84</v>
      </c>
      <c r="E185">
        <v>31528674</v>
      </c>
      <c r="F185">
        <v>20124040206</v>
      </c>
      <c r="G185" t="s">
        <v>113</v>
      </c>
      <c r="H185" t="s">
        <v>86</v>
      </c>
      <c r="J185" t="s">
        <v>86</v>
      </c>
      <c r="K185" t="s">
        <v>87</v>
      </c>
      <c r="L185">
        <v>1</v>
      </c>
      <c r="M185" t="s">
        <v>88</v>
      </c>
      <c r="P185" t="s">
        <v>89</v>
      </c>
      <c r="R185" t="s">
        <v>88</v>
      </c>
      <c r="S185" t="s">
        <v>90</v>
      </c>
      <c r="T185" t="s">
        <v>91</v>
      </c>
      <c r="U185" t="s">
        <v>92</v>
      </c>
      <c r="AA185">
        <v>20124040206</v>
      </c>
      <c r="AB185" t="s">
        <v>238</v>
      </c>
      <c r="AC185" t="s">
        <v>114</v>
      </c>
      <c r="AD185" t="s">
        <v>128</v>
      </c>
      <c r="AE185" t="s">
        <v>116</v>
      </c>
      <c r="AF185" t="s">
        <v>117</v>
      </c>
      <c r="AG185" t="s">
        <v>117</v>
      </c>
      <c r="AH185" t="s">
        <v>117</v>
      </c>
      <c r="AI185" t="s">
        <v>117</v>
      </c>
      <c r="AJ185" s="2">
        <v>0</v>
      </c>
      <c r="AK185" s="2">
        <v>0</v>
      </c>
      <c r="AL185" s="2">
        <v>0</v>
      </c>
      <c r="AM185">
        <v>0</v>
      </c>
      <c r="AN185">
        <v>31522705</v>
      </c>
      <c r="AQ185" t="s">
        <v>118</v>
      </c>
      <c r="AR185" t="s">
        <v>119</v>
      </c>
      <c r="AS185">
        <v>0</v>
      </c>
      <c r="AT185">
        <v>0</v>
      </c>
      <c r="AU185" t="s">
        <v>120</v>
      </c>
      <c r="AV185" t="s">
        <v>99</v>
      </c>
      <c r="AW185" t="s">
        <v>100</v>
      </c>
      <c r="AX185" t="s">
        <v>121</v>
      </c>
      <c r="AY185" t="s">
        <v>122</v>
      </c>
      <c r="AZ185" t="s">
        <v>402</v>
      </c>
      <c r="BA185" t="s">
        <v>107</v>
      </c>
      <c r="BB185">
        <v>16243</v>
      </c>
      <c r="BC185">
        <v>16243</v>
      </c>
      <c r="BD185" s="1">
        <v>45432.797569444447</v>
      </c>
      <c r="BE185" s="1">
        <v>45432.797569444447</v>
      </c>
      <c r="BF185" s="1">
        <v>45432.797581018516</v>
      </c>
      <c r="BG185">
        <v>-3.8897110000000001</v>
      </c>
      <c r="BH185">
        <v>-40.444434000000001</v>
      </c>
      <c r="BI185">
        <v>219383</v>
      </c>
      <c r="BK185">
        <v>-3.891788</v>
      </c>
      <c r="BL185">
        <v>-38.469090000000001</v>
      </c>
      <c r="BM185" t="s">
        <v>124</v>
      </c>
      <c r="BO185" t="s">
        <v>125</v>
      </c>
      <c r="BP185" s="3">
        <v>45432</v>
      </c>
      <c r="BS185" t="s">
        <v>107</v>
      </c>
      <c r="BT185" t="s">
        <v>126</v>
      </c>
      <c r="BU185" t="s">
        <v>85</v>
      </c>
      <c r="BV185" t="s">
        <v>109</v>
      </c>
      <c r="BW185">
        <v>4064</v>
      </c>
      <c r="BX185" t="s">
        <v>130</v>
      </c>
      <c r="BZ185" t="s">
        <v>111</v>
      </c>
    </row>
    <row r="186" spans="1:78">
      <c r="A186" t="s">
        <v>81</v>
      </c>
      <c r="B186" t="s">
        <v>112</v>
      </c>
      <c r="C186" t="s">
        <v>83</v>
      </c>
      <c r="D186" t="s">
        <v>84</v>
      </c>
      <c r="E186">
        <v>31528493</v>
      </c>
      <c r="F186">
        <v>-421423350</v>
      </c>
      <c r="G186" t="s">
        <v>85</v>
      </c>
      <c r="H186" t="s">
        <v>86</v>
      </c>
      <c r="J186" t="s">
        <v>86</v>
      </c>
      <c r="K186" t="s">
        <v>87</v>
      </c>
      <c r="L186">
        <v>1</v>
      </c>
      <c r="M186" t="s">
        <v>88</v>
      </c>
      <c r="P186" t="s">
        <v>89</v>
      </c>
      <c r="R186" t="s">
        <v>88</v>
      </c>
      <c r="S186" t="s">
        <v>90</v>
      </c>
      <c r="T186" t="s">
        <v>91</v>
      </c>
      <c r="U186" t="s">
        <v>92</v>
      </c>
      <c r="AA186">
        <v>-421423350</v>
      </c>
      <c r="AB186" t="s">
        <v>85</v>
      </c>
      <c r="AC186" t="s">
        <v>93</v>
      </c>
      <c r="AD186" t="s">
        <v>94</v>
      </c>
      <c r="AE186" t="s">
        <v>95</v>
      </c>
      <c r="AF186" s="1">
        <v>45432.53564814815</v>
      </c>
      <c r="AG186" s="1">
        <v>45432.611585648148</v>
      </c>
      <c r="AH186" s="1">
        <v>45432.611597222225</v>
      </c>
      <c r="AI186" s="1">
        <v>45432.657280092593</v>
      </c>
      <c r="AJ186" s="2">
        <v>4.5682870370370374E-2</v>
      </c>
      <c r="AK186" s="2">
        <v>7.5937500000000005E-2</v>
      </c>
      <c r="AL186" s="2">
        <v>0</v>
      </c>
      <c r="AM186">
        <v>0</v>
      </c>
      <c r="AN186">
        <v>31527183</v>
      </c>
      <c r="AQ186" t="s">
        <v>197</v>
      </c>
      <c r="AR186" t="s">
        <v>198</v>
      </c>
      <c r="AS186">
        <v>47427</v>
      </c>
      <c r="AT186">
        <v>47427</v>
      </c>
      <c r="AU186" t="s">
        <v>149</v>
      </c>
      <c r="AV186" t="s">
        <v>99</v>
      </c>
      <c r="AW186" t="s">
        <v>100</v>
      </c>
      <c r="AX186" t="s">
        <v>199</v>
      </c>
      <c r="AY186" t="s">
        <v>403</v>
      </c>
      <c r="AZ186" t="s">
        <v>107</v>
      </c>
      <c r="BA186" t="s">
        <v>107</v>
      </c>
      <c r="BB186">
        <v>18120</v>
      </c>
      <c r="BC186">
        <v>18120</v>
      </c>
      <c r="BD186" s="1">
        <v>45432.735648148147</v>
      </c>
      <c r="BE186" s="1">
        <v>45432.735648148147</v>
      </c>
      <c r="BF186" s="1">
        <v>45432.735648148147</v>
      </c>
      <c r="BG186">
        <v>-5.0686720000000003</v>
      </c>
      <c r="BH186">
        <v>-39.005690000000001</v>
      </c>
      <c r="BI186">
        <v>143906</v>
      </c>
      <c r="BK186">
        <v>-3.891788</v>
      </c>
      <c r="BL186">
        <v>-38.469090000000001</v>
      </c>
      <c r="BM186" t="s">
        <v>124</v>
      </c>
      <c r="BO186" t="s">
        <v>125</v>
      </c>
      <c r="BP186" s="3">
        <v>45432</v>
      </c>
      <c r="BR186">
        <v>890.4</v>
      </c>
      <c r="BS186" t="s">
        <v>107</v>
      </c>
      <c r="BT186" t="s">
        <v>108</v>
      </c>
      <c r="BU186" t="s">
        <v>85</v>
      </c>
      <c r="BV186" t="s">
        <v>109</v>
      </c>
      <c r="BW186">
        <v>149</v>
      </c>
      <c r="BX186" t="s">
        <v>110</v>
      </c>
      <c r="BZ186" t="s">
        <v>111</v>
      </c>
    </row>
    <row r="187" spans="1:78">
      <c r="A187" t="s">
        <v>81</v>
      </c>
      <c r="B187" t="s">
        <v>82</v>
      </c>
      <c r="C187" t="s">
        <v>83</v>
      </c>
      <c r="D187" t="s">
        <v>84</v>
      </c>
      <c r="E187">
        <v>31528456</v>
      </c>
      <c r="F187">
        <v>25123103011</v>
      </c>
      <c r="G187" t="s">
        <v>85</v>
      </c>
      <c r="H187" t="s">
        <v>86</v>
      </c>
      <c r="J187" t="s">
        <v>86</v>
      </c>
      <c r="K187" t="s">
        <v>87</v>
      </c>
      <c r="L187" t="s">
        <v>135</v>
      </c>
      <c r="M187" t="s">
        <v>88</v>
      </c>
      <c r="P187" t="s">
        <v>89</v>
      </c>
      <c r="R187" t="s">
        <v>88</v>
      </c>
      <c r="S187" t="s">
        <v>90</v>
      </c>
      <c r="T187" t="s">
        <v>91</v>
      </c>
      <c r="U187" t="s">
        <v>92</v>
      </c>
      <c r="AC187" t="s">
        <v>93</v>
      </c>
      <c r="AD187" t="s">
        <v>136</v>
      </c>
      <c r="AE187" t="s">
        <v>95</v>
      </c>
      <c r="AF187" s="1">
        <v>45432.386145833334</v>
      </c>
      <c r="AG187" s="1">
        <v>45432.438055555554</v>
      </c>
      <c r="AH187" s="1">
        <v>45432.43849537037</v>
      </c>
      <c r="AI187" s="1">
        <v>45432.693113425928</v>
      </c>
      <c r="AJ187" s="2">
        <v>0.25461805555555556</v>
      </c>
      <c r="AK187" s="2">
        <v>5.1909722222222225E-2</v>
      </c>
      <c r="AL187" s="2">
        <v>0</v>
      </c>
      <c r="AM187">
        <v>0</v>
      </c>
      <c r="AN187">
        <v>31523950</v>
      </c>
      <c r="AQ187" t="s">
        <v>188</v>
      </c>
      <c r="AR187" t="s">
        <v>189</v>
      </c>
      <c r="AS187">
        <v>16550</v>
      </c>
      <c r="AT187">
        <v>16671</v>
      </c>
      <c r="AU187" t="s">
        <v>149</v>
      </c>
      <c r="AV187" t="s">
        <v>99</v>
      </c>
      <c r="AW187" t="s">
        <v>100</v>
      </c>
      <c r="AX187" t="s">
        <v>190</v>
      </c>
      <c r="AY187" t="s">
        <v>404</v>
      </c>
      <c r="AZ187" t="s">
        <v>107</v>
      </c>
      <c r="BA187" t="s">
        <v>104</v>
      </c>
      <c r="BB187">
        <v>18113</v>
      </c>
      <c r="BC187">
        <v>18113</v>
      </c>
      <c r="BD187" s="1">
        <v>45432.719930555555</v>
      </c>
      <c r="BE187" s="1">
        <v>45432.719930555555</v>
      </c>
      <c r="BF187" s="1">
        <v>45432.719942129632</v>
      </c>
      <c r="BG187">
        <v>-3.480515</v>
      </c>
      <c r="BH187">
        <v>-39.563229</v>
      </c>
      <c r="BK187" t="s">
        <v>141</v>
      </c>
      <c r="BL187" t="s">
        <v>141</v>
      </c>
      <c r="BM187" t="s">
        <v>105</v>
      </c>
      <c r="BO187" t="s">
        <v>106</v>
      </c>
      <c r="BP187" s="3">
        <v>45432</v>
      </c>
      <c r="BR187">
        <v>593.6</v>
      </c>
      <c r="BS187" t="s">
        <v>107</v>
      </c>
      <c r="BT187" t="s">
        <v>152</v>
      </c>
      <c r="BV187" t="s">
        <v>109</v>
      </c>
      <c r="BW187">
        <v>3101</v>
      </c>
      <c r="BX187" t="s">
        <v>142</v>
      </c>
      <c r="BZ187" t="s">
        <v>111</v>
      </c>
    </row>
    <row r="188" spans="1:78">
      <c r="A188" t="s">
        <v>81</v>
      </c>
      <c r="B188" t="s">
        <v>112</v>
      </c>
      <c r="C188" t="s">
        <v>83</v>
      </c>
      <c r="D188" t="s">
        <v>84</v>
      </c>
      <c r="E188">
        <v>31528374</v>
      </c>
      <c r="F188">
        <v>-423413296</v>
      </c>
      <c r="G188" t="s">
        <v>85</v>
      </c>
      <c r="H188" t="s">
        <v>86</v>
      </c>
      <c r="J188" t="s">
        <v>86</v>
      </c>
      <c r="K188" t="s">
        <v>87</v>
      </c>
      <c r="L188">
        <v>1</v>
      </c>
      <c r="M188" t="s">
        <v>88</v>
      </c>
      <c r="P188" t="s">
        <v>89</v>
      </c>
      <c r="R188" t="s">
        <v>88</v>
      </c>
      <c r="S188" t="s">
        <v>90</v>
      </c>
      <c r="T188" t="s">
        <v>91</v>
      </c>
      <c r="U188" t="s">
        <v>92</v>
      </c>
      <c r="AA188">
        <v>-423413296</v>
      </c>
      <c r="AB188" t="s">
        <v>85</v>
      </c>
      <c r="AC188" t="s">
        <v>93</v>
      </c>
      <c r="AD188" t="s">
        <v>94</v>
      </c>
      <c r="AE188" t="s">
        <v>95</v>
      </c>
      <c r="AF188" s="1">
        <v>45432.632488425923</v>
      </c>
      <c r="AG188" s="1">
        <v>45432.6325</v>
      </c>
      <c r="AH188" s="1">
        <v>45432.632511574076</v>
      </c>
      <c r="AI188" s="1">
        <v>45432.658553240741</v>
      </c>
      <c r="AJ188" s="2">
        <v>2.6041666666666668E-2</v>
      </c>
      <c r="AK188" s="2">
        <v>1.1574074074074073E-5</v>
      </c>
      <c r="AL188" s="2">
        <v>0</v>
      </c>
      <c r="AM188">
        <v>0</v>
      </c>
      <c r="AN188">
        <v>31521786</v>
      </c>
      <c r="AQ188" t="s">
        <v>148</v>
      </c>
      <c r="AR188" t="s">
        <v>145</v>
      </c>
      <c r="AS188">
        <v>103617</v>
      </c>
      <c r="AT188">
        <v>103618</v>
      </c>
      <c r="AU188" t="s">
        <v>149</v>
      </c>
      <c r="AV188" t="s">
        <v>99</v>
      </c>
      <c r="AW188" t="s">
        <v>100</v>
      </c>
      <c r="AX188" t="s">
        <v>150</v>
      </c>
      <c r="AY188" t="s">
        <v>151</v>
      </c>
      <c r="AZ188" t="s">
        <v>107</v>
      </c>
      <c r="BA188" t="s">
        <v>107</v>
      </c>
      <c r="BB188">
        <v>15124</v>
      </c>
      <c r="BC188">
        <v>15124</v>
      </c>
      <c r="BD188" s="1">
        <v>45432.708726851852</v>
      </c>
      <c r="BE188" s="1">
        <v>45432.708726851852</v>
      </c>
      <c r="BF188" s="1">
        <v>45432.708726851852</v>
      </c>
      <c r="BG188">
        <v>-3.9308519999999998</v>
      </c>
      <c r="BH188">
        <v>-38.879570999999999</v>
      </c>
      <c r="BI188">
        <v>45794</v>
      </c>
      <c r="BK188">
        <v>-3.891788</v>
      </c>
      <c r="BL188">
        <v>-38.469090000000001</v>
      </c>
      <c r="BM188" t="s">
        <v>124</v>
      </c>
      <c r="BO188" t="s">
        <v>125</v>
      </c>
      <c r="BP188" s="3">
        <v>45432</v>
      </c>
      <c r="BR188">
        <v>465.32</v>
      </c>
      <c r="BS188" t="s">
        <v>107</v>
      </c>
      <c r="BT188" t="s">
        <v>152</v>
      </c>
      <c r="BU188" t="s">
        <v>85</v>
      </c>
      <c r="BV188" t="s">
        <v>109</v>
      </c>
      <c r="BW188">
        <v>149</v>
      </c>
      <c r="BX188" t="s">
        <v>110</v>
      </c>
      <c r="BZ188" t="s">
        <v>111</v>
      </c>
    </row>
    <row r="189" spans="1:78">
      <c r="A189" t="s">
        <v>81</v>
      </c>
      <c r="B189" t="s">
        <v>82</v>
      </c>
      <c r="C189" t="s">
        <v>83</v>
      </c>
      <c r="D189" t="s">
        <v>84</v>
      </c>
      <c r="E189">
        <v>31528332</v>
      </c>
      <c r="F189">
        <v>21123091320</v>
      </c>
      <c r="G189" t="s">
        <v>85</v>
      </c>
      <c r="H189" t="s">
        <v>86</v>
      </c>
      <c r="J189" t="s">
        <v>86</v>
      </c>
      <c r="K189" t="s">
        <v>87</v>
      </c>
      <c r="L189">
        <v>1</v>
      </c>
      <c r="M189" t="s">
        <v>88</v>
      </c>
      <c r="P189" t="s">
        <v>89</v>
      </c>
      <c r="R189" t="s">
        <v>88</v>
      </c>
      <c r="S189" t="s">
        <v>90</v>
      </c>
      <c r="T189" t="s">
        <v>91</v>
      </c>
      <c r="U189" t="s">
        <v>92</v>
      </c>
      <c r="AC189" t="s">
        <v>93</v>
      </c>
      <c r="AD189" t="s">
        <v>94</v>
      </c>
      <c r="AE189" t="s">
        <v>95</v>
      </c>
      <c r="AF189" s="1">
        <v>45432.580601851849</v>
      </c>
      <c r="AG189" s="1">
        <v>45432.580625000002</v>
      </c>
      <c r="AH189" s="1">
        <v>45432.580706018518</v>
      </c>
      <c r="AI189" s="1">
        <v>45432.657916666663</v>
      </c>
      <c r="AJ189" s="2">
        <v>7.7210648148148153E-2</v>
      </c>
      <c r="AK189" s="2">
        <v>2.3148148148148147E-5</v>
      </c>
      <c r="AL189" s="2">
        <v>0</v>
      </c>
      <c r="AM189">
        <v>0</v>
      </c>
      <c r="AN189">
        <v>31525272</v>
      </c>
      <c r="AQ189" t="s">
        <v>205</v>
      </c>
      <c r="AR189" t="s">
        <v>97</v>
      </c>
      <c r="AS189">
        <v>0</v>
      </c>
      <c r="AT189">
        <v>0</v>
      </c>
      <c r="AU189" t="s">
        <v>120</v>
      </c>
      <c r="AV189" t="s">
        <v>99</v>
      </c>
      <c r="AW189" t="s">
        <v>100</v>
      </c>
      <c r="AX189" t="s">
        <v>206</v>
      </c>
      <c r="AY189" t="s">
        <v>207</v>
      </c>
      <c r="AZ189" t="s">
        <v>405</v>
      </c>
      <c r="BA189" t="s">
        <v>104</v>
      </c>
      <c r="BB189">
        <v>16050</v>
      </c>
      <c r="BC189">
        <v>16050</v>
      </c>
      <c r="BD189" s="1">
        <v>45432.70034722222</v>
      </c>
      <c r="BE189" s="1">
        <v>45432.70034722222</v>
      </c>
      <c r="BF189" s="1">
        <v>45432.700358796297</v>
      </c>
      <c r="BG189">
        <v>-2.9286490000000001</v>
      </c>
      <c r="BH189">
        <v>-40.640906999999999</v>
      </c>
      <c r="BI189">
        <v>264073</v>
      </c>
      <c r="BK189">
        <v>-3.891788</v>
      </c>
      <c r="BL189">
        <v>-38.469090000000001</v>
      </c>
      <c r="BM189" t="s">
        <v>105</v>
      </c>
      <c r="BO189" t="s">
        <v>106</v>
      </c>
      <c r="BP189" s="3">
        <v>45432</v>
      </c>
      <c r="BR189">
        <v>744.6</v>
      </c>
      <c r="BS189" t="s">
        <v>107</v>
      </c>
      <c r="BV189" t="s">
        <v>109</v>
      </c>
      <c r="BW189">
        <v>149</v>
      </c>
      <c r="BX189" t="s">
        <v>110</v>
      </c>
      <c r="BZ189" t="s">
        <v>111</v>
      </c>
    </row>
    <row r="190" spans="1:78">
      <c r="A190" t="s">
        <v>81</v>
      </c>
      <c r="B190" t="s">
        <v>82</v>
      </c>
      <c r="C190" t="s">
        <v>83</v>
      </c>
      <c r="D190" t="s">
        <v>84</v>
      </c>
      <c r="E190">
        <v>31528331</v>
      </c>
      <c r="F190">
        <v>21123091319</v>
      </c>
      <c r="G190" t="s">
        <v>85</v>
      </c>
      <c r="H190" t="s">
        <v>86</v>
      </c>
      <c r="J190" t="s">
        <v>86</v>
      </c>
      <c r="K190" t="s">
        <v>87</v>
      </c>
      <c r="L190">
        <v>1</v>
      </c>
      <c r="M190" t="s">
        <v>88</v>
      </c>
      <c r="P190" t="s">
        <v>89</v>
      </c>
      <c r="R190" t="s">
        <v>88</v>
      </c>
      <c r="S190" t="s">
        <v>90</v>
      </c>
      <c r="T190" t="s">
        <v>91</v>
      </c>
      <c r="U190" t="s">
        <v>92</v>
      </c>
      <c r="AC190" t="s">
        <v>93</v>
      </c>
      <c r="AD190" t="s">
        <v>94</v>
      </c>
      <c r="AE190" t="s">
        <v>95</v>
      </c>
      <c r="AF190" s="1">
        <v>45432.455196759256</v>
      </c>
      <c r="AG190" s="1">
        <v>45432.455381944441</v>
      </c>
      <c r="AH190" s="1">
        <v>45432.455428240741</v>
      </c>
      <c r="AI190" s="1">
        <v>45432.570185185185</v>
      </c>
      <c r="AJ190" s="2">
        <v>0.11475694444444444</v>
      </c>
      <c r="AK190" s="2">
        <v>1.8518518518518518E-4</v>
      </c>
      <c r="AL190" s="2">
        <v>0</v>
      </c>
      <c r="AM190">
        <v>0</v>
      </c>
      <c r="AN190">
        <v>31525272</v>
      </c>
      <c r="AQ190" t="s">
        <v>205</v>
      </c>
      <c r="AR190" t="s">
        <v>97</v>
      </c>
      <c r="AS190">
        <v>0</v>
      </c>
      <c r="AT190">
        <v>0</v>
      </c>
      <c r="AU190" t="s">
        <v>120</v>
      </c>
      <c r="AV190" t="s">
        <v>99</v>
      </c>
      <c r="AW190" t="s">
        <v>100</v>
      </c>
      <c r="AX190" t="s">
        <v>206</v>
      </c>
      <c r="AY190" t="s">
        <v>207</v>
      </c>
      <c r="AZ190" t="s">
        <v>107</v>
      </c>
      <c r="BA190" t="s">
        <v>104</v>
      </c>
      <c r="BB190">
        <v>16050</v>
      </c>
      <c r="BC190">
        <v>16050</v>
      </c>
      <c r="BD190" s="1">
        <v>45432.70034722222</v>
      </c>
      <c r="BE190" s="1">
        <v>45432.70034722222</v>
      </c>
      <c r="BF190" s="1">
        <v>45432.700358796297</v>
      </c>
      <c r="BG190">
        <v>-2.897796</v>
      </c>
      <c r="BH190">
        <v>-40.656731000000001</v>
      </c>
      <c r="BI190">
        <v>267089</v>
      </c>
      <c r="BK190">
        <v>-3.891788</v>
      </c>
      <c r="BL190">
        <v>-38.469090000000001</v>
      </c>
      <c r="BM190" t="s">
        <v>105</v>
      </c>
      <c r="BO190" t="s">
        <v>106</v>
      </c>
      <c r="BP190" s="3">
        <v>45432</v>
      </c>
      <c r="BR190">
        <v>116.33</v>
      </c>
      <c r="BS190" t="s">
        <v>107</v>
      </c>
      <c r="BV190" t="s">
        <v>109</v>
      </c>
      <c r="BW190">
        <v>149</v>
      </c>
      <c r="BX190" t="s">
        <v>110</v>
      </c>
      <c r="BZ190" t="s">
        <v>111</v>
      </c>
    </row>
    <row r="191" spans="1:78">
      <c r="A191" t="s">
        <v>81</v>
      </c>
      <c r="B191" t="s">
        <v>112</v>
      </c>
      <c r="C191" t="s">
        <v>83</v>
      </c>
      <c r="D191" t="s">
        <v>84</v>
      </c>
      <c r="E191">
        <v>31528117</v>
      </c>
      <c r="F191">
        <v>-423129002</v>
      </c>
      <c r="G191" t="s">
        <v>85</v>
      </c>
      <c r="H191" t="s">
        <v>86</v>
      </c>
      <c r="J191" t="s">
        <v>86</v>
      </c>
      <c r="K191" t="s">
        <v>87</v>
      </c>
      <c r="L191">
        <v>1</v>
      </c>
      <c r="M191" t="s">
        <v>88</v>
      </c>
      <c r="P191" t="s">
        <v>89</v>
      </c>
      <c r="R191" t="s">
        <v>88</v>
      </c>
      <c r="S191" t="s">
        <v>90</v>
      </c>
      <c r="T191" t="s">
        <v>91</v>
      </c>
      <c r="U191" t="s">
        <v>92</v>
      </c>
      <c r="AA191">
        <v>-423129002</v>
      </c>
      <c r="AB191" t="s">
        <v>85</v>
      </c>
      <c r="AC191" t="s">
        <v>93</v>
      </c>
      <c r="AD191" t="s">
        <v>94</v>
      </c>
      <c r="AE191" t="s">
        <v>95</v>
      </c>
      <c r="AF191" s="1">
        <v>45432.61681712963</v>
      </c>
      <c r="AG191" s="1">
        <v>45432.618657407409</v>
      </c>
      <c r="AH191" s="1">
        <v>45432.618668981479</v>
      </c>
      <c r="AI191" s="1">
        <v>45432.645208333335</v>
      </c>
      <c r="AJ191" s="2">
        <v>2.6539351851851852E-2</v>
      </c>
      <c r="AK191" s="2">
        <v>1.8402777777777777E-3</v>
      </c>
      <c r="AL191" s="2">
        <v>0</v>
      </c>
      <c r="AM191">
        <v>0</v>
      </c>
      <c r="AN191">
        <v>31527028</v>
      </c>
      <c r="AQ191" t="s">
        <v>184</v>
      </c>
      <c r="AR191" t="s">
        <v>185</v>
      </c>
      <c r="AS191">
        <v>0</v>
      </c>
      <c r="AT191">
        <v>0</v>
      </c>
      <c r="AU191" t="s">
        <v>149</v>
      </c>
      <c r="AV191" t="s">
        <v>99</v>
      </c>
      <c r="AW191" t="s">
        <v>100</v>
      </c>
      <c r="AX191" t="s">
        <v>186</v>
      </c>
      <c r="AY191" t="s">
        <v>406</v>
      </c>
      <c r="AZ191" t="s">
        <v>107</v>
      </c>
      <c r="BA191" t="s">
        <v>107</v>
      </c>
      <c r="BB191">
        <v>18346</v>
      </c>
      <c r="BC191">
        <v>18346</v>
      </c>
      <c r="BD191" s="1">
        <v>45432.683495370373</v>
      </c>
      <c r="BE191" s="1">
        <v>45432.683495370373</v>
      </c>
      <c r="BF191" s="1">
        <v>45432.683495370373</v>
      </c>
      <c r="BG191">
        <v>-4.0868070000000003</v>
      </c>
      <c r="BH191">
        <v>-38.922825000000003</v>
      </c>
      <c r="BI191">
        <v>54864</v>
      </c>
      <c r="BK191">
        <v>-3.891788</v>
      </c>
      <c r="BL191">
        <v>-38.469090000000001</v>
      </c>
      <c r="BM191" t="s">
        <v>124</v>
      </c>
      <c r="BO191" t="s">
        <v>125</v>
      </c>
      <c r="BP191" s="3">
        <v>45432</v>
      </c>
      <c r="BR191">
        <v>930.6</v>
      </c>
      <c r="BS191" t="s">
        <v>107</v>
      </c>
      <c r="BT191" t="s">
        <v>126</v>
      </c>
      <c r="BU191" t="s">
        <v>85</v>
      </c>
      <c r="BV191" t="s">
        <v>109</v>
      </c>
      <c r="BW191">
        <v>149</v>
      </c>
      <c r="BX191" t="s">
        <v>110</v>
      </c>
      <c r="BZ191" t="s">
        <v>111</v>
      </c>
    </row>
    <row r="192" spans="1:78">
      <c r="A192" t="s">
        <v>81</v>
      </c>
      <c r="B192" t="s">
        <v>112</v>
      </c>
      <c r="C192" t="s">
        <v>83</v>
      </c>
      <c r="D192" t="s">
        <v>84</v>
      </c>
      <c r="E192">
        <v>31528116</v>
      </c>
      <c r="F192">
        <v>-423129002</v>
      </c>
      <c r="G192" t="s">
        <v>85</v>
      </c>
      <c r="H192" t="s">
        <v>86</v>
      </c>
      <c r="J192" t="s">
        <v>86</v>
      </c>
      <c r="K192" t="s">
        <v>87</v>
      </c>
      <c r="L192">
        <v>1</v>
      </c>
      <c r="M192" t="s">
        <v>88</v>
      </c>
      <c r="P192" t="s">
        <v>89</v>
      </c>
      <c r="R192" t="s">
        <v>88</v>
      </c>
      <c r="S192" t="s">
        <v>90</v>
      </c>
      <c r="T192" t="s">
        <v>91</v>
      </c>
      <c r="U192" t="s">
        <v>92</v>
      </c>
      <c r="AA192">
        <v>-423129002</v>
      </c>
      <c r="AB192" t="s">
        <v>85</v>
      </c>
      <c r="AC192" t="s">
        <v>93</v>
      </c>
      <c r="AD192" t="s">
        <v>94</v>
      </c>
      <c r="AE192" t="s">
        <v>95</v>
      </c>
      <c r="AF192" s="1">
        <v>45432.600081018521</v>
      </c>
      <c r="AG192" s="1">
        <v>45432.60465277778</v>
      </c>
      <c r="AH192" s="1">
        <v>45432.604675925926</v>
      </c>
      <c r="AI192" s="1">
        <v>45432.616574074076</v>
      </c>
      <c r="AJ192" s="2">
        <v>1.1898148148148149E-2</v>
      </c>
      <c r="AK192" s="2">
        <v>4.5717592592592589E-3</v>
      </c>
      <c r="AL192" s="2">
        <v>0</v>
      </c>
      <c r="AM192">
        <v>0</v>
      </c>
      <c r="AN192">
        <v>31527028</v>
      </c>
      <c r="AQ192" t="s">
        <v>184</v>
      </c>
      <c r="AR192" t="s">
        <v>185</v>
      </c>
      <c r="AS192">
        <v>0</v>
      </c>
      <c r="AT192">
        <v>0</v>
      </c>
      <c r="AU192" t="s">
        <v>149</v>
      </c>
      <c r="AV192" t="s">
        <v>99</v>
      </c>
      <c r="AW192" t="s">
        <v>100</v>
      </c>
      <c r="AX192" t="s">
        <v>186</v>
      </c>
      <c r="AY192" t="s">
        <v>406</v>
      </c>
      <c r="AZ192" t="s">
        <v>107</v>
      </c>
      <c r="BA192" t="s">
        <v>107</v>
      </c>
      <c r="BB192">
        <v>18346</v>
      </c>
      <c r="BC192">
        <v>18346</v>
      </c>
      <c r="BD192" s="1">
        <v>45432.683495370373</v>
      </c>
      <c r="BE192" s="1">
        <v>45432.683495370373</v>
      </c>
      <c r="BF192" s="1">
        <v>45432.683495370373</v>
      </c>
      <c r="BG192">
        <v>-4.087205</v>
      </c>
      <c r="BH192">
        <v>-38.923265999999998</v>
      </c>
      <c r="BI192">
        <v>54926</v>
      </c>
      <c r="BK192">
        <v>-3.891788</v>
      </c>
      <c r="BL192">
        <v>-38.469090000000001</v>
      </c>
      <c r="BM192" t="s">
        <v>124</v>
      </c>
      <c r="BO192" t="s">
        <v>125</v>
      </c>
      <c r="BP192" s="3">
        <v>45432</v>
      </c>
      <c r="BR192">
        <v>186.12</v>
      </c>
      <c r="BS192" t="s">
        <v>107</v>
      </c>
      <c r="BT192" t="s">
        <v>126</v>
      </c>
      <c r="BU192" t="s">
        <v>85</v>
      </c>
      <c r="BV192" t="s">
        <v>109</v>
      </c>
      <c r="BW192">
        <v>149</v>
      </c>
      <c r="BX192" t="s">
        <v>110</v>
      </c>
      <c r="BZ192" t="s">
        <v>111</v>
      </c>
    </row>
    <row r="193" spans="1:78">
      <c r="A193" t="s">
        <v>81</v>
      </c>
      <c r="B193" t="s">
        <v>112</v>
      </c>
      <c r="C193" t="s">
        <v>83</v>
      </c>
      <c r="D193" t="s">
        <v>84</v>
      </c>
      <c r="E193">
        <v>31528115</v>
      </c>
      <c r="F193">
        <v>-423129002</v>
      </c>
      <c r="G193" t="s">
        <v>85</v>
      </c>
      <c r="H193" t="s">
        <v>86</v>
      </c>
      <c r="J193" t="s">
        <v>86</v>
      </c>
      <c r="K193" t="s">
        <v>87</v>
      </c>
      <c r="L193">
        <v>1</v>
      </c>
      <c r="M193" t="s">
        <v>88</v>
      </c>
      <c r="P193" t="s">
        <v>89</v>
      </c>
      <c r="R193" t="s">
        <v>88</v>
      </c>
      <c r="S193" t="s">
        <v>90</v>
      </c>
      <c r="T193" t="s">
        <v>91</v>
      </c>
      <c r="U193" t="s">
        <v>92</v>
      </c>
      <c r="AA193">
        <v>-423129002</v>
      </c>
      <c r="AB193" t="s">
        <v>85</v>
      </c>
      <c r="AC193" t="s">
        <v>93</v>
      </c>
      <c r="AD193" t="s">
        <v>94</v>
      </c>
      <c r="AE193" t="s">
        <v>95</v>
      </c>
      <c r="AF193" s="1">
        <v>45432.534317129626</v>
      </c>
      <c r="AG193" s="1">
        <v>45432.580474537041</v>
      </c>
      <c r="AH193" s="1">
        <v>45432.58048611111</v>
      </c>
      <c r="AI193" s="1">
        <v>45432.59983796296</v>
      </c>
      <c r="AJ193" s="2">
        <v>1.9351851851851853E-2</v>
      </c>
      <c r="AK193" s="2">
        <v>4.6157407407407404E-2</v>
      </c>
      <c r="AL193" s="2">
        <v>0</v>
      </c>
      <c r="AM193">
        <v>0</v>
      </c>
      <c r="AN193">
        <v>31527028</v>
      </c>
      <c r="AQ193" t="s">
        <v>184</v>
      </c>
      <c r="AR193" t="s">
        <v>185</v>
      </c>
      <c r="AS193">
        <v>0</v>
      </c>
      <c r="AT193">
        <v>0</v>
      </c>
      <c r="AU193" t="s">
        <v>149</v>
      </c>
      <c r="AV193" t="s">
        <v>99</v>
      </c>
      <c r="AW193" t="s">
        <v>100</v>
      </c>
      <c r="AX193" t="s">
        <v>186</v>
      </c>
      <c r="AY193" t="s">
        <v>406</v>
      </c>
      <c r="AZ193" t="s">
        <v>107</v>
      </c>
      <c r="BA193" t="s">
        <v>107</v>
      </c>
      <c r="BB193">
        <v>18346</v>
      </c>
      <c r="BC193">
        <v>18346</v>
      </c>
      <c r="BD193" s="1">
        <v>45432.683495370373</v>
      </c>
      <c r="BE193" s="1">
        <v>45432.683495370373</v>
      </c>
      <c r="BF193" s="1">
        <v>45432.683495370373</v>
      </c>
      <c r="BG193">
        <v>-4.0866369999999996</v>
      </c>
      <c r="BH193">
        <v>-38.923887999999998</v>
      </c>
      <c r="BI193">
        <v>54965</v>
      </c>
      <c r="BK193">
        <v>-3.891788</v>
      </c>
      <c r="BL193">
        <v>-38.469090000000001</v>
      </c>
      <c r="BM193" t="s">
        <v>124</v>
      </c>
      <c r="BO193" t="s">
        <v>125</v>
      </c>
      <c r="BP193" s="3">
        <v>45432</v>
      </c>
      <c r="BR193">
        <v>140.19</v>
      </c>
      <c r="BS193" t="s">
        <v>107</v>
      </c>
      <c r="BT193" t="s">
        <v>126</v>
      </c>
      <c r="BU193" t="s">
        <v>85</v>
      </c>
      <c r="BV193" t="s">
        <v>109</v>
      </c>
      <c r="BW193">
        <v>149</v>
      </c>
      <c r="BX193" t="s">
        <v>110</v>
      </c>
      <c r="BZ193" t="s">
        <v>111</v>
      </c>
    </row>
    <row r="194" spans="1:78">
      <c r="A194" t="s">
        <v>81</v>
      </c>
      <c r="B194" t="s">
        <v>82</v>
      </c>
      <c r="C194" t="s">
        <v>83</v>
      </c>
      <c r="D194" t="s">
        <v>84</v>
      </c>
      <c r="E194">
        <v>31528029</v>
      </c>
      <c r="F194" t="s">
        <v>407</v>
      </c>
      <c r="G194" t="s">
        <v>85</v>
      </c>
      <c r="H194" t="s">
        <v>86</v>
      </c>
      <c r="J194" t="s">
        <v>86</v>
      </c>
      <c r="K194" t="s">
        <v>87</v>
      </c>
      <c r="L194">
        <v>1</v>
      </c>
      <c r="M194" t="s">
        <v>88</v>
      </c>
      <c r="P194" t="s">
        <v>89</v>
      </c>
      <c r="R194" t="s">
        <v>88</v>
      </c>
      <c r="S194" t="s">
        <v>90</v>
      </c>
      <c r="T194" t="s">
        <v>91</v>
      </c>
      <c r="U194" t="s">
        <v>92</v>
      </c>
      <c r="AC194" t="s">
        <v>93</v>
      </c>
      <c r="AD194" t="s">
        <v>94</v>
      </c>
      <c r="AE194" t="s">
        <v>95</v>
      </c>
      <c r="AF194" s="1">
        <v>45432.393125000002</v>
      </c>
      <c r="AG194" s="1">
        <v>45432.42046296296</v>
      </c>
      <c r="AH194" s="1">
        <v>45432.420474537037</v>
      </c>
      <c r="AI194" s="1">
        <v>45432.665578703702</v>
      </c>
      <c r="AJ194" s="2">
        <v>0.24510416666666668</v>
      </c>
      <c r="AK194" s="2">
        <v>2.7337962962962963E-2</v>
      </c>
      <c r="AL194" s="2">
        <v>0</v>
      </c>
      <c r="AM194">
        <v>0</v>
      </c>
      <c r="AN194">
        <v>31523965</v>
      </c>
      <c r="AQ194" t="s">
        <v>180</v>
      </c>
      <c r="AR194" t="s">
        <v>145</v>
      </c>
      <c r="AS194">
        <v>0</v>
      </c>
      <c r="AT194">
        <v>0</v>
      </c>
      <c r="AU194" t="s">
        <v>120</v>
      </c>
      <c r="AV194" t="s">
        <v>99</v>
      </c>
      <c r="AW194" t="s">
        <v>100</v>
      </c>
      <c r="AX194" t="s">
        <v>181</v>
      </c>
      <c r="AY194" t="s">
        <v>182</v>
      </c>
      <c r="AZ194" t="s">
        <v>408</v>
      </c>
      <c r="BA194" t="s">
        <v>104</v>
      </c>
      <c r="BB194">
        <v>14105</v>
      </c>
      <c r="BC194">
        <v>14105</v>
      </c>
      <c r="BD194" s="1">
        <v>45432.676759259259</v>
      </c>
      <c r="BE194" s="1">
        <v>45432.676759259259</v>
      </c>
      <c r="BF194" s="1">
        <v>45432.676759259259</v>
      </c>
      <c r="BG194">
        <v>-3.5861890000000001</v>
      </c>
      <c r="BH194">
        <v>-40.452089999999998</v>
      </c>
      <c r="BI194">
        <v>222883</v>
      </c>
      <c r="BK194">
        <v>-3.891788</v>
      </c>
      <c r="BL194">
        <v>-38.469090000000001</v>
      </c>
      <c r="BM194" t="s">
        <v>105</v>
      </c>
      <c r="BO194" t="s">
        <v>106</v>
      </c>
      <c r="BP194" s="3">
        <v>45432</v>
      </c>
      <c r="BR194" s="4">
        <v>3235.2</v>
      </c>
      <c r="BS194" t="s">
        <v>107</v>
      </c>
      <c r="BV194" t="s">
        <v>109</v>
      </c>
      <c r="BW194">
        <v>149</v>
      </c>
      <c r="BX194" t="s">
        <v>110</v>
      </c>
      <c r="BZ194" t="s">
        <v>111</v>
      </c>
    </row>
    <row r="195" spans="1:78">
      <c r="A195" t="s">
        <v>81</v>
      </c>
      <c r="B195" t="s">
        <v>112</v>
      </c>
      <c r="C195" t="s">
        <v>83</v>
      </c>
      <c r="D195" t="s">
        <v>84</v>
      </c>
      <c r="E195">
        <v>31527925</v>
      </c>
      <c r="F195">
        <v>-424151178</v>
      </c>
      <c r="G195" t="s">
        <v>85</v>
      </c>
      <c r="H195" t="s">
        <v>86</v>
      </c>
      <c r="J195" t="s">
        <v>86</v>
      </c>
      <c r="K195" t="s">
        <v>87</v>
      </c>
      <c r="L195">
        <v>1</v>
      </c>
      <c r="M195" t="s">
        <v>88</v>
      </c>
      <c r="P195" t="s">
        <v>89</v>
      </c>
      <c r="R195" t="s">
        <v>88</v>
      </c>
      <c r="S195" t="s">
        <v>90</v>
      </c>
      <c r="T195" t="s">
        <v>91</v>
      </c>
      <c r="U195" t="s">
        <v>92</v>
      </c>
      <c r="AA195">
        <v>-424151178</v>
      </c>
      <c r="AB195" t="s">
        <v>85</v>
      </c>
      <c r="AC195" t="s">
        <v>93</v>
      </c>
      <c r="AD195" t="s">
        <v>136</v>
      </c>
      <c r="AE195" t="s">
        <v>95</v>
      </c>
      <c r="AF195" s="1">
        <v>45432.360659722224</v>
      </c>
      <c r="AG195" s="1">
        <v>45432.50204861111</v>
      </c>
      <c r="AH195" s="1">
        <v>45432.502060185187</v>
      </c>
      <c r="AI195" s="1">
        <v>45432.598495370374</v>
      </c>
      <c r="AJ195" s="2">
        <v>9.6435185185185179E-2</v>
      </c>
      <c r="AK195" s="2">
        <v>0.1413888888888889</v>
      </c>
      <c r="AL195" s="2">
        <v>0</v>
      </c>
      <c r="AM195">
        <v>0</v>
      </c>
      <c r="AN195">
        <v>31520851</v>
      </c>
      <c r="AQ195" t="s">
        <v>201</v>
      </c>
      <c r="AR195" t="s">
        <v>202</v>
      </c>
      <c r="AS195">
        <v>0</v>
      </c>
      <c r="AT195">
        <v>0</v>
      </c>
      <c r="AU195" t="s">
        <v>149</v>
      </c>
      <c r="AV195" t="s">
        <v>99</v>
      </c>
      <c r="AW195" t="s">
        <v>100</v>
      </c>
      <c r="AX195" t="s">
        <v>203</v>
      </c>
      <c r="AY195" t="s">
        <v>204</v>
      </c>
      <c r="AZ195" t="s">
        <v>409</v>
      </c>
      <c r="BA195" t="s">
        <v>107</v>
      </c>
      <c r="BB195">
        <v>15071</v>
      </c>
      <c r="BC195">
        <v>15071</v>
      </c>
      <c r="BD195" s="1">
        <v>45432.668252314812</v>
      </c>
      <c r="BE195" s="1">
        <v>45432.668252314812</v>
      </c>
      <c r="BF195" s="1">
        <v>45432.668263888889</v>
      </c>
      <c r="BG195">
        <v>-4.0715459999999997</v>
      </c>
      <c r="BH195">
        <v>-39.078079000000002</v>
      </c>
      <c r="BI195">
        <v>70526</v>
      </c>
      <c r="BK195">
        <v>-3.891788</v>
      </c>
      <c r="BL195">
        <v>-38.469090000000001</v>
      </c>
      <c r="BM195" t="s">
        <v>124</v>
      </c>
      <c r="BO195" t="s">
        <v>125</v>
      </c>
      <c r="BP195" s="3">
        <v>45432</v>
      </c>
      <c r="BR195" s="4">
        <v>5421</v>
      </c>
      <c r="BS195" t="s">
        <v>107</v>
      </c>
      <c r="BT195" t="s">
        <v>152</v>
      </c>
      <c r="BU195" t="s">
        <v>85</v>
      </c>
      <c r="BV195" t="s">
        <v>109</v>
      </c>
      <c r="BW195">
        <v>3101</v>
      </c>
      <c r="BX195" t="s">
        <v>142</v>
      </c>
      <c r="BZ195" t="s">
        <v>111</v>
      </c>
    </row>
    <row r="196" spans="1:78">
      <c r="A196" t="s">
        <v>81</v>
      </c>
      <c r="B196" t="s">
        <v>112</v>
      </c>
      <c r="C196" t="s">
        <v>83</v>
      </c>
      <c r="D196" t="s">
        <v>84</v>
      </c>
      <c r="E196">
        <v>31527796</v>
      </c>
      <c r="F196">
        <v>-421215906</v>
      </c>
      <c r="G196" t="s">
        <v>85</v>
      </c>
      <c r="H196" t="s">
        <v>86</v>
      </c>
      <c r="J196" t="s">
        <v>86</v>
      </c>
      <c r="K196" t="s">
        <v>87</v>
      </c>
      <c r="L196">
        <v>1</v>
      </c>
      <c r="M196" t="s">
        <v>88</v>
      </c>
      <c r="P196" t="s">
        <v>89</v>
      </c>
      <c r="R196" t="s">
        <v>88</v>
      </c>
      <c r="S196" t="s">
        <v>90</v>
      </c>
      <c r="T196" t="s">
        <v>91</v>
      </c>
      <c r="U196" t="s">
        <v>92</v>
      </c>
      <c r="AA196">
        <v>-421215906</v>
      </c>
      <c r="AB196" t="s">
        <v>85</v>
      </c>
      <c r="AC196" t="s">
        <v>93</v>
      </c>
      <c r="AD196" t="s">
        <v>136</v>
      </c>
      <c r="AE196" t="s">
        <v>95</v>
      </c>
      <c r="AF196" s="1">
        <v>45432.3124537037</v>
      </c>
      <c r="AG196" s="1">
        <v>45432.358993055554</v>
      </c>
      <c r="AH196" s="1">
        <v>45432.359027777777</v>
      </c>
      <c r="AI196" s="1">
        <v>45432.660995370374</v>
      </c>
      <c r="AJ196" s="2">
        <v>0.30196759259259259</v>
      </c>
      <c r="AK196" s="2">
        <v>4.6539351851851853E-2</v>
      </c>
      <c r="AL196" s="2">
        <v>0</v>
      </c>
      <c r="AM196">
        <v>0</v>
      </c>
      <c r="AN196">
        <v>31520429</v>
      </c>
      <c r="AQ196" t="s">
        <v>225</v>
      </c>
      <c r="AR196" t="s">
        <v>185</v>
      </c>
      <c r="AS196">
        <v>108610</v>
      </c>
      <c r="AT196">
        <v>108636</v>
      </c>
      <c r="AU196" t="s">
        <v>149</v>
      </c>
      <c r="AV196" t="s">
        <v>99</v>
      </c>
      <c r="AW196" t="s">
        <v>100</v>
      </c>
      <c r="AX196" t="s">
        <v>226</v>
      </c>
      <c r="AY196" t="s">
        <v>227</v>
      </c>
      <c r="AZ196" t="s">
        <v>107</v>
      </c>
      <c r="BA196" t="s">
        <v>107</v>
      </c>
      <c r="BB196">
        <v>18129</v>
      </c>
      <c r="BC196">
        <v>18129</v>
      </c>
      <c r="BD196" s="1">
        <v>45432.663506944446</v>
      </c>
      <c r="BE196" s="1">
        <v>45432.663506944446</v>
      </c>
      <c r="BF196" s="1">
        <v>45432.663518518515</v>
      </c>
      <c r="BG196">
        <v>-4.6999459999999997</v>
      </c>
      <c r="BH196">
        <v>-40.356267000000003</v>
      </c>
      <c r="BI196">
        <v>227983</v>
      </c>
      <c r="BK196">
        <v>-3.891788</v>
      </c>
      <c r="BL196">
        <v>-38.469090000000001</v>
      </c>
      <c r="BM196" t="s">
        <v>124</v>
      </c>
      <c r="BO196" t="s">
        <v>125</v>
      </c>
      <c r="BP196" s="3">
        <v>45432</v>
      </c>
      <c r="BR196" s="4">
        <v>3450.3</v>
      </c>
      <c r="BS196" t="s">
        <v>107</v>
      </c>
      <c r="BT196" t="s">
        <v>152</v>
      </c>
      <c r="BU196" t="s">
        <v>85</v>
      </c>
      <c r="BV196" t="s">
        <v>109</v>
      </c>
      <c r="BW196">
        <v>3101</v>
      </c>
      <c r="BX196" t="s">
        <v>142</v>
      </c>
      <c r="BZ196" t="s">
        <v>111</v>
      </c>
    </row>
    <row r="197" spans="1:78">
      <c r="A197" t="s">
        <v>81</v>
      </c>
      <c r="B197" t="s">
        <v>112</v>
      </c>
      <c r="C197" t="s">
        <v>83</v>
      </c>
      <c r="D197" t="s">
        <v>84</v>
      </c>
      <c r="E197">
        <v>31527220</v>
      </c>
      <c r="F197">
        <v>-423413296</v>
      </c>
      <c r="G197" t="s">
        <v>85</v>
      </c>
      <c r="H197" t="s">
        <v>86</v>
      </c>
      <c r="J197" t="s">
        <v>86</v>
      </c>
      <c r="K197" t="s">
        <v>87</v>
      </c>
      <c r="L197">
        <v>1</v>
      </c>
      <c r="M197" t="s">
        <v>88</v>
      </c>
      <c r="P197" t="s">
        <v>89</v>
      </c>
      <c r="R197" t="s">
        <v>88</v>
      </c>
      <c r="S197" t="s">
        <v>90</v>
      </c>
      <c r="T197" t="s">
        <v>91</v>
      </c>
      <c r="U197" t="s">
        <v>92</v>
      </c>
      <c r="AA197">
        <v>-423413296</v>
      </c>
      <c r="AB197" t="s">
        <v>85</v>
      </c>
      <c r="AC197" t="s">
        <v>93</v>
      </c>
      <c r="AD197" t="s">
        <v>94</v>
      </c>
      <c r="AE197" t="s">
        <v>95</v>
      </c>
      <c r="AF197" s="1">
        <v>45432.329548611109</v>
      </c>
      <c r="AG197" s="1">
        <v>45432.453333333331</v>
      </c>
      <c r="AH197" s="1">
        <v>45432.452777777777</v>
      </c>
      <c r="AI197" s="1">
        <v>45432.53125</v>
      </c>
      <c r="AJ197" s="2">
        <v>7.8159722222222228E-2</v>
      </c>
      <c r="AK197" s="2">
        <v>0.12378472222222223</v>
      </c>
      <c r="AL197" s="2">
        <v>0</v>
      </c>
      <c r="AM197">
        <v>0</v>
      </c>
      <c r="AN197">
        <v>31521786</v>
      </c>
      <c r="AQ197" t="s">
        <v>148</v>
      </c>
      <c r="AR197" t="s">
        <v>145</v>
      </c>
      <c r="AS197">
        <v>103568</v>
      </c>
      <c r="AT197">
        <v>103613</v>
      </c>
      <c r="AU197" t="s">
        <v>149</v>
      </c>
      <c r="AV197" t="s">
        <v>99</v>
      </c>
      <c r="AW197" t="s">
        <v>100</v>
      </c>
      <c r="AX197" t="s">
        <v>150</v>
      </c>
      <c r="AY197" t="s">
        <v>151</v>
      </c>
      <c r="AZ197" t="s">
        <v>410</v>
      </c>
      <c r="BA197" t="s">
        <v>410</v>
      </c>
      <c r="BB197">
        <v>15124</v>
      </c>
      <c r="BC197">
        <v>18259</v>
      </c>
      <c r="BD197" s="1">
        <v>45432.543993055559</v>
      </c>
      <c r="BE197" s="1">
        <v>45432.543993055559</v>
      </c>
      <c r="BF197" s="1">
        <v>45434.352592592593</v>
      </c>
      <c r="BG197">
        <v>-3.9387729999999999</v>
      </c>
      <c r="BH197">
        <v>-38.882666999999998</v>
      </c>
      <c r="BI197">
        <v>46228</v>
      </c>
      <c r="BK197">
        <v>-3.891788</v>
      </c>
      <c r="BL197">
        <v>-38.469090000000001</v>
      </c>
      <c r="BM197" t="s">
        <v>124</v>
      </c>
      <c r="BO197" t="s">
        <v>125</v>
      </c>
      <c r="BP197" s="3">
        <v>45432</v>
      </c>
      <c r="BR197" s="4">
        <v>1335.6</v>
      </c>
      <c r="BS197" t="s">
        <v>107</v>
      </c>
      <c r="BT197" t="s">
        <v>152</v>
      </c>
      <c r="BU197" t="s">
        <v>85</v>
      </c>
      <c r="BV197" t="s">
        <v>109</v>
      </c>
      <c r="BW197">
        <v>149</v>
      </c>
      <c r="BX197" t="s">
        <v>110</v>
      </c>
      <c r="BZ197" t="s">
        <v>111</v>
      </c>
    </row>
    <row r="198" spans="1:78">
      <c r="A198" t="s">
        <v>81</v>
      </c>
      <c r="B198" t="s">
        <v>82</v>
      </c>
      <c r="C198" t="s">
        <v>83</v>
      </c>
      <c r="D198" t="s">
        <v>84</v>
      </c>
      <c r="E198">
        <v>31527187</v>
      </c>
      <c r="G198" t="s">
        <v>113</v>
      </c>
      <c r="H198" t="s">
        <v>86</v>
      </c>
      <c r="J198" t="s">
        <v>86</v>
      </c>
      <c r="K198" t="s">
        <v>87</v>
      </c>
      <c r="L198">
        <v>7048986603</v>
      </c>
      <c r="M198" t="s">
        <v>88</v>
      </c>
      <c r="P198" t="s">
        <v>89</v>
      </c>
      <c r="R198" t="s">
        <v>88</v>
      </c>
      <c r="S198" t="s">
        <v>90</v>
      </c>
      <c r="T198" t="s">
        <v>91</v>
      </c>
      <c r="U198" t="s">
        <v>411</v>
      </c>
      <c r="AC198" t="s">
        <v>93</v>
      </c>
      <c r="AD198" t="s">
        <v>94</v>
      </c>
      <c r="AE198" t="s">
        <v>95</v>
      </c>
      <c r="AF198" t="s">
        <v>117</v>
      </c>
      <c r="AG198" t="s">
        <v>117</v>
      </c>
      <c r="AH198" t="s">
        <v>117</v>
      </c>
      <c r="AI198" t="s">
        <v>117</v>
      </c>
      <c r="AJ198" s="2">
        <v>0</v>
      </c>
      <c r="AK198" s="2">
        <v>0</v>
      </c>
      <c r="AL198" s="2">
        <v>0</v>
      </c>
      <c r="AM198">
        <v>0</v>
      </c>
      <c r="AN198">
        <v>31523385</v>
      </c>
      <c r="AQ198" t="s">
        <v>240</v>
      </c>
      <c r="AR198" t="s">
        <v>241</v>
      </c>
      <c r="AS198">
        <v>0</v>
      </c>
      <c r="AT198">
        <v>0</v>
      </c>
      <c r="AU198" t="s">
        <v>98</v>
      </c>
      <c r="AV198" t="s">
        <v>99</v>
      </c>
      <c r="AW198" t="s">
        <v>100</v>
      </c>
      <c r="AX198" t="s">
        <v>242</v>
      </c>
      <c r="AY198" t="s">
        <v>243</v>
      </c>
      <c r="AZ198" t="s">
        <v>107</v>
      </c>
      <c r="BA198" t="s">
        <v>104</v>
      </c>
      <c r="BB198">
        <v>13552</v>
      </c>
      <c r="BC198">
        <v>13552</v>
      </c>
      <c r="BD198" s="1">
        <v>45432.54184027778</v>
      </c>
      <c r="BE198" s="1">
        <v>45432.54184027778</v>
      </c>
      <c r="BF198" s="1">
        <v>45432.54184027778</v>
      </c>
      <c r="BG198">
        <v>-3.577353</v>
      </c>
      <c r="BH198">
        <v>-39.636001999999998</v>
      </c>
      <c r="BK198" t="s">
        <v>141</v>
      </c>
      <c r="BL198" t="s">
        <v>141</v>
      </c>
      <c r="BM198" t="s">
        <v>105</v>
      </c>
      <c r="BO198" t="s">
        <v>106</v>
      </c>
      <c r="BP198" s="3">
        <v>45432</v>
      </c>
      <c r="BS198" t="s">
        <v>107</v>
      </c>
      <c r="BV198" t="s">
        <v>109</v>
      </c>
      <c r="BW198">
        <v>149</v>
      </c>
      <c r="BX198" t="s">
        <v>110</v>
      </c>
      <c r="BZ198" t="s">
        <v>111</v>
      </c>
    </row>
    <row r="199" spans="1:78">
      <c r="A199" t="s">
        <v>81</v>
      </c>
      <c r="B199" t="s">
        <v>82</v>
      </c>
      <c r="C199" t="s">
        <v>83</v>
      </c>
      <c r="D199" t="s">
        <v>84</v>
      </c>
      <c r="E199">
        <v>31517460</v>
      </c>
      <c r="F199">
        <v>35690807</v>
      </c>
      <c r="G199" t="s">
        <v>85</v>
      </c>
      <c r="H199" t="s">
        <v>86</v>
      </c>
      <c r="J199" t="s">
        <v>86</v>
      </c>
      <c r="K199" t="s">
        <v>87</v>
      </c>
      <c r="L199">
        <v>1</v>
      </c>
      <c r="M199" t="s">
        <v>88</v>
      </c>
      <c r="P199" t="s">
        <v>89</v>
      </c>
      <c r="R199" t="s">
        <v>88</v>
      </c>
      <c r="S199" t="s">
        <v>90</v>
      </c>
      <c r="T199" t="s">
        <v>91</v>
      </c>
      <c r="U199" t="s">
        <v>92</v>
      </c>
      <c r="AC199" t="s">
        <v>93</v>
      </c>
      <c r="AD199" t="s">
        <v>136</v>
      </c>
      <c r="AE199" t="s">
        <v>95</v>
      </c>
      <c r="AF199" s="1">
        <v>45430.386388888888</v>
      </c>
      <c r="AG199" s="1">
        <v>45430.432141203702</v>
      </c>
      <c r="AH199" s="1">
        <v>45430.432164351849</v>
      </c>
      <c r="AI199" s="1">
        <v>45430.856631944444</v>
      </c>
      <c r="AJ199" s="2">
        <v>0.42446759259259259</v>
      </c>
      <c r="AK199" s="2">
        <v>4.5752314814814815E-2</v>
      </c>
      <c r="AL199" s="2">
        <v>0</v>
      </c>
      <c r="AM199">
        <v>0</v>
      </c>
      <c r="AN199">
        <v>31516252</v>
      </c>
      <c r="AQ199" t="s">
        <v>153</v>
      </c>
      <c r="AR199" t="s">
        <v>138</v>
      </c>
      <c r="AS199">
        <v>0</v>
      </c>
      <c r="AT199">
        <v>0</v>
      </c>
      <c r="AU199" t="s">
        <v>120</v>
      </c>
      <c r="AV199" t="s">
        <v>99</v>
      </c>
      <c r="AW199" t="s">
        <v>100</v>
      </c>
      <c r="AX199" t="s">
        <v>154</v>
      </c>
      <c r="AY199" t="s">
        <v>412</v>
      </c>
      <c r="AZ199" t="s">
        <v>142</v>
      </c>
      <c r="BA199" t="s">
        <v>104</v>
      </c>
      <c r="BB199">
        <v>13867</v>
      </c>
      <c r="BC199">
        <v>13867</v>
      </c>
      <c r="BD199" s="1">
        <v>45430.858298611114</v>
      </c>
      <c r="BE199" s="1">
        <v>45430.858298611114</v>
      </c>
      <c r="BF199" s="1">
        <v>45430.858310185184</v>
      </c>
      <c r="BG199">
        <v>-3.6815479999999998</v>
      </c>
      <c r="BH199">
        <v>-40.358294000000001</v>
      </c>
      <c r="BI199">
        <v>211142</v>
      </c>
      <c r="BK199">
        <v>-3.891788</v>
      </c>
      <c r="BL199">
        <v>-38.469090000000001</v>
      </c>
      <c r="BM199" t="s">
        <v>105</v>
      </c>
      <c r="BO199" t="s">
        <v>106</v>
      </c>
      <c r="BP199" s="3">
        <v>45430</v>
      </c>
      <c r="BR199" s="4">
        <v>6220.22</v>
      </c>
      <c r="BS199" t="s">
        <v>107</v>
      </c>
      <c r="BV199" t="s">
        <v>109</v>
      </c>
      <c r="BW199">
        <v>3101</v>
      </c>
      <c r="BX199" t="s">
        <v>142</v>
      </c>
      <c r="BZ199" t="s">
        <v>111</v>
      </c>
    </row>
    <row r="200" spans="1:78">
      <c r="A200" t="s">
        <v>81</v>
      </c>
      <c r="B200" t="s">
        <v>82</v>
      </c>
      <c r="C200" t="s">
        <v>83</v>
      </c>
      <c r="D200" t="s">
        <v>84</v>
      </c>
      <c r="E200">
        <v>31517419</v>
      </c>
      <c r="F200">
        <v>26224041710</v>
      </c>
      <c r="G200" t="s">
        <v>228</v>
      </c>
      <c r="H200" t="s">
        <v>86</v>
      </c>
      <c r="J200" t="s">
        <v>86</v>
      </c>
      <c r="K200" t="s">
        <v>87</v>
      </c>
      <c r="L200">
        <v>1</v>
      </c>
      <c r="M200" t="s">
        <v>88</v>
      </c>
      <c r="P200" t="s">
        <v>89</v>
      </c>
      <c r="R200" t="s">
        <v>88</v>
      </c>
      <c r="S200" t="s">
        <v>90</v>
      </c>
      <c r="T200" t="s">
        <v>91</v>
      </c>
      <c r="U200" t="s">
        <v>92</v>
      </c>
      <c r="AC200" t="s">
        <v>229</v>
      </c>
      <c r="AD200" t="s">
        <v>230</v>
      </c>
      <c r="AE200" t="s">
        <v>231</v>
      </c>
      <c r="AF200" s="1">
        <v>45430.607731481483</v>
      </c>
      <c r="AG200" s="1">
        <v>45430.607743055552</v>
      </c>
      <c r="AH200" s="1">
        <v>45430.607754629629</v>
      </c>
      <c r="AI200" s="1">
        <v>45430.834965277776</v>
      </c>
      <c r="AJ200" s="2">
        <v>0.22721064814814815</v>
      </c>
      <c r="AK200" s="2">
        <v>1.1574074074074073E-5</v>
      </c>
      <c r="AL200" s="2">
        <v>0</v>
      </c>
      <c r="AM200">
        <v>0</v>
      </c>
      <c r="AN200">
        <v>31514276</v>
      </c>
      <c r="AQ200" t="s">
        <v>240</v>
      </c>
      <c r="AR200" t="s">
        <v>241</v>
      </c>
      <c r="AS200">
        <v>0</v>
      </c>
      <c r="AT200">
        <v>0</v>
      </c>
      <c r="AU200" t="s">
        <v>98</v>
      </c>
      <c r="AV200" t="s">
        <v>99</v>
      </c>
      <c r="AW200" t="s">
        <v>100</v>
      </c>
      <c r="AX200" t="s">
        <v>234</v>
      </c>
      <c r="AY200" t="s">
        <v>235</v>
      </c>
      <c r="AZ200" t="s">
        <v>107</v>
      </c>
      <c r="BA200" t="s">
        <v>104</v>
      </c>
      <c r="BB200">
        <v>9900</v>
      </c>
      <c r="BC200">
        <v>9900</v>
      </c>
      <c r="BD200" s="1">
        <v>45430.835277777776</v>
      </c>
      <c r="BE200" s="1">
        <v>45430.835277777776</v>
      </c>
      <c r="BF200" s="1">
        <v>45430.835277777776</v>
      </c>
      <c r="BG200">
        <v>-3.3574470000000001</v>
      </c>
      <c r="BH200">
        <v>-39.830404000000001</v>
      </c>
      <c r="BI200">
        <v>162511</v>
      </c>
      <c r="BK200">
        <v>-3.891788</v>
      </c>
      <c r="BL200">
        <v>-38.469090000000001</v>
      </c>
      <c r="BM200" t="s">
        <v>105</v>
      </c>
      <c r="BO200" t="s">
        <v>106</v>
      </c>
      <c r="BP200" s="3">
        <v>45430</v>
      </c>
      <c r="BS200" t="s">
        <v>107</v>
      </c>
      <c r="BT200" t="s">
        <v>108</v>
      </c>
      <c r="BV200" t="s">
        <v>109</v>
      </c>
      <c r="BW200">
        <v>3014000</v>
      </c>
      <c r="BX200" t="s">
        <v>236</v>
      </c>
      <c r="BZ200" t="s">
        <v>111</v>
      </c>
    </row>
    <row r="201" spans="1:78">
      <c r="A201" t="s">
        <v>81</v>
      </c>
      <c r="B201" t="s">
        <v>112</v>
      </c>
      <c r="C201" t="s">
        <v>83</v>
      </c>
      <c r="D201" t="s">
        <v>84</v>
      </c>
      <c r="E201">
        <v>31517418</v>
      </c>
      <c r="F201">
        <v>25123110724</v>
      </c>
      <c r="G201" t="s">
        <v>113</v>
      </c>
      <c r="H201" t="s">
        <v>86</v>
      </c>
      <c r="J201" t="s">
        <v>86</v>
      </c>
      <c r="K201" t="s">
        <v>87</v>
      </c>
      <c r="L201">
        <v>1</v>
      </c>
      <c r="M201" t="s">
        <v>88</v>
      </c>
      <c r="P201" t="s">
        <v>89</v>
      </c>
      <c r="R201" t="s">
        <v>88</v>
      </c>
      <c r="S201" t="s">
        <v>90</v>
      </c>
      <c r="T201" t="s">
        <v>91</v>
      </c>
      <c r="U201" t="s">
        <v>92</v>
      </c>
      <c r="AA201">
        <v>25123110724</v>
      </c>
      <c r="AB201" t="s">
        <v>85</v>
      </c>
      <c r="AC201" t="s">
        <v>229</v>
      </c>
      <c r="AD201" t="s">
        <v>413</v>
      </c>
      <c r="AE201" t="s">
        <v>231</v>
      </c>
      <c r="AF201" t="s">
        <v>117</v>
      </c>
      <c r="AG201" t="s">
        <v>117</v>
      </c>
      <c r="AH201" t="s">
        <v>117</v>
      </c>
      <c r="AI201" t="s">
        <v>117</v>
      </c>
      <c r="AJ201" s="2">
        <v>0</v>
      </c>
      <c r="AK201" s="2">
        <v>0</v>
      </c>
      <c r="AL201" s="2">
        <v>0</v>
      </c>
      <c r="AM201">
        <v>0</v>
      </c>
      <c r="AN201">
        <v>31514276</v>
      </c>
      <c r="AQ201" t="s">
        <v>240</v>
      </c>
      <c r="AR201" t="s">
        <v>241</v>
      </c>
      <c r="AS201">
        <v>0</v>
      </c>
      <c r="AT201">
        <v>0</v>
      </c>
      <c r="AU201" t="s">
        <v>98</v>
      </c>
      <c r="AV201" t="s">
        <v>99</v>
      </c>
      <c r="AW201" t="s">
        <v>100</v>
      </c>
      <c r="AX201" t="s">
        <v>234</v>
      </c>
      <c r="AY201" t="s">
        <v>235</v>
      </c>
      <c r="AZ201" t="s">
        <v>414</v>
      </c>
      <c r="BA201" t="s">
        <v>107</v>
      </c>
      <c r="BB201">
        <v>9900</v>
      </c>
      <c r="BC201">
        <v>9900</v>
      </c>
      <c r="BD201" s="1">
        <v>45430.835277777776</v>
      </c>
      <c r="BE201" s="1">
        <v>45430.835277777776</v>
      </c>
      <c r="BF201" s="1">
        <v>45430.835277777776</v>
      </c>
      <c r="BG201">
        <v>-3.360751</v>
      </c>
      <c r="BH201">
        <v>-39.363953000000002</v>
      </c>
      <c r="BI201">
        <v>115661</v>
      </c>
      <c r="BK201">
        <v>-3.891788</v>
      </c>
      <c r="BL201">
        <v>-38.469090000000001</v>
      </c>
      <c r="BM201" t="s">
        <v>124</v>
      </c>
      <c r="BO201" t="s">
        <v>125</v>
      </c>
      <c r="BP201" s="3">
        <v>45430</v>
      </c>
      <c r="BS201" t="s">
        <v>107</v>
      </c>
      <c r="BT201" t="s">
        <v>108</v>
      </c>
      <c r="BU201" t="s">
        <v>85</v>
      </c>
      <c r="BV201" t="s">
        <v>109</v>
      </c>
      <c r="BW201">
        <v>4001</v>
      </c>
      <c r="BX201" t="s">
        <v>415</v>
      </c>
      <c r="BZ201" t="s">
        <v>111</v>
      </c>
    </row>
    <row r="202" spans="1:78">
      <c r="A202" t="s">
        <v>81</v>
      </c>
      <c r="B202" t="s">
        <v>112</v>
      </c>
      <c r="C202" t="s">
        <v>83</v>
      </c>
      <c r="D202" t="s">
        <v>84</v>
      </c>
      <c r="E202">
        <v>31517417</v>
      </c>
      <c r="F202">
        <v>25123110724</v>
      </c>
      <c r="G202" t="s">
        <v>113</v>
      </c>
      <c r="H202" t="s">
        <v>86</v>
      </c>
      <c r="J202" t="s">
        <v>86</v>
      </c>
      <c r="K202" t="s">
        <v>87</v>
      </c>
      <c r="L202">
        <v>1</v>
      </c>
      <c r="M202" t="s">
        <v>88</v>
      </c>
      <c r="P202" t="s">
        <v>89</v>
      </c>
      <c r="R202" t="s">
        <v>88</v>
      </c>
      <c r="S202" t="s">
        <v>90</v>
      </c>
      <c r="T202" t="s">
        <v>91</v>
      </c>
      <c r="U202" t="s">
        <v>92</v>
      </c>
      <c r="AA202">
        <v>25123110724</v>
      </c>
      <c r="AB202" t="s">
        <v>85</v>
      </c>
      <c r="AC202" t="s">
        <v>229</v>
      </c>
      <c r="AD202" t="s">
        <v>413</v>
      </c>
      <c r="AE202" t="s">
        <v>231</v>
      </c>
      <c r="AF202" t="s">
        <v>117</v>
      </c>
      <c r="AG202" t="s">
        <v>117</v>
      </c>
      <c r="AH202" t="s">
        <v>117</v>
      </c>
      <c r="AI202" t="s">
        <v>117</v>
      </c>
      <c r="AJ202" s="2">
        <v>0</v>
      </c>
      <c r="AK202" s="2">
        <v>0</v>
      </c>
      <c r="AL202" s="2">
        <v>0</v>
      </c>
      <c r="AM202">
        <v>0</v>
      </c>
      <c r="AN202">
        <v>31514276</v>
      </c>
      <c r="AQ202" t="s">
        <v>240</v>
      </c>
      <c r="AR202" t="s">
        <v>241</v>
      </c>
      <c r="AS202">
        <v>0</v>
      </c>
      <c r="AT202">
        <v>0</v>
      </c>
      <c r="AU202" t="s">
        <v>98</v>
      </c>
      <c r="AV202" t="s">
        <v>99</v>
      </c>
      <c r="AW202" t="s">
        <v>100</v>
      </c>
      <c r="AX202" t="s">
        <v>234</v>
      </c>
      <c r="AY202" t="s">
        <v>235</v>
      </c>
      <c r="AZ202" t="s">
        <v>416</v>
      </c>
      <c r="BA202" t="s">
        <v>107</v>
      </c>
      <c r="BB202">
        <v>9900</v>
      </c>
      <c r="BC202">
        <v>9900</v>
      </c>
      <c r="BD202" s="1">
        <v>45430.835277777776</v>
      </c>
      <c r="BE202" s="1">
        <v>45430.835277777776</v>
      </c>
      <c r="BF202" s="1">
        <v>45430.835277777776</v>
      </c>
      <c r="BG202">
        <v>-3.3607849999999999</v>
      </c>
      <c r="BH202">
        <v>-39.363959000000001</v>
      </c>
      <c r="BI202">
        <v>115660</v>
      </c>
      <c r="BK202">
        <v>-3.891788</v>
      </c>
      <c r="BL202">
        <v>-38.469090000000001</v>
      </c>
      <c r="BM202" t="s">
        <v>124</v>
      </c>
      <c r="BO202" t="s">
        <v>125</v>
      </c>
      <c r="BP202" s="3">
        <v>45430</v>
      </c>
      <c r="BS202" t="s">
        <v>107</v>
      </c>
      <c r="BT202" t="s">
        <v>108</v>
      </c>
      <c r="BU202" t="s">
        <v>85</v>
      </c>
      <c r="BV202" t="s">
        <v>109</v>
      </c>
      <c r="BW202">
        <v>4001</v>
      </c>
      <c r="BX202" t="s">
        <v>415</v>
      </c>
      <c r="BZ202" t="s">
        <v>111</v>
      </c>
    </row>
    <row r="203" spans="1:78">
      <c r="A203" t="s">
        <v>81</v>
      </c>
      <c r="B203" t="s">
        <v>112</v>
      </c>
      <c r="C203" t="s">
        <v>83</v>
      </c>
      <c r="D203" t="s">
        <v>84</v>
      </c>
      <c r="E203">
        <v>31517416</v>
      </c>
      <c r="F203">
        <v>25123110724</v>
      </c>
      <c r="G203" t="s">
        <v>113</v>
      </c>
      <c r="H203" t="s">
        <v>86</v>
      </c>
      <c r="J203" t="s">
        <v>86</v>
      </c>
      <c r="K203" t="s">
        <v>87</v>
      </c>
      <c r="L203">
        <v>1</v>
      </c>
      <c r="M203" t="s">
        <v>88</v>
      </c>
      <c r="P203" t="s">
        <v>89</v>
      </c>
      <c r="R203" t="s">
        <v>88</v>
      </c>
      <c r="S203" t="s">
        <v>90</v>
      </c>
      <c r="T203" t="s">
        <v>91</v>
      </c>
      <c r="U203" t="s">
        <v>92</v>
      </c>
      <c r="AA203">
        <v>25123110724</v>
      </c>
      <c r="AB203" t="s">
        <v>85</v>
      </c>
      <c r="AC203" t="s">
        <v>229</v>
      </c>
      <c r="AD203" t="s">
        <v>413</v>
      </c>
      <c r="AE203" t="s">
        <v>231</v>
      </c>
      <c r="AF203" t="s">
        <v>117</v>
      </c>
      <c r="AG203" t="s">
        <v>117</v>
      </c>
      <c r="AH203" t="s">
        <v>117</v>
      </c>
      <c r="AI203" t="s">
        <v>117</v>
      </c>
      <c r="AJ203" s="2">
        <v>0</v>
      </c>
      <c r="AK203" s="2">
        <v>0</v>
      </c>
      <c r="AL203" s="2">
        <v>0</v>
      </c>
      <c r="AM203">
        <v>0</v>
      </c>
      <c r="AN203">
        <v>31514276</v>
      </c>
      <c r="AQ203" t="s">
        <v>240</v>
      </c>
      <c r="AR203" t="s">
        <v>241</v>
      </c>
      <c r="AS203">
        <v>0</v>
      </c>
      <c r="AT203">
        <v>0</v>
      </c>
      <c r="AU203" t="s">
        <v>98</v>
      </c>
      <c r="AV203" t="s">
        <v>99</v>
      </c>
      <c r="AW203" t="s">
        <v>100</v>
      </c>
      <c r="AX203" t="s">
        <v>234</v>
      </c>
      <c r="AY203" t="s">
        <v>235</v>
      </c>
      <c r="AZ203" t="s">
        <v>417</v>
      </c>
      <c r="BA203" t="s">
        <v>107</v>
      </c>
      <c r="BB203">
        <v>9900</v>
      </c>
      <c r="BC203">
        <v>9900</v>
      </c>
      <c r="BD203" s="1">
        <v>45430.835277777776</v>
      </c>
      <c r="BE203" s="1">
        <v>45430.835277777776</v>
      </c>
      <c r="BF203" s="1">
        <v>45430.835277777776</v>
      </c>
      <c r="BG203">
        <v>-3.3614269999999999</v>
      </c>
      <c r="BH203">
        <v>-39.364241999999997</v>
      </c>
      <c r="BI203">
        <v>115650</v>
      </c>
      <c r="BK203">
        <v>-3.891788</v>
      </c>
      <c r="BL203">
        <v>-38.469090000000001</v>
      </c>
      <c r="BM203" t="s">
        <v>124</v>
      </c>
      <c r="BO203" t="s">
        <v>125</v>
      </c>
      <c r="BP203" s="3">
        <v>45430</v>
      </c>
      <c r="BS203" t="s">
        <v>107</v>
      </c>
      <c r="BT203" t="s">
        <v>108</v>
      </c>
      <c r="BU203" t="s">
        <v>85</v>
      </c>
      <c r="BV203" t="s">
        <v>109</v>
      </c>
      <c r="BW203">
        <v>4001</v>
      </c>
      <c r="BX203" t="s">
        <v>415</v>
      </c>
      <c r="BZ203" t="s">
        <v>111</v>
      </c>
    </row>
    <row r="204" spans="1:78">
      <c r="A204" t="s">
        <v>81</v>
      </c>
      <c r="B204" t="s">
        <v>112</v>
      </c>
      <c r="C204" t="s">
        <v>83</v>
      </c>
      <c r="D204" t="s">
        <v>84</v>
      </c>
      <c r="E204">
        <v>31517415</v>
      </c>
      <c r="F204">
        <v>25123110724</v>
      </c>
      <c r="G204" t="s">
        <v>113</v>
      </c>
      <c r="H204" t="s">
        <v>86</v>
      </c>
      <c r="J204" t="s">
        <v>86</v>
      </c>
      <c r="K204" t="s">
        <v>87</v>
      </c>
      <c r="L204">
        <v>1</v>
      </c>
      <c r="M204" t="s">
        <v>88</v>
      </c>
      <c r="P204" t="s">
        <v>89</v>
      </c>
      <c r="R204" t="s">
        <v>88</v>
      </c>
      <c r="S204" t="s">
        <v>90</v>
      </c>
      <c r="T204" t="s">
        <v>91</v>
      </c>
      <c r="U204" t="s">
        <v>92</v>
      </c>
      <c r="AA204">
        <v>25123110724</v>
      </c>
      <c r="AB204" t="s">
        <v>85</v>
      </c>
      <c r="AC204" t="s">
        <v>229</v>
      </c>
      <c r="AD204" t="s">
        <v>413</v>
      </c>
      <c r="AE204" t="s">
        <v>231</v>
      </c>
      <c r="AF204" t="s">
        <v>117</v>
      </c>
      <c r="AG204" t="s">
        <v>117</v>
      </c>
      <c r="AH204" t="s">
        <v>117</v>
      </c>
      <c r="AI204" t="s">
        <v>117</v>
      </c>
      <c r="AJ204" s="2">
        <v>0</v>
      </c>
      <c r="AK204" s="2">
        <v>0</v>
      </c>
      <c r="AL204" s="2">
        <v>0</v>
      </c>
      <c r="AM204">
        <v>0</v>
      </c>
      <c r="AN204">
        <v>31514276</v>
      </c>
      <c r="AQ204" t="s">
        <v>240</v>
      </c>
      <c r="AR204" t="s">
        <v>241</v>
      </c>
      <c r="AS204">
        <v>0</v>
      </c>
      <c r="AT204">
        <v>0</v>
      </c>
      <c r="AU204" t="s">
        <v>98</v>
      </c>
      <c r="AV204" t="s">
        <v>99</v>
      </c>
      <c r="AW204" t="s">
        <v>100</v>
      </c>
      <c r="AX204" t="s">
        <v>234</v>
      </c>
      <c r="AY204" t="s">
        <v>235</v>
      </c>
      <c r="AZ204" t="s">
        <v>418</v>
      </c>
      <c r="BA204" t="s">
        <v>107</v>
      </c>
      <c r="BB204">
        <v>9900</v>
      </c>
      <c r="BC204">
        <v>9900</v>
      </c>
      <c r="BD204" s="1">
        <v>45430.835277777776</v>
      </c>
      <c r="BE204" s="1">
        <v>45430.835277777776</v>
      </c>
      <c r="BF204" s="1">
        <v>45430.835277777776</v>
      </c>
      <c r="BG204">
        <v>-3.3612639999999998</v>
      </c>
      <c r="BH204">
        <v>-39.364297000000001</v>
      </c>
      <c r="BI204">
        <v>115665</v>
      </c>
      <c r="BK204">
        <v>-3.891788</v>
      </c>
      <c r="BL204">
        <v>-38.469090000000001</v>
      </c>
      <c r="BM204" t="s">
        <v>124</v>
      </c>
      <c r="BO204" t="s">
        <v>125</v>
      </c>
      <c r="BP204" s="3">
        <v>45430</v>
      </c>
      <c r="BS204" t="s">
        <v>107</v>
      </c>
      <c r="BT204" t="s">
        <v>108</v>
      </c>
      <c r="BU204" t="s">
        <v>85</v>
      </c>
      <c r="BV204" t="s">
        <v>109</v>
      </c>
      <c r="BW204">
        <v>4001</v>
      </c>
      <c r="BX204" t="s">
        <v>415</v>
      </c>
      <c r="BZ204" t="s">
        <v>111</v>
      </c>
    </row>
    <row r="205" spans="1:78">
      <c r="A205" t="s">
        <v>81</v>
      </c>
      <c r="B205" t="s">
        <v>82</v>
      </c>
      <c r="C205" t="s">
        <v>83</v>
      </c>
      <c r="D205" t="s">
        <v>84</v>
      </c>
      <c r="E205">
        <v>31517112</v>
      </c>
      <c r="F205">
        <v>26124040202</v>
      </c>
      <c r="G205" t="s">
        <v>85</v>
      </c>
      <c r="H205" t="s">
        <v>86</v>
      </c>
      <c r="J205" t="s">
        <v>86</v>
      </c>
      <c r="K205" t="s">
        <v>87</v>
      </c>
      <c r="L205">
        <v>1</v>
      </c>
      <c r="M205" t="s">
        <v>88</v>
      </c>
      <c r="P205" t="s">
        <v>89</v>
      </c>
      <c r="R205" t="s">
        <v>88</v>
      </c>
      <c r="S205" t="s">
        <v>90</v>
      </c>
      <c r="T205" t="s">
        <v>91</v>
      </c>
      <c r="U205" t="s">
        <v>92</v>
      </c>
      <c r="AC205" t="s">
        <v>93</v>
      </c>
      <c r="AD205" t="s">
        <v>94</v>
      </c>
      <c r="AE205" t="s">
        <v>95</v>
      </c>
      <c r="AF205" s="1">
        <v>45430.704328703701</v>
      </c>
      <c r="AG205" s="1">
        <v>45430.704340277778</v>
      </c>
      <c r="AH205" s="1">
        <v>45430.704351851855</v>
      </c>
      <c r="AI205" s="1">
        <v>45430.706875000003</v>
      </c>
      <c r="AJ205" s="2">
        <v>2.5231481481481481E-3</v>
      </c>
      <c r="AK205" s="2">
        <v>1.1574074074074073E-5</v>
      </c>
      <c r="AL205" s="2">
        <v>0</v>
      </c>
      <c r="AM205">
        <v>0</v>
      </c>
      <c r="AN205">
        <v>31515424</v>
      </c>
      <c r="AQ205" t="s">
        <v>192</v>
      </c>
      <c r="AR205" t="s">
        <v>97</v>
      </c>
      <c r="AS205">
        <v>0</v>
      </c>
      <c r="AT205">
        <v>0</v>
      </c>
      <c r="AU205" t="s">
        <v>98</v>
      </c>
      <c r="AV205" t="s">
        <v>99</v>
      </c>
      <c r="AW205" t="s">
        <v>100</v>
      </c>
      <c r="AX205" t="s">
        <v>193</v>
      </c>
      <c r="AY205" t="s">
        <v>419</v>
      </c>
      <c r="AZ205" t="s">
        <v>420</v>
      </c>
      <c r="BA205" t="s">
        <v>104</v>
      </c>
      <c r="BB205">
        <v>18104</v>
      </c>
      <c r="BC205">
        <v>18104</v>
      </c>
      <c r="BD205" s="1">
        <v>45430.708333333336</v>
      </c>
      <c r="BE205" s="1">
        <v>45430.708333333336</v>
      </c>
      <c r="BF205" s="1">
        <v>45430.708344907405</v>
      </c>
      <c r="BG205">
        <v>-3.4803600000000001</v>
      </c>
      <c r="BH205">
        <v>-39.563215</v>
      </c>
      <c r="BI205">
        <v>129885</v>
      </c>
      <c r="BK205">
        <v>-3.891788</v>
      </c>
      <c r="BL205">
        <v>-38.469090000000001</v>
      </c>
      <c r="BM205" t="s">
        <v>105</v>
      </c>
      <c r="BO205" t="s">
        <v>106</v>
      </c>
      <c r="BP205" s="3">
        <v>45430</v>
      </c>
      <c r="BR205" s="4">
        <v>1605.53</v>
      </c>
      <c r="BS205" t="s">
        <v>107</v>
      </c>
      <c r="BT205" t="s">
        <v>196</v>
      </c>
      <c r="BV205" t="s">
        <v>109</v>
      </c>
      <c r="BW205">
        <v>149</v>
      </c>
      <c r="BX205" t="s">
        <v>110</v>
      </c>
      <c r="BZ205" t="s">
        <v>111</v>
      </c>
    </row>
    <row r="206" spans="1:78">
      <c r="A206" t="s">
        <v>81</v>
      </c>
      <c r="B206" t="s">
        <v>112</v>
      </c>
      <c r="C206" t="s">
        <v>83</v>
      </c>
      <c r="D206" t="s">
        <v>84</v>
      </c>
      <c r="E206">
        <v>31516790</v>
      </c>
      <c r="F206">
        <v>21324050605</v>
      </c>
      <c r="G206" t="s">
        <v>113</v>
      </c>
      <c r="H206" t="s">
        <v>86</v>
      </c>
      <c r="J206" t="s">
        <v>86</v>
      </c>
      <c r="K206" t="s">
        <v>87</v>
      </c>
      <c r="L206">
        <v>1</v>
      </c>
      <c r="M206" t="s">
        <v>88</v>
      </c>
      <c r="P206" t="s">
        <v>89</v>
      </c>
      <c r="R206" t="s">
        <v>88</v>
      </c>
      <c r="S206" t="s">
        <v>90</v>
      </c>
      <c r="T206" t="s">
        <v>91</v>
      </c>
      <c r="U206" t="s">
        <v>92</v>
      </c>
      <c r="AA206">
        <v>21324050605</v>
      </c>
      <c r="AB206" t="s">
        <v>85</v>
      </c>
      <c r="AC206" t="s">
        <v>114</v>
      </c>
      <c r="AD206" t="s">
        <v>128</v>
      </c>
      <c r="AE206" t="s">
        <v>116</v>
      </c>
      <c r="AF206" t="s">
        <v>117</v>
      </c>
      <c r="AG206" t="s">
        <v>117</v>
      </c>
      <c r="AH206" t="s">
        <v>117</v>
      </c>
      <c r="AI206" t="s">
        <v>117</v>
      </c>
      <c r="AJ206" s="2">
        <v>0</v>
      </c>
      <c r="AK206" s="2">
        <v>0</v>
      </c>
      <c r="AL206" s="2">
        <v>0</v>
      </c>
      <c r="AM206">
        <v>0</v>
      </c>
      <c r="AN206">
        <v>31514715</v>
      </c>
      <c r="AQ206" t="s">
        <v>157</v>
      </c>
      <c r="AR206" t="s">
        <v>119</v>
      </c>
      <c r="AS206">
        <v>0</v>
      </c>
      <c r="AT206">
        <v>0</v>
      </c>
      <c r="AU206" t="s">
        <v>120</v>
      </c>
      <c r="AV206" t="s">
        <v>99</v>
      </c>
      <c r="AW206" t="s">
        <v>100</v>
      </c>
      <c r="AX206" t="s">
        <v>158</v>
      </c>
      <c r="AY206" t="s">
        <v>159</v>
      </c>
      <c r="AZ206" t="s">
        <v>421</v>
      </c>
      <c r="BA206" t="s">
        <v>107</v>
      </c>
      <c r="BB206">
        <v>18673</v>
      </c>
      <c r="BC206">
        <v>18673</v>
      </c>
      <c r="BD206" s="1">
        <v>45430.677002314813</v>
      </c>
      <c r="BE206" s="1">
        <v>45430.677002314813</v>
      </c>
      <c r="BF206" s="1">
        <v>45430.67701388889</v>
      </c>
      <c r="BG206">
        <v>-2.920944</v>
      </c>
      <c r="BH206">
        <v>-40.885846999999998</v>
      </c>
      <c r="BI206">
        <v>289478</v>
      </c>
      <c r="BK206">
        <v>-3.891788</v>
      </c>
      <c r="BL206">
        <v>-38.469090000000001</v>
      </c>
      <c r="BM206" t="s">
        <v>124</v>
      </c>
      <c r="BO206" t="s">
        <v>125</v>
      </c>
      <c r="BP206" s="3">
        <v>45430</v>
      </c>
      <c r="BS206" t="s">
        <v>107</v>
      </c>
      <c r="BT206" t="s">
        <v>108</v>
      </c>
      <c r="BU206" t="s">
        <v>85</v>
      </c>
      <c r="BV206" t="s">
        <v>109</v>
      </c>
      <c r="BW206">
        <v>4064</v>
      </c>
      <c r="BX206" t="s">
        <v>130</v>
      </c>
      <c r="BZ206" t="s">
        <v>111</v>
      </c>
    </row>
    <row r="207" spans="1:78">
      <c r="A207" t="s">
        <v>81</v>
      </c>
      <c r="B207" t="s">
        <v>112</v>
      </c>
      <c r="C207" t="s">
        <v>83</v>
      </c>
      <c r="D207" t="s">
        <v>84</v>
      </c>
      <c r="E207">
        <v>31516789</v>
      </c>
      <c r="F207">
        <v>21324050605</v>
      </c>
      <c r="G207" t="s">
        <v>113</v>
      </c>
      <c r="H207" t="s">
        <v>86</v>
      </c>
      <c r="J207" t="s">
        <v>86</v>
      </c>
      <c r="K207" t="s">
        <v>87</v>
      </c>
      <c r="L207">
        <v>1</v>
      </c>
      <c r="M207" t="s">
        <v>88</v>
      </c>
      <c r="P207" t="s">
        <v>89</v>
      </c>
      <c r="R207" t="s">
        <v>88</v>
      </c>
      <c r="S207" t="s">
        <v>90</v>
      </c>
      <c r="T207" t="s">
        <v>91</v>
      </c>
      <c r="U207" t="s">
        <v>92</v>
      </c>
      <c r="AA207">
        <v>21324050605</v>
      </c>
      <c r="AB207" t="s">
        <v>85</v>
      </c>
      <c r="AC207" t="s">
        <v>114</v>
      </c>
      <c r="AD207" t="s">
        <v>422</v>
      </c>
      <c r="AE207" t="s">
        <v>116</v>
      </c>
      <c r="AF207" t="s">
        <v>117</v>
      </c>
      <c r="AG207" t="s">
        <v>117</v>
      </c>
      <c r="AH207" t="s">
        <v>117</v>
      </c>
      <c r="AI207" t="s">
        <v>117</v>
      </c>
      <c r="AJ207" s="2">
        <v>0</v>
      </c>
      <c r="AK207" s="2">
        <v>0</v>
      </c>
      <c r="AL207" s="2">
        <v>0</v>
      </c>
      <c r="AM207">
        <v>0</v>
      </c>
      <c r="AN207">
        <v>31514715</v>
      </c>
      <c r="AQ207" t="s">
        <v>157</v>
      </c>
      <c r="AR207" t="s">
        <v>119</v>
      </c>
      <c r="AS207">
        <v>0</v>
      </c>
      <c r="AT207">
        <v>0</v>
      </c>
      <c r="AU207" t="s">
        <v>120</v>
      </c>
      <c r="AV207" t="s">
        <v>99</v>
      </c>
      <c r="AW207" t="s">
        <v>100</v>
      </c>
      <c r="AX207" t="s">
        <v>158</v>
      </c>
      <c r="AY207" t="s">
        <v>159</v>
      </c>
      <c r="AZ207" t="s">
        <v>423</v>
      </c>
      <c r="BA207" t="s">
        <v>107</v>
      </c>
      <c r="BB207">
        <v>18673</v>
      </c>
      <c r="BC207">
        <v>18673</v>
      </c>
      <c r="BD207" s="1">
        <v>45430.677002314813</v>
      </c>
      <c r="BE207" s="1">
        <v>45430.677002314813</v>
      </c>
      <c r="BF207" s="1">
        <v>45430.67701388889</v>
      </c>
      <c r="BG207">
        <v>-2.9215080000000002</v>
      </c>
      <c r="BH207">
        <v>-40.885770999999998</v>
      </c>
      <c r="BI207">
        <v>289446</v>
      </c>
      <c r="BK207">
        <v>-3.891788</v>
      </c>
      <c r="BL207">
        <v>-38.469090000000001</v>
      </c>
      <c r="BM207" t="s">
        <v>124</v>
      </c>
      <c r="BO207" t="s">
        <v>125</v>
      </c>
      <c r="BP207" s="3">
        <v>45430</v>
      </c>
      <c r="BS207" t="s">
        <v>107</v>
      </c>
      <c r="BT207" t="s">
        <v>108</v>
      </c>
      <c r="BU207" t="s">
        <v>85</v>
      </c>
      <c r="BV207" t="s">
        <v>109</v>
      </c>
      <c r="BW207">
        <v>4040</v>
      </c>
      <c r="BX207" t="s">
        <v>424</v>
      </c>
      <c r="BZ207" t="s">
        <v>111</v>
      </c>
    </row>
    <row r="208" spans="1:78">
      <c r="A208" t="s">
        <v>81</v>
      </c>
      <c r="B208" t="s">
        <v>112</v>
      </c>
      <c r="C208" t="s">
        <v>83</v>
      </c>
      <c r="D208" t="s">
        <v>84</v>
      </c>
      <c r="E208">
        <v>31516788</v>
      </c>
      <c r="F208">
        <v>21324050605</v>
      </c>
      <c r="G208" t="s">
        <v>113</v>
      </c>
      <c r="H208" t="s">
        <v>86</v>
      </c>
      <c r="J208" t="s">
        <v>86</v>
      </c>
      <c r="K208" t="s">
        <v>87</v>
      </c>
      <c r="L208">
        <v>1</v>
      </c>
      <c r="M208" t="s">
        <v>88</v>
      </c>
      <c r="P208" t="s">
        <v>89</v>
      </c>
      <c r="R208" t="s">
        <v>88</v>
      </c>
      <c r="S208" t="s">
        <v>90</v>
      </c>
      <c r="T208" t="s">
        <v>91</v>
      </c>
      <c r="U208" t="s">
        <v>92</v>
      </c>
      <c r="AA208">
        <v>21324050605</v>
      </c>
      <c r="AB208" t="s">
        <v>85</v>
      </c>
      <c r="AC208" t="s">
        <v>114</v>
      </c>
      <c r="AD208" t="s">
        <v>128</v>
      </c>
      <c r="AE208" t="s">
        <v>116</v>
      </c>
      <c r="AF208" t="s">
        <v>117</v>
      </c>
      <c r="AG208" t="s">
        <v>117</v>
      </c>
      <c r="AH208" t="s">
        <v>117</v>
      </c>
      <c r="AI208" t="s">
        <v>117</v>
      </c>
      <c r="AJ208" s="2">
        <v>0</v>
      </c>
      <c r="AK208" s="2">
        <v>0</v>
      </c>
      <c r="AL208" s="2">
        <v>0</v>
      </c>
      <c r="AM208">
        <v>0</v>
      </c>
      <c r="AN208">
        <v>31514715</v>
      </c>
      <c r="AQ208" t="s">
        <v>157</v>
      </c>
      <c r="AR208" t="s">
        <v>119</v>
      </c>
      <c r="AS208">
        <v>0</v>
      </c>
      <c r="AT208">
        <v>0</v>
      </c>
      <c r="AU208" t="s">
        <v>120</v>
      </c>
      <c r="AV208" t="s">
        <v>99</v>
      </c>
      <c r="AW208" t="s">
        <v>100</v>
      </c>
      <c r="AX208" t="s">
        <v>158</v>
      </c>
      <c r="AY208" t="s">
        <v>159</v>
      </c>
      <c r="AZ208" t="s">
        <v>425</v>
      </c>
      <c r="BA208" t="s">
        <v>107</v>
      </c>
      <c r="BB208">
        <v>18673</v>
      </c>
      <c r="BC208">
        <v>18673</v>
      </c>
      <c r="BD208" s="1">
        <v>45430.677002314813</v>
      </c>
      <c r="BE208" s="1">
        <v>45430.677002314813</v>
      </c>
      <c r="BF208" s="1">
        <v>45430.67701388889</v>
      </c>
      <c r="BG208">
        <v>-2.922126</v>
      </c>
      <c r="BH208">
        <v>-40.885621</v>
      </c>
      <c r="BI208">
        <v>289405</v>
      </c>
      <c r="BK208">
        <v>-3.891788</v>
      </c>
      <c r="BL208">
        <v>-38.469090000000001</v>
      </c>
      <c r="BM208" t="s">
        <v>124</v>
      </c>
      <c r="BO208" t="s">
        <v>125</v>
      </c>
      <c r="BP208" s="3">
        <v>45430</v>
      </c>
      <c r="BS208" t="s">
        <v>107</v>
      </c>
      <c r="BT208" t="s">
        <v>108</v>
      </c>
      <c r="BU208" t="s">
        <v>85</v>
      </c>
      <c r="BV208" t="s">
        <v>109</v>
      </c>
      <c r="BW208">
        <v>4064</v>
      </c>
      <c r="BX208" t="s">
        <v>130</v>
      </c>
      <c r="BZ208" t="s">
        <v>111</v>
      </c>
    </row>
    <row r="209" spans="1:78">
      <c r="A209" t="s">
        <v>81</v>
      </c>
      <c r="B209" t="s">
        <v>112</v>
      </c>
      <c r="C209" t="s">
        <v>83</v>
      </c>
      <c r="D209" t="s">
        <v>84</v>
      </c>
      <c r="E209">
        <v>31516787</v>
      </c>
      <c r="F209">
        <v>21324050605</v>
      </c>
      <c r="G209" t="s">
        <v>113</v>
      </c>
      <c r="H209" t="s">
        <v>86</v>
      </c>
      <c r="J209" t="s">
        <v>86</v>
      </c>
      <c r="K209" t="s">
        <v>87</v>
      </c>
      <c r="L209">
        <v>1</v>
      </c>
      <c r="M209" t="s">
        <v>88</v>
      </c>
      <c r="P209" t="s">
        <v>89</v>
      </c>
      <c r="R209" t="s">
        <v>88</v>
      </c>
      <c r="S209" t="s">
        <v>90</v>
      </c>
      <c r="T209" t="s">
        <v>91</v>
      </c>
      <c r="U209" t="s">
        <v>92</v>
      </c>
      <c r="AA209">
        <v>21324050605</v>
      </c>
      <c r="AB209" t="s">
        <v>85</v>
      </c>
      <c r="AC209" t="s">
        <v>114</v>
      </c>
      <c r="AD209" t="s">
        <v>128</v>
      </c>
      <c r="AE209" t="s">
        <v>116</v>
      </c>
      <c r="AF209" t="s">
        <v>117</v>
      </c>
      <c r="AG209" t="s">
        <v>117</v>
      </c>
      <c r="AH209" t="s">
        <v>117</v>
      </c>
      <c r="AI209" t="s">
        <v>117</v>
      </c>
      <c r="AJ209" s="2">
        <v>0</v>
      </c>
      <c r="AK209" s="2">
        <v>0</v>
      </c>
      <c r="AL209" s="2">
        <v>0</v>
      </c>
      <c r="AM209">
        <v>0</v>
      </c>
      <c r="AN209">
        <v>31514715</v>
      </c>
      <c r="AQ209" t="s">
        <v>157</v>
      </c>
      <c r="AR209" t="s">
        <v>119</v>
      </c>
      <c r="AS209">
        <v>0</v>
      </c>
      <c r="AT209">
        <v>0</v>
      </c>
      <c r="AU209" t="s">
        <v>120</v>
      </c>
      <c r="AV209" t="s">
        <v>99</v>
      </c>
      <c r="AW209" t="s">
        <v>100</v>
      </c>
      <c r="AX209" t="s">
        <v>158</v>
      </c>
      <c r="AY209" t="s">
        <v>159</v>
      </c>
      <c r="AZ209" t="s">
        <v>426</v>
      </c>
      <c r="BA209" t="s">
        <v>107</v>
      </c>
      <c r="BB209">
        <v>18673</v>
      </c>
      <c r="BC209">
        <v>18673</v>
      </c>
      <c r="BD209" s="1">
        <v>45430.677002314813</v>
      </c>
      <c r="BE209" s="1">
        <v>45430.677002314813</v>
      </c>
      <c r="BF209" s="1">
        <v>45430.67701388889</v>
      </c>
      <c r="BG209">
        <v>-2.9241739999999998</v>
      </c>
      <c r="BH209">
        <v>-40.885339000000002</v>
      </c>
      <c r="BI209">
        <v>289291</v>
      </c>
      <c r="BK209">
        <v>-3.891788</v>
      </c>
      <c r="BL209">
        <v>-38.469090000000001</v>
      </c>
      <c r="BM209" t="s">
        <v>124</v>
      </c>
      <c r="BO209" t="s">
        <v>125</v>
      </c>
      <c r="BP209" s="3">
        <v>45430</v>
      </c>
      <c r="BS209" t="s">
        <v>107</v>
      </c>
      <c r="BT209" t="s">
        <v>108</v>
      </c>
      <c r="BU209" t="s">
        <v>85</v>
      </c>
      <c r="BV209" t="s">
        <v>109</v>
      </c>
      <c r="BW209">
        <v>4064</v>
      </c>
      <c r="BX209" t="s">
        <v>130</v>
      </c>
      <c r="BZ209" t="s">
        <v>111</v>
      </c>
    </row>
    <row r="210" spans="1:78">
      <c r="A210" t="s">
        <v>81</v>
      </c>
      <c r="B210" t="s">
        <v>112</v>
      </c>
      <c r="C210" t="s">
        <v>83</v>
      </c>
      <c r="D210" t="s">
        <v>84</v>
      </c>
      <c r="E210">
        <v>31516786</v>
      </c>
      <c r="F210">
        <v>21324050605</v>
      </c>
      <c r="G210" t="s">
        <v>113</v>
      </c>
      <c r="H210" t="s">
        <v>86</v>
      </c>
      <c r="J210" t="s">
        <v>86</v>
      </c>
      <c r="K210" t="s">
        <v>87</v>
      </c>
      <c r="L210">
        <v>1</v>
      </c>
      <c r="M210" t="s">
        <v>88</v>
      </c>
      <c r="P210" t="s">
        <v>89</v>
      </c>
      <c r="R210" t="s">
        <v>88</v>
      </c>
      <c r="S210" t="s">
        <v>90</v>
      </c>
      <c r="T210" t="s">
        <v>91</v>
      </c>
      <c r="U210" t="s">
        <v>92</v>
      </c>
      <c r="AA210">
        <v>21324050605</v>
      </c>
      <c r="AB210" t="s">
        <v>85</v>
      </c>
      <c r="AC210" t="s">
        <v>114</v>
      </c>
      <c r="AD210" t="s">
        <v>128</v>
      </c>
      <c r="AE210" t="s">
        <v>116</v>
      </c>
      <c r="AF210" t="s">
        <v>117</v>
      </c>
      <c r="AG210" t="s">
        <v>117</v>
      </c>
      <c r="AH210" t="s">
        <v>117</v>
      </c>
      <c r="AI210" t="s">
        <v>117</v>
      </c>
      <c r="AJ210" s="2">
        <v>0</v>
      </c>
      <c r="AK210" s="2">
        <v>0</v>
      </c>
      <c r="AL210" s="2">
        <v>0</v>
      </c>
      <c r="AM210">
        <v>0</v>
      </c>
      <c r="AN210">
        <v>31514715</v>
      </c>
      <c r="AQ210" t="s">
        <v>157</v>
      </c>
      <c r="AR210" t="s">
        <v>119</v>
      </c>
      <c r="AS210">
        <v>0</v>
      </c>
      <c r="AT210">
        <v>0</v>
      </c>
      <c r="AU210" t="s">
        <v>120</v>
      </c>
      <c r="AV210" t="s">
        <v>99</v>
      </c>
      <c r="AW210" t="s">
        <v>100</v>
      </c>
      <c r="AX210" t="s">
        <v>158</v>
      </c>
      <c r="AY210" t="s">
        <v>159</v>
      </c>
      <c r="AZ210" t="s">
        <v>427</v>
      </c>
      <c r="BA210" t="s">
        <v>107</v>
      </c>
      <c r="BB210">
        <v>18673</v>
      </c>
      <c r="BC210">
        <v>18673</v>
      </c>
      <c r="BD210" s="1">
        <v>45430.677002314813</v>
      </c>
      <c r="BE210" s="1">
        <v>45430.677002314813</v>
      </c>
      <c r="BF210" s="1">
        <v>45430.67701388889</v>
      </c>
      <c r="BG210">
        <v>-2.9250029999999998</v>
      </c>
      <c r="BH210">
        <v>-40.884757</v>
      </c>
      <c r="BI210">
        <v>289196</v>
      </c>
      <c r="BK210">
        <v>-3.891788</v>
      </c>
      <c r="BL210">
        <v>-38.469090000000001</v>
      </c>
      <c r="BM210" t="s">
        <v>124</v>
      </c>
      <c r="BO210" t="s">
        <v>125</v>
      </c>
      <c r="BP210" s="3">
        <v>45430</v>
      </c>
      <c r="BS210" t="s">
        <v>107</v>
      </c>
      <c r="BT210" t="s">
        <v>108</v>
      </c>
      <c r="BU210" t="s">
        <v>85</v>
      </c>
      <c r="BV210" t="s">
        <v>109</v>
      </c>
      <c r="BW210">
        <v>4064</v>
      </c>
      <c r="BX210" t="s">
        <v>130</v>
      </c>
      <c r="BZ210" t="s">
        <v>111</v>
      </c>
    </row>
    <row r="211" spans="1:78">
      <c r="A211" t="s">
        <v>81</v>
      </c>
      <c r="B211" t="s">
        <v>112</v>
      </c>
      <c r="C211" t="s">
        <v>83</v>
      </c>
      <c r="D211" t="s">
        <v>84</v>
      </c>
      <c r="E211">
        <v>31516785</v>
      </c>
      <c r="F211">
        <v>21324050605</v>
      </c>
      <c r="G211" t="s">
        <v>113</v>
      </c>
      <c r="H211" t="s">
        <v>86</v>
      </c>
      <c r="J211" t="s">
        <v>86</v>
      </c>
      <c r="K211" t="s">
        <v>87</v>
      </c>
      <c r="L211">
        <v>1</v>
      </c>
      <c r="M211" t="s">
        <v>88</v>
      </c>
      <c r="P211" t="s">
        <v>89</v>
      </c>
      <c r="R211" t="s">
        <v>88</v>
      </c>
      <c r="S211" t="s">
        <v>90</v>
      </c>
      <c r="T211" t="s">
        <v>91</v>
      </c>
      <c r="U211" t="s">
        <v>92</v>
      </c>
      <c r="AA211">
        <v>21324050605</v>
      </c>
      <c r="AB211" t="s">
        <v>85</v>
      </c>
      <c r="AC211" t="s">
        <v>114</v>
      </c>
      <c r="AD211" t="s">
        <v>128</v>
      </c>
      <c r="AE211" t="s">
        <v>116</v>
      </c>
      <c r="AF211" t="s">
        <v>117</v>
      </c>
      <c r="AG211" t="s">
        <v>117</v>
      </c>
      <c r="AH211" t="s">
        <v>117</v>
      </c>
      <c r="AI211" t="s">
        <v>117</v>
      </c>
      <c r="AJ211" s="2">
        <v>0</v>
      </c>
      <c r="AK211" s="2">
        <v>0</v>
      </c>
      <c r="AL211" s="2">
        <v>0</v>
      </c>
      <c r="AM211">
        <v>0</v>
      </c>
      <c r="AN211">
        <v>31514715</v>
      </c>
      <c r="AQ211" t="s">
        <v>157</v>
      </c>
      <c r="AR211" t="s">
        <v>119</v>
      </c>
      <c r="AS211">
        <v>0</v>
      </c>
      <c r="AT211">
        <v>0</v>
      </c>
      <c r="AU211" t="s">
        <v>120</v>
      </c>
      <c r="AV211" t="s">
        <v>99</v>
      </c>
      <c r="AW211" t="s">
        <v>100</v>
      </c>
      <c r="AX211" t="s">
        <v>158</v>
      </c>
      <c r="AY211" t="s">
        <v>159</v>
      </c>
      <c r="AZ211" t="s">
        <v>428</v>
      </c>
      <c r="BA211" t="s">
        <v>107</v>
      </c>
      <c r="BB211">
        <v>18673</v>
      </c>
      <c r="BC211">
        <v>18673</v>
      </c>
      <c r="BD211" s="1">
        <v>45430.677002314813</v>
      </c>
      <c r="BE211" s="1">
        <v>45430.677002314813</v>
      </c>
      <c r="BF211" s="1">
        <v>45430.67701388889</v>
      </c>
      <c r="BG211">
        <v>-2.925726</v>
      </c>
      <c r="BH211">
        <v>-40.884480000000003</v>
      </c>
      <c r="BI211">
        <v>289138</v>
      </c>
      <c r="BK211">
        <v>-3.891788</v>
      </c>
      <c r="BL211">
        <v>-38.469090000000001</v>
      </c>
      <c r="BM211" t="s">
        <v>124</v>
      </c>
      <c r="BO211" t="s">
        <v>125</v>
      </c>
      <c r="BP211" s="3">
        <v>45430</v>
      </c>
      <c r="BS211" t="s">
        <v>107</v>
      </c>
      <c r="BT211" t="s">
        <v>108</v>
      </c>
      <c r="BU211" t="s">
        <v>85</v>
      </c>
      <c r="BV211" t="s">
        <v>109</v>
      </c>
      <c r="BW211">
        <v>4064</v>
      </c>
      <c r="BX211" t="s">
        <v>130</v>
      </c>
      <c r="BZ211" t="s">
        <v>111</v>
      </c>
    </row>
    <row r="212" spans="1:78">
      <c r="A212" t="s">
        <v>81</v>
      </c>
      <c r="B212" t="s">
        <v>112</v>
      </c>
      <c r="C212" t="s">
        <v>83</v>
      </c>
      <c r="D212" t="s">
        <v>84</v>
      </c>
      <c r="E212">
        <v>31516784</v>
      </c>
      <c r="F212">
        <v>21324050605</v>
      </c>
      <c r="G212" t="s">
        <v>113</v>
      </c>
      <c r="H212" t="s">
        <v>86</v>
      </c>
      <c r="J212" t="s">
        <v>86</v>
      </c>
      <c r="K212" t="s">
        <v>87</v>
      </c>
      <c r="L212">
        <v>1</v>
      </c>
      <c r="M212" t="s">
        <v>88</v>
      </c>
      <c r="P212" t="s">
        <v>89</v>
      </c>
      <c r="R212" t="s">
        <v>88</v>
      </c>
      <c r="S212" t="s">
        <v>90</v>
      </c>
      <c r="T212" t="s">
        <v>91</v>
      </c>
      <c r="U212" t="s">
        <v>92</v>
      </c>
      <c r="AA212">
        <v>21324050605</v>
      </c>
      <c r="AB212" t="s">
        <v>85</v>
      </c>
      <c r="AC212" t="s">
        <v>114</v>
      </c>
      <c r="AD212" t="s">
        <v>305</v>
      </c>
      <c r="AE212" t="s">
        <v>116</v>
      </c>
      <c r="AF212" t="s">
        <v>117</v>
      </c>
      <c r="AG212" t="s">
        <v>117</v>
      </c>
      <c r="AH212" t="s">
        <v>117</v>
      </c>
      <c r="AI212" t="s">
        <v>117</v>
      </c>
      <c r="AJ212" s="2">
        <v>0</v>
      </c>
      <c r="AK212" s="2">
        <v>0</v>
      </c>
      <c r="AL212" s="2">
        <v>0</v>
      </c>
      <c r="AM212">
        <v>0</v>
      </c>
      <c r="AN212">
        <v>31514715</v>
      </c>
      <c r="AQ212" t="s">
        <v>157</v>
      </c>
      <c r="AR212" t="s">
        <v>119</v>
      </c>
      <c r="AS212">
        <v>0</v>
      </c>
      <c r="AT212">
        <v>0</v>
      </c>
      <c r="AU212" t="s">
        <v>120</v>
      </c>
      <c r="AV212" t="s">
        <v>99</v>
      </c>
      <c r="AW212" t="s">
        <v>100</v>
      </c>
      <c r="AX212" t="s">
        <v>158</v>
      </c>
      <c r="AY212" t="s">
        <v>159</v>
      </c>
      <c r="AZ212" t="s">
        <v>429</v>
      </c>
      <c r="BA212" t="s">
        <v>107</v>
      </c>
      <c r="BB212">
        <v>18673</v>
      </c>
      <c r="BC212">
        <v>18673</v>
      </c>
      <c r="BD212" s="1">
        <v>45430.677002314813</v>
      </c>
      <c r="BE212" s="1">
        <v>45430.677002314813</v>
      </c>
      <c r="BF212" s="1">
        <v>45430.67701388889</v>
      </c>
      <c r="BG212">
        <v>-2.9265119999999998</v>
      </c>
      <c r="BH212">
        <v>-40.884408000000001</v>
      </c>
      <c r="BI212">
        <v>289098</v>
      </c>
      <c r="BK212">
        <v>-3.891788</v>
      </c>
      <c r="BL212">
        <v>-38.469090000000001</v>
      </c>
      <c r="BM212" t="s">
        <v>124</v>
      </c>
      <c r="BO212" t="s">
        <v>125</v>
      </c>
      <c r="BP212" s="3">
        <v>45430</v>
      </c>
      <c r="BS212" t="s">
        <v>107</v>
      </c>
      <c r="BT212" t="s">
        <v>108</v>
      </c>
      <c r="BU212" t="s">
        <v>85</v>
      </c>
      <c r="BV212" t="s">
        <v>109</v>
      </c>
      <c r="BW212">
        <v>4076</v>
      </c>
      <c r="BX212" t="s">
        <v>307</v>
      </c>
      <c r="BZ212" t="s">
        <v>111</v>
      </c>
    </row>
    <row r="213" spans="1:78">
      <c r="A213" t="s">
        <v>81</v>
      </c>
      <c r="B213" t="s">
        <v>112</v>
      </c>
      <c r="C213" t="s">
        <v>83</v>
      </c>
      <c r="D213" t="s">
        <v>84</v>
      </c>
      <c r="E213">
        <v>31516783</v>
      </c>
      <c r="F213">
        <v>21324050605</v>
      </c>
      <c r="G213" t="s">
        <v>113</v>
      </c>
      <c r="H213" t="s">
        <v>86</v>
      </c>
      <c r="J213" t="s">
        <v>86</v>
      </c>
      <c r="K213" t="s">
        <v>87</v>
      </c>
      <c r="L213">
        <v>1</v>
      </c>
      <c r="M213" t="s">
        <v>88</v>
      </c>
      <c r="P213" t="s">
        <v>89</v>
      </c>
      <c r="R213" t="s">
        <v>88</v>
      </c>
      <c r="S213" t="s">
        <v>90</v>
      </c>
      <c r="T213" t="s">
        <v>91</v>
      </c>
      <c r="U213" t="s">
        <v>92</v>
      </c>
      <c r="AA213">
        <v>21324050605</v>
      </c>
      <c r="AB213" t="s">
        <v>85</v>
      </c>
      <c r="AC213" t="s">
        <v>114</v>
      </c>
      <c r="AD213" t="s">
        <v>128</v>
      </c>
      <c r="AE213" t="s">
        <v>116</v>
      </c>
      <c r="AF213" t="s">
        <v>117</v>
      </c>
      <c r="AG213" t="s">
        <v>117</v>
      </c>
      <c r="AH213" t="s">
        <v>117</v>
      </c>
      <c r="AI213" t="s">
        <v>117</v>
      </c>
      <c r="AJ213" s="2">
        <v>0</v>
      </c>
      <c r="AK213" s="2">
        <v>0</v>
      </c>
      <c r="AL213" s="2">
        <v>0</v>
      </c>
      <c r="AM213">
        <v>0</v>
      </c>
      <c r="AN213">
        <v>31514715</v>
      </c>
      <c r="AQ213" t="s">
        <v>157</v>
      </c>
      <c r="AR213" t="s">
        <v>119</v>
      </c>
      <c r="AS213">
        <v>0</v>
      </c>
      <c r="AT213">
        <v>0</v>
      </c>
      <c r="AU213" t="s">
        <v>120</v>
      </c>
      <c r="AV213" t="s">
        <v>99</v>
      </c>
      <c r="AW213" t="s">
        <v>100</v>
      </c>
      <c r="AX213" t="s">
        <v>158</v>
      </c>
      <c r="AY213" t="s">
        <v>159</v>
      </c>
      <c r="AZ213" t="s">
        <v>429</v>
      </c>
      <c r="BA213" t="s">
        <v>107</v>
      </c>
      <c r="BB213">
        <v>18673</v>
      </c>
      <c r="BC213">
        <v>18673</v>
      </c>
      <c r="BD213" s="1">
        <v>45430.677002314813</v>
      </c>
      <c r="BE213" s="1">
        <v>45430.677002314813</v>
      </c>
      <c r="BF213" s="1">
        <v>45430.67701388889</v>
      </c>
      <c r="BG213">
        <v>-2.9266489999999998</v>
      </c>
      <c r="BH213">
        <v>-40.884315999999998</v>
      </c>
      <c r="BI213">
        <v>289083</v>
      </c>
      <c r="BK213">
        <v>-3.891788</v>
      </c>
      <c r="BL213">
        <v>-38.469090000000001</v>
      </c>
      <c r="BM213" t="s">
        <v>124</v>
      </c>
      <c r="BO213" t="s">
        <v>125</v>
      </c>
      <c r="BP213" s="3">
        <v>45430</v>
      </c>
      <c r="BS213" t="s">
        <v>107</v>
      </c>
      <c r="BT213" t="s">
        <v>108</v>
      </c>
      <c r="BU213" t="s">
        <v>85</v>
      </c>
      <c r="BV213" t="s">
        <v>109</v>
      </c>
      <c r="BW213">
        <v>4064</v>
      </c>
      <c r="BX213" t="s">
        <v>130</v>
      </c>
      <c r="BZ213" t="s">
        <v>111</v>
      </c>
    </row>
    <row r="214" spans="1:78">
      <c r="A214" t="s">
        <v>81</v>
      </c>
      <c r="B214" t="s">
        <v>112</v>
      </c>
      <c r="C214" t="s">
        <v>83</v>
      </c>
      <c r="D214" t="s">
        <v>84</v>
      </c>
      <c r="E214">
        <v>31516782</v>
      </c>
      <c r="F214">
        <v>21324050605</v>
      </c>
      <c r="G214" t="s">
        <v>113</v>
      </c>
      <c r="H214" t="s">
        <v>86</v>
      </c>
      <c r="J214" t="s">
        <v>86</v>
      </c>
      <c r="K214" t="s">
        <v>87</v>
      </c>
      <c r="L214">
        <v>1</v>
      </c>
      <c r="M214" t="s">
        <v>88</v>
      </c>
      <c r="P214" t="s">
        <v>89</v>
      </c>
      <c r="R214" t="s">
        <v>88</v>
      </c>
      <c r="S214" t="s">
        <v>90</v>
      </c>
      <c r="T214" t="s">
        <v>91</v>
      </c>
      <c r="U214" t="s">
        <v>92</v>
      </c>
      <c r="AA214">
        <v>21324050605</v>
      </c>
      <c r="AB214" t="s">
        <v>85</v>
      </c>
      <c r="AC214" t="s">
        <v>114</v>
      </c>
      <c r="AD214" t="s">
        <v>128</v>
      </c>
      <c r="AE214" t="s">
        <v>116</v>
      </c>
      <c r="AF214" t="s">
        <v>117</v>
      </c>
      <c r="AG214" t="s">
        <v>117</v>
      </c>
      <c r="AH214" t="s">
        <v>117</v>
      </c>
      <c r="AI214" t="s">
        <v>117</v>
      </c>
      <c r="AJ214" s="2">
        <v>0</v>
      </c>
      <c r="AK214" s="2">
        <v>0</v>
      </c>
      <c r="AL214" s="2">
        <v>0</v>
      </c>
      <c r="AM214">
        <v>0</v>
      </c>
      <c r="AN214">
        <v>31514715</v>
      </c>
      <c r="AQ214" t="s">
        <v>157</v>
      </c>
      <c r="AR214" t="s">
        <v>119</v>
      </c>
      <c r="AS214">
        <v>0</v>
      </c>
      <c r="AT214">
        <v>0</v>
      </c>
      <c r="AU214" t="s">
        <v>120</v>
      </c>
      <c r="AV214" t="s">
        <v>99</v>
      </c>
      <c r="AW214" t="s">
        <v>100</v>
      </c>
      <c r="AX214" t="s">
        <v>158</v>
      </c>
      <c r="AY214" t="s">
        <v>159</v>
      </c>
      <c r="AZ214" t="s">
        <v>430</v>
      </c>
      <c r="BA214" t="s">
        <v>107</v>
      </c>
      <c r="BB214">
        <v>18673</v>
      </c>
      <c r="BC214">
        <v>18673</v>
      </c>
      <c r="BD214" s="1">
        <v>45430.677002314813</v>
      </c>
      <c r="BE214" s="1">
        <v>45430.677002314813</v>
      </c>
      <c r="BF214" s="1">
        <v>45430.67701388889</v>
      </c>
      <c r="BG214">
        <v>-2.9270930000000002</v>
      </c>
      <c r="BH214">
        <v>-40.884186</v>
      </c>
      <c r="BI214">
        <v>289051</v>
      </c>
      <c r="BK214">
        <v>-3.891788</v>
      </c>
      <c r="BL214">
        <v>-38.469090000000001</v>
      </c>
      <c r="BM214" t="s">
        <v>124</v>
      </c>
      <c r="BO214" t="s">
        <v>125</v>
      </c>
      <c r="BP214" s="3">
        <v>45430</v>
      </c>
      <c r="BS214" t="s">
        <v>107</v>
      </c>
      <c r="BT214" t="s">
        <v>108</v>
      </c>
      <c r="BU214" t="s">
        <v>85</v>
      </c>
      <c r="BV214" t="s">
        <v>109</v>
      </c>
      <c r="BW214">
        <v>4064</v>
      </c>
      <c r="BX214" t="s">
        <v>130</v>
      </c>
      <c r="BZ214" t="s">
        <v>111</v>
      </c>
    </row>
    <row r="215" spans="1:78">
      <c r="A215" t="s">
        <v>81</v>
      </c>
      <c r="B215" t="s">
        <v>112</v>
      </c>
      <c r="C215" t="s">
        <v>83</v>
      </c>
      <c r="D215" t="s">
        <v>84</v>
      </c>
      <c r="E215">
        <v>31516781</v>
      </c>
      <c r="F215">
        <v>21324050605</v>
      </c>
      <c r="G215" t="s">
        <v>113</v>
      </c>
      <c r="H215" t="s">
        <v>86</v>
      </c>
      <c r="J215" t="s">
        <v>86</v>
      </c>
      <c r="K215" t="s">
        <v>87</v>
      </c>
      <c r="L215">
        <v>1</v>
      </c>
      <c r="M215" t="s">
        <v>88</v>
      </c>
      <c r="P215" t="s">
        <v>89</v>
      </c>
      <c r="R215" t="s">
        <v>88</v>
      </c>
      <c r="S215" t="s">
        <v>90</v>
      </c>
      <c r="T215" t="s">
        <v>91</v>
      </c>
      <c r="U215" t="s">
        <v>92</v>
      </c>
      <c r="AA215">
        <v>21324050605</v>
      </c>
      <c r="AB215" t="s">
        <v>85</v>
      </c>
      <c r="AC215" t="s">
        <v>114</v>
      </c>
      <c r="AD215" t="s">
        <v>220</v>
      </c>
      <c r="AE215" t="s">
        <v>116</v>
      </c>
      <c r="AF215" t="s">
        <v>117</v>
      </c>
      <c r="AG215" t="s">
        <v>117</v>
      </c>
      <c r="AH215" t="s">
        <v>117</v>
      </c>
      <c r="AI215" t="s">
        <v>117</v>
      </c>
      <c r="AJ215" s="2">
        <v>0</v>
      </c>
      <c r="AK215" s="2">
        <v>0</v>
      </c>
      <c r="AL215" s="2">
        <v>0</v>
      </c>
      <c r="AM215">
        <v>0</v>
      </c>
      <c r="AN215">
        <v>31514715</v>
      </c>
      <c r="AQ215" t="s">
        <v>157</v>
      </c>
      <c r="AR215" t="s">
        <v>119</v>
      </c>
      <c r="AS215">
        <v>0</v>
      </c>
      <c r="AT215">
        <v>0</v>
      </c>
      <c r="AU215" t="s">
        <v>120</v>
      </c>
      <c r="AV215" t="s">
        <v>99</v>
      </c>
      <c r="AW215" t="s">
        <v>100</v>
      </c>
      <c r="AX215" t="s">
        <v>158</v>
      </c>
      <c r="AY215" t="s">
        <v>159</v>
      </c>
      <c r="AZ215" t="s">
        <v>431</v>
      </c>
      <c r="BA215" t="s">
        <v>107</v>
      </c>
      <c r="BB215">
        <v>18673</v>
      </c>
      <c r="BC215">
        <v>18673</v>
      </c>
      <c r="BD215" s="1">
        <v>45430.677002314813</v>
      </c>
      <c r="BE215" s="1">
        <v>45430.677002314813</v>
      </c>
      <c r="BF215" s="1">
        <v>45430.67701388889</v>
      </c>
      <c r="BG215">
        <v>-2.9280550000000001</v>
      </c>
      <c r="BH215">
        <v>-40.883899999999997</v>
      </c>
      <c r="BI215">
        <v>288981</v>
      </c>
      <c r="BK215">
        <v>-3.891788</v>
      </c>
      <c r="BL215">
        <v>-38.469090000000001</v>
      </c>
      <c r="BM215" t="s">
        <v>124</v>
      </c>
      <c r="BO215" t="s">
        <v>125</v>
      </c>
      <c r="BP215" s="3">
        <v>45430</v>
      </c>
      <c r="BS215" t="s">
        <v>107</v>
      </c>
      <c r="BT215" t="s">
        <v>108</v>
      </c>
      <c r="BU215" t="s">
        <v>85</v>
      </c>
      <c r="BV215" t="s">
        <v>109</v>
      </c>
      <c r="BW215">
        <v>4034</v>
      </c>
      <c r="BX215" t="s">
        <v>224</v>
      </c>
      <c r="BZ215" t="s">
        <v>111</v>
      </c>
    </row>
    <row r="216" spans="1:78">
      <c r="A216" t="s">
        <v>81</v>
      </c>
      <c r="B216" t="s">
        <v>112</v>
      </c>
      <c r="C216" t="s">
        <v>83</v>
      </c>
      <c r="D216" t="s">
        <v>84</v>
      </c>
      <c r="E216">
        <v>31516780</v>
      </c>
      <c r="F216">
        <v>21324050605</v>
      </c>
      <c r="G216" t="s">
        <v>113</v>
      </c>
      <c r="H216" t="s">
        <v>86</v>
      </c>
      <c r="J216" t="s">
        <v>86</v>
      </c>
      <c r="K216" t="s">
        <v>87</v>
      </c>
      <c r="L216">
        <v>1</v>
      </c>
      <c r="M216" t="s">
        <v>88</v>
      </c>
      <c r="P216" t="s">
        <v>89</v>
      </c>
      <c r="R216" t="s">
        <v>88</v>
      </c>
      <c r="S216" t="s">
        <v>90</v>
      </c>
      <c r="T216" t="s">
        <v>91</v>
      </c>
      <c r="U216" t="s">
        <v>92</v>
      </c>
      <c r="AA216">
        <v>21324050605</v>
      </c>
      <c r="AB216" t="s">
        <v>85</v>
      </c>
      <c r="AC216" t="s">
        <v>114</v>
      </c>
      <c r="AD216" t="s">
        <v>128</v>
      </c>
      <c r="AE216" t="s">
        <v>116</v>
      </c>
      <c r="AF216" t="s">
        <v>117</v>
      </c>
      <c r="AG216" t="s">
        <v>117</v>
      </c>
      <c r="AH216" t="s">
        <v>117</v>
      </c>
      <c r="AI216" t="s">
        <v>117</v>
      </c>
      <c r="AJ216" s="2">
        <v>0</v>
      </c>
      <c r="AK216" s="2">
        <v>0</v>
      </c>
      <c r="AL216" s="2">
        <v>0</v>
      </c>
      <c r="AM216">
        <v>0</v>
      </c>
      <c r="AN216">
        <v>31514715</v>
      </c>
      <c r="AQ216" t="s">
        <v>157</v>
      </c>
      <c r="AR216" t="s">
        <v>119</v>
      </c>
      <c r="AS216">
        <v>0</v>
      </c>
      <c r="AT216">
        <v>0</v>
      </c>
      <c r="AU216" t="s">
        <v>120</v>
      </c>
      <c r="AV216" t="s">
        <v>99</v>
      </c>
      <c r="AW216" t="s">
        <v>100</v>
      </c>
      <c r="AX216" t="s">
        <v>158</v>
      </c>
      <c r="AY216" t="s">
        <v>159</v>
      </c>
      <c r="AZ216" t="s">
        <v>432</v>
      </c>
      <c r="BA216" t="s">
        <v>107</v>
      </c>
      <c r="BB216">
        <v>18673</v>
      </c>
      <c r="BC216">
        <v>18673</v>
      </c>
      <c r="BD216" s="1">
        <v>45430.677002314813</v>
      </c>
      <c r="BE216" s="1">
        <v>45430.677002314813</v>
      </c>
      <c r="BF216" s="1">
        <v>45430.67701388889</v>
      </c>
      <c r="BG216">
        <v>-2.9280659999999998</v>
      </c>
      <c r="BH216">
        <v>-40.883831000000001</v>
      </c>
      <c r="BI216">
        <v>288974</v>
      </c>
      <c r="BK216">
        <v>-3.891788</v>
      </c>
      <c r="BL216">
        <v>-38.469090000000001</v>
      </c>
      <c r="BM216" t="s">
        <v>124</v>
      </c>
      <c r="BO216" t="s">
        <v>125</v>
      </c>
      <c r="BP216" s="3">
        <v>45430</v>
      </c>
      <c r="BS216" t="s">
        <v>107</v>
      </c>
      <c r="BT216" t="s">
        <v>108</v>
      </c>
      <c r="BU216" t="s">
        <v>85</v>
      </c>
      <c r="BV216" t="s">
        <v>109</v>
      </c>
      <c r="BW216">
        <v>4064</v>
      </c>
      <c r="BX216" t="s">
        <v>130</v>
      </c>
      <c r="BZ216" t="s">
        <v>111</v>
      </c>
    </row>
    <row r="217" spans="1:78">
      <c r="A217" t="s">
        <v>81</v>
      </c>
      <c r="B217" t="s">
        <v>112</v>
      </c>
      <c r="C217" t="s">
        <v>83</v>
      </c>
      <c r="D217" t="s">
        <v>84</v>
      </c>
      <c r="E217">
        <v>31516779</v>
      </c>
      <c r="F217">
        <v>21324050605</v>
      </c>
      <c r="G217" t="s">
        <v>113</v>
      </c>
      <c r="H217" t="s">
        <v>86</v>
      </c>
      <c r="J217" t="s">
        <v>86</v>
      </c>
      <c r="K217" t="s">
        <v>87</v>
      </c>
      <c r="L217">
        <v>1</v>
      </c>
      <c r="M217" t="s">
        <v>88</v>
      </c>
      <c r="P217" t="s">
        <v>89</v>
      </c>
      <c r="R217" t="s">
        <v>88</v>
      </c>
      <c r="S217" t="s">
        <v>90</v>
      </c>
      <c r="T217" t="s">
        <v>91</v>
      </c>
      <c r="U217" t="s">
        <v>92</v>
      </c>
      <c r="AA217">
        <v>21324050605</v>
      </c>
      <c r="AB217" t="s">
        <v>85</v>
      </c>
      <c r="AC217" t="s">
        <v>114</v>
      </c>
      <c r="AD217" t="s">
        <v>115</v>
      </c>
      <c r="AE217" t="s">
        <v>116</v>
      </c>
      <c r="AF217" t="s">
        <v>117</v>
      </c>
      <c r="AG217" t="s">
        <v>117</v>
      </c>
      <c r="AH217" t="s">
        <v>117</v>
      </c>
      <c r="AI217" t="s">
        <v>117</v>
      </c>
      <c r="AJ217" s="2">
        <v>0</v>
      </c>
      <c r="AK217" s="2">
        <v>0</v>
      </c>
      <c r="AL217" s="2">
        <v>0</v>
      </c>
      <c r="AM217">
        <v>0</v>
      </c>
      <c r="AN217">
        <v>31514715</v>
      </c>
      <c r="AQ217" t="s">
        <v>157</v>
      </c>
      <c r="AR217" t="s">
        <v>119</v>
      </c>
      <c r="AS217">
        <v>0</v>
      </c>
      <c r="AT217">
        <v>0</v>
      </c>
      <c r="AU217" t="s">
        <v>120</v>
      </c>
      <c r="AV217" t="s">
        <v>99</v>
      </c>
      <c r="AW217" t="s">
        <v>100</v>
      </c>
      <c r="AX217" t="s">
        <v>158</v>
      </c>
      <c r="AY217" t="s">
        <v>159</v>
      </c>
      <c r="AZ217" t="s">
        <v>433</v>
      </c>
      <c r="BA217" t="s">
        <v>107</v>
      </c>
      <c r="BB217">
        <v>18673</v>
      </c>
      <c r="BC217">
        <v>18673</v>
      </c>
      <c r="BD217" s="1">
        <v>45430.677002314813</v>
      </c>
      <c r="BE217" s="1">
        <v>45430.677002314813</v>
      </c>
      <c r="BF217" s="1">
        <v>45430.67701388889</v>
      </c>
      <c r="BG217">
        <v>-2.928334</v>
      </c>
      <c r="BH217">
        <v>-40.883785000000003</v>
      </c>
      <c r="BI217">
        <v>288958</v>
      </c>
      <c r="BK217">
        <v>-3.891788</v>
      </c>
      <c r="BL217">
        <v>-38.469090000000001</v>
      </c>
      <c r="BM217" t="s">
        <v>124</v>
      </c>
      <c r="BO217" t="s">
        <v>125</v>
      </c>
      <c r="BP217" s="3">
        <v>45430</v>
      </c>
      <c r="BS217" t="s">
        <v>107</v>
      </c>
      <c r="BT217" t="s">
        <v>108</v>
      </c>
      <c r="BU217" t="s">
        <v>85</v>
      </c>
      <c r="BV217" t="s">
        <v>109</v>
      </c>
      <c r="BW217">
        <v>4062</v>
      </c>
      <c r="BX217" t="s">
        <v>127</v>
      </c>
      <c r="BZ217" t="s">
        <v>111</v>
      </c>
    </row>
    <row r="218" spans="1:78">
      <c r="A218" t="s">
        <v>81</v>
      </c>
      <c r="B218" t="s">
        <v>112</v>
      </c>
      <c r="C218" t="s">
        <v>83</v>
      </c>
      <c r="D218" t="s">
        <v>84</v>
      </c>
      <c r="E218">
        <v>31516778</v>
      </c>
      <c r="F218">
        <v>21324050605</v>
      </c>
      <c r="G218" t="s">
        <v>113</v>
      </c>
      <c r="H218" t="s">
        <v>86</v>
      </c>
      <c r="J218" t="s">
        <v>86</v>
      </c>
      <c r="K218" t="s">
        <v>87</v>
      </c>
      <c r="L218">
        <v>1</v>
      </c>
      <c r="M218" t="s">
        <v>88</v>
      </c>
      <c r="P218" t="s">
        <v>89</v>
      </c>
      <c r="R218" t="s">
        <v>88</v>
      </c>
      <c r="S218" t="s">
        <v>90</v>
      </c>
      <c r="T218" t="s">
        <v>91</v>
      </c>
      <c r="U218" t="s">
        <v>92</v>
      </c>
      <c r="AA218">
        <v>21324050605</v>
      </c>
      <c r="AB218" t="s">
        <v>85</v>
      </c>
      <c r="AC218" t="s">
        <v>114</v>
      </c>
      <c r="AD218" t="s">
        <v>220</v>
      </c>
      <c r="AE218" t="s">
        <v>116</v>
      </c>
      <c r="AF218" t="s">
        <v>117</v>
      </c>
      <c r="AG218" t="s">
        <v>117</v>
      </c>
      <c r="AH218" t="s">
        <v>117</v>
      </c>
      <c r="AI218" t="s">
        <v>117</v>
      </c>
      <c r="AJ218" s="2">
        <v>0</v>
      </c>
      <c r="AK218" s="2">
        <v>0</v>
      </c>
      <c r="AL218" s="2">
        <v>0</v>
      </c>
      <c r="AM218">
        <v>0</v>
      </c>
      <c r="AN218">
        <v>31514715</v>
      </c>
      <c r="AQ218" t="s">
        <v>157</v>
      </c>
      <c r="AR218" t="s">
        <v>119</v>
      </c>
      <c r="AS218">
        <v>0</v>
      </c>
      <c r="AT218">
        <v>0</v>
      </c>
      <c r="AU218" t="s">
        <v>120</v>
      </c>
      <c r="AV218" t="s">
        <v>99</v>
      </c>
      <c r="AW218" t="s">
        <v>100</v>
      </c>
      <c r="AX218" t="s">
        <v>158</v>
      </c>
      <c r="AY218" t="s">
        <v>159</v>
      </c>
      <c r="AZ218" t="s">
        <v>434</v>
      </c>
      <c r="BA218" t="s">
        <v>107</v>
      </c>
      <c r="BB218">
        <v>18673</v>
      </c>
      <c r="BC218">
        <v>18673</v>
      </c>
      <c r="BD218" s="1">
        <v>45430.677002314813</v>
      </c>
      <c r="BE218" s="1">
        <v>45430.677002314813</v>
      </c>
      <c r="BF218" s="1">
        <v>45430.67701388889</v>
      </c>
      <c r="BG218">
        <v>-2.9280710000000001</v>
      </c>
      <c r="BH218">
        <v>-40.883814000000001</v>
      </c>
      <c r="BI218">
        <v>288972</v>
      </c>
      <c r="BK218">
        <v>-3.891788</v>
      </c>
      <c r="BL218">
        <v>-38.469090000000001</v>
      </c>
      <c r="BM218" t="s">
        <v>124</v>
      </c>
      <c r="BO218" t="s">
        <v>125</v>
      </c>
      <c r="BP218" s="3">
        <v>45430</v>
      </c>
      <c r="BS218" t="s">
        <v>107</v>
      </c>
      <c r="BT218" t="s">
        <v>108</v>
      </c>
      <c r="BU218" t="s">
        <v>85</v>
      </c>
      <c r="BV218" t="s">
        <v>109</v>
      </c>
      <c r="BW218">
        <v>4034</v>
      </c>
      <c r="BX218" t="s">
        <v>224</v>
      </c>
      <c r="BZ218" t="s">
        <v>111</v>
      </c>
    </row>
    <row r="219" spans="1:78">
      <c r="A219" t="s">
        <v>81</v>
      </c>
      <c r="B219" t="s">
        <v>112</v>
      </c>
      <c r="C219" t="s">
        <v>83</v>
      </c>
      <c r="D219" t="s">
        <v>84</v>
      </c>
      <c r="E219">
        <v>31516777</v>
      </c>
      <c r="F219">
        <v>21124050701</v>
      </c>
      <c r="G219" t="s">
        <v>113</v>
      </c>
      <c r="H219" t="s">
        <v>86</v>
      </c>
      <c r="J219" t="s">
        <v>86</v>
      </c>
      <c r="K219" t="s">
        <v>87</v>
      </c>
      <c r="L219">
        <v>1</v>
      </c>
      <c r="M219" t="s">
        <v>88</v>
      </c>
      <c r="P219" t="s">
        <v>89</v>
      </c>
      <c r="R219" t="s">
        <v>88</v>
      </c>
      <c r="S219" t="s">
        <v>90</v>
      </c>
      <c r="T219" t="s">
        <v>91</v>
      </c>
      <c r="U219" t="s">
        <v>92</v>
      </c>
      <c r="AA219">
        <v>21124050701</v>
      </c>
      <c r="AB219" t="s">
        <v>85</v>
      </c>
      <c r="AC219" t="s">
        <v>93</v>
      </c>
      <c r="AD219" t="s">
        <v>94</v>
      </c>
      <c r="AE219" t="s">
        <v>95</v>
      </c>
      <c r="AF219" t="s">
        <v>117</v>
      </c>
      <c r="AG219" t="s">
        <v>117</v>
      </c>
      <c r="AH219" t="s">
        <v>117</v>
      </c>
      <c r="AI219" t="s">
        <v>117</v>
      </c>
      <c r="AJ219" s="2">
        <v>0</v>
      </c>
      <c r="AK219" s="2">
        <v>0</v>
      </c>
      <c r="AL219" s="2">
        <v>0</v>
      </c>
      <c r="AM219">
        <v>0</v>
      </c>
      <c r="AN219">
        <v>31514715</v>
      </c>
      <c r="AQ219" t="s">
        <v>157</v>
      </c>
      <c r="AR219" t="s">
        <v>119</v>
      </c>
      <c r="AS219">
        <v>0</v>
      </c>
      <c r="AT219">
        <v>0</v>
      </c>
      <c r="AU219" t="s">
        <v>120</v>
      </c>
      <c r="AV219" t="s">
        <v>99</v>
      </c>
      <c r="AW219" t="s">
        <v>100</v>
      </c>
      <c r="AX219" t="s">
        <v>158</v>
      </c>
      <c r="AY219" t="s">
        <v>159</v>
      </c>
      <c r="AZ219" t="s">
        <v>435</v>
      </c>
      <c r="BA219" t="s">
        <v>107</v>
      </c>
      <c r="BB219">
        <v>18673</v>
      </c>
      <c r="BC219">
        <v>18673</v>
      </c>
      <c r="BD219" s="1">
        <v>45430.677002314813</v>
      </c>
      <c r="BE219" s="1">
        <v>45430.677002314813</v>
      </c>
      <c r="BF219" s="1">
        <v>45430.67701388889</v>
      </c>
      <c r="BG219">
        <v>-2.9280279999999999</v>
      </c>
      <c r="BH219">
        <v>-40.883879</v>
      </c>
      <c r="BI219">
        <v>288980</v>
      </c>
      <c r="BK219">
        <v>-3.891788</v>
      </c>
      <c r="BL219">
        <v>-38.469090000000001</v>
      </c>
      <c r="BM219" t="s">
        <v>124</v>
      </c>
      <c r="BO219" t="s">
        <v>125</v>
      </c>
      <c r="BP219" s="3">
        <v>45430</v>
      </c>
      <c r="BS219" t="s">
        <v>107</v>
      </c>
      <c r="BT219" t="s">
        <v>108</v>
      </c>
      <c r="BU219" t="s">
        <v>85</v>
      </c>
      <c r="BV219" t="s">
        <v>109</v>
      </c>
      <c r="BW219">
        <v>149</v>
      </c>
      <c r="BX219" t="s">
        <v>110</v>
      </c>
      <c r="BZ219" t="s">
        <v>111</v>
      </c>
    </row>
    <row r="220" spans="1:78">
      <c r="A220" t="s">
        <v>81</v>
      </c>
      <c r="B220" t="s">
        <v>112</v>
      </c>
      <c r="C220" t="s">
        <v>83</v>
      </c>
      <c r="D220" t="s">
        <v>84</v>
      </c>
      <c r="E220">
        <v>31512449</v>
      </c>
      <c r="F220">
        <v>-424722384</v>
      </c>
      <c r="G220" t="s">
        <v>113</v>
      </c>
      <c r="H220" t="s">
        <v>86</v>
      </c>
      <c r="J220" t="s">
        <v>86</v>
      </c>
      <c r="K220" t="s">
        <v>87</v>
      </c>
      <c r="L220">
        <v>1</v>
      </c>
      <c r="M220" t="s">
        <v>88</v>
      </c>
      <c r="P220" t="s">
        <v>89</v>
      </c>
      <c r="R220" t="s">
        <v>88</v>
      </c>
      <c r="S220" t="s">
        <v>90</v>
      </c>
      <c r="T220" t="s">
        <v>91</v>
      </c>
      <c r="U220" t="s">
        <v>92</v>
      </c>
      <c r="AA220">
        <v>-424722384</v>
      </c>
      <c r="AB220" t="s">
        <v>85</v>
      </c>
      <c r="AC220" t="s">
        <v>114</v>
      </c>
      <c r="AD220" t="s">
        <v>128</v>
      </c>
      <c r="AE220" t="s">
        <v>116</v>
      </c>
      <c r="AF220" t="s">
        <v>117</v>
      </c>
      <c r="AG220" t="s">
        <v>117</v>
      </c>
      <c r="AH220" t="s">
        <v>117</v>
      </c>
      <c r="AI220" t="s">
        <v>117</v>
      </c>
      <c r="AJ220" s="2">
        <v>0</v>
      </c>
      <c r="AK220" s="2">
        <v>0</v>
      </c>
      <c r="AL220" s="2">
        <v>0</v>
      </c>
      <c r="AM220">
        <v>0</v>
      </c>
      <c r="AN220">
        <v>31505025</v>
      </c>
      <c r="AQ220" t="s">
        <v>436</v>
      </c>
      <c r="AR220" t="s">
        <v>212</v>
      </c>
      <c r="AS220">
        <v>0</v>
      </c>
      <c r="AT220">
        <v>0</v>
      </c>
      <c r="AU220" t="s">
        <v>149</v>
      </c>
      <c r="AV220" t="s">
        <v>99</v>
      </c>
      <c r="AW220" t="s">
        <v>100</v>
      </c>
      <c r="AX220" t="s">
        <v>222</v>
      </c>
      <c r="AY220" t="s">
        <v>223</v>
      </c>
      <c r="AZ220">
        <v>1</v>
      </c>
      <c r="BA220" t="s">
        <v>107</v>
      </c>
      <c r="BB220">
        <v>14697</v>
      </c>
      <c r="BC220">
        <v>14697</v>
      </c>
      <c r="BD220" s="1">
        <v>45429.860231481478</v>
      </c>
      <c r="BE220" s="1">
        <v>45429.860231481478</v>
      </c>
      <c r="BF220" s="1">
        <v>45429.860231481478</v>
      </c>
      <c r="BG220">
        <v>-4.3310820000000003</v>
      </c>
      <c r="BH220">
        <v>-39.313634</v>
      </c>
      <c r="BI220">
        <v>105755</v>
      </c>
      <c r="BK220">
        <v>-3.891788</v>
      </c>
      <c r="BL220">
        <v>-38.469090000000001</v>
      </c>
      <c r="BM220" t="s">
        <v>124</v>
      </c>
      <c r="BO220" t="s">
        <v>125</v>
      </c>
      <c r="BP220" s="3">
        <v>45429</v>
      </c>
      <c r="BS220" t="s">
        <v>107</v>
      </c>
      <c r="BT220" t="s">
        <v>108</v>
      </c>
      <c r="BU220" t="s">
        <v>85</v>
      </c>
      <c r="BV220" t="s">
        <v>109</v>
      </c>
      <c r="BW220">
        <v>4064</v>
      </c>
      <c r="BX220" t="s">
        <v>130</v>
      </c>
      <c r="BZ220" t="s">
        <v>111</v>
      </c>
    </row>
    <row r="221" spans="1:78">
      <c r="A221" t="s">
        <v>81</v>
      </c>
      <c r="B221" t="s">
        <v>112</v>
      </c>
      <c r="C221" t="s">
        <v>83</v>
      </c>
      <c r="D221" t="s">
        <v>84</v>
      </c>
      <c r="E221">
        <v>31512448</v>
      </c>
      <c r="F221">
        <v>-424722380</v>
      </c>
      <c r="G221" t="s">
        <v>113</v>
      </c>
      <c r="H221" t="s">
        <v>86</v>
      </c>
      <c r="J221" t="s">
        <v>86</v>
      </c>
      <c r="K221" t="s">
        <v>87</v>
      </c>
      <c r="L221">
        <v>1</v>
      </c>
      <c r="M221" t="s">
        <v>88</v>
      </c>
      <c r="P221" t="s">
        <v>89</v>
      </c>
      <c r="R221" t="s">
        <v>88</v>
      </c>
      <c r="S221" t="s">
        <v>90</v>
      </c>
      <c r="T221" t="s">
        <v>91</v>
      </c>
      <c r="U221" t="s">
        <v>92</v>
      </c>
      <c r="AA221">
        <v>-424722380</v>
      </c>
      <c r="AB221" t="s">
        <v>85</v>
      </c>
      <c r="AC221" t="s">
        <v>93</v>
      </c>
      <c r="AD221" t="s">
        <v>239</v>
      </c>
      <c r="AE221" t="s">
        <v>95</v>
      </c>
      <c r="AF221" t="s">
        <v>117</v>
      </c>
      <c r="AG221" t="s">
        <v>117</v>
      </c>
      <c r="AH221" t="s">
        <v>117</v>
      </c>
      <c r="AI221" t="s">
        <v>117</v>
      </c>
      <c r="AJ221" s="2">
        <v>0</v>
      </c>
      <c r="AK221" s="2">
        <v>0</v>
      </c>
      <c r="AL221" s="2">
        <v>0</v>
      </c>
      <c r="AM221">
        <v>0</v>
      </c>
      <c r="AN221">
        <v>31505025</v>
      </c>
      <c r="AQ221" t="s">
        <v>436</v>
      </c>
      <c r="AR221" t="s">
        <v>212</v>
      </c>
      <c r="AS221">
        <v>0</v>
      </c>
      <c r="AT221">
        <v>0</v>
      </c>
      <c r="AU221" t="s">
        <v>149</v>
      </c>
      <c r="AV221" t="s">
        <v>99</v>
      </c>
      <c r="AW221" t="s">
        <v>100</v>
      </c>
      <c r="AX221" t="s">
        <v>222</v>
      </c>
      <c r="AY221" t="s">
        <v>223</v>
      </c>
      <c r="AZ221" t="s">
        <v>437</v>
      </c>
      <c r="BA221" t="s">
        <v>107</v>
      </c>
      <c r="BB221">
        <v>14697</v>
      </c>
      <c r="BC221">
        <v>14697</v>
      </c>
      <c r="BD221" s="1">
        <v>45429.860231481478</v>
      </c>
      <c r="BE221" s="1">
        <v>45429.860231481478</v>
      </c>
      <c r="BF221" s="1">
        <v>45429.860231481478</v>
      </c>
      <c r="BG221">
        <v>-4.3362319999999999</v>
      </c>
      <c r="BH221">
        <v>-39.313825999999999</v>
      </c>
      <c r="BI221">
        <v>106040</v>
      </c>
      <c r="BK221">
        <v>-3.891788</v>
      </c>
      <c r="BL221">
        <v>-38.469090000000001</v>
      </c>
      <c r="BM221" t="s">
        <v>124</v>
      </c>
      <c r="BO221" t="s">
        <v>125</v>
      </c>
      <c r="BP221" s="3">
        <v>45429</v>
      </c>
      <c r="BS221" t="s">
        <v>107</v>
      </c>
      <c r="BT221" t="s">
        <v>108</v>
      </c>
      <c r="BU221" t="s">
        <v>85</v>
      </c>
      <c r="BV221" t="s">
        <v>109</v>
      </c>
      <c r="BW221">
        <v>4113</v>
      </c>
      <c r="BX221" t="s">
        <v>245</v>
      </c>
      <c r="BZ221" t="s">
        <v>111</v>
      </c>
    </row>
    <row r="222" spans="1:78">
      <c r="A222" t="s">
        <v>81</v>
      </c>
      <c r="B222" t="s">
        <v>112</v>
      </c>
      <c r="C222" t="s">
        <v>83</v>
      </c>
      <c r="D222" t="s">
        <v>84</v>
      </c>
      <c r="E222">
        <v>31512447</v>
      </c>
      <c r="F222">
        <v>-427593136</v>
      </c>
      <c r="G222" t="s">
        <v>113</v>
      </c>
      <c r="H222" t="s">
        <v>86</v>
      </c>
      <c r="J222" t="s">
        <v>86</v>
      </c>
      <c r="K222" t="s">
        <v>87</v>
      </c>
      <c r="L222">
        <v>1</v>
      </c>
      <c r="M222" t="s">
        <v>88</v>
      </c>
      <c r="P222" t="s">
        <v>89</v>
      </c>
      <c r="R222" t="s">
        <v>88</v>
      </c>
      <c r="S222" t="s">
        <v>90</v>
      </c>
      <c r="T222" t="s">
        <v>91</v>
      </c>
      <c r="U222" t="s">
        <v>92</v>
      </c>
      <c r="AA222">
        <v>-427593136</v>
      </c>
      <c r="AB222" t="s">
        <v>85</v>
      </c>
      <c r="AC222" t="s">
        <v>114</v>
      </c>
      <c r="AD222" t="s">
        <v>128</v>
      </c>
      <c r="AE222" t="s">
        <v>116</v>
      </c>
      <c r="AF222" t="s">
        <v>117</v>
      </c>
      <c r="AG222" t="s">
        <v>117</v>
      </c>
      <c r="AH222" t="s">
        <v>117</v>
      </c>
      <c r="AI222" t="s">
        <v>117</v>
      </c>
      <c r="AJ222" s="2">
        <v>0</v>
      </c>
      <c r="AK222" s="2">
        <v>0</v>
      </c>
      <c r="AL222" s="2">
        <v>0</v>
      </c>
      <c r="AM222">
        <v>0</v>
      </c>
      <c r="AN222">
        <v>31505025</v>
      </c>
      <c r="AQ222" t="s">
        <v>436</v>
      </c>
      <c r="AR222" t="s">
        <v>212</v>
      </c>
      <c r="AS222">
        <v>0</v>
      </c>
      <c r="AT222">
        <v>0</v>
      </c>
      <c r="AU222" t="s">
        <v>149</v>
      </c>
      <c r="AV222" t="s">
        <v>99</v>
      </c>
      <c r="AW222" t="s">
        <v>100</v>
      </c>
      <c r="AX222" t="s">
        <v>222</v>
      </c>
      <c r="AY222" t="s">
        <v>223</v>
      </c>
      <c r="AZ222">
        <v>2</v>
      </c>
      <c r="BA222" t="s">
        <v>107</v>
      </c>
      <c r="BB222">
        <v>14697</v>
      </c>
      <c r="BC222">
        <v>14697</v>
      </c>
      <c r="BD222" s="1">
        <v>45429.860219907408</v>
      </c>
      <c r="BE222" s="1">
        <v>45429.860219907408</v>
      </c>
      <c r="BF222" s="1">
        <v>45429.860231481478</v>
      </c>
      <c r="BG222">
        <v>-4.3432180000000002</v>
      </c>
      <c r="BH222">
        <v>-39.310175999999998</v>
      </c>
      <c r="BI222">
        <v>106048</v>
      </c>
      <c r="BK222">
        <v>-3.891788</v>
      </c>
      <c r="BL222">
        <v>-38.469090000000001</v>
      </c>
      <c r="BM222" t="s">
        <v>124</v>
      </c>
      <c r="BO222" t="s">
        <v>125</v>
      </c>
      <c r="BP222" s="3">
        <v>45429</v>
      </c>
      <c r="BS222" t="s">
        <v>107</v>
      </c>
      <c r="BT222" t="s">
        <v>108</v>
      </c>
      <c r="BU222" t="s">
        <v>85</v>
      </c>
      <c r="BV222" t="s">
        <v>109</v>
      </c>
      <c r="BW222">
        <v>4064</v>
      </c>
      <c r="BX222" t="s">
        <v>130</v>
      </c>
      <c r="BZ222" t="s">
        <v>111</v>
      </c>
    </row>
    <row r="223" spans="1:78">
      <c r="A223" t="s">
        <v>81</v>
      </c>
      <c r="B223" t="s">
        <v>112</v>
      </c>
      <c r="C223" t="s">
        <v>83</v>
      </c>
      <c r="D223" t="s">
        <v>84</v>
      </c>
      <c r="E223">
        <v>31512436</v>
      </c>
      <c r="F223">
        <v>-424151178</v>
      </c>
      <c r="G223" t="s">
        <v>85</v>
      </c>
      <c r="H223" t="s">
        <v>86</v>
      </c>
      <c r="J223" t="s">
        <v>86</v>
      </c>
      <c r="K223" t="s">
        <v>87</v>
      </c>
      <c r="L223">
        <v>1</v>
      </c>
      <c r="M223" t="s">
        <v>88</v>
      </c>
      <c r="P223" t="s">
        <v>89</v>
      </c>
      <c r="R223" t="s">
        <v>88</v>
      </c>
      <c r="S223" t="s">
        <v>90</v>
      </c>
      <c r="T223" t="s">
        <v>91</v>
      </c>
      <c r="U223" t="s">
        <v>92</v>
      </c>
      <c r="AA223">
        <v>-424151178</v>
      </c>
      <c r="AB223" t="s">
        <v>85</v>
      </c>
      <c r="AC223" t="s">
        <v>93</v>
      </c>
      <c r="AD223" t="s">
        <v>136</v>
      </c>
      <c r="AE223" t="s">
        <v>95</v>
      </c>
      <c r="AF223" s="1">
        <v>45427.291666666664</v>
      </c>
      <c r="AG223" s="1">
        <v>45427.333333333336</v>
      </c>
      <c r="AH223" s="1">
        <v>45427.333333333336</v>
      </c>
      <c r="AI223" s="1">
        <v>45427.5</v>
      </c>
      <c r="AJ223" s="2">
        <v>0.16666666666666666</v>
      </c>
      <c r="AK223" s="2">
        <v>4.1666666666666664E-2</v>
      </c>
      <c r="AL223" s="2">
        <v>0</v>
      </c>
      <c r="AQ223" t="s">
        <v>188</v>
      </c>
      <c r="AR223" t="s">
        <v>189</v>
      </c>
      <c r="AU223" t="s">
        <v>149</v>
      </c>
      <c r="AV223" t="s">
        <v>99</v>
      </c>
      <c r="AW223" t="s">
        <v>100</v>
      </c>
      <c r="AX223" t="s">
        <v>190</v>
      </c>
      <c r="AY223" t="s">
        <v>438</v>
      </c>
      <c r="BB223">
        <v>13555</v>
      </c>
      <c r="BC223">
        <v>13555</v>
      </c>
      <c r="BD223" s="1">
        <v>45429.821122685185</v>
      </c>
      <c r="BE223" s="1">
        <v>45429.821122685185</v>
      </c>
      <c r="BF223" s="1">
        <v>45429.824050925927</v>
      </c>
      <c r="BK223">
        <v>-3.891788</v>
      </c>
      <c r="BL223">
        <v>-38.469090000000001</v>
      </c>
      <c r="BM223" t="s">
        <v>124</v>
      </c>
      <c r="BO223" t="s">
        <v>106</v>
      </c>
      <c r="BP223" s="3">
        <v>45427</v>
      </c>
      <c r="BR223" s="4">
        <v>11259</v>
      </c>
      <c r="BT223" t="s">
        <v>152</v>
      </c>
      <c r="BU223" t="s">
        <v>85</v>
      </c>
      <c r="BW223">
        <v>3101</v>
      </c>
      <c r="BX223" t="s">
        <v>142</v>
      </c>
      <c r="BZ223" t="s">
        <v>111</v>
      </c>
    </row>
    <row r="224" spans="1:78">
      <c r="A224" t="s">
        <v>81</v>
      </c>
      <c r="B224" t="s">
        <v>82</v>
      </c>
      <c r="C224" t="s">
        <v>83</v>
      </c>
      <c r="D224" t="s">
        <v>84</v>
      </c>
      <c r="E224">
        <v>31512392</v>
      </c>
      <c r="F224">
        <v>7583460</v>
      </c>
      <c r="G224" t="s">
        <v>85</v>
      </c>
      <c r="H224" t="s">
        <v>86</v>
      </c>
      <c r="J224" t="s">
        <v>86</v>
      </c>
      <c r="K224" t="s">
        <v>87</v>
      </c>
      <c r="L224">
        <v>1</v>
      </c>
      <c r="M224" t="s">
        <v>88</v>
      </c>
      <c r="P224" t="s">
        <v>89</v>
      </c>
      <c r="R224" t="s">
        <v>88</v>
      </c>
      <c r="S224" t="s">
        <v>90</v>
      </c>
      <c r="T224" t="s">
        <v>91</v>
      </c>
      <c r="U224" t="s">
        <v>92</v>
      </c>
      <c r="AC224" t="s">
        <v>93</v>
      </c>
      <c r="AD224" t="s">
        <v>94</v>
      </c>
      <c r="AE224" t="s">
        <v>95</v>
      </c>
      <c r="AF224" s="1">
        <v>45429.793113425927</v>
      </c>
      <c r="AG224" s="1">
        <v>45429.793136574073</v>
      </c>
      <c r="AH224" s="1">
        <v>45429.79314814815</v>
      </c>
      <c r="AI224" s="1">
        <v>45429.79315972222</v>
      </c>
      <c r="AJ224" s="2">
        <v>1.1574074074074073E-5</v>
      </c>
      <c r="AK224" s="2">
        <v>2.3148148148148147E-5</v>
      </c>
      <c r="AL224" s="2">
        <v>0</v>
      </c>
      <c r="AM224">
        <v>0</v>
      </c>
      <c r="AN224">
        <v>31510731</v>
      </c>
      <c r="AQ224" t="s">
        <v>96</v>
      </c>
      <c r="AR224" t="s">
        <v>97</v>
      </c>
      <c r="AS224">
        <v>0</v>
      </c>
      <c r="AT224">
        <v>0</v>
      </c>
      <c r="AU224" t="s">
        <v>98</v>
      </c>
      <c r="AV224" t="s">
        <v>99</v>
      </c>
      <c r="AW224" t="s">
        <v>100</v>
      </c>
      <c r="AX224" t="s">
        <v>101</v>
      </c>
      <c r="AY224" t="s">
        <v>102</v>
      </c>
      <c r="AZ224" t="s">
        <v>439</v>
      </c>
      <c r="BA224" t="s">
        <v>104</v>
      </c>
      <c r="BB224">
        <v>16377</v>
      </c>
      <c r="BC224">
        <v>16377</v>
      </c>
      <c r="BD224" s="1">
        <v>45429.804756944446</v>
      </c>
      <c r="BE224" s="1">
        <v>45429.804756944446</v>
      </c>
      <c r="BF224" s="1">
        <v>45429.804768518516</v>
      </c>
      <c r="BG224">
        <v>-2.8984299999999998</v>
      </c>
      <c r="BH224">
        <v>-40.117607</v>
      </c>
      <c r="BI224">
        <v>213971</v>
      </c>
      <c r="BK224">
        <v>-3.891788</v>
      </c>
      <c r="BL224">
        <v>-38.469090000000001</v>
      </c>
      <c r="BM224" t="s">
        <v>105</v>
      </c>
      <c r="BO224" t="s">
        <v>106</v>
      </c>
      <c r="BP224" s="3">
        <v>45429</v>
      </c>
      <c r="BR224" s="4">
        <v>2164.83</v>
      </c>
      <c r="BS224" t="s">
        <v>107</v>
      </c>
      <c r="BT224" t="s">
        <v>108</v>
      </c>
      <c r="BV224" t="s">
        <v>109</v>
      </c>
      <c r="BW224">
        <v>149</v>
      </c>
      <c r="BX224" t="s">
        <v>110</v>
      </c>
      <c r="BZ224" t="s">
        <v>111</v>
      </c>
    </row>
    <row r="225" spans="1:78">
      <c r="A225" t="s">
        <v>81</v>
      </c>
      <c r="B225" t="s">
        <v>82</v>
      </c>
      <c r="C225" t="s">
        <v>83</v>
      </c>
      <c r="D225" t="s">
        <v>84</v>
      </c>
      <c r="E225">
        <v>31512350</v>
      </c>
      <c r="F225">
        <v>35690807</v>
      </c>
      <c r="G225" t="s">
        <v>85</v>
      </c>
      <c r="H225" t="s">
        <v>86</v>
      </c>
      <c r="J225" t="s">
        <v>86</v>
      </c>
      <c r="K225" t="s">
        <v>87</v>
      </c>
      <c r="L225">
        <v>1</v>
      </c>
      <c r="M225" t="s">
        <v>88</v>
      </c>
      <c r="P225" t="s">
        <v>89</v>
      </c>
      <c r="R225" t="s">
        <v>88</v>
      </c>
      <c r="S225" t="s">
        <v>90</v>
      </c>
      <c r="T225" t="s">
        <v>91</v>
      </c>
      <c r="U225" t="s">
        <v>92</v>
      </c>
      <c r="AC225" t="s">
        <v>93</v>
      </c>
      <c r="AD225" t="s">
        <v>94</v>
      </c>
      <c r="AE225" t="s">
        <v>95</v>
      </c>
      <c r="AF225" s="1">
        <v>45429.336365740739</v>
      </c>
      <c r="AG225" s="1">
        <v>45429.418067129627</v>
      </c>
      <c r="AH225" s="1">
        <v>45429.41810185185</v>
      </c>
      <c r="AI225" s="1">
        <v>45429.726689814815</v>
      </c>
      <c r="AJ225" s="2">
        <v>0.30858796296296298</v>
      </c>
      <c r="AK225" s="2">
        <v>8.1701388888888893E-2</v>
      </c>
      <c r="AL225" s="2">
        <v>0</v>
      </c>
      <c r="AM225">
        <v>0</v>
      </c>
      <c r="AN225">
        <v>31508488</v>
      </c>
      <c r="AQ225" t="s">
        <v>180</v>
      </c>
      <c r="AR225" t="s">
        <v>145</v>
      </c>
      <c r="AS225">
        <v>0</v>
      </c>
      <c r="AT225">
        <v>0</v>
      </c>
      <c r="AU225" t="s">
        <v>120</v>
      </c>
      <c r="AV225" t="s">
        <v>99</v>
      </c>
      <c r="AW225" t="s">
        <v>100</v>
      </c>
      <c r="AX225" t="s">
        <v>181</v>
      </c>
      <c r="AY225" t="s">
        <v>182</v>
      </c>
      <c r="AZ225" t="s">
        <v>440</v>
      </c>
      <c r="BA225" t="s">
        <v>104</v>
      </c>
      <c r="BB225">
        <v>14105</v>
      </c>
      <c r="BC225">
        <v>14105</v>
      </c>
      <c r="BD225" s="1">
        <v>45429.787442129629</v>
      </c>
      <c r="BE225" s="1">
        <v>45429.787442129629</v>
      </c>
      <c r="BF225" s="1">
        <v>45429.787453703706</v>
      </c>
      <c r="BG225">
        <v>-3.682741</v>
      </c>
      <c r="BH225">
        <v>-40.369036999999999</v>
      </c>
      <c r="BI225">
        <v>212314</v>
      </c>
      <c r="BK225">
        <v>-3.891788</v>
      </c>
      <c r="BL225">
        <v>-38.469090000000001</v>
      </c>
      <c r="BM225" t="s">
        <v>105</v>
      </c>
      <c r="BO225" t="s">
        <v>106</v>
      </c>
      <c r="BP225" s="3">
        <v>45429</v>
      </c>
      <c r="BR225" s="4">
        <v>9281.6200000000008</v>
      </c>
      <c r="BS225" t="s">
        <v>107</v>
      </c>
      <c r="BV225" t="s">
        <v>109</v>
      </c>
      <c r="BW225">
        <v>149</v>
      </c>
      <c r="BX225" t="s">
        <v>110</v>
      </c>
      <c r="BZ225" t="s">
        <v>111</v>
      </c>
    </row>
    <row r="226" spans="1:78">
      <c r="A226" t="s">
        <v>81</v>
      </c>
      <c r="B226" t="s">
        <v>112</v>
      </c>
      <c r="C226" t="s">
        <v>83</v>
      </c>
      <c r="D226" t="s">
        <v>84</v>
      </c>
      <c r="E226">
        <v>31512342</v>
      </c>
      <c r="F226">
        <v>26123110722</v>
      </c>
      <c r="G226" t="s">
        <v>113</v>
      </c>
      <c r="H226" t="s">
        <v>86</v>
      </c>
      <c r="J226" t="s">
        <v>86</v>
      </c>
      <c r="K226" t="s">
        <v>87</v>
      </c>
      <c r="L226">
        <v>1</v>
      </c>
      <c r="M226" t="s">
        <v>88</v>
      </c>
      <c r="P226" t="s">
        <v>89</v>
      </c>
      <c r="R226" t="s">
        <v>88</v>
      </c>
      <c r="S226" t="s">
        <v>90</v>
      </c>
      <c r="T226" t="s">
        <v>91</v>
      </c>
      <c r="U226" t="s">
        <v>92</v>
      </c>
      <c r="AA226">
        <v>26123110722</v>
      </c>
      <c r="AB226" t="s">
        <v>238</v>
      </c>
      <c r="AC226" t="s">
        <v>114</v>
      </c>
      <c r="AD226" t="s">
        <v>128</v>
      </c>
      <c r="AE226" t="s">
        <v>116</v>
      </c>
      <c r="AF226" t="s">
        <v>117</v>
      </c>
      <c r="AG226" t="s">
        <v>117</v>
      </c>
      <c r="AH226" t="s">
        <v>117</v>
      </c>
      <c r="AI226" t="s">
        <v>117</v>
      </c>
      <c r="AJ226" s="2">
        <v>0</v>
      </c>
      <c r="AK226" s="2">
        <v>0</v>
      </c>
      <c r="AL226" s="2">
        <v>0</v>
      </c>
      <c r="AM226">
        <v>0</v>
      </c>
      <c r="AN226">
        <v>31510838</v>
      </c>
      <c r="AQ226" t="s">
        <v>240</v>
      </c>
      <c r="AR226" t="s">
        <v>241</v>
      </c>
      <c r="AS226">
        <v>0</v>
      </c>
      <c r="AT226">
        <v>0</v>
      </c>
      <c r="AU226" t="s">
        <v>98</v>
      </c>
      <c r="AV226" t="s">
        <v>99</v>
      </c>
      <c r="AW226" t="s">
        <v>100</v>
      </c>
      <c r="AX226" t="s">
        <v>234</v>
      </c>
      <c r="AY226" t="s">
        <v>235</v>
      </c>
      <c r="AZ226" t="s">
        <v>441</v>
      </c>
      <c r="BA226" t="s">
        <v>107</v>
      </c>
      <c r="BB226">
        <v>9900</v>
      </c>
      <c r="BC226">
        <v>9900</v>
      </c>
      <c r="BD226" s="1">
        <v>45429.786030092589</v>
      </c>
      <c r="BE226" s="1">
        <v>45429.786030092589</v>
      </c>
      <c r="BF226" s="1">
        <v>45429.786030092589</v>
      </c>
      <c r="BG226">
        <v>-3.4534419999999999</v>
      </c>
      <c r="BH226">
        <v>-39.201118000000001</v>
      </c>
      <c r="BI226">
        <v>94836</v>
      </c>
      <c r="BK226">
        <v>-3.891788</v>
      </c>
      <c r="BL226">
        <v>-38.469090000000001</v>
      </c>
      <c r="BM226" t="s">
        <v>124</v>
      </c>
      <c r="BO226" t="s">
        <v>125</v>
      </c>
      <c r="BP226" s="3">
        <v>45429</v>
      </c>
      <c r="BS226" t="s">
        <v>107</v>
      </c>
      <c r="BT226" t="s">
        <v>108</v>
      </c>
      <c r="BU226" t="s">
        <v>85</v>
      </c>
      <c r="BV226" t="s">
        <v>109</v>
      </c>
      <c r="BW226">
        <v>4064</v>
      </c>
      <c r="BX226" t="s">
        <v>130</v>
      </c>
      <c r="BZ226" t="s">
        <v>111</v>
      </c>
    </row>
    <row r="227" spans="1:78">
      <c r="A227" t="s">
        <v>81</v>
      </c>
      <c r="B227" t="s">
        <v>112</v>
      </c>
      <c r="C227" t="s">
        <v>83</v>
      </c>
      <c r="D227" t="s">
        <v>84</v>
      </c>
      <c r="E227">
        <v>31512341</v>
      </c>
      <c r="F227">
        <v>26123110722</v>
      </c>
      <c r="G227" t="s">
        <v>113</v>
      </c>
      <c r="H227" t="s">
        <v>86</v>
      </c>
      <c r="J227" t="s">
        <v>86</v>
      </c>
      <c r="K227" t="s">
        <v>87</v>
      </c>
      <c r="L227">
        <v>1</v>
      </c>
      <c r="M227" t="s">
        <v>88</v>
      </c>
      <c r="P227" t="s">
        <v>89</v>
      </c>
      <c r="R227" t="s">
        <v>88</v>
      </c>
      <c r="S227" t="s">
        <v>90</v>
      </c>
      <c r="T227" t="s">
        <v>91</v>
      </c>
      <c r="U227" t="s">
        <v>92</v>
      </c>
      <c r="AA227">
        <v>26123110722</v>
      </c>
      <c r="AB227" t="s">
        <v>238</v>
      </c>
      <c r="AC227" t="s">
        <v>229</v>
      </c>
      <c r="AD227" t="s">
        <v>295</v>
      </c>
      <c r="AE227" t="s">
        <v>231</v>
      </c>
      <c r="AF227" t="s">
        <v>117</v>
      </c>
      <c r="AG227" t="s">
        <v>117</v>
      </c>
      <c r="AH227" t="s">
        <v>117</v>
      </c>
      <c r="AI227" t="s">
        <v>117</v>
      </c>
      <c r="AJ227" s="2">
        <v>0</v>
      </c>
      <c r="AK227" s="2">
        <v>0</v>
      </c>
      <c r="AL227" s="2">
        <v>0</v>
      </c>
      <c r="AM227">
        <v>0</v>
      </c>
      <c r="AN227">
        <v>31510838</v>
      </c>
      <c r="AQ227" t="s">
        <v>240</v>
      </c>
      <c r="AR227" t="s">
        <v>241</v>
      </c>
      <c r="AS227">
        <v>0</v>
      </c>
      <c r="AT227">
        <v>0</v>
      </c>
      <c r="AU227" t="s">
        <v>98</v>
      </c>
      <c r="AV227" t="s">
        <v>99</v>
      </c>
      <c r="AW227" t="s">
        <v>100</v>
      </c>
      <c r="AX227" t="s">
        <v>234</v>
      </c>
      <c r="AY227" t="s">
        <v>235</v>
      </c>
      <c r="AZ227" t="s">
        <v>442</v>
      </c>
      <c r="BA227" t="s">
        <v>107</v>
      </c>
      <c r="BB227">
        <v>9900</v>
      </c>
      <c r="BC227">
        <v>9900</v>
      </c>
      <c r="BD227" s="1">
        <v>45429.786030092589</v>
      </c>
      <c r="BE227" s="1">
        <v>45429.786030092589</v>
      </c>
      <c r="BF227" s="1">
        <v>45429.786030092589</v>
      </c>
      <c r="BG227">
        <v>-3.4532769999999999</v>
      </c>
      <c r="BH227">
        <v>-39.201518999999998</v>
      </c>
      <c r="BI227">
        <v>94884</v>
      </c>
      <c r="BK227">
        <v>-3.891788</v>
      </c>
      <c r="BL227">
        <v>-38.469090000000001</v>
      </c>
      <c r="BM227" t="s">
        <v>124</v>
      </c>
      <c r="BO227" t="s">
        <v>125</v>
      </c>
      <c r="BP227" s="3">
        <v>45429</v>
      </c>
      <c r="BS227" t="s">
        <v>107</v>
      </c>
      <c r="BT227" t="s">
        <v>108</v>
      </c>
      <c r="BU227" t="s">
        <v>85</v>
      </c>
      <c r="BV227" t="s">
        <v>109</v>
      </c>
      <c r="BW227">
        <v>4125</v>
      </c>
      <c r="BX227" t="s">
        <v>297</v>
      </c>
      <c r="BZ227" t="s">
        <v>111</v>
      </c>
    </row>
    <row r="228" spans="1:78">
      <c r="A228" t="s">
        <v>81</v>
      </c>
      <c r="B228" t="s">
        <v>112</v>
      </c>
      <c r="C228" t="s">
        <v>83</v>
      </c>
      <c r="D228" t="s">
        <v>84</v>
      </c>
      <c r="E228">
        <v>31512340</v>
      </c>
      <c r="F228">
        <v>26123110722</v>
      </c>
      <c r="G228" t="s">
        <v>113</v>
      </c>
      <c r="H228" t="s">
        <v>86</v>
      </c>
      <c r="J228" t="s">
        <v>86</v>
      </c>
      <c r="K228" t="s">
        <v>87</v>
      </c>
      <c r="L228">
        <v>1</v>
      </c>
      <c r="M228" t="s">
        <v>88</v>
      </c>
      <c r="P228" t="s">
        <v>89</v>
      </c>
      <c r="R228" t="s">
        <v>88</v>
      </c>
      <c r="S228" t="s">
        <v>90</v>
      </c>
      <c r="T228" t="s">
        <v>91</v>
      </c>
      <c r="U228" t="s">
        <v>92</v>
      </c>
      <c r="AA228">
        <v>26123110722</v>
      </c>
      <c r="AB228" t="s">
        <v>238</v>
      </c>
      <c r="AC228" t="s">
        <v>114</v>
      </c>
      <c r="AD228" t="s">
        <v>115</v>
      </c>
      <c r="AE228" t="s">
        <v>116</v>
      </c>
      <c r="AF228" t="s">
        <v>117</v>
      </c>
      <c r="AG228" t="s">
        <v>117</v>
      </c>
      <c r="AH228" t="s">
        <v>117</v>
      </c>
      <c r="AI228" t="s">
        <v>117</v>
      </c>
      <c r="AJ228" s="2">
        <v>0</v>
      </c>
      <c r="AK228" s="2">
        <v>0</v>
      </c>
      <c r="AL228" s="2">
        <v>0</v>
      </c>
      <c r="AM228">
        <v>0</v>
      </c>
      <c r="AN228">
        <v>31510838</v>
      </c>
      <c r="AQ228" t="s">
        <v>240</v>
      </c>
      <c r="AR228" t="s">
        <v>241</v>
      </c>
      <c r="AS228">
        <v>0</v>
      </c>
      <c r="AT228">
        <v>0</v>
      </c>
      <c r="AU228" t="s">
        <v>98</v>
      </c>
      <c r="AV228" t="s">
        <v>99</v>
      </c>
      <c r="AW228" t="s">
        <v>100</v>
      </c>
      <c r="AX228" t="s">
        <v>234</v>
      </c>
      <c r="AY228" t="s">
        <v>235</v>
      </c>
      <c r="AZ228" t="s">
        <v>443</v>
      </c>
      <c r="BA228" t="s">
        <v>107</v>
      </c>
      <c r="BB228">
        <v>9900</v>
      </c>
      <c r="BC228">
        <v>9900</v>
      </c>
      <c r="BD228" s="1">
        <v>45429.786030092589</v>
      </c>
      <c r="BE228" s="1">
        <v>45429.786030092589</v>
      </c>
      <c r="BF228" s="1">
        <v>45429.786030092589</v>
      </c>
      <c r="BG228">
        <v>-3.4550169999999998</v>
      </c>
      <c r="BH228">
        <v>-39.196133000000003</v>
      </c>
      <c r="BI228">
        <v>94271</v>
      </c>
      <c r="BK228">
        <v>-3.891788</v>
      </c>
      <c r="BL228">
        <v>-38.469090000000001</v>
      </c>
      <c r="BM228" t="s">
        <v>124</v>
      </c>
      <c r="BO228" t="s">
        <v>125</v>
      </c>
      <c r="BP228" s="3">
        <v>45429</v>
      </c>
      <c r="BS228" t="s">
        <v>107</v>
      </c>
      <c r="BT228" t="s">
        <v>108</v>
      </c>
      <c r="BU228" t="s">
        <v>85</v>
      </c>
      <c r="BV228" t="s">
        <v>109</v>
      </c>
      <c r="BW228">
        <v>4062</v>
      </c>
      <c r="BX228" t="s">
        <v>127</v>
      </c>
      <c r="BZ228" t="s">
        <v>111</v>
      </c>
    </row>
    <row r="229" spans="1:78">
      <c r="A229" t="s">
        <v>81</v>
      </c>
      <c r="B229" t="s">
        <v>82</v>
      </c>
      <c r="C229" t="s">
        <v>83</v>
      </c>
      <c r="D229" t="s">
        <v>84</v>
      </c>
      <c r="E229">
        <v>31512314</v>
      </c>
      <c r="F229">
        <v>25224032203</v>
      </c>
      <c r="G229" t="s">
        <v>85</v>
      </c>
      <c r="H229" t="s">
        <v>86</v>
      </c>
      <c r="J229" t="s">
        <v>86</v>
      </c>
      <c r="K229" t="s">
        <v>87</v>
      </c>
      <c r="L229" t="s">
        <v>143</v>
      </c>
      <c r="M229" t="s">
        <v>88</v>
      </c>
      <c r="P229" t="s">
        <v>89</v>
      </c>
      <c r="R229" t="s">
        <v>88</v>
      </c>
      <c r="S229" t="s">
        <v>90</v>
      </c>
      <c r="T229" t="s">
        <v>91</v>
      </c>
      <c r="U229" t="s">
        <v>92</v>
      </c>
      <c r="AC229" t="s">
        <v>93</v>
      </c>
      <c r="AD229" t="s">
        <v>94</v>
      </c>
      <c r="AE229" t="s">
        <v>95</v>
      </c>
      <c r="AF229" s="1">
        <v>45429.41337962963</v>
      </c>
      <c r="AG229" s="1">
        <v>45429.413402777776</v>
      </c>
      <c r="AH229" s="1">
        <v>45429.413414351853</v>
      </c>
      <c r="AI229" s="1">
        <v>45429.785428240742</v>
      </c>
      <c r="AJ229" s="2">
        <v>0.37201388888888887</v>
      </c>
      <c r="AK229" s="2">
        <v>2.3148148148148147E-5</v>
      </c>
      <c r="AL229" s="2">
        <v>0</v>
      </c>
      <c r="AM229">
        <v>0</v>
      </c>
      <c r="AN229">
        <v>31507918</v>
      </c>
      <c r="AQ229" t="s">
        <v>144</v>
      </c>
      <c r="AR229" t="s">
        <v>145</v>
      </c>
      <c r="AS229">
        <v>0</v>
      </c>
      <c r="AT229">
        <v>0</v>
      </c>
      <c r="AU229" t="s">
        <v>98</v>
      </c>
      <c r="AV229" t="s">
        <v>99</v>
      </c>
      <c r="AW229" t="s">
        <v>100</v>
      </c>
      <c r="AX229" t="s">
        <v>146</v>
      </c>
      <c r="AY229" t="s">
        <v>147</v>
      </c>
      <c r="AZ229" t="s">
        <v>107</v>
      </c>
      <c r="BA229" t="s">
        <v>104</v>
      </c>
      <c r="BB229">
        <v>13865</v>
      </c>
      <c r="BC229">
        <v>13865</v>
      </c>
      <c r="BD229" s="1">
        <v>45429.785717592589</v>
      </c>
      <c r="BE229" s="1">
        <v>45429.785717592589</v>
      </c>
      <c r="BF229" s="1">
        <v>45429.785729166666</v>
      </c>
      <c r="BG229">
        <v>-3.4941979999999999</v>
      </c>
      <c r="BH229">
        <v>-39.608209000000002</v>
      </c>
      <c r="BI229">
        <v>4370</v>
      </c>
      <c r="BK229">
        <v>-3.47946</v>
      </c>
      <c r="BL229">
        <v>-39.571755000000003</v>
      </c>
      <c r="BM229" t="s">
        <v>105</v>
      </c>
      <c r="BO229" t="s">
        <v>106</v>
      </c>
      <c r="BP229" s="3">
        <v>45429</v>
      </c>
      <c r="BR229" s="4">
        <v>1853.73</v>
      </c>
      <c r="BS229" t="s">
        <v>107</v>
      </c>
      <c r="BT229" t="s">
        <v>108</v>
      </c>
      <c r="BV229" t="s">
        <v>109</v>
      </c>
      <c r="BW229">
        <v>149</v>
      </c>
      <c r="BX229" t="s">
        <v>110</v>
      </c>
      <c r="BZ229" t="s">
        <v>111</v>
      </c>
    </row>
    <row r="230" spans="1:78">
      <c r="A230" t="s">
        <v>81</v>
      </c>
      <c r="B230" t="s">
        <v>82</v>
      </c>
      <c r="C230" t="s">
        <v>83</v>
      </c>
      <c r="D230" t="s">
        <v>84</v>
      </c>
      <c r="E230">
        <v>31512246</v>
      </c>
      <c r="F230">
        <v>27223091820</v>
      </c>
      <c r="G230" t="s">
        <v>85</v>
      </c>
      <c r="H230" t="s">
        <v>86</v>
      </c>
      <c r="J230" t="s">
        <v>86</v>
      </c>
      <c r="K230" t="s">
        <v>87</v>
      </c>
      <c r="L230" t="s">
        <v>444</v>
      </c>
      <c r="M230" t="s">
        <v>88</v>
      </c>
      <c r="P230" t="s">
        <v>89</v>
      </c>
      <c r="R230" t="s">
        <v>88</v>
      </c>
      <c r="S230" t="s">
        <v>90</v>
      </c>
      <c r="T230" t="s">
        <v>91</v>
      </c>
      <c r="U230" t="s">
        <v>92</v>
      </c>
      <c r="AC230" t="s">
        <v>93</v>
      </c>
      <c r="AD230" t="s">
        <v>136</v>
      </c>
      <c r="AE230" t="s">
        <v>95</v>
      </c>
      <c r="AF230" s="1">
        <v>45429.759618055556</v>
      </c>
      <c r="AG230" s="1">
        <v>45429.759641203702</v>
      </c>
      <c r="AH230" s="1">
        <v>45429.759652777779</v>
      </c>
      <c r="AI230" s="1">
        <v>45429.760439814818</v>
      </c>
      <c r="AJ230" s="2">
        <v>7.8703703703703705E-4</v>
      </c>
      <c r="AK230" s="2">
        <v>2.3148148148148147E-5</v>
      </c>
      <c r="AL230" s="2">
        <v>0</v>
      </c>
      <c r="AM230">
        <v>0</v>
      </c>
      <c r="AN230">
        <v>31509303</v>
      </c>
      <c r="AQ230" t="s">
        <v>326</v>
      </c>
      <c r="AR230" t="s">
        <v>185</v>
      </c>
      <c r="AS230">
        <v>0</v>
      </c>
      <c r="AT230">
        <v>0</v>
      </c>
      <c r="AU230" t="s">
        <v>98</v>
      </c>
      <c r="AV230" t="s">
        <v>99</v>
      </c>
      <c r="AW230" t="s">
        <v>100</v>
      </c>
      <c r="AX230" t="s">
        <v>139</v>
      </c>
      <c r="AY230" t="s">
        <v>445</v>
      </c>
      <c r="AZ230" t="s">
        <v>107</v>
      </c>
      <c r="BA230" t="s">
        <v>104</v>
      </c>
      <c r="BB230">
        <v>13565</v>
      </c>
      <c r="BC230">
        <v>13565</v>
      </c>
      <c r="BD230" s="1">
        <v>45429.761064814818</v>
      </c>
      <c r="BE230" s="1">
        <v>45429.761064814818</v>
      </c>
      <c r="BF230" s="1">
        <v>45429.761076388888</v>
      </c>
      <c r="BG230">
        <v>-3.4994299999999998</v>
      </c>
      <c r="BH230">
        <v>-39.569335000000002</v>
      </c>
      <c r="BK230" t="s">
        <v>141</v>
      </c>
      <c r="BL230" t="s">
        <v>141</v>
      </c>
      <c r="BM230" t="s">
        <v>105</v>
      </c>
      <c r="BO230" t="s">
        <v>106</v>
      </c>
      <c r="BP230" s="3">
        <v>45429</v>
      </c>
      <c r="BR230" s="4">
        <v>2968</v>
      </c>
      <c r="BS230" t="s">
        <v>107</v>
      </c>
      <c r="BV230" t="s">
        <v>109</v>
      </c>
      <c r="BW230">
        <v>3101</v>
      </c>
      <c r="BX230" t="s">
        <v>142</v>
      </c>
      <c r="BZ230" t="s">
        <v>111</v>
      </c>
    </row>
    <row r="231" spans="1:78">
      <c r="A231" t="s">
        <v>81</v>
      </c>
      <c r="B231" t="s">
        <v>112</v>
      </c>
      <c r="C231" t="s">
        <v>83</v>
      </c>
      <c r="D231" t="s">
        <v>84</v>
      </c>
      <c r="E231">
        <v>31512175</v>
      </c>
      <c r="F231">
        <v>21124050604</v>
      </c>
      <c r="G231" t="s">
        <v>113</v>
      </c>
      <c r="H231" t="s">
        <v>86</v>
      </c>
      <c r="J231" t="s">
        <v>86</v>
      </c>
      <c r="K231" t="s">
        <v>87</v>
      </c>
      <c r="L231">
        <v>1</v>
      </c>
      <c r="M231" t="s">
        <v>88</v>
      </c>
      <c r="P231" t="s">
        <v>89</v>
      </c>
      <c r="R231" t="s">
        <v>88</v>
      </c>
      <c r="S231" t="s">
        <v>90</v>
      </c>
      <c r="T231" t="s">
        <v>91</v>
      </c>
      <c r="U231" t="s">
        <v>92</v>
      </c>
      <c r="AA231">
        <v>21124050604</v>
      </c>
      <c r="AB231" t="s">
        <v>85</v>
      </c>
      <c r="AC231" t="s">
        <v>172</v>
      </c>
      <c r="AD231" t="s">
        <v>173</v>
      </c>
      <c r="AE231" t="s">
        <v>174</v>
      </c>
      <c r="AF231" t="s">
        <v>117</v>
      </c>
      <c r="AG231" t="s">
        <v>117</v>
      </c>
      <c r="AH231" t="s">
        <v>117</v>
      </c>
      <c r="AI231" t="s">
        <v>117</v>
      </c>
      <c r="AJ231" s="2">
        <v>0</v>
      </c>
      <c r="AK231" s="2">
        <v>0</v>
      </c>
      <c r="AL231" s="2">
        <v>0</v>
      </c>
      <c r="AM231">
        <v>0</v>
      </c>
      <c r="AN231">
        <v>31506696</v>
      </c>
      <c r="AQ231" t="s">
        <v>157</v>
      </c>
      <c r="AR231" t="s">
        <v>119</v>
      </c>
      <c r="AS231">
        <v>0</v>
      </c>
      <c r="AT231">
        <v>0</v>
      </c>
      <c r="AU231" t="s">
        <v>120</v>
      </c>
      <c r="AV231" t="s">
        <v>99</v>
      </c>
      <c r="AW231" t="s">
        <v>100</v>
      </c>
      <c r="AX231" t="s">
        <v>158</v>
      </c>
      <c r="AY231" t="s">
        <v>159</v>
      </c>
      <c r="AZ231" t="s">
        <v>446</v>
      </c>
      <c r="BA231" t="s">
        <v>107</v>
      </c>
      <c r="BB231">
        <v>18673</v>
      </c>
      <c r="BC231">
        <v>18673</v>
      </c>
      <c r="BD231" s="1">
        <v>45429.73578703704</v>
      </c>
      <c r="BE231" s="1">
        <v>45429.73578703704</v>
      </c>
      <c r="BF231" s="1">
        <v>45429.735798611109</v>
      </c>
      <c r="BG231">
        <v>-2.9383650000000001</v>
      </c>
      <c r="BH231">
        <v>-40.868364999999997</v>
      </c>
      <c r="BI231">
        <v>286951</v>
      </c>
      <c r="BK231">
        <v>-3.891788</v>
      </c>
      <c r="BL231">
        <v>-38.469090000000001</v>
      </c>
      <c r="BM231" t="s">
        <v>124</v>
      </c>
      <c r="BO231" t="s">
        <v>125</v>
      </c>
      <c r="BP231" s="3">
        <v>45429</v>
      </c>
      <c r="BS231" t="s">
        <v>107</v>
      </c>
      <c r="BT231" t="s">
        <v>108</v>
      </c>
      <c r="BU231" t="s">
        <v>85</v>
      </c>
      <c r="BV231" t="s">
        <v>109</v>
      </c>
      <c r="BW231">
        <v>4007</v>
      </c>
      <c r="BX231" t="s">
        <v>176</v>
      </c>
      <c r="BZ231" t="s">
        <v>111</v>
      </c>
    </row>
    <row r="232" spans="1:78">
      <c r="A232" t="s">
        <v>81</v>
      </c>
      <c r="B232" t="s">
        <v>112</v>
      </c>
      <c r="C232" t="s">
        <v>83</v>
      </c>
      <c r="D232" t="s">
        <v>84</v>
      </c>
      <c r="E232">
        <v>31512174</v>
      </c>
      <c r="F232">
        <v>21124050604</v>
      </c>
      <c r="G232" t="s">
        <v>113</v>
      </c>
      <c r="H232" t="s">
        <v>86</v>
      </c>
      <c r="J232" t="s">
        <v>86</v>
      </c>
      <c r="K232" t="s">
        <v>87</v>
      </c>
      <c r="L232">
        <v>1</v>
      </c>
      <c r="M232" t="s">
        <v>88</v>
      </c>
      <c r="P232" t="s">
        <v>89</v>
      </c>
      <c r="R232" t="s">
        <v>88</v>
      </c>
      <c r="S232" t="s">
        <v>90</v>
      </c>
      <c r="T232" t="s">
        <v>91</v>
      </c>
      <c r="U232" t="s">
        <v>92</v>
      </c>
      <c r="AA232">
        <v>21124050604</v>
      </c>
      <c r="AB232" t="s">
        <v>85</v>
      </c>
      <c r="AC232" t="s">
        <v>172</v>
      </c>
      <c r="AD232" t="s">
        <v>173</v>
      </c>
      <c r="AE232" t="s">
        <v>174</v>
      </c>
      <c r="AF232" t="s">
        <v>117</v>
      </c>
      <c r="AG232" t="s">
        <v>117</v>
      </c>
      <c r="AH232" t="s">
        <v>117</v>
      </c>
      <c r="AI232" t="s">
        <v>117</v>
      </c>
      <c r="AJ232" s="2">
        <v>0</v>
      </c>
      <c r="AK232" s="2">
        <v>0</v>
      </c>
      <c r="AL232" s="2">
        <v>0</v>
      </c>
      <c r="AM232">
        <v>0</v>
      </c>
      <c r="AN232">
        <v>31506696</v>
      </c>
      <c r="AQ232" t="s">
        <v>157</v>
      </c>
      <c r="AR232" t="s">
        <v>119</v>
      </c>
      <c r="AS232">
        <v>0</v>
      </c>
      <c r="AT232">
        <v>0</v>
      </c>
      <c r="AU232" t="s">
        <v>120</v>
      </c>
      <c r="AV232" t="s">
        <v>99</v>
      </c>
      <c r="AW232" t="s">
        <v>100</v>
      </c>
      <c r="AX232" t="s">
        <v>158</v>
      </c>
      <c r="AY232" t="s">
        <v>159</v>
      </c>
      <c r="AZ232" t="s">
        <v>447</v>
      </c>
      <c r="BA232" t="s">
        <v>107</v>
      </c>
      <c r="BB232">
        <v>18673</v>
      </c>
      <c r="BC232">
        <v>18673</v>
      </c>
      <c r="BD232" s="1">
        <v>45429.73578703704</v>
      </c>
      <c r="BE232" s="1">
        <v>45429.73578703704</v>
      </c>
      <c r="BF232" s="1">
        <v>45429.735798611109</v>
      </c>
      <c r="BG232">
        <v>-2.9381159999999999</v>
      </c>
      <c r="BH232">
        <v>-40.868113000000001</v>
      </c>
      <c r="BI232">
        <v>286936</v>
      </c>
      <c r="BK232">
        <v>-3.891788</v>
      </c>
      <c r="BL232">
        <v>-38.469090000000001</v>
      </c>
      <c r="BM232" t="s">
        <v>124</v>
      </c>
      <c r="BO232" t="s">
        <v>125</v>
      </c>
      <c r="BP232" s="3">
        <v>45429</v>
      </c>
      <c r="BS232" t="s">
        <v>107</v>
      </c>
      <c r="BT232" t="s">
        <v>108</v>
      </c>
      <c r="BU232" t="s">
        <v>85</v>
      </c>
      <c r="BV232" t="s">
        <v>109</v>
      </c>
      <c r="BW232">
        <v>4007</v>
      </c>
      <c r="BX232" t="s">
        <v>176</v>
      </c>
      <c r="BZ232" t="s">
        <v>111</v>
      </c>
    </row>
    <row r="233" spans="1:78">
      <c r="A233" t="s">
        <v>81</v>
      </c>
      <c r="B233" t="s">
        <v>112</v>
      </c>
      <c r="C233" t="s">
        <v>83</v>
      </c>
      <c r="D233" t="s">
        <v>84</v>
      </c>
      <c r="E233">
        <v>31512173</v>
      </c>
      <c r="F233">
        <v>21124050604</v>
      </c>
      <c r="G233" t="s">
        <v>113</v>
      </c>
      <c r="H233" t="s">
        <v>86</v>
      </c>
      <c r="J233" t="s">
        <v>86</v>
      </c>
      <c r="K233" t="s">
        <v>87</v>
      </c>
      <c r="L233">
        <v>1</v>
      </c>
      <c r="M233" t="s">
        <v>88</v>
      </c>
      <c r="P233" t="s">
        <v>89</v>
      </c>
      <c r="R233" t="s">
        <v>88</v>
      </c>
      <c r="S233" t="s">
        <v>90</v>
      </c>
      <c r="T233" t="s">
        <v>91</v>
      </c>
      <c r="U233" t="s">
        <v>92</v>
      </c>
      <c r="AA233">
        <v>21124050604</v>
      </c>
      <c r="AB233" t="s">
        <v>85</v>
      </c>
      <c r="AC233" t="s">
        <v>172</v>
      </c>
      <c r="AD233" t="s">
        <v>312</v>
      </c>
      <c r="AE233" t="s">
        <v>174</v>
      </c>
      <c r="AF233" t="s">
        <v>117</v>
      </c>
      <c r="AG233" t="s">
        <v>117</v>
      </c>
      <c r="AH233" t="s">
        <v>117</v>
      </c>
      <c r="AI233" t="s">
        <v>117</v>
      </c>
      <c r="AJ233" s="2">
        <v>0</v>
      </c>
      <c r="AK233" s="2">
        <v>0</v>
      </c>
      <c r="AL233" s="2">
        <v>0</v>
      </c>
      <c r="AM233">
        <v>0</v>
      </c>
      <c r="AN233">
        <v>31506696</v>
      </c>
      <c r="AQ233" t="s">
        <v>157</v>
      </c>
      <c r="AR233" t="s">
        <v>119</v>
      </c>
      <c r="AS233">
        <v>0</v>
      </c>
      <c r="AT233">
        <v>0</v>
      </c>
      <c r="AU233" t="s">
        <v>120</v>
      </c>
      <c r="AV233" t="s">
        <v>99</v>
      </c>
      <c r="AW233" t="s">
        <v>100</v>
      </c>
      <c r="AX233" t="s">
        <v>158</v>
      </c>
      <c r="AY233" t="s">
        <v>159</v>
      </c>
      <c r="AZ233" t="s">
        <v>448</v>
      </c>
      <c r="BA233" t="s">
        <v>107</v>
      </c>
      <c r="BB233">
        <v>18673</v>
      </c>
      <c r="BC233">
        <v>18673</v>
      </c>
      <c r="BD233" s="1">
        <v>45429.73578703704</v>
      </c>
      <c r="BE233" s="1">
        <v>45429.73578703704</v>
      </c>
      <c r="BF233" s="1">
        <v>45429.735798611109</v>
      </c>
      <c r="BG233">
        <v>-2.9372500000000001</v>
      </c>
      <c r="BH233">
        <v>-40.866885000000003</v>
      </c>
      <c r="BI233">
        <v>286845</v>
      </c>
      <c r="BK233">
        <v>-3.891788</v>
      </c>
      <c r="BL233">
        <v>-38.469090000000001</v>
      </c>
      <c r="BM233" t="s">
        <v>124</v>
      </c>
      <c r="BO233" t="s">
        <v>125</v>
      </c>
      <c r="BP233" s="3">
        <v>45429</v>
      </c>
      <c r="BS233" t="s">
        <v>107</v>
      </c>
      <c r="BT233" t="s">
        <v>108</v>
      </c>
      <c r="BU233" t="s">
        <v>85</v>
      </c>
      <c r="BV233" t="s">
        <v>109</v>
      </c>
      <c r="BW233">
        <v>4005</v>
      </c>
      <c r="BX233" t="s">
        <v>314</v>
      </c>
      <c r="BZ233" t="s">
        <v>111</v>
      </c>
    </row>
    <row r="234" spans="1:78">
      <c r="A234" t="s">
        <v>81</v>
      </c>
      <c r="B234" t="s">
        <v>112</v>
      </c>
      <c r="C234" t="s">
        <v>83</v>
      </c>
      <c r="D234" t="s">
        <v>84</v>
      </c>
      <c r="E234">
        <v>31512172</v>
      </c>
      <c r="F234">
        <v>21124050604</v>
      </c>
      <c r="G234" t="s">
        <v>113</v>
      </c>
      <c r="H234" t="s">
        <v>86</v>
      </c>
      <c r="J234" t="s">
        <v>86</v>
      </c>
      <c r="K234" t="s">
        <v>87</v>
      </c>
      <c r="L234">
        <v>1</v>
      </c>
      <c r="M234" t="s">
        <v>88</v>
      </c>
      <c r="P234" t="s">
        <v>89</v>
      </c>
      <c r="R234" t="s">
        <v>88</v>
      </c>
      <c r="S234" t="s">
        <v>90</v>
      </c>
      <c r="T234" t="s">
        <v>91</v>
      </c>
      <c r="U234" t="s">
        <v>92</v>
      </c>
      <c r="AA234">
        <v>21124050604</v>
      </c>
      <c r="AB234" t="s">
        <v>85</v>
      </c>
      <c r="AC234" t="s">
        <v>114</v>
      </c>
      <c r="AD234" t="s">
        <v>128</v>
      </c>
      <c r="AE234" t="s">
        <v>116</v>
      </c>
      <c r="AF234" t="s">
        <v>117</v>
      </c>
      <c r="AG234" t="s">
        <v>117</v>
      </c>
      <c r="AH234" t="s">
        <v>117</v>
      </c>
      <c r="AI234" t="s">
        <v>117</v>
      </c>
      <c r="AJ234" s="2">
        <v>0</v>
      </c>
      <c r="AK234" s="2">
        <v>0</v>
      </c>
      <c r="AL234" s="2">
        <v>0</v>
      </c>
      <c r="AM234">
        <v>0</v>
      </c>
      <c r="AN234">
        <v>31506696</v>
      </c>
      <c r="AQ234" t="s">
        <v>157</v>
      </c>
      <c r="AR234" t="s">
        <v>119</v>
      </c>
      <c r="AS234">
        <v>0</v>
      </c>
      <c r="AT234">
        <v>0</v>
      </c>
      <c r="AU234" t="s">
        <v>120</v>
      </c>
      <c r="AV234" t="s">
        <v>99</v>
      </c>
      <c r="AW234" t="s">
        <v>100</v>
      </c>
      <c r="AX234" t="s">
        <v>158</v>
      </c>
      <c r="AY234" t="s">
        <v>159</v>
      </c>
      <c r="AZ234" t="s">
        <v>449</v>
      </c>
      <c r="BA234" t="s">
        <v>107</v>
      </c>
      <c r="BB234">
        <v>18673</v>
      </c>
      <c r="BC234">
        <v>18673</v>
      </c>
      <c r="BD234" s="1">
        <v>45429.73578703704</v>
      </c>
      <c r="BE234" s="1">
        <v>45429.73578703704</v>
      </c>
      <c r="BF234" s="1">
        <v>45429.735798611109</v>
      </c>
      <c r="BG234">
        <v>-2.937201</v>
      </c>
      <c r="BH234">
        <v>-40.866978000000003</v>
      </c>
      <c r="BI234">
        <v>286856</v>
      </c>
      <c r="BK234">
        <v>-3.891788</v>
      </c>
      <c r="BL234">
        <v>-38.469090000000001</v>
      </c>
      <c r="BM234" t="s">
        <v>124</v>
      </c>
      <c r="BO234" t="s">
        <v>125</v>
      </c>
      <c r="BP234" s="3">
        <v>45429</v>
      </c>
      <c r="BS234" t="s">
        <v>107</v>
      </c>
      <c r="BT234" t="s">
        <v>108</v>
      </c>
      <c r="BU234" t="s">
        <v>85</v>
      </c>
      <c r="BV234" t="s">
        <v>109</v>
      </c>
      <c r="BW234">
        <v>4064</v>
      </c>
      <c r="BX234" t="s">
        <v>130</v>
      </c>
      <c r="BZ234" t="s">
        <v>111</v>
      </c>
    </row>
    <row r="235" spans="1:78">
      <c r="A235" t="s">
        <v>81</v>
      </c>
      <c r="B235" t="s">
        <v>112</v>
      </c>
      <c r="C235" t="s">
        <v>83</v>
      </c>
      <c r="D235" t="s">
        <v>84</v>
      </c>
      <c r="E235">
        <v>31512171</v>
      </c>
      <c r="F235">
        <v>21124050604</v>
      </c>
      <c r="G235" t="s">
        <v>113</v>
      </c>
      <c r="H235" t="s">
        <v>86</v>
      </c>
      <c r="J235" t="s">
        <v>86</v>
      </c>
      <c r="K235" t="s">
        <v>87</v>
      </c>
      <c r="L235">
        <v>1</v>
      </c>
      <c r="M235" t="s">
        <v>88</v>
      </c>
      <c r="P235" t="s">
        <v>89</v>
      </c>
      <c r="R235" t="s">
        <v>88</v>
      </c>
      <c r="S235" t="s">
        <v>90</v>
      </c>
      <c r="T235" t="s">
        <v>91</v>
      </c>
      <c r="U235" t="s">
        <v>92</v>
      </c>
      <c r="AA235">
        <v>21124050604</v>
      </c>
      <c r="AB235" t="s">
        <v>85</v>
      </c>
      <c r="AC235" t="s">
        <v>172</v>
      </c>
      <c r="AD235" t="s">
        <v>312</v>
      </c>
      <c r="AE235" t="s">
        <v>174</v>
      </c>
      <c r="AF235" t="s">
        <v>117</v>
      </c>
      <c r="AG235" t="s">
        <v>117</v>
      </c>
      <c r="AH235" t="s">
        <v>117</v>
      </c>
      <c r="AI235" t="s">
        <v>117</v>
      </c>
      <c r="AJ235" s="2">
        <v>0</v>
      </c>
      <c r="AK235" s="2">
        <v>0</v>
      </c>
      <c r="AL235" s="2">
        <v>0</v>
      </c>
      <c r="AM235">
        <v>0</v>
      </c>
      <c r="AN235">
        <v>31506696</v>
      </c>
      <c r="AQ235" t="s">
        <v>157</v>
      </c>
      <c r="AR235" t="s">
        <v>119</v>
      </c>
      <c r="AS235">
        <v>0</v>
      </c>
      <c r="AT235">
        <v>0</v>
      </c>
      <c r="AU235" t="s">
        <v>120</v>
      </c>
      <c r="AV235" t="s">
        <v>99</v>
      </c>
      <c r="AW235" t="s">
        <v>100</v>
      </c>
      <c r="AX235" t="s">
        <v>158</v>
      </c>
      <c r="AY235" t="s">
        <v>159</v>
      </c>
      <c r="AZ235" t="s">
        <v>450</v>
      </c>
      <c r="BA235" t="s">
        <v>107</v>
      </c>
      <c r="BB235">
        <v>18673</v>
      </c>
      <c r="BC235">
        <v>18673</v>
      </c>
      <c r="BD235" s="1">
        <v>45429.73578703704</v>
      </c>
      <c r="BE235" s="1">
        <v>45429.73578703704</v>
      </c>
      <c r="BF235" s="1">
        <v>45429.735798611109</v>
      </c>
      <c r="BG235">
        <v>-2.9371939999999999</v>
      </c>
      <c r="BH235">
        <v>-40.866706999999998</v>
      </c>
      <c r="BI235">
        <v>286829</v>
      </c>
      <c r="BK235">
        <v>-3.891788</v>
      </c>
      <c r="BL235">
        <v>-38.469090000000001</v>
      </c>
      <c r="BM235" t="s">
        <v>124</v>
      </c>
      <c r="BO235" t="s">
        <v>125</v>
      </c>
      <c r="BP235" s="3">
        <v>45429</v>
      </c>
      <c r="BS235" t="s">
        <v>107</v>
      </c>
      <c r="BT235" t="s">
        <v>108</v>
      </c>
      <c r="BU235" t="s">
        <v>85</v>
      </c>
      <c r="BV235" t="s">
        <v>109</v>
      </c>
      <c r="BW235">
        <v>4005</v>
      </c>
      <c r="BX235" t="s">
        <v>314</v>
      </c>
      <c r="BZ235" t="s">
        <v>111</v>
      </c>
    </row>
    <row r="236" spans="1:78">
      <c r="A236" t="s">
        <v>81</v>
      </c>
      <c r="B236" t="s">
        <v>112</v>
      </c>
      <c r="C236" t="s">
        <v>83</v>
      </c>
      <c r="D236" t="s">
        <v>84</v>
      </c>
      <c r="E236">
        <v>31512170</v>
      </c>
      <c r="F236">
        <v>21124050604</v>
      </c>
      <c r="G236" t="s">
        <v>113</v>
      </c>
      <c r="H236" t="s">
        <v>86</v>
      </c>
      <c r="J236" t="s">
        <v>86</v>
      </c>
      <c r="K236" t="s">
        <v>87</v>
      </c>
      <c r="L236">
        <v>1</v>
      </c>
      <c r="M236" t="s">
        <v>88</v>
      </c>
      <c r="P236" t="s">
        <v>89</v>
      </c>
      <c r="R236" t="s">
        <v>88</v>
      </c>
      <c r="S236" t="s">
        <v>90</v>
      </c>
      <c r="T236" t="s">
        <v>91</v>
      </c>
      <c r="U236" t="s">
        <v>92</v>
      </c>
      <c r="AA236">
        <v>21124050604</v>
      </c>
      <c r="AB236" t="s">
        <v>85</v>
      </c>
      <c r="AC236" t="s">
        <v>114</v>
      </c>
      <c r="AD236" t="s">
        <v>128</v>
      </c>
      <c r="AE236" t="s">
        <v>116</v>
      </c>
      <c r="AF236" t="s">
        <v>117</v>
      </c>
      <c r="AG236" t="s">
        <v>117</v>
      </c>
      <c r="AH236" t="s">
        <v>117</v>
      </c>
      <c r="AI236" t="s">
        <v>117</v>
      </c>
      <c r="AJ236" s="2">
        <v>0</v>
      </c>
      <c r="AK236" s="2">
        <v>0</v>
      </c>
      <c r="AL236" s="2">
        <v>0</v>
      </c>
      <c r="AM236">
        <v>0</v>
      </c>
      <c r="AN236">
        <v>31506696</v>
      </c>
      <c r="AQ236" t="s">
        <v>157</v>
      </c>
      <c r="AR236" t="s">
        <v>119</v>
      </c>
      <c r="AS236">
        <v>0</v>
      </c>
      <c r="AT236">
        <v>0</v>
      </c>
      <c r="AU236" t="s">
        <v>120</v>
      </c>
      <c r="AV236" t="s">
        <v>99</v>
      </c>
      <c r="AW236" t="s">
        <v>100</v>
      </c>
      <c r="AX236" t="s">
        <v>158</v>
      </c>
      <c r="AY236" t="s">
        <v>159</v>
      </c>
      <c r="AZ236" t="s">
        <v>451</v>
      </c>
      <c r="BA236" t="s">
        <v>107</v>
      </c>
      <c r="BB236">
        <v>18673</v>
      </c>
      <c r="BC236">
        <v>18673</v>
      </c>
      <c r="BD236" s="1">
        <v>45429.73578703704</v>
      </c>
      <c r="BE236" s="1">
        <v>45429.73578703704</v>
      </c>
      <c r="BF236" s="1">
        <v>45429.735798611109</v>
      </c>
      <c r="BG236">
        <v>-2.9371640000000001</v>
      </c>
      <c r="BH236">
        <v>-40.866684999999997</v>
      </c>
      <c r="BI236">
        <v>286828</v>
      </c>
      <c r="BK236">
        <v>-3.891788</v>
      </c>
      <c r="BL236">
        <v>-38.469090000000001</v>
      </c>
      <c r="BM236" t="s">
        <v>124</v>
      </c>
      <c r="BO236" t="s">
        <v>125</v>
      </c>
      <c r="BP236" s="3">
        <v>45429</v>
      </c>
      <c r="BS236" t="s">
        <v>107</v>
      </c>
      <c r="BT236" t="s">
        <v>108</v>
      </c>
      <c r="BU236" t="s">
        <v>85</v>
      </c>
      <c r="BV236" t="s">
        <v>109</v>
      </c>
      <c r="BW236">
        <v>4064</v>
      </c>
      <c r="BX236" t="s">
        <v>130</v>
      </c>
      <c r="BZ236" t="s">
        <v>111</v>
      </c>
    </row>
    <row r="237" spans="1:78">
      <c r="A237" t="s">
        <v>81</v>
      </c>
      <c r="B237" t="s">
        <v>112</v>
      </c>
      <c r="C237" t="s">
        <v>83</v>
      </c>
      <c r="D237" t="s">
        <v>84</v>
      </c>
      <c r="E237">
        <v>31512169</v>
      </c>
      <c r="F237">
        <v>21124050604</v>
      </c>
      <c r="G237" t="s">
        <v>113</v>
      </c>
      <c r="H237" t="s">
        <v>86</v>
      </c>
      <c r="J237" t="s">
        <v>86</v>
      </c>
      <c r="K237" t="s">
        <v>87</v>
      </c>
      <c r="L237">
        <v>1</v>
      </c>
      <c r="M237" t="s">
        <v>88</v>
      </c>
      <c r="P237" t="s">
        <v>89</v>
      </c>
      <c r="R237" t="s">
        <v>88</v>
      </c>
      <c r="S237" t="s">
        <v>90</v>
      </c>
      <c r="T237" t="s">
        <v>91</v>
      </c>
      <c r="U237" t="s">
        <v>92</v>
      </c>
      <c r="AA237">
        <v>21124050604</v>
      </c>
      <c r="AB237" t="s">
        <v>85</v>
      </c>
      <c r="AC237" t="s">
        <v>114</v>
      </c>
      <c r="AD237" t="s">
        <v>115</v>
      </c>
      <c r="AE237" t="s">
        <v>116</v>
      </c>
      <c r="AF237" t="s">
        <v>117</v>
      </c>
      <c r="AG237" t="s">
        <v>117</v>
      </c>
      <c r="AH237" t="s">
        <v>117</v>
      </c>
      <c r="AI237" t="s">
        <v>117</v>
      </c>
      <c r="AJ237" s="2">
        <v>0</v>
      </c>
      <c r="AK237" s="2">
        <v>0</v>
      </c>
      <c r="AL237" s="2">
        <v>0</v>
      </c>
      <c r="AM237">
        <v>0</v>
      </c>
      <c r="AN237">
        <v>31506696</v>
      </c>
      <c r="AQ237" t="s">
        <v>157</v>
      </c>
      <c r="AR237" t="s">
        <v>119</v>
      </c>
      <c r="AS237">
        <v>0</v>
      </c>
      <c r="AT237">
        <v>0</v>
      </c>
      <c r="AU237" t="s">
        <v>120</v>
      </c>
      <c r="AV237" t="s">
        <v>99</v>
      </c>
      <c r="AW237" t="s">
        <v>100</v>
      </c>
      <c r="AX237" t="s">
        <v>158</v>
      </c>
      <c r="AY237" t="s">
        <v>159</v>
      </c>
      <c r="AZ237" t="s">
        <v>452</v>
      </c>
      <c r="BA237" t="s">
        <v>107</v>
      </c>
      <c r="BB237">
        <v>18673</v>
      </c>
      <c r="BC237">
        <v>18673</v>
      </c>
      <c r="BD237" s="1">
        <v>45429.73578703704</v>
      </c>
      <c r="BE237" s="1">
        <v>45429.73578703704</v>
      </c>
      <c r="BF237" s="1">
        <v>45429.735798611109</v>
      </c>
      <c r="BG237">
        <v>-2.9364509999999999</v>
      </c>
      <c r="BH237">
        <v>-40.865878000000002</v>
      </c>
      <c r="BI237">
        <v>286774</v>
      </c>
      <c r="BK237">
        <v>-3.891788</v>
      </c>
      <c r="BL237">
        <v>-38.469090000000001</v>
      </c>
      <c r="BM237" t="s">
        <v>124</v>
      </c>
      <c r="BO237" t="s">
        <v>125</v>
      </c>
      <c r="BP237" s="3">
        <v>45429</v>
      </c>
      <c r="BS237" t="s">
        <v>107</v>
      </c>
      <c r="BT237" t="s">
        <v>108</v>
      </c>
      <c r="BU237" t="s">
        <v>85</v>
      </c>
      <c r="BV237" t="s">
        <v>109</v>
      </c>
      <c r="BW237">
        <v>4062</v>
      </c>
      <c r="BX237" t="s">
        <v>127</v>
      </c>
      <c r="BZ237" t="s">
        <v>111</v>
      </c>
    </row>
    <row r="238" spans="1:78">
      <c r="A238" t="s">
        <v>81</v>
      </c>
      <c r="B238" t="s">
        <v>112</v>
      </c>
      <c r="C238" t="s">
        <v>83</v>
      </c>
      <c r="D238" t="s">
        <v>84</v>
      </c>
      <c r="E238">
        <v>31512168</v>
      </c>
      <c r="F238">
        <v>21124050604</v>
      </c>
      <c r="G238" t="s">
        <v>113</v>
      </c>
      <c r="H238" t="s">
        <v>86</v>
      </c>
      <c r="J238" t="s">
        <v>86</v>
      </c>
      <c r="K238" t="s">
        <v>87</v>
      </c>
      <c r="L238">
        <v>1</v>
      </c>
      <c r="M238" t="s">
        <v>88</v>
      </c>
      <c r="P238" t="s">
        <v>89</v>
      </c>
      <c r="R238" t="s">
        <v>88</v>
      </c>
      <c r="S238" t="s">
        <v>90</v>
      </c>
      <c r="T238" t="s">
        <v>91</v>
      </c>
      <c r="U238" t="s">
        <v>92</v>
      </c>
      <c r="AA238">
        <v>21124050604</v>
      </c>
      <c r="AB238" t="s">
        <v>85</v>
      </c>
      <c r="AC238" t="s">
        <v>114</v>
      </c>
      <c r="AD238" t="s">
        <v>128</v>
      </c>
      <c r="AE238" t="s">
        <v>116</v>
      </c>
      <c r="AF238" t="s">
        <v>117</v>
      </c>
      <c r="AG238" t="s">
        <v>117</v>
      </c>
      <c r="AH238" t="s">
        <v>117</v>
      </c>
      <c r="AI238" t="s">
        <v>117</v>
      </c>
      <c r="AJ238" s="2">
        <v>0</v>
      </c>
      <c r="AK238" s="2">
        <v>0</v>
      </c>
      <c r="AL238" s="2">
        <v>0</v>
      </c>
      <c r="AM238">
        <v>0</v>
      </c>
      <c r="AN238">
        <v>31506696</v>
      </c>
      <c r="AQ238" t="s">
        <v>157</v>
      </c>
      <c r="AR238" t="s">
        <v>119</v>
      </c>
      <c r="AS238">
        <v>0</v>
      </c>
      <c r="AT238">
        <v>0</v>
      </c>
      <c r="AU238" t="s">
        <v>120</v>
      </c>
      <c r="AV238" t="s">
        <v>99</v>
      </c>
      <c r="AW238" t="s">
        <v>100</v>
      </c>
      <c r="AX238" t="s">
        <v>158</v>
      </c>
      <c r="AY238" t="s">
        <v>159</v>
      </c>
      <c r="AZ238" t="s">
        <v>453</v>
      </c>
      <c r="BA238" t="s">
        <v>107</v>
      </c>
      <c r="BB238">
        <v>18673</v>
      </c>
      <c r="BC238">
        <v>18673</v>
      </c>
      <c r="BD238" s="1">
        <v>45429.73578703704</v>
      </c>
      <c r="BE238" s="1">
        <v>45429.73578703704</v>
      </c>
      <c r="BF238" s="1">
        <v>45429.735798611109</v>
      </c>
      <c r="BG238">
        <v>-2.936458</v>
      </c>
      <c r="BH238">
        <v>-40.865853999999999</v>
      </c>
      <c r="BI238">
        <v>286771</v>
      </c>
      <c r="BK238">
        <v>-3.891788</v>
      </c>
      <c r="BL238">
        <v>-38.469090000000001</v>
      </c>
      <c r="BM238" t="s">
        <v>124</v>
      </c>
      <c r="BO238" t="s">
        <v>125</v>
      </c>
      <c r="BP238" s="3">
        <v>45429</v>
      </c>
      <c r="BS238" t="s">
        <v>107</v>
      </c>
      <c r="BT238" t="s">
        <v>108</v>
      </c>
      <c r="BU238" t="s">
        <v>85</v>
      </c>
      <c r="BV238" t="s">
        <v>109</v>
      </c>
      <c r="BW238">
        <v>4064</v>
      </c>
      <c r="BX238" t="s">
        <v>130</v>
      </c>
      <c r="BZ238" t="s">
        <v>111</v>
      </c>
    </row>
    <row r="239" spans="1:78">
      <c r="A239" t="s">
        <v>81</v>
      </c>
      <c r="B239" t="s">
        <v>112</v>
      </c>
      <c r="C239" t="s">
        <v>83</v>
      </c>
      <c r="D239" t="s">
        <v>84</v>
      </c>
      <c r="E239">
        <v>31512167</v>
      </c>
      <c r="F239">
        <v>21124050604</v>
      </c>
      <c r="G239" t="s">
        <v>113</v>
      </c>
      <c r="H239" t="s">
        <v>86</v>
      </c>
      <c r="J239" t="s">
        <v>86</v>
      </c>
      <c r="K239" t="s">
        <v>87</v>
      </c>
      <c r="L239">
        <v>1</v>
      </c>
      <c r="M239" t="s">
        <v>88</v>
      </c>
      <c r="P239" t="s">
        <v>89</v>
      </c>
      <c r="R239" t="s">
        <v>88</v>
      </c>
      <c r="S239" t="s">
        <v>90</v>
      </c>
      <c r="T239" t="s">
        <v>91</v>
      </c>
      <c r="U239" t="s">
        <v>92</v>
      </c>
      <c r="AA239">
        <v>21124050604</v>
      </c>
      <c r="AB239" t="s">
        <v>85</v>
      </c>
      <c r="AC239" t="s">
        <v>114</v>
      </c>
      <c r="AD239" t="s">
        <v>128</v>
      </c>
      <c r="AE239" t="s">
        <v>116</v>
      </c>
      <c r="AF239" t="s">
        <v>117</v>
      </c>
      <c r="AG239" t="s">
        <v>117</v>
      </c>
      <c r="AH239" t="s">
        <v>117</v>
      </c>
      <c r="AI239" t="s">
        <v>117</v>
      </c>
      <c r="AJ239" s="2">
        <v>0</v>
      </c>
      <c r="AK239" s="2">
        <v>0</v>
      </c>
      <c r="AL239" s="2">
        <v>0</v>
      </c>
      <c r="AM239">
        <v>0</v>
      </c>
      <c r="AN239">
        <v>31506696</v>
      </c>
      <c r="AQ239" t="s">
        <v>157</v>
      </c>
      <c r="AR239" t="s">
        <v>119</v>
      </c>
      <c r="AS239">
        <v>0</v>
      </c>
      <c r="AT239">
        <v>0</v>
      </c>
      <c r="AU239" t="s">
        <v>120</v>
      </c>
      <c r="AV239" t="s">
        <v>99</v>
      </c>
      <c r="AW239" t="s">
        <v>100</v>
      </c>
      <c r="AX239" t="s">
        <v>158</v>
      </c>
      <c r="AY239" t="s">
        <v>159</v>
      </c>
      <c r="AZ239" t="s">
        <v>454</v>
      </c>
      <c r="BA239" t="s">
        <v>107</v>
      </c>
      <c r="BB239">
        <v>18673</v>
      </c>
      <c r="BC239">
        <v>18673</v>
      </c>
      <c r="BD239" s="1">
        <v>45429.73578703704</v>
      </c>
      <c r="BE239" s="1">
        <v>45429.73578703704</v>
      </c>
      <c r="BF239" s="1">
        <v>45429.735798611109</v>
      </c>
      <c r="BG239">
        <v>-2.935263</v>
      </c>
      <c r="BH239">
        <v>-40.864230999999997</v>
      </c>
      <c r="BI239">
        <v>286653</v>
      </c>
      <c r="BK239">
        <v>-3.891788</v>
      </c>
      <c r="BL239">
        <v>-38.469090000000001</v>
      </c>
      <c r="BM239" t="s">
        <v>124</v>
      </c>
      <c r="BO239" t="s">
        <v>125</v>
      </c>
      <c r="BP239" s="3">
        <v>45429</v>
      </c>
      <c r="BS239" t="s">
        <v>107</v>
      </c>
      <c r="BT239" t="s">
        <v>108</v>
      </c>
      <c r="BU239" t="s">
        <v>85</v>
      </c>
      <c r="BV239" t="s">
        <v>109</v>
      </c>
      <c r="BW239">
        <v>4064</v>
      </c>
      <c r="BX239" t="s">
        <v>130</v>
      </c>
      <c r="BZ239" t="s">
        <v>111</v>
      </c>
    </row>
    <row r="240" spans="1:78">
      <c r="A240" t="s">
        <v>81</v>
      </c>
      <c r="B240" t="s">
        <v>112</v>
      </c>
      <c r="C240" t="s">
        <v>83</v>
      </c>
      <c r="D240" t="s">
        <v>84</v>
      </c>
      <c r="E240">
        <v>31512166</v>
      </c>
      <c r="F240">
        <v>21124050604</v>
      </c>
      <c r="G240" t="s">
        <v>113</v>
      </c>
      <c r="H240" t="s">
        <v>86</v>
      </c>
      <c r="J240" t="s">
        <v>86</v>
      </c>
      <c r="K240" t="s">
        <v>87</v>
      </c>
      <c r="L240">
        <v>1</v>
      </c>
      <c r="M240" t="s">
        <v>88</v>
      </c>
      <c r="P240" t="s">
        <v>89</v>
      </c>
      <c r="R240" t="s">
        <v>88</v>
      </c>
      <c r="S240" t="s">
        <v>90</v>
      </c>
      <c r="T240" t="s">
        <v>91</v>
      </c>
      <c r="U240" t="s">
        <v>92</v>
      </c>
      <c r="AA240">
        <v>21124050604</v>
      </c>
      <c r="AB240" t="s">
        <v>85</v>
      </c>
      <c r="AC240" t="s">
        <v>114</v>
      </c>
      <c r="AD240" t="s">
        <v>128</v>
      </c>
      <c r="AE240" t="s">
        <v>116</v>
      </c>
      <c r="AF240" t="s">
        <v>117</v>
      </c>
      <c r="AG240" t="s">
        <v>117</v>
      </c>
      <c r="AH240" t="s">
        <v>117</v>
      </c>
      <c r="AI240" t="s">
        <v>117</v>
      </c>
      <c r="AJ240" s="2">
        <v>0</v>
      </c>
      <c r="AK240" s="2">
        <v>0</v>
      </c>
      <c r="AL240" s="2">
        <v>0</v>
      </c>
      <c r="AM240">
        <v>0</v>
      </c>
      <c r="AN240">
        <v>31506696</v>
      </c>
      <c r="AQ240" t="s">
        <v>157</v>
      </c>
      <c r="AR240" t="s">
        <v>119</v>
      </c>
      <c r="AS240">
        <v>0</v>
      </c>
      <c r="AT240">
        <v>0</v>
      </c>
      <c r="AU240" t="s">
        <v>120</v>
      </c>
      <c r="AV240" t="s">
        <v>99</v>
      </c>
      <c r="AW240" t="s">
        <v>100</v>
      </c>
      <c r="AX240" t="s">
        <v>158</v>
      </c>
      <c r="AY240" t="s">
        <v>159</v>
      </c>
      <c r="AZ240" t="s">
        <v>455</v>
      </c>
      <c r="BA240" t="s">
        <v>107</v>
      </c>
      <c r="BB240">
        <v>18673</v>
      </c>
      <c r="BC240">
        <v>18673</v>
      </c>
      <c r="BD240" s="1">
        <v>45429.73578703704</v>
      </c>
      <c r="BE240" s="1">
        <v>45429.73578703704</v>
      </c>
      <c r="BF240" s="1">
        <v>45429.735798611109</v>
      </c>
      <c r="BG240">
        <v>-2.935638</v>
      </c>
      <c r="BH240">
        <v>-40.864859000000003</v>
      </c>
      <c r="BI240">
        <v>286702</v>
      </c>
      <c r="BK240">
        <v>-3.891788</v>
      </c>
      <c r="BL240">
        <v>-38.469090000000001</v>
      </c>
      <c r="BM240" t="s">
        <v>124</v>
      </c>
      <c r="BO240" t="s">
        <v>125</v>
      </c>
      <c r="BP240" s="3">
        <v>45429</v>
      </c>
      <c r="BS240" t="s">
        <v>107</v>
      </c>
      <c r="BT240" t="s">
        <v>108</v>
      </c>
      <c r="BU240" t="s">
        <v>85</v>
      </c>
      <c r="BV240" t="s">
        <v>109</v>
      </c>
      <c r="BW240">
        <v>4064</v>
      </c>
      <c r="BX240" t="s">
        <v>130</v>
      </c>
      <c r="BZ240" t="s">
        <v>111</v>
      </c>
    </row>
    <row r="241" spans="1:78">
      <c r="A241" t="s">
        <v>81</v>
      </c>
      <c r="B241" t="s">
        <v>112</v>
      </c>
      <c r="C241" t="s">
        <v>83</v>
      </c>
      <c r="D241" t="s">
        <v>84</v>
      </c>
      <c r="E241">
        <v>31512165</v>
      </c>
      <c r="F241">
        <v>21124050604</v>
      </c>
      <c r="G241" t="s">
        <v>113</v>
      </c>
      <c r="H241" t="s">
        <v>86</v>
      </c>
      <c r="J241" t="s">
        <v>86</v>
      </c>
      <c r="K241" t="s">
        <v>87</v>
      </c>
      <c r="L241">
        <v>1</v>
      </c>
      <c r="M241" t="s">
        <v>88</v>
      </c>
      <c r="P241" t="s">
        <v>89</v>
      </c>
      <c r="R241" t="s">
        <v>88</v>
      </c>
      <c r="S241" t="s">
        <v>90</v>
      </c>
      <c r="T241" t="s">
        <v>91</v>
      </c>
      <c r="U241" t="s">
        <v>92</v>
      </c>
      <c r="AA241">
        <v>21124050604</v>
      </c>
      <c r="AB241" t="s">
        <v>85</v>
      </c>
      <c r="AC241" t="s">
        <v>114</v>
      </c>
      <c r="AD241" t="s">
        <v>128</v>
      </c>
      <c r="AE241" t="s">
        <v>116</v>
      </c>
      <c r="AF241" t="s">
        <v>117</v>
      </c>
      <c r="AG241" t="s">
        <v>117</v>
      </c>
      <c r="AH241" t="s">
        <v>117</v>
      </c>
      <c r="AI241" t="s">
        <v>117</v>
      </c>
      <c r="AJ241" s="2">
        <v>0</v>
      </c>
      <c r="AK241" s="2">
        <v>0</v>
      </c>
      <c r="AL241" s="2">
        <v>0</v>
      </c>
      <c r="AM241">
        <v>0</v>
      </c>
      <c r="AN241">
        <v>31506696</v>
      </c>
      <c r="AQ241" t="s">
        <v>157</v>
      </c>
      <c r="AR241" t="s">
        <v>119</v>
      </c>
      <c r="AS241">
        <v>0</v>
      </c>
      <c r="AT241">
        <v>0</v>
      </c>
      <c r="AU241" t="s">
        <v>120</v>
      </c>
      <c r="AV241" t="s">
        <v>99</v>
      </c>
      <c r="AW241" t="s">
        <v>100</v>
      </c>
      <c r="AX241" t="s">
        <v>158</v>
      </c>
      <c r="AY241" t="s">
        <v>159</v>
      </c>
      <c r="AZ241" t="s">
        <v>456</v>
      </c>
      <c r="BA241" t="s">
        <v>107</v>
      </c>
      <c r="BB241">
        <v>18673</v>
      </c>
      <c r="BC241">
        <v>18673</v>
      </c>
      <c r="BD241" s="1">
        <v>45429.73578703704</v>
      </c>
      <c r="BE241" s="1">
        <v>45429.73578703704</v>
      </c>
      <c r="BF241" s="1">
        <v>45429.735798611109</v>
      </c>
      <c r="BG241">
        <v>-2.937611</v>
      </c>
      <c r="BH241">
        <v>-40.867441999999997</v>
      </c>
      <c r="BI241">
        <v>286887</v>
      </c>
      <c r="BK241">
        <v>-3.891788</v>
      </c>
      <c r="BL241">
        <v>-38.469090000000001</v>
      </c>
      <c r="BM241" t="s">
        <v>124</v>
      </c>
      <c r="BO241" t="s">
        <v>125</v>
      </c>
      <c r="BP241" s="3">
        <v>45429</v>
      </c>
      <c r="BS241" t="s">
        <v>107</v>
      </c>
      <c r="BT241" t="s">
        <v>108</v>
      </c>
      <c r="BU241" t="s">
        <v>85</v>
      </c>
      <c r="BV241" t="s">
        <v>109</v>
      </c>
      <c r="BW241">
        <v>4064</v>
      </c>
      <c r="BX241" t="s">
        <v>130</v>
      </c>
      <c r="BZ241" t="s">
        <v>111</v>
      </c>
    </row>
    <row r="242" spans="1:78">
      <c r="A242" t="s">
        <v>81</v>
      </c>
      <c r="B242" t="s">
        <v>112</v>
      </c>
      <c r="C242" t="s">
        <v>83</v>
      </c>
      <c r="D242" t="s">
        <v>84</v>
      </c>
      <c r="E242">
        <v>31512164</v>
      </c>
      <c r="F242">
        <v>21124050604</v>
      </c>
      <c r="G242" t="s">
        <v>113</v>
      </c>
      <c r="H242" t="s">
        <v>86</v>
      </c>
      <c r="J242" t="s">
        <v>86</v>
      </c>
      <c r="K242" t="s">
        <v>87</v>
      </c>
      <c r="L242">
        <v>1</v>
      </c>
      <c r="M242" t="s">
        <v>88</v>
      </c>
      <c r="P242" t="s">
        <v>89</v>
      </c>
      <c r="R242" t="s">
        <v>88</v>
      </c>
      <c r="S242" t="s">
        <v>90</v>
      </c>
      <c r="T242" t="s">
        <v>91</v>
      </c>
      <c r="U242" t="s">
        <v>92</v>
      </c>
      <c r="AA242">
        <v>21124050604</v>
      </c>
      <c r="AB242" t="s">
        <v>85</v>
      </c>
      <c r="AC242" t="s">
        <v>114</v>
      </c>
      <c r="AD242" t="s">
        <v>115</v>
      </c>
      <c r="AE242" t="s">
        <v>116</v>
      </c>
      <c r="AF242" t="s">
        <v>117</v>
      </c>
      <c r="AG242" t="s">
        <v>117</v>
      </c>
      <c r="AH242" t="s">
        <v>117</v>
      </c>
      <c r="AI242" t="s">
        <v>117</v>
      </c>
      <c r="AJ242" s="2">
        <v>0</v>
      </c>
      <c r="AK242" s="2">
        <v>0</v>
      </c>
      <c r="AL242" s="2">
        <v>0</v>
      </c>
      <c r="AM242">
        <v>0</v>
      </c>
      <c r="AN242">
        <v>31506696</v>
      </c>
      <c r="AQ242" t="s">
        <v>157</v>
      </c>
      <c r="AR242" t="s">
        <v>119</v>
      </c>
      <c r="AS242">
        <v>0</v>
      </c>
      <c r="AT242">
        <v>0</v>
      </c>
      <c r="AU242" t="s">
        <v>120</v>
      </c>
      <c r="AV242" t="s">
        <v>99</v>
      </c>
      <c r="AW242" t="s">
        <v>100</v>
      </c>
      <c r="AX242" t="s">
        <v>158</v>
      </c>
      <c r="AY242" t="s">
        <v>159</v>
      </c>
      <c r="AZ242" t="s">
        <v>457</v>
      </c>
      <c r="BA242" t="s">
        <v>107</v>
      </c>
      <c r="BB242">
        <v>18673</v>
      </c>
      <c r="BC242">
        <v>18673</v>
      </c>
      <c r="BD242" s="1">
        <v>45429.73578703704</v>
      </c>
      <c r="BE242" s="1">
        <v>45429.73578703704</v>
      </c>
      <c r="BF242" s="1">
        <v>45429.735798611109</v>
      </c>
      <c r="BG242">
        <v>-2.9377580000000001</v>
      </c>
      <c r="BH242">
        <v>-40.867586000000003</v>
      </c>
      <c r="BI242">
        <v>286896</v>
      </c>
      <c r="BK242">
        <v>-3.891788</v>
      </c>
      <c r="BL242">
        <v>-38.469090000000001</v>
      </c>
      <c r="BM242" t="s">
        <v>124</v>
      </c>
      <c r="BO242" t="s">
        <v>125</v>
      </c>
      <c r="BP242" s="3">
        <v>45429</v>
      </c>
      <c r="BS242" t="s">
        <v>107</v>
      </c>
      <c r="BT242" t="s">
        <v>108</v>
      </c>
      <c r="BU242" t="s">
        <v>85</v>
      </c>
      <c r="BV242" t="s">
        <v>109</v>
      </c>
      <c r="BW242">
        <v>4062</v>
      </c>
      <c r="BX242" t="s">
        <v>127</v>
      </c>
      <c r="BZ242" t="s">
        <v>111</v>
      </c>
    </row>
    <row r="243" spans="1:78">
      <c r="A243" t="s">
        <v>81</v>
      </c>
      <c r="B243" t="s">
        <v>112</v>
      </c>
      <c r="C243" t="s">
        <v>83</v>
      </c>
      <c r="D243" t="s">
        <v>84</v>
      </c>
      <c r="E243">
        <v>31512163</v>
      </c>
      <c r="F243">
        <v>21124050604</v>
      </c>
      <c r="G243" t="s">
        <v>113</v>
      </c>
      <c r="H243" t="s">
        <v>86</v>
      </c>
      <c r="J243" t="s">
        <v>86</v>
      </c>
      <c r="K243" t="s">
        <v>87</v>
      </c>
      <c r="L243">
        <v>1</v>
      </c>
      <c r="M243" t="s">
        <v>88</v>
      </c>
      <c r="P243" t="s">
        <v>89</v>
      </c>
      <c r="R243" t="s">
        <v>88</v>
      </c>
      <c r="S243" t="s">
        <v>90</v>
      </c>
      <c r="T243" t="s">
        <v>91</v>
      </c>
      <c r="U243" t="s">
        <v>92</v>
      </c>
      <c r="AA243">
        <v>21124050604</v>
      </c>
      <c r="AB243" t="s">
        <v>85</v>
      </c>
      <c r="AC243" t="s">
        <v>114</v>
      </c>
      <c r="AD243" t="s">
        <v>128</v>
      </c>
      <c r="AE243" t="s">
        <v>116</v>
      </c>
      <c r="AF243" t="s">
        <v>117</v>
      </c>
      <c r="AG243" t="s">
        <v>117</v>
      </c>
      <c r="AH243" t="s">
        <v>117</v>
      </c>
      <c r="AI243" t="s">
        <v>117</v>
      </c>
      <c r="AJ243" s="2">
        <v>0</v>
      </c>
      <c r="AK243" s="2">
        <v>0</v>
      </c>
      <c r="AL243" s="2">
        <v>0</v>
      </c>
      <c r="AM243">
        <v>0</v>
      </c>
      <c r="AN243">
        <v>31506696</v>
      </c>
      <c r="AQ243" t="s">
        <v>157</v>
      </c>
      <c r="AR243" t="s">
        <v>119</v>
      </c>
      <c r="AS243">
        <v>0</v>
      </c>
      <c r="AT243">
        <v>0</v>
      </c>
      <c r="AU243" t="s">
        <v>120</v>
      </c>
      <c r="AV243" t="s">
        <v>99</v>
      </c>
      <c r="AW243" t="s">
        <v>100</v>
      </c>
      <c r="AX243" t="s">
        <v>158</v>
      </c>
      <c r="AY243" t="s">
        <v>159</v>
      </c>
      <c r="AZ243" t="s">
        <v>458</v>
      </c>
      <c r="BA243" t="s">
        <v>107</v>
      </c>
      <c r="BB243">
        <v>18673</v>
      </c>
      <c r="BC243">
        <v>18673</v>
      </c>
      <c r="BD243" s="1">
        <v>45429.73578703704</v>
      </c>
      <c r="BE243" s="1">
        <v>45429.73578703704</v>
      </c>
      <c r="BF243" s="1">
        <v>45429.735798611109</v>
      </c>
      <c r="BG243">
        <v>-2.9377879999999998</v>
      </c>
      <c r="BH243">
        <v>-40.867581000000001</v>
      </c>
      <c r="BI243">
        <v>286894</v>
      </c>
      <c r="BK243">
        <v>-3.891788</v>
      </c>
      <c r="BL243">
        <v>-38.469090000000001</v>
      </c>
      <c r="BM243" t="s">
        <v>124</v>
      </c>
      <c r="BO243" t="s">
        <v>125</v>
      </c>
      <c r="BP243" s="3">
        <v>45429</v>
      </c>
      <c r="BS243" t="s">
        <v>107</v>
      </c>
      <c r="BT243" t="s">
        <v>108</v>
      </c>
      <c r="BU243" t="s">
        <v>85</v>
      </c>
      <c r="BV243" t="s">
        <v>109</v>
      </c>
      <c r="BW243">
        <v>4064</v>
      </c>
      <c r="BX243" t="s">
        <v>130</v>
      </c>
      <c r="BZ243" t="s">
        <v>111</v>
      </c>
    </row>
    <row r="244" spans="1:78">
      <c r="A244" t="s">
        <v>81</v>
      </c>
      <c r="B244" t="s">
        <v>112</v>
      </c>
      <c r="C244" t="s">
        <v>83</v>
      </c>
      <c r="D244" t="s">
        <v>84</v>
      </c>
      <c r="E244">
        <v>31512162</v>
      </c>
      <c r="F244">
        <v>21124050604</v>
      </c>
      <c r="G244" t="s">
        <v>113</v>
      </c>
      <c r="H244" t="s">
        <v>86</v>
      </c>
      <c r="J244" t="s">
        <v>86</v>
      </c>
      <c r="K244" t="s">
        <v>87</v>
      </c>
      <c r="L244">
        <v>1</v>
      </c>
      <c r="M244" t="s">
        <v>88</v>
      </c>
      <c r="P244" t="s">
        <v>89</v>
      </c>
      <c r="R244" t="s">
        <v>88</v>
      </c>
      <c r="S244" t="s">
        <v>90</v>
      </c>
      <c r="T244" t="s">
        <v>91</v>
      </c>
      <c r="U244" t="s">
        <v>92</v>
      </c>
      <c r="AA244">
        <v>21124050604</v>
      </c>
      <c r="AB244" t="s">
        <v>85</v>
      </c>
      <c r="AC244" t="s">
        <v>114</v>
      </c>
      <c r="AD244" t="s">
        <v>115</v>
      </c>
      <c r="AE244" t="s">
        <v>116</v>
      </c>
      <c r="AF244" t="s">
        <v>117</v>
      </c>
      <c r="AG244" t="s">
        <v>117</v>
      </c>
      <c r="AH244" t="s">
        <v>117</v>
      </c>
      <c r="AI244" t="s">
        <v>117</v>
      </c>
      <c r="AJ244" s="2">
        <v>0</v>
      </c>
      <c r="AK244" s="2">
        <v>0</v>
      </c>
      <c r="AL244" s="2">
        <v>0</v>
      </c>
      <c r="AM244">
        <v>0</v>
      </c>
      <c r="AN244">
        <v>31506696</v>
      </c>
      <c r="AQ244" t="s">
        <v>157</v>
      </c>
      <c r="AR244" t="s">
        <v>119</v>
      </c>
      <c r="AS244">
        <v>0</v>
      </c>
      <c r="AT244">
        <v>0</v>
      </c>
      <c r="AU244" t="s">
        <v>120</v>
      </c>
      <c r="AV244" t="s">
        <v>99</v>
      </c>
      <c r="AW244" t="s">
        <v>100</v>
      </c>
      <c r="AX244" t="s">
        <v>158</v>
      </c>
      <c r="AY244" t="s">
        <v>159</v>
      </c>
      <c r="AZ244" t="s">
        <v>459</v>
      </c>
      <c r="BA244" t="s">
        <v>107</v>
      </c>
      <c r="BB244">
        <v>18673</v>
      </c>
      <c r="BC244">
        <v>18673</v>
      </c>
      <c r="BD244" s="1">
        <v>45429.73578703704</v>
      </c>
      <c r="BE244" s="1">
        <v>45429.73578703704</v>
      </c>
      <c r="BF244" s="1">
        <v>45429.735798611109</v>
      </c>
      <c r="BG244">
        <v>-2.9385840000000001</v>
      </c>
      <c r="BH244">
        <v>-40.868606999999997</v>
      </c>
      <c r="BI244">
        <v>286967</v>
      </c>
      <c r="BK244">
        <v>-3.891788</v>
      </c>
      <c r="BL244">
        <v>-38.469090000000001</v>
      </c>
      <c r="BM244" t="s">
        <v>124</v>
      </c>
      <c r="BO244" t="s">
        <v>125</v>
      </c>
      <c r="BP244" s="3">
        <v>45429</v>
      </c>
      <c r="BS244" t="s">
        <v>107</v>
      </c>
      <c r="BT244" t="s">
        <v>108</v>
      </c>
      <c r="BU244" t="s">
        <v>85</v>
      </c>
      <c r="BV244" t="s">
        <v>109</v>
      </c>
      <c r="BW244">
        <v>4062</v>
      </c>
      <c r="BX244" t="s">
        <v>127</v>
      </c>
      <c r="BZ244" t="s">
        <v>111</v>
      </c>
    </row>
    <row r="245" spans="1:78">
      <c r="A245" t="s">
        <v>81</v>
      </c>
      <c r="B245" t="s">
        <v>112</v>
      </c>
      <c r="C245" t="s">
        <v>83</v>
      </c>
      <c r="D245" t="s">
        <v>84</v>
      </c>
      <c r="E245">
        <v>31512161</v>
      </c>
      <c r="F245">
        <v>21124050604</v>
      </c>
      <c r="G245" t="s">
        <v>113</v>
      </c>
      <c r="H245" t="s">
        <v>86</v>
      </c>
      <c r="J245" t="s">
        <v>86</v>
      </c>
      <c r="K245" t="s">
        <v>87</v>
      </c>
      <c r="L245">
        <v>1</v>
      </c>
      <c r="M245" t="s">
        <v>88</v>
      </c>
      <c r="P245" t="s">
        <v>89</v>
      </c>
      <c r="R245" t="s">
        <v>88</v>
      </c>
      <c r="S245" t="s">
        <v>90</v>
      </c>
      <c r="T245" t="s">
        <v>91</v>
      </c>
      <c r="U245" t="s">
        <v>92</v>
      </c>
      <c r="AA245">
        <v>21124050604</v>
      </c>
      <c r="AB245" t="s">
        <v>85</v>
      </c>
      <c r="AC245" t="s">
        <v>114</v>
      </c>
      <c r="AD245" t="s">
        <v>128</v>
      </c>
      <c r="AE245" t="s">
        <v>116</v>
      </c>
      <c r="AF245" t="s">
        <v>117</v>
      </c>
      <c r="AG245" t="s">
        <v>117</v>
      </c>
      <c r="AH245" t="s">
        <v>117</v>
      </c>
      <c r="AI245" t="s">
        <v>117</v>
      </c>
      <c r="AJ245" s="2">
        <v>0</v>
      </c>
      <c r="AK245" s="2">
        <v>0</v>
      </c>
      <c r="AL245" s="2">
        <v>0</v>
      </c>
      <c r="AM245">
        <v>0</v>
      </c>
      <c r="AN245">
        <v>31506696</v>
      </c>
      <c r="AQ245" t="s">
        <v>157</v>
      </c>
      <c r="AR245" t="s">
        <v>119</v>
      </c>
      <c r="AS245">
        <v>0</v>
      </c>
      <c r="AT245">
        <v>0</v>
      </c>
      <c r="AU245" t="s">
        <v>120</v>
      </c>
      <c r="AV245" t="s">
        <v>99</v>
      </c>
      <c r="AW245" t="s">
        <v>100</v>
      </c>
      <c r="AX245" t="s">
        <v>158</v>
      </c>
      <c r="AY245" t="s">
        <v>159</v>
      </c>
      <c r="AZ245" t="s">
        <v>460</v>
      </c>
      <c r="BA245" t="s">
        <v>107</v>
      </c>
      <c r="BB245">
        <v>18673</v>
      </c>
      <c r="BC245">
        <v>18673</v>
      </c>
      <c r="BD245" s="1">
        <v>45429.73578703704</v>
      </c>
      <c r="BE245" s="1">
        <v>45429.73578703704</v>
      </c>
      <c r="BF245" s="1">
        <v>45429.735798611109</v>
      </c>
      <c r="BG245">
        <v>-2.9386100000000002</v>
      </c>
      <c r="BH245">
        <v>-40.868808000000001</v>
      </c>
      <c r="BI245">
        <v>286987</v>
      </c>
      <c r="BK245">
        <v>-3.891788</v>
      </c>
      <c r="BL245">
        <v>-38.469090000000001</v>
      </c>
      <c r="BM245" t="s">
        <v>124</v>
      </c>
      <c r="BO245" t="s">
        <v>125</v>
      </c>
      <c r="BP245" s="3">
        <v>45429</v>
      </c>
      <c r="BS245" t="s">
        <v>107</v>
      </c>
      <c r="BT245" t="s">
        <v>108</v>
      </c>
      <c r="BU245" t="s">
        <v>85</v>
      </c>
      <c r="BV245" t="s">
        <v>109</v>
      </c>
      <c r="BW245">
        <v>4064</v>
      </c>
      <c r="BX245" t="s">
        <v>130</v>
      </c>
      <c r="BZ245" t="s">
        <v>111</v>
      </c>
    </row>
    <row r="246" spans="1:78">
      <c r="A246" t="s">
        <v>81</v>
      </c>
      <c r="B246" t="s">
        <v>112</v>
      </c>
      <c r="C246" t="s">
        <v>83</v>
      </c>
      <c r="D246" t="s">
        <v>84</v>
      </c>
      <c r="E246">
        <v>31512160</v>
      </c>
      <c r="F246">
        <v>21124050604</v>
      </c>
      <c r="G246" t="s">
        <v>113</v>
      </c>
      <c r="H246" t="s">
        <v>86</v>
      </c>
      <c r="J246" t="s">
        <v>86</v>
      </c>
      <c r="K246" t="s">
        <v>87</v>
      </c>
      <c r="L246">
        <v>1</v>
      </c>
      <c r="M246" t="s">
        <v>88</v>
      </c>
      <c r="P246" t="s">
        <v>89</v>
      </c>
      <c r="R246" t="s">
        <v>88</v>
      </c>
      <c r="S246" t="s">
        <v>90</v>
      </c>
      <c r="T246" t="s">
        <v>91</v>
      </c>
      <c r="U246" t="s">
        <v>92</v>
      </c>
      <c r="AA246">
        <v>21124050604</v>
      </c>
      <c r="AB246" t="s">
        <v>85</v>
      </c>
      <c r="AC246" t="s">
        <v>172</v>
      </c>
      <c r="AD246" t="s">
        <v>312</v>
      </c>
      <c r="AE246" t="s">
        <v>174</v>
      </c>
      <c r="AF246" t="s">
        <v>117</v>
      </c>
      <c r="AG246" t="s">
        <v>117</v>
      </c>
      <c r="AH246" t="s">
        <v>117</v>
      </c>
      <c r="AI246" t="s">
        <v>117</v>
      </c>
      <c r="AJ246" s="2">
        <v>0</v>
      </c>
      <c r="AK246" s="2">
        <v>0</v>
      </c>
      <c r="AL246" s="2">
        <v>0</v>
      </c>
      <c r="AM246">
        <v>0</v>
      </c>
      <c r="AN246">
        <v>31506696</v>
      </c>
      <c r="AQ246" t="s">
        <v>157</v>
      </c>
      <c r="AR246" t="s">
        <v>119</v>
      </c>
      <c r="AS246">
        <v>0</v>
      </c>
      <c r="AT246">
        <v>0</v>
      </c>
      <c r="AU246" t="s">
        <v>120</v>
      </c>
      <c r="AV246" t="s">
        <v>99</v>
      </c>
      <c r="AW246" t="s">
        <v>100</v>
      </c>
      <c r="AX246" t="s">
        <v>158</v>
      </c>
      <c r="AY246" t="s">
        <v>159</v>
      </c>
      <c r="AZ246" t="s">
        <v>461</v>
      </c>
      <c r="BA246" t="s">
        <v>107</v>
      </c>
      <c r="BB246">
        <v>18673</v>
      </c>
      <c r="BC246">
        <v>18673</v>
      </c>
      <c r="BD246" s="1">
        <v>45429.73578703704</v>
      </c>
      <c r="BE246" s="1">
        <v>45429.73578703704</v>
      </c>
      <c r="BF246" s="1">
        <v>45429.735798611109</v>
      </c>
      <c r="BG246">
        <v>-2.9270209999999999</v>
      </c>
      <c r="BH246">
        <v>-40.856034000000001</v>
      </c>
      <c r="BI246">
        <v>286152</v>
      </c>
      <c r="BK246">
        <v>-3.891788</v>
      </c>
      <c r="BL246">
        <v>-38.469090000000001</v>
      </c>
      <c r="BM246" t="s">
        <v>291</v>
      </c>
      <c r="BO246" t="s">
        <v>125</v>
      </c>
      <c r="BP246" s="3">
        <v>45429</v>
      </c>
      <c r="BS246" t="s">
        <v>107</v>
      </c>
      <c r="BT246" t="s">
        <v>108</v>
      </c>
      <c r="BU246" t="s">
        <v>85</v>
      </c>
      <c r="BV246" t="s">
        <v>109</v>
      </c>
      <c r="BW246">
        <v>4005</v>
      </c>
      <c r="BX246" t="s">
        <v>314</v>
      </c>
      <c r="BZ246" t="s">
        <v>111</v>
      </c>
    </row>
    <row r="247" spans="1:78">
      <c r="A247" t="s">
        <v>81</v>
      </c>
      <c r="B247" t="s">
        <v>112</v>
      </c>
      <c r="C247" t="s">
        <v>83</v>
      </c>
      <c r="D247" t="s">
        <v>84</v>
      </c>
      <c r="E247">
        <v>31512159</v>
      </c>
      <c r="F247">
        <v>21124050604</v>
      </c>
      <c r="G247" t="s">
        <v>113</v>
      </c>
      <c r="H247" t="s">
        <v>86</v>
      </c>
      <c r="J247" t="s">
        <v>86</v>
      </c>
      <c r="K247" t="s">
        <v>87</v>
      </c>
      <c r="L247">
        <v>1</v>
      </c>
      <c r="M247" t="s">
        <v>88</v>
      </c>
      <c r="P247" t="s">
        <v>89</v>
      </c>
      <c r="R247" t="s">
        <v>88</v>
      </c>
      <c r="S247" t="s">
        <v>90</v>
      </c>
      <c r="T247" t="s">
        <v>91</v>
      </c>
      <c r="U247" t="s">
        <v>92</v>
      </c>
      <c r="AA247">
        <v>21124050604</v>
      </c>
      <c r="AB247" t="s">
        <v>85</v>
      </c>
      <c r="AC247" t="s">
        <v>114</v>
      </c>
      <c r="AD247" t="s">
        <v>128</v>
      </c>
      <c r="AE247" t="s">
        <v>116</v>
      </c>
      <c r="AF247" t="s">
        <v>117</v>
      </c>
      <c r="AG247" t="s">
        <v>117</v>
      </c>
      <c r="AH247" t="s">
        <v>117</v>
      </c>
      <c r="AI247" t="s">
        <v>117</v>
      </c>
      <c r="AJ247" s="2">
        <v>0</v>
      </c>
      <c r="AK247" s="2">
        <v>0</v>
      </c>
      <c r="AL247" s="2">
        <v>0</v>
      </c>
      <c r="AM247">
        <v>0</v>
      </c>
      <c r="AN247">
        <v>31506696</v>
      </c>
      <c r="AQ247" t="s">
        <v>157</v>
      </c>
      <c r="AR247" t="s">
        <v>119</v>
      </c>
      <c r="AS247">
        <v>0</v>
      </c>
      <c r="AT247">
        <v>0</v>
      </c>
      <c r="AU247" t="s">
        <v>120</v>
      </c>
      <c r="AV247" t="s">
        <v>99</v>
      </c>
      <c r="AW247" t="s">
        <v>100</v>
      </c>
      <c r="AX247" t="s">
        <v>158</v>
      </c>
      <c r="AY247" t="s">
        <v>159</v>
      </c>
      <c r="AZ247" t="s">
        <v>462</v>
      </c>
      <c r="BA247" t="s">
        <v>107</v>
      </c>
      <c r="BB247">
        <v>18673</v>
      </c>
      <c r="BC247">
        <v>18673</v>
      </c>
      <c r="BD247" s="1">
        <v>45429.73578703704</v>
      </c>
      <c r="BE247" s="1">
        <v>45429.73578703704</v>
      </c>
      <c r="BF247" s="1">
        <v>45429.735798611109</v>
      </c>
      <c r="BG247">
        <v>-2.9264380000000001</v>
      </c>
      <c r="BH247">
        <v>-40.855617000000002</v>
      </c>
      <c r="BI247">
        <v>286133</v>
      </c>
      <c r="BK247">
        <v>-3.891788</v>
      </c>
      <c r="BL247">
        <v>-38.469090000000001</v>
      </c>
      <c r="BM247" t="s">
        <v>291</v>
      </c>
      <c r="BO247" t="s">
        <v>125</v>
      </c>
      <c r="BP247" s="3">
        <v>45429</v>
      </c>
      <c r="BS247" t="s">
        <v>107</v>
      </c>
      <c r="BT247" t="s">
        <v>108</v>
      </c>
      <c r="BU247" t="s">
        <v>85</v>
      </c>
      <c r="BV247" t="s">
        <v>109</v>
      </c>
      <c r="BW247">
        <v>4064</v>
      </c>
      <c r="BX247" t="s">
        <v>130</v>
      </c>
      <c r="BZ247" t="s">
        <v>111</v>
      </c>
    </row>
    <row r="248" spans="1:78">
      <c r="A248" t="s">
        <v>81</v>
      </c>
      <c r="B248" t="s">
        <v>112</v>
      </c>
      <c r="C248" t="s">
        <v>83</v>
      </c>
      <c r="D248" t="s">
        <v>84</v>
      </c>
      <c r="E248">
        <v>31512158</v>
      </c>
      <c r="F248">
        <v>21124050604</v>
      </c>
      <c r="G248" t="s">
        <v>113</v>
      </c>
      <c r="H248" t="s">
        <v>86</v>
      </c>
      <c r="J248" t="s">
        <v>86</v>
      </c>
      <c r="K248" t="s">
        <v>87</v>
      </c>
      <c r="L248">
        <v>1</v>
      </c>
      <c r="M248" t="s">
        <v>88</v>
      </c>
      <c r="P248" t="s">
        <v>89</v>
      </c>
      <c r="R248" t="s">
        <v>88</v>
      </c>
      <c r="S248" t="s">
        <v>90</v>
      </c>
      <c r="T248" t="s">
        <v>91</v>
      </c>
      <c r="U248" t="s">
        <v>92</v>
      </c>
      <c r="AA248">
        <v>21124050604</v>
      </c>
      <c r="AB248" t="s">
        <v>85</v>
      </c>
      <c r="AC248" t="s">
        <v>172</v>
      </c>
      <c r="AD248" t="s">
        <v>173</v>
      </c>
      <c r="AE248" t="s">
        <v>174</v>
      </c>
      <c r="AF248" t="s">
        <v>117</v>
      </c>
      <c r="AG248" t="s">
        <v>117</v>
      </c>
      <c r="AH248" t="s">
        <v>117</v>
      </c>
      <c r="AI248" t="s">
        <v>117</v>
      </c>
      <c r="AJ248" s="2">
        <v>0</v>
      </c>
      <c r="AK248" s="2">
        <v>0</v>
      </c>
      <c r="AL248" s="2">
        <v>0</v>
      </c>
      <c r="AM248">
        <v>0</v>
      </c>
      <c r="AN248">
        <v>31506696</v>
      </c>
      <c r="AQ248" t="s">
        <v>157</v>
      </c>
      <c r="AR248" t="s">
        <v>119</v>
      </c>
      <c r="AS248">
        <v>0</v>
      </c>
      <c r="AT248">
        <v>0</v>
      </c>
      <c r="AU248" t="s">
        <v>120</v>
      </c>
      <c r="AV248" t="s">
        <v>99</v>
      </c>
      <c r="AW248" t="s">
        <v>100</v>
      </c>
      <c r="AX248" t="s">
        <v>158</v>
      </c>
      <c r="AY248" t="s">
        <v>159</v>
      </c>
      <c r="AZ248" t="s">
        <v>463</v>
      </c>
      <c r="BA248" t="s">
        <v>107</v>
      </c>
      <c r="BB248">
        <v>18673</v>
      </c>
      <c r="BC248">
        <v>18673</v>
      </c>
      <c r="BD248" s="1">
        <v>45429.73578703704</v>
      </c>
      <c r="BE248" s="1">
        <v>45429.73578703704</v>
      </c>
      <c r="BF248" s="1">
        <v>45429.735798611109</v>
      </c>
      <c r="BG248">
        <v>-2.9264190000000001</v>
      </c>
      <c r="BH248">
        <v>-40.855601</v>
      </c>
      <c r="BI248">
        <v>286132</v>
      </c>
      <c r="BK248">
        <v>-3.891788</v>
      </c>
      <c r="BL248">
        <v>-38.469090000000001</v>
      </c>
      <c r="BM248" t="s">
        <v>291</v>
      </c>
      <c r="BO248" t="s">
        <v>125</v>
      </c>
      <c r="BP248" s="3">
        <v>45429</v>
      </c>
      <c r="BS248" t="s">
        <v>107</v>
      </c>
      <c r="BT248" t="s">
        <v>108</v>
      </c>
      <c r="BU248" t="s">
        <v>85</v>
      </c>
      <c r="BV248" t="s">
        <v>109</v>
      </c>
      <c r="BW248">
        <v>4007</v>
      </c>
      <c r="BX248" t="s">
        <v>176</v>
      </c>
      <c r="BZ248" t="s">
        <v>111</v>
      </c>
    </row>
    <row r="249" spans="1:78">
      <c r="A249" t="s">
        <v>81</v>
      </c>
      <c r="B249" t="s">
        <v>112</v>
      </c>
      <c r="C249" t="s">
        <v>83</v>
      </c>
      <c r="D249" t="s">
        <v>84</v>
      </c>
      <c r="E249">
        <v>31512157</v>
      </c>
      <c r="F249">
        <v>21124050604</v>
      </c>
      <c r="G249" t="s">
        <v>113</v>
      </c>
      <c r="H249" t="s">
        <v>86</v>
      </c>
      <c r="J249" t="s">
        <v>86</v>
      </c>
      <c r="K249" t="s">
        <v>87</v>
      </c>
      <c r="L249">
        <v>1</v>
      </c>
      <c r="M249" t="s">
        <v>88</v>
      </c>
      <c r="P249" t="s">
        <v>89</v>
      </c>
      <c r="R249" t="s">
        <v>88</v>
      </c>
      <c r="S249" t="s">
        <v>90</v>
      </c>
      <c r="T249" t="s">
        <v>91</v>
      </c>
      <c r="U249" t="s">
        <v>92</v>
      </c>
      <c r="AA249">
        <v>21124050604</v>
      </c>
      <c r="AB249" t="s">
        <v>85</v>
      </c>
      <c r="AC249" t="s">
        <v>172</v>
      </c>
      <c r="AD249" t="s">
        <v>312</v>
      </c>
      <c r="AE249" t="s">
        <v>174</v>
      </c>
      <c r="AF249" t="s">
        <v>117</v>
      </c>
      <c r="AG249" t="s">
        <v>117</v>
      </c>
      <c r="AH249" t="s">
        <v>117</v>
      </c>
      <c r="AI249" t="s">
        <v>117</v>
      </c>
      <c r="AJ249" s="2">
        <v>0</v>
      </c>
      <c r="AK249" s="2">
        <v>0</v>
      </c>
      <c r="AL249" s="2">
        <v>0</v>
      </c>
      <c r="AM249">
        <v>0</v>
      </c>
      <c r="AN249">
        <v>31506696</v>
      </c>
      <c r="AQ249" t="s">
        <v>157</v>
      </c>
      <c r="AR249" t="s">
        <v>119</v>
      </c>
      <c r="AS249">
        <v>0</v>
      </c>
      <c r="AT249">
        <v>0</v>
      </c>
      <c r="AU249" t="s">
        <v>120</v>
      </c>
      <c r="AV249" t="s">
        <v>99</v>
      </c>
      <c r="AW249" t="s">
        <v>100</v>
      </c>
      <c r="AX249" t="s">
        <v>158</v>
      </c>
      <c r="AY249" t="s">
        <v>159</v>
      </c>
      <c r="AZ249" t="s">
        <v>464</v>
      </c>
      <c r="BA249" t="s">
        <v>107</v>
      </c>
      <c r="BB249">
        <v>18673</v>
      </c>
      <c r="BC249">
        <v>18673</v>
      </c>
      <c r="BD249" s="1">
        <v>45429.73578703704</v>
      </c>
      <c r="BE249" s="1">
        <v>45429.73578703704</v>
      </c>
      <c r="BF249" s="1">
        <v>45429.735798611109</v>
      </c>
      <c r="BG249">
        <v>-2.9244520000000001</v>
      </c>
      <c r="BH249">
        <v>-40.854104999999997</v>
      </c>
      <c r="BI249">
        <v>286061</v>
      </c>
      <c r="BK249">
        <v>-3.891788</v>
      </c>
      <c r="BL249">
        <v>-38.469090000000001</v>
      </c>
      <c r="BM249" t="s">
        <v>291</v>
      </c>
      <c r="BO249" t="s">
        <v>125</v>
      </c>
      <c r="BP249" s="3">
        <v>45429</v>
      </c>
      <c r="BS249" t="s">
        <v>107</v>
      </c>
      <c r="BT249" t="s">
        <v>108</v>
      </c>
      <c r="BU249" t="s">
        <v>85</v>
      </c>
      <c r="BV249" t="s">
        <v>109</v>
      </c>
      <c r="BW249">
        <v>4005</v>
      </c>
      <c r="BX249" t="s">
        <v>314</v>
      </c>
      <c r="BZ249" t="s">
        <v>111</v>
      </c>
    </row>
    <row r="250" spans="1:78">
      <c r="A250" t="s">
        <v>81</v>
      </c>
      <c r="B250" t="s">
        <v>112</v>
      </c>
      <c r="C250" t="s">
        <v>83</v>
      </c>
      <c r="D250" t="s">
        <v>84</v>
      </c>
      <c r="E250">
        <v>31512156</v>
      </c>
      <c r="F250">
        <v>21124050604</v>
      </c>
      <c r="G250" t="s">
        <v>113</v>
      </c>
      <c r="H250" t="s">
        <v>86</v>
      </c>
      <c r="J250" t="s">
        <v>86</v>
      </c>
      <c r="K250" t="s">
        <v>87</v>
      </c>
      <c r="L250">
        <v>1</v>
      </c>
      <c r="M250" t="s">
        <v>88</v>
      </c>
      <c r="P250" t="s">
        <v>89</v>
      </c>
      <c r="R250" t="s">
        <v>88</v>
      </c>
      <c r="S250" t="s">
        <v>90</v>
      </c>
      <c r="T250" t="s">
        <v>91</v>
      </c>
      <c r="U250" t="s">
        <v>92</v>
      </c>
      <c r="AA250">
        <v>21124050604</v>
      </c>
      <c r="AB250" t="s">
        <v>85</v>
      </c>
      <c r="AC250" t="s">
        <v>114</v>
      </c>
      <c r="AD250" t="s">
        <v>128</v>
      </c>
      <c r="AE250" t="s">
        <v>116</v>
      </c>
      <c r="AF250" t="s">
        <v>117</v>
      </c>
      <c r="AG250" t="s">
        <v>117</v>
      </c>
      <c r="AH250" t="s">
        <v>117</v>
      </c>
      <c r="AI250" t="s">
        <v>117</v>
      </c>
      <c r="AJ250" s="2">
        <v>0</v>
      </c>
      <c r="AK250" s="2">
        <v>0</v>
      </c>
      <c r="AL250" s="2">
        <v>0</v>
      </c>
      <c r="AM250">
        <v>0</v>
      </c>
      <c r="AN250">
        <v>31506696</v>
      </c>
      <c r="AQ250" t="s">
        <v>157</v>
      </c>
      <c r="AR250" t="s">
        <v>119</v>
      </c>
      <c r="AS250">
        <v>0</v>
      </c>
      <c r="AT250">
        <v>0</v>
      </c>
      <c r="AU250" t="s">
        <v>120</v>
      </c>
      <c r="AV250" t="s">
        <v>99</v>
      </c>
      <c r="AW250" t="s">
        <v>100</v>
      </c>
      <c r="AX250" t="s">
        <v>158</v>
      </c>
      <c r="AY250" t="s">
        <v>159</v>
      </c>
      <c r="AZ250" t="s">
        <v>465</v>
      </c>
      <c r="BA250" t="s">
        <v>107</v>
      </c>
      <c r="BB250">
        <v>18673</v>
      </c>
      <c r="BC250">
        <v>18673</v>
      </c>
      <c r="BD250" s="1">
        <v>45429.73578703704</v>
      </c>
      <c r="BE250" s="1">
        <v>45429.73578703704</v>
      </c>
      <c r="BF250" s="1">
        <v>45429.735798611109</v>
      </c>
      <c r="BG250">
        <v>-2.9243459999999999</v>
      </c>
      <c r="BH250">
        <v>-40.854142000000003</v>
      </c>
      <c r="BI250">
        <v>286069</v>
      </c>
      <c r="BK250">
        <v>-3.891788</v>
      </c>
      <c r="BL250">
        <v>-38.469090000000001</v>
      </c>
      <c r="BM250" t="s">
        <v>291</v>
      </c>
      <c r="BO250" t="s">
        <v>125</v>
      </c>
      <c r="BP250" s="3">
        <v>45429</v>
      </c>
      <c r="BS250" t="s">
        <v>107</v>
      </c>
      <c r="BT250" t="s">
        <v>108</v>
      </c>
      <c r="BU250" t="s">
        <v>85</v>
      </c>
      <c r="BV250" t="s">
        <v>109</v>
      </c>
      <c r="BW250">
        <v>4064</v>
      </c>
      <c r="BX250" t="s">
        <v>130</v>
      </c>
      <c r="BZ250" t="s">
        <v>111</v>
      </c>
    </row>
    <row r="251" spans="1:78">
      <c r="A251" t="s">
        <v>81</v>
      </c>
      <c r="B251" t="s">
        <v>112</v>
      </c>
      <c r="C251" t="s">
        <v>83</v>
      </c>
      <c r="D251" t="s">
        <v>84</v>
      </c>
      <c r="E251">
        <v>31512155</v>
      </c>
      <c r="F251">
        <v>21124050604</v>
      </c>
      <c r="G251" t="s">
        <v>113</v>
      </c>
      <c r="H251" t="s">
        <v>86</v>
      </c>
      <c r="J251" t="s">
        <v>86</v>
      </c>
      <c r="K251" t="s">
        <v>87</v>
      </c>
      <c r="L251">
        <v>1</v>
      </c>
      <c r="M251" t="s">
        <v>88</v>
      </c>
      <c r="P251" t="s">
        <v>89</v>
      </c>
      <c r="R251" t="s">
        <v>88</v>
      </c>
      <c r="S251" t="s">
        <v>90</v>
      </c>
      <c r="T251" t="s">
        <v>91</v>
      </c>
      <c r="U251" t="s">
        <v>92</v>
      </c>
      <c r="AA251">
        <v>21124050604</v>
      </c>
      <c r="AB251" t="s">
        <v>85</v>
      </c>
      <c r="AC251" t="s">
        <v>114</v>
      </c>
      <c r="AD251" t="s">
        <v>128</v>
      </c>
      <c r="AE251" t="s">
        <v>116</v>
      </c>
      <c r="AF251" t="s">
        <v>117</v>
      </c>
      <c r="AG251" t="s">
        <v>117</v>
      </c>
      <c r="AH251" t="s">
        <v>117</v>
      </c>
      <c r="AI251" t="s">
        <v>117</v>
      </c>
      <c r="AJ251" s="2">
        <v>0</v>
      </c>
      <c r="AK251" s="2">
        <v>0</v>
      </c>
      <c r="AL251" s="2">
        <v>0</v>
      </c>
      <c r="AM251">
        <v>0</v>
      </c>
      <c r="AN251">
        <v>31506696</v>
      </c>
      <c r="AQ251" t="s">
        <v>157</v>
      </c>
      <c r="AR251" t="s">
        <v>119</v>
      </c>
      <c r="AS251">
        <v>0</v>
      </c>
      <c r="AT251">
        <v>0</v>
      </c>
      <c r="AU251" t="s">
        <v>120</v>
      </c>
      <c r="AV251" t="s">
        <v>99</v>
      </c>
      <c r="AW251" t="s">
        <v>100</v>
      </c>
      <c r="AX251" t="s">
        <v>158</v>
      </c>
      <c r="AY251" t="s">
        <v>159</v>
      </c>
      <c r="AZ251" t="s">
        <v>466</v>
      </c>
      <c r="BA251" t="s">
        <v>107</v>
      </c>
      <c r="BB251">
        <v>18673</v>
      </c>
      <c r="BC251">
        <v>18673</v>
      </c>
      <c r="BD251" s="1">
        <v>45429.73578703704</v>
      </c>
      <c r="BE251" s="1">
        <v>45429.73578703704</v>
      </c>
      <c r="BF251" s="1">
        <v>45429.735798611109</v>
      </c>
      <c r="BG251">
        <v>-2.9239670000000002</v>
      </c>
      <c r="BH251">
        <v>-40.853968000000002</v>
      </c>
      <c r="BI251">
        <v>286067</v>
      </c>
      <c r="BK251">
        <v>-3.891788</v>
      </c>
      <c r="BL251">
        <v>-38.469090000000001</v>
      </c>
      <c r="BM251" t="s">
        <v>291</v>
      </c>
      <c r="BO251" t="s">
        <v>125</v>
      </c>
      <c r="BP251" s="3">
        <v>45429</v>
      </c>
      <c r="BS251" t="s">
        <v>107</v>
      </c>
      <c r="BT251" t="s">
        <v>108</v>
      </c>
      <c r="BU251" t="s">
        <v>85</v>
      </c>
      <c r="BV251" t="s">
        <v>109</v>
      </c>
      <c r="BW251">
        <v>4064</v>
      </c>
      <c r="BX251" t="s">
        <v>130</v>
      </c>
      <c r="BZ251" t="s">
        <v>111</v>
      </c>
    </row>
    <row r="252" spans="1:78">
      <c r="A252" t="s">
        <v>81</v>
      </c>
      <c r="B252" t="s">
        <v>112</v>
      </c>
      <c r="C252" t="s">
        <v>83</v>
      </c>
      <c r="D252" t="s">
        <v>84</v>
      </c>
      <c r="E252">
        <v>31512154</v>
      </c>
      <c r="F252">
        <v>21124050604</v>
      </c>
      <c r="G252" t="s">
        <v>113</v>
      </c>
      <c r="H252" t="s">
        <v>86</v>
      </c>
      <c r="J252" t="s">
        <v>86</v>
      </c>
      <c r="K252" t="s">
        <v>87</v>
      </c>
      <c r="L252">
        <v>1</v>
      </c>
      <c r="M252" t="s">
        <v>88</v>
      </c>
      <c r="P252" t="s">
        <v>89</v>
      </c>
      <c r="R252" t="s">
        <v>88</v>
      </c>
      <c r="S252" t="s">
        <v>90</v>
      </c>
      <c r="T252" t="s">
        <v>91</v>
      </c>
      <c r="U252" t="s">
        <v>92</v>
      </c>
      <c r="AA252">
        <v>21124050604</v>
      </c>
      <c r="AB252" t="s">
        <v>85</v>
      </c>
      <c r="AC252" t="s">
        <v>114</v>
      </c>
      <c r="AD252" t="s">
        <v>128</v>
      </c>
      <c r="AE252" t="s">
        <v>116</v>
      </c>
      <c r="AF252" t="s">
        <v>117</v>
      </c>
      <c r="AG252" t="s">
        <v>117</v>
      </c>
      <c r="AH252" t="s">
        <v>117</v>
      </c>
      <c r="AI252" t="s">
        <v>117</v>
      </c>
      <c r="AJ252" s="2">
        <v>0</v>
      </c>
      <c r="AK252" s="2">
        <v>0</v>
      </c>
      <c r="AL252" s="2">
        <v>0</v>
      </c>
      <c r="AM252">
        <v>0</v>
      </c>
      <c r="AN252">
        <v>31506696</v>
      </c>
      <c r="AQ252" t="s">
        <v>157</v>
      </c>
      <c r="AR252" t="s">
        <v>119</v>
      </c>
      <c r="AS252">
        <v>0</v>
      </c>
      <c r="AT252">
        <v>0</v>
      </c>
      <c r="AU252" t="s">
        <v>120</v>
      </c>
      <c r="AV252" t="s">
        <v>99</v>
      </c>
      <c r="AW252" t="s">
        <v>100</v>
      </c>
      <c r="AX252" t="s">
        <v>158</v>
      </c>
      <c r="AY252" t="s">
        <v>159</v>
      </c>
      <c r="AZ252" t="s">
        <v>467</v>
      </c>
      <c r="BA252" t="s">
        <v>107</v>
      </c>
      <c r="BB252">
        <v>18673</v>
      </c>
      <c r="BC252">
        <v>18673</v>
      </c>
      <c r="BD252" s="1">
        <v>45429.73578703704</v>
      </c>
      <c r="BE252" s="1">
        <v>45429.73578703704</v>
      </c>
      <c r="BF252" s="1">
        <v>45429.735798611109</v>
      </c>
      <c r="BG252">
        <v>-2.9235880000000001</v>
      </c>
      <c r="BH252">
        <v>-40.853745000000004</v>
      </c>
      <c r="BI252">
        <v>286060</v>
      </c>
      <c r="BK252">
        <v>-3.891788</v>
      </c>
      <c r="BL252">
        <v>-38.469090000000001</v>
      </c>
      <c r="BM252" t="s">
        <v>291</v>
      </c>
      <c r="BO252" t="s">
        <v>125</v>
      </c>
      <c r="BP252" s="3">
        <v>45429</v>
      </c>
      <c r="BS252" t="s">
        <v>107</v>
      </c>
      <c r="BT252" t="s">
        <v>108</v>
      </c>
      <c r="BU252" t="s">
        <v>85</v>
      </c>
      <c r="BV252" t="s">
        <v>109</v>
      </c>
      <c r="BW252">
        <v>4064</v>
      </c>
      <c r="BX252" t="s">
        <v>130</v>
      </c>
      <c r="BZ252" t="s">
        <v>111</v>
      </c>
    </row>
    <row r="253" spans="1:78">
      <c r="A253" t="s">
        <v>81</v>
      </c>
      <c r="B253" t="s">
        <v>112</v>
      </c>
      <c r="C253" t="s">
        <v>83</v>
      </c>
      <c r="D253" t="s">
        <v>84</v>
      </c>
      <c r="E253">
        <v>31512153</v>
      </c>
      <c r="F253">
        <v>21124050604</v>
      </c>
      <c r="G253" t="s">
        <v>113</v>
      </c>
      <c r="H253" t="s">
        <v>86</v>
      </c>
      <c r="J253" t="s">
        <v>86</v>
      </c>
      <c r="K253" t="s">
        <v>87</v>
      </c>
      <c r="L253">
        <v>1</v>
      </c>
      <c r="M253" t="s">
        <v>88</v>
      </c>
      <c r="P253" t="s">
        <v>89</v>
      </c>
      <c r="R253" t="s">
        <v>88</v>
      </c>
      <c r="S253" t="s">
        <v>90</v>
      </c>
      <c r="T253" t="s">
        <v>91</v>
      </c>
      <c r="U253" t="s">
        <v>92</v>
      </c>
      <c r="AA253">
        <v>21124050604</v>
      </c>
      <c r="AB253" t="s">
        <v>85</v>
      </c>
      <c r="AC253" t="s">
        <v>114</v>
      </c>
      <c r="AD253" t="s">
        <v>128</v>
      </c>
      <c r="AE253" t="s">
        <v>116</v>
      </c>
      <c r="AF253" t="s">
        <v>117</v>
      </c>
      <c r="AG253" t="s">
        <v>117</v>
      </c>
      <c r="AH253" t="s">
        <v>117</v>
      </c>
      <c r="AI253" t="s">
        <v>117</v>
      </c>
      <c r="AJ253" s="2">
        <v>0</v>
      </c>
      <c r="AK253" s="2">
        <v>0</v>
      </c>
      <c r="AL253" s="2">
        <v>0</v>
      </c>
      <c r="AM253">
        <v>0</v>
      </c>
      <c r="AN253">
        <v>31506696</v>
      </c>
      <c r="AQ253" t="s">
        <v>157</v>
      </c>
      <c r="AR253" t="s">
        <v>119</v>
      </c>
      <c r="AS253">
        <v>0</v>
      </c>
      <c r="AT253">
        <v>0</v>
      </c>
      <c r="AU253" t="s">
        <v>120</v>
      </c>
      <c r="AV253" t="s">
        <v>99</v>
      </c>
      <c r="AW253" t="s">
        <v>100</v>
      </c>
      <c r="AX253" t="s">
        <v>158</v>
      </c>
      <c r="AY253" t="s">
        <v>159</v>
      </c>
      <c r="AZ253" t="s">
        <v>468</v>
      </c>
      <c r="BA253" t="s">
        <v>107</v>
      </c>
      <c r="BB253">
        <v>18673</v>
      </c>
      <c r="BC253">
        <v>18673</v>
      </c>
      <c r="BD253" s="1">
        <v>45429.73578703704</v>
      </c>
      <c r="BE253" s="1">
        <v>45429.73578703704</v>
      </c>
      <c r="BF253" s="1">
        <v>45429.735798611109</v>
      </c>
      <c r="BG253">
        <v>-2.9232589999999998</v>
      </c>
      <c r="BH253">
        <v>-40.853605999999999</v>
      </c>
      <c r="BI253">
        <v>286060</v>
      </c>
      <c r="BK253">
        <v>-3.891788</v>
      </c>
      <c r="BL253">
        <v>-38.469090000000001</v>
      </c>
      <c r="BM253" t="s">
        <v>291</v>
      </c>
      <c r="BO253" t="s">
        <v>125</v>
      </c>
      <c r="BP253" s="3">
        <v>45429</v>
      </c>
      <c r="BS253" t="s">
        <v>107</v>
      </c>
      <c r="BT253" t="s">
        <v>108</v>
      </c>
      <c r="BU253" t="s">
        <v>85</v>
      </c>
      <c r="BV253" t="s">
        <v>109</v>
      </c>
      <c r="BW253">
        <v>4064</v>
      </c>
      <c r="BX253" t="s">
        <v>130</v>
      </c>
      <c r="BZ253" t="s">
        <v>111</v>
      </c>
    </row>
    <row r="254" spans="1:78">
      <c r="A254" t="s">
        <v>81</v>
      </c>
      <c r="B254" t="s">
        <v>112</v>
      </c>
      <c r="C254" t="s">
        <v>83</v>
      </c>
      <c r="D254" t="s">
        <v>84</v>
      </c>
      <c r="E254">
        <v>31512152</v>
      </c>
      <c r="F254">
        <v>21124050604</v>
      </c>
      <c r="G254" t="s">
        <v>113</v>
      </c>
      <c r="H254" t="s">
        <v>86</v>
      </c>
      <c r="J254" t="s">
        <v>86</v>
      </c>
      <c r="K254" t="s">
        <v>87</v>
      </c>
      <c r="L254">
        <v>1</v>
      </c>
      <c r="M254" t="s">
        <v>88</v>
      </c>
      <c r="P254" t="s">
        <v>89</v>
      </c>
      <c r="R254" t="s">
        <v>88</v>
      </c>
      <c r="S254" t="s">
        <v>90</v>
      </c>
      <c r="T254" t="s">
        <v>91</v>
      </c>
      <c r="U254" t="s">
        <v>92</v>
      </c>
      <c r="AA254">
        <v>21124050604</v>
      </c>
      <c r="AB254" t="s">
        <v>85</v>
      </c>
      <c r="AC254" t="s">
        <v>114</v>
      </c>
      <c r="AD254" t="s">
        <v>115</v>
      </c>
      <c r="AE254" t="s">
        <v>116</v>
      </c>
      <c r="AF254" t="s">
        <v>117</v>
      </c>
      <c r="AG254" t="s">
        <v>117</v>
      </c>
      <c r="AH254" t="s">
        <v>117</v>
      </c>
      <c r="AI254" t="s">
        <v>117</v>
      </c>
      <c r="AJ254" s="2">
        <v>0</v>
      </c>
      <c r="AK254" s="2">
        <v>0</v>
      </c>
      <c r="AL254" s="2">
        <v>0</v>
      </c>
      <c r="AM254">
        <v>0</v>
      </c>
      <c r="AN254">
        <v>31506696</v>
      </c>
      <c r="AQ254" t="s">
        <v>157</v>
      </c>
      <c r="AR254" t="s">
        <v>119</v>
      </c>
      <c r="AS254">
        <v>0</v>
      </c>
      <c r="AT254">
        <v>0</v>
      </c>
      <c r="AU254" t="s">
        <v>120</v>
      </c>
      <c r="AV254" t="s">
        <v>99</v>
      </c>
      <c r="AW254" t="s">
        <v>100</v>
      </c>
      <c r="AX254" t="s">
        <v>158</v>
      </c>
      <c r="AY254" t="s">
        <v>159</v>
      </c>
      <c r="AZ254" t="s">
        <v>469</v>
      </c>
      <c r="BA254" t="s">
        <v>107</v>
      </c>
      <c r="BB254">
        <v>18673</v>
      </c>
      <c r="BC254">
        <v>18673</v>
      </c>
      <c r="BD254" s="1">
        <v>45429.73578703704</v>
      </c>
      <c r="BE254" s="1">
        <v>45429.73578703704</v>
      </c>
      <c r="BF254" s="1">
        <v>45429.735798611109</v>
      </c>
      <c r="BG254">
        <v>-2.9228640000000001</v>
      </c>
      <c r="BH254">
        <v>-40.853318000000002</v>
      </c>
      <c r="BI254">
        <v>286047</v>
      </c>
      <c r="BK254">
        <v>-3.891788</v>
      </c>
      <c r="BL254">
        <v>-38.469090000000001</v>
      </c>
      <c r="BM254" t="s">
        <v>124</v>
      </c>
      <c r="BO254" t="s">
        <v>125</v>
      </c>
      <c r="BP254" s="3">
        <v>45429</v>
      </c>
      <c r="BS254" t="s">
        <v>107</v>
      </c>
      <c r="BT254" t="s">
        <v>108</v>
      </c>
      <c r="BU254" t="s">
        <v>85</v>
      </c>
      <c r="BV254" t="s">
        <v>109</v>
      </c>
      <c r="BW254">
        <v>4062</v>
      </c>
      <c r="BX254" t="s">
        <v>127</v>
      </c>
      <c r="BZ254" t="s">
        <v>111</v>
      </c>
    </row>
    <row r="255" spans="1:78">
      <c r="A255" t="s">
        <v>81</v>
      </c>
      <c r="B255" t="s">
        <v>112</v>
      </c>
      <c r="C255" t="s">
        <v>83</v>
      </c>
      <c r="D255" t="s">
        <v>84</v>
      </c>
      <c r="E255">
        <v>31512151</v>
      </c>
      <c r="F255">
        <v>21124050604</v>
      </c>
      <c r="G255" t="s">
        <v>113</v>
      </c>
      <c r="H255" t="s">
        <v>86</v>
      </c>
      <c r="J255" t="s">
        <v>86</v>
      </c>
      <c r="K255" t="s">
        <v>87</v>
      </c>
      <c r="L255">
        <v>1</v>
      </c>
      <c r="M255" t="s">
        <v>88</v>
      </c>
      <c r="P255" t="s">
        <v>89</v>
      </c>
      <c r="R255" t="s">
        <v>88</v>
      </c>
      <c r="S255" t="s">
        <v>90</v>
      </c>
      <c r="T255" t="s">
        <v>91</v>
      </c>
      <c r="U255" t="s">
        <v>92</v>
      </c>
      <c r="AA255">
        <v>21124050604</v>
      </c>
      <c r="AB255" t="s">
        <v>85</v>
      </c>
      <c r="AC255" t="s">
        <v>114</v>
      </c>
      <c r="AD255" t="s">
        <v>128</v>
      </c>
      <c r="AE255" t="s">
        <v>116</v>
      </c>
      <c r="AF255" t="s">
        <v>117</v>
      </c>
      <c r="AG255" t="s">
        <v>117</v>
      </c>
      <c r="AH255" t="s">
        <v>117</v>
      </c>
      <c r="AI255" t="s">
        <v>117</v>
      </c>
      <c r="AJ255" s="2">
        <v>0</v>
      </c>
      <c r="AK255" s="2">
        <v>0</v>
      </c>
      <c r="AL255" s="2">
        <v>0</v>
      </c>
      <c r="AM255">
        <v>0</v>
      </c>
      <c r="AN255">
        <v>31506696</v>
      </c>
      <c r="AQ255" t="s">
        <v>157</v>
      </c>
      <c r="AR255" t="s">
        <v>119</v>
      </c>
      <c r="AS255">
        <v>0</v>
      </c>
      <c r="AT255">
        <v>0</v>
      </c>
      <c r="AU255" t="s">
        <v>120</v>
      </c>
      <c r="AV255" t="s">
        <v>99</v>
      </c>
      <c r="AW255" t="s">
        <v>100</v>
      </c>
      <c r="AX255" t="s">
        <v>158</v>
      </c>
      <c r="AY255" t="s">
        <v>159</v>
      </c>
      <c r="AZ255" t="s">
        <v>470</v>
      </c>
      <c r="BA255" t="s">
        <v>107</v>
      </c>
      <c r="BB255">
        <v>18673</v>
      </c>
      <c r="BC255">
        <v>18673</v>
      </c>
      <c r="BD255" s="1">
        <v>45429.73578703704</v>
      </c>
      <c r="BE255" s="1">
        <v>45429.73578703704</v>
      </c>
      <c r="BF255" s="1">
        <v>45429.735798611109</v>
      </c>
      <c r="BG255">
        <v>-2.922463</v>
      </c>
      <c r="BH255">
        <v>-40.853183000000001</v>
      </c>
      <c r="BI255">
        <v>286050</v>
      </c>
      <c r="BK255">
        <v>-3.891788</v>
      </c>
      <c r="BL255">
        <v>-38.469090000000001</v>
      </c>
      <c r="BM255" t="s">
        <v>124</v>
      </c>
      <c r="BO255" t="s">
        <v>125</v>
      </c>
      <c r="BP255" s="3">
        <v>45429</v>
      </c>
      <c r="BS255" t="s">
        <v>107</v>
      </c>
      <c r="BT255" t="s">
        <v>108</v>
      </c>
      <c r="BU255" t="s">
        <v>85</v>
      </c>
      <c r="BV255" t="s">
        <v>109</v>
      </c>
      <c r="BW255">
        <v>4064</v>
      </c>
      <c r="BX255" t="s">
        <v>130</v>
      </c>
      <c r="BZ255" t="s">
        <v>111</v>
      </c>
    </row>
    <row r="256" spans="1:78">
      <c r="A256" t="s">
        <v>81</v>
      </c>
      <c r="B256" t="s">
        <v>112</v>
      </c>
      <c r="C256" t="s">
        <v>83</v>
      </c>
      <c r="D256" t="s">
        <v>84</v>
      </c>
      <c r="E256">
        <v>31512150</v>
      </c>
      <c r="F256">
        <v>21124050604</v>
      </c>
      <c r="G256" t="s">
        <v>113</v>
      </c>
      <c r="H256" t="s">
        <v>86</v>
      </c>
      <c r="J256" t="s">
        <v>86</v>
      </c>
      <c r="K256" t="s">
        <v>87</v>
      </c>
      <c r="L256">
        <v>1</v>
      </c>
      <c r="M256" t="s">
        <v>88</v>
      </c>
      <c r="P256" t="s">
        <v>89</v>
      </c>
      <c r="R256" t="s">
        <v>88</v>
      </c>
      <c r="S256" t="s">
        <v>90</v>
      </c>
      <c r="T256" t="s">
        <v>91</v>
      </c>
      <c r="U256" t="s">
        <v>92</v>
      </c>
      <c r="AA256">
        <v>21124050604</v>
      </c>
      <c r="AB256" t="s">
        <v>85</v>
      </c>
      <c r="AC256" t="s">
        <v>93</v>
      </c>
      <c r="AD256" t="s">
        <v>94</v>
      </c>
      <c r="AE256" t="s">
        <v>95</v>
      </c>
      <c r="AF256" t="s">
        <v>117</v>
      </c>
      <c r="AG256" t="s">
        <v>117</v>
      </c>
      <c r="AH256" t="s">
        <v>117</v>
      </c>
      <c r="AI256" t="s">
        <v>117</v>
      </c>
      <c r="AJ256" s="2">
        <v>0</v>
      </c>
      <c r="AK256" s="2">
        <v>0</v>
      </c>
      <c r="AL256" s="2">
        <v>0</v>
      </c>
      <c r="AM256">
        <v>0</v>
      </c>
      <c r="AN256">
        <v>31506696</v>
      </c>
      <c r="AQ256" t="s">
        <v>157</v>
      </c>
      <c r="AR256" t="s">
        <v>119</v>
      </c>
      <c r="AS256">
        <v>0</v>
      </c>
      <c r="AT256">
        <v>0</v>
      </c>
      <c r="AU256" t="s">
        <v>120</v>
      </c>
      <c r="AV256" t="s">
        <v>99</v>
      </c>
      <c r="AW256" t="s">
        <v>100</v>
      </c>
      <c r="AX256" t="s">
        <v>158</v>
      </c>
      <c r="AY256" t="s">
        <v>159</v>
      </c>
      <c r="AZ256" t="s">
        <v>471</v>
      </c>
      <c r="BA256" t="s">
        <v>107</v>
      </c>
      <c r="BB256">
        <v>18673</v>
      </c>
      <c r="BC256">
        <v>18673</v>
      </c>
      <c r="BD256" s="1">
        <v>45429.73578703704</v>
      </c>
      <c r="BE256" s="1">
        <v>45429.73578703704</v>
      </c>
      <c r="BF256" s="1">
        <v>45429.735798611109</v>
      </c>
      <c r="BG256">
        <v>-2.9190290000000001</v>
      </c>
      <c r="BH256">
        <v>-40.851557</v>
      </c>
      <c r="BI256">
        <v>286027</v>
      </c>
      <c r="BK256">
        <v>-3.891788</v>
      </c>
      <c r="BL256">
        <v>-38.469090000000001</v>
      </c>
      <c r="BM256" t="s">
        <v>291</v>
      </c>
      <c r="BO256" t="s">
        <v>125</v>
      </c>
      <c r="BP256" s="3">
        <v>45429</v>
      </c>
      <c r="BS256" t="s">
        <v>107</v>
      </c>
      <c r="BT256" t="s">
        <v>108</v>
      </c>
      <c r="BU256" t="s">
        <v>85</v>
      </c>
      <c r="BV256" t="s">
        <v>109</v>
      </c>
      <c r="BW256">
        <v>149</v>
      </c>
      <c r="BX256" t="s">
        <v>110</v>
      </c>
      <c r="BZ256" t="s">
        <v>111</v>
      </c>
    </row>
    <row r="257" spans="1:78">
      <c r="A257" t="s">
        <v>81</v>
      </c>
      <c r="B257" t="s">
        <v>112</v>
      </c>
      <c r="C257" t="s">
        <v>83</v>
      </c>
      <c r="D257" t="s">
        <v>84</v>
      </c>
      <c r="E257">
        <v>31512100</v>
      </c>
      <c r="F257">
        <v>-423441998</v>
      </c>
      <c r="G257" t="s">
        <v>85</v>
      </c>
      <c r="H257" t="s">
        <v>86</v>
      </c>
      <c r="J257" t="s">
        <v>86</v>
      </c>
      <c r="K257" t="s">
        <v>87</v>
      </c>
      <c r="L257">
        <v>1</v>
      </c>
      <c r="M257" t="s">
        <v>88</v>
      </c>
      <c r="P257" t="s">
        <v>89</v>
      </c>
      <c r="R257" t="s">
        <v>88</v>
      </c>
      <c r="S257" t="s">
        <v>90</v>
      </c>
      <c r="T257" t="s">
        <v>91</v>
      </c>
      <c r="U257" t="s">
        <v>92</v>
      </c>
      <c r="AA257">
        <v>-423441998</v>
      </c>
      <c r="AB257" t="s">
        <v>85</v>
      </c>
      <c r="AC257" t="s">
        <v>93</v>
      </c>
      <c r="AD257" t="s">
        <v>94</v>
      </c>
      <c r="AE257" t="s">
        <v>95</v>
      </c>
      <c r="AF257" s="1">
        <v>45429.626944444448</v>
      </c>
      <c r="AG257" s="1">
        <v>45429.645532407405</v>
      </c>
      <c r="AH257" s="1">
        <v>45429.645543981482</v>
      </c>
      <c r="AI257" s="1">
        <v>45429.671967592592</v>
      </c>
      <c r="AJ257" s="2">
        <v>2.642361111111111E-2</v>
      </c>
      <c r="AK257" s="2">
        <v>1.8587962962962962E-2</v>
      </c>
      <c r="AL257" s="2">
        <v>0</v>
      </c>
      <c r="AM257">
        <v>0</v>
      </c>
      <c r="AN257">
        <v>31506264</v>
      </c>
      <c r="AQ257" t="s">
        <v>225</v>
      </c>
      <c r="AR257" t="s">
        <v>185</v>
      </c>
      <c r="AS257">
        <v>108544</v>
      </c>
      <c r="AT257">
        <v>108545</v>
      </c>
      <c r="AU257" t="s">
        <v>149</v>
      </c>
      <c r="AV257" t="s">
        <v>99</v>
      </c>
      <c r="AW257" t="s">
        <v>100</v>
      </c>
      <c r="AX257" t="s">
        <v>226</v>
      </c>
      <c r="AY257" t="s">
        <v>227</v>
      </c>
      <c r="AZ257" t="s">
        <v>107</v>
      </c>
      <c r="BA257" t="s">
        <v>107</v>
      </c>
      <c r="BB257">
        <v>18129</v>
      </c>
      <c r="BC257">
        <v>18129</v>
      </c>
      <c r="BD257" s="1">
        <v>45429.732071759259</v>
      </c>
      <c r="BE257" s="1">
        <v>45429.732071759259</v>
      </c>
      <c r="BF257" s="1">
        <v>45429.732083333336</v>
      </c>
      <c r="BG257">
        <v>-4.8064340000000003</v>
      </c>
      <c r="BH257">
        <v>-40.044668000000001</v>
      </c>
      <c r="BI257">
        <v>202361</v>
      </c>
      <c r="BK257">
        <v>-3.891788</v>
      </c>
      <c r="BL257">
        <v>-38.469090000000001</v>
      </c>
      <c r="BM257" t="s">
        <v>124</v>
      </c>
      <c r="BO257" t="s">
        <v>125</v>
      </c>
      <c r="BP257" s="3">
        <v>45429</v>
      </c>
      <c r="BR257" s="4">
        <v>15672.8</v>
      </c>
      <c r="BS257" t="s">
        <v>107</v>
      </c>
      <c r="BT257" t="s">
        <v>152</v>
      </c>
      <c r="BU257" t="s">
        <v>85</v>
      </c>
      <c r="BV257" t="s">
        <v>109</v>
      </c>
      <c r="BW257">
        <v>149</v>
      </c>
      <c r="BX257" t="s">
        <v>110</v>
      </c>
      <c r="BZ257" t="s">
        <v>111</v>
      </c>
    </row>
    <row r="258" spans="1:78">
      <c r="A258" t="s">
        <v>81</v>
      </c>
      <c r="B258" t="s">
        <v>112</v>
      </c>
      <c r="C258" t="s">
        <v>83</v>
      </c>
      <c r="D258" t="s">
        <v>84</v>
      </c>
      <c r="E258">
        <v>31512099</v>
      </c>
      <c r="F258">
        <v>-423442012</v>
      </c>
      <c r="G258" t="s">
        <v>85</v>
      </c>
      <c r="H258" t="s">
        <v>86</v>
      </c>
      <c r="J258" t="s">
        <v>86</v>
      </c>
      <c r="K258" t="s">
        <v>87</v>
      </c>
      <c r="L258">
        <v>1</v>
      </c>
      <c r="M258" t="s">
        <v>88</v>
      </c>
      <c r="P258" t="s">
        <v>89</v>
      </c>
      <c r="R258" t="s">
        <v>88</v>
      </c>
      <c r="S258" t="s">
        <v>90</v>
      </c>
      <c r="T258" t="s">
        <v>91</v>
      </c>
      <c r="U258" t="s">
        <v>92</v>
      </c>
      <c r="AA258">
        <v>-423442012</v>
      </c>
      <c r="AB258" t="s">
        <v>85</v>
      </c>
      <c r="AC258" t="s">
        <v>93</v>
      </c>
      <c r="AD258" t="s">
        <v>94</v>
      </c>
      <c r="AE258" t="s">
        <v>95</v>
      </c>
      <c r="AF258" s="1">
        <v>45429.57880787037</v>
      </c>
      <c r="AG258" s="1">
        <v>45429.604710648149</v>
      </c>
      <c r="AH258" s="1">
        <v>45429.604722222219</v>
      </c>
      <c r="AI258" s="1">
        <v>45429.625300925924</v>
      </c>
      <c r="AJ258" s="2">
        <v>2.0578703703703703E-2</v>
      </c>
      <c r="AK258" s="2">
        <v>2.5902777777777778E-2</v>
      </c>
      <c r="AL258" s="2">
        <v>0</v>
      </c>
      <c r="AM258">
        <v>0</v>
      </c>
      <c r="AN258">
        <v>31506264</v>
      </c>
      <c r="AQ258" t="s">
        <v>225</v>
      </c>
      <c r="AR258" t="s">
        <v>185</v>
      </c>
      <c r="AS258">
        <v>108541</v>
      </c>
      <c r="AT258">
        <v>108544</v>
      </c>
      <c r="AU258" t="s">
        <v>149</v>
      </c>
      <c r="AV258" t="s">
        <v>99</v>
      </c>
      <c r="AW258" t="s">
        <v>100</v>
      </c>
      <c r="AX258" t="s">
        <v>226</v>
      </c>
      <c r="AY258" t="s">
        <v>227</v>
      </c>
      <c r="AZ258" t="s">
        <v>107</v>
      </c>
      <c r="BA258" t="s">
        <v>107</v>
      </c>
      <c r="BB258">
        <v>18129</v>
      </c>
      <c r="BC258">
        <v>18129</v>
      </c>
      <c r="BD258" s="1">
        <v>45429.732071759259</v>
      </c>
      <c r="BE258" s="1">
        <v>45429.732071759259</v>
      </c>
      <c r="BF258" s="1">
        <v>45429.732083333336</v>
      </c>
      <c r="BG258">
        <v>-4.800808</v>
      </c>
      <c r="BH258">
        <v>-40.048437</v>
      </c>
      <c r="BI258">
        <v>202410</v>
      </c>
      <c r="BK258">
        <v>-3.891788</v>
      </c>
      <c r="BL258">
        <v>-38.469090000000001</v>
      </c>
      <c r="BM258" t="s">
        <v>124</v>
      </c>
      <c r="BO258" t="s">
        <v>125</v>
      </c>
      <c r="BP258" s="3">
        <v>45429</v>
      </c>
      <c r="BR258">
        <v>232.66</v>
      </c>
      <c r="BS258" t="s">
        <v>107</v>
      </c>
      <c r="BT258" t="s">
        <v>152</v>
      </c>
      <c r="BU258" t="s">
        <v>85</v>
      </c>
      <c r="BV258" t="s">
        <v>109</v>
      </c>
      <c r="BW258">
        <v>149</v>
      </c>
      <c r="BX258" t="s">
        <v>110</v>
      </c>
      <c r="BZ258" t="s">
        <v>111</v>
      </c>
    </row>
    <row r="259" spans="1:78">
      <c r="A259" t="s">
        <v>81</v>
      </c>
      <c r="B259" t="s">
        <v>82</v>
      </c>
      <c r="C259" t="s">
        <v>83</v>
      </c>
      <c r="D259" t="s">
        <v>84</v>
      </c>
      <c r="E259">
        <v>31512063</v>
      </c>
      <c r="F259">
        <v>25123110714</v>
      </c>
      <c r="G259" t="s">
        <v>113</v>
      </c>
      <c r="H259" t="s">
        <v>86</v>
      </c>
      <c r="J259" t="s">
        <v>86</v>
      </c>
      <c r="K259" t="s">
        <v>87</v>
      </c>
      <c r="L259">
        <v>7048986602</v>
      </c>
      <c r="M259" t="s">
        <v>88</v>
      </c>
      <c r="P259" t="s">
        <v>89</v>
      </c>
      <c r="R259" t="s">
        <v>88</v>
      </c>
      <c r="S259" t="s">
        <v>90</v>
      </c>
      <c r="T259" t="s">
        <v>91</v>
      </c>
      <c r="U259" t="s">
        <v>472</v>
      </c>
      <c r="AC259" t="s">
        <v>93</v>
      </c>
      <c r="AD259" t="s">
        <v>94</v>
      </c>
      <c r="AE259" t="s">
        <v>95</v>
      </c>
      <c r="AF259" t="s">
        <v>117</v>
      </c>
      <c r="AG259" t="s">
        <v>117</v>
      </c>
      <c r="AH259" t="s">
        <v>117</v>
      </c>
      <c r="AI259" t="s">
        <v>117</v>
      </c>
      <c r="AJ259" s="2">
        <v>0</v>
      </c>
      <c r="AK259" s="2">
        <v>0</v>
      </c>
      <c r="AL259" s="2">
        <v>0</v>
      </c>
      <c r="AM259">
        <v>0</v>
      </c>
      <c r="AN259">
        <v>31510999</v>
      </c>
      <c r="AQ259" t="s">
        <v>395</v>
      </c>
      <c r="AR259" t="s">
        <v>189</v>
      </c>
      <c r="AS259">
        <v>0</v>
      </c>
      <c r="AT259">
        <v>0</v>
      </c>
      <c r="AU259" t="s">
        <v>98</v>
      </c>
      <c r="AV259" t="s">
        <v>99</v>
      </c>
      <c r="AW259" t="s">
        <v>100</v>
      </c>
      <c r="AX259" t="s">
        <v>242</v>
      </c>
      <c r="AY259" t="s">
        <v>243</v>
      </c>
      <c r="AZ259" t="s">
        <v>473</v>
      </c>
      <c r="BA259" t="s">
        <v>104</v>
      </c>
      <c r="BB259">
        <v>13552</v>
      </c>
      <c r="BC259">
        <v>13552</v>
      </c>
      <c r="BD259" s="1">
        <v>45429.724398148152</v>
      </c>
      <c r="BE259" s="1">
        <v>45429.724398148152</v>
      </c>
      <c r="BF259" s="1">
        <v>45429.724398148152</v>
      </c>
      <c r="BG259">
        <v>-3.4806110000000001</v>
      </c>
      <c r="BH259">
        <v>-39.563544</v>
      </c>
      <c r="BK259" t="s">
        <v>141</v>
      </c>
      <c r="BL259" t="s">
        <v>141</v>
      </c>
      <c r="BM259" t="s">
        <v>105</v>
      </c>
      <c r="BO259" t="s">
        <v>106</v>
      </c>
      <c r="BP259" s="3">
        <v>45429</v>
      </c>
      <c r="BS259" t="s">
        <v>107</v>
      </c>
      <c r="BV259" t="s">
        <v>109</v>
      </c>
      <c r="BW259">
        <v>149</v>
      </c>
      <c r="BX259" t="s">
        <v>110</v>
      </c>
      <c r="BZ259" t="s">
        <v>111</v>
      </c>
    </row>
    <row r="260" spans="1:78">
      <c r="A260" t="s">
        <v>81</v>
      </c>
      <c r="B260" t="s">
        <v>112</v>
      </c>
      <c r="C260" t="s">
        <v>83</v>
      </c>
      <c r="D260" t="s">
        <v>84</v>
      </c>
      <c r="E260">
        <v>31512026</v>
      </c>
      <c r="F260">
        <v>-421423350</v>
      </c>
      <c r="G260" t="s">
        <v>85</v>
      </c>
      <c r="H260" t="s">
        <v>86</v>
      </c>
      <c r="J260" t="s">
        <v>86</v>
      </c>
      <c r="K260" t="s">
        <v>87</v>
      </c>
      <c r="L260">
        <v>1</v>
      </c>
      <c r="M260" t="s">
        <v>88</v>
      </c>
      <c r="P260" t="s">
        <v>89</v>
      </c>
      <c r="R260" t="s">
        <v>88</v>
      </c>
      <c r="S260" t="s">
        <v>90</v>
      </c>
      <c r="T260" t="s">
        <v>91</v>
      </c>
      <c r="U260" t="s">
        <v>92</v>
      </c>
      <c r="AA260">
        <v>-421423350</v>
      </c>
      <c r="AB260" t="s">
        <v>85</v>
      </c>
      <c r="AC260" t="s">
        <v>93</v>
      </c>
      <c r="AD260" t="s">
        <v>94</v>
      </c>
      <c r="AE260" t="s">
        <v>95</v>
      </c>
      <c r="AF260" s="1">
        <v>45429.626481481479</v>
      </c>
      <c r="AG260" s="1">
        <v>45429.626504629632</v>
      </c>
      <c r="AH260" s="1">
        <v>45429.626516203702</v>
      </c>
      <c r="AI260" s="1">
        <v>45429.659456018519</v>
      </c>
      <c r="AJ260" s="2">
        <v>3.2939814814814818E-2</v>
      </c>
      <c r="AK260" s="2">
        <v>2.3148148148148147E-5</v>
      </c>
      <c r="AL260" s="2">
        <v>0</v>
      </c>
      <c r="AM260">
        <v>0</v>
      </c>
      <c r="AN260">
        <v>31506616</v>
      </c>
      <c r="AQ260" t="s">
        <v>184</v>
      </c>
      <c r="AR260" t="s">
        <v>185</v>
      </c>
      <c r="AS260">
        <v>1</v>
      </c>
      <c r="AT260">
        <v>1</v>
      </c>
      <c r="AU260" t="s">
        <v>149</v>
      </c>
      <c r="AV260" t="s">
        <v>99</v>
      </c>
      <c r="AW260" t="s">
        <v>100</v>
      </c>
      <c r="AX260" t="s">
        <v>199</v>
      </c>
      <c r="AY260" t="s">
        <v>474</v>
      </c>
      <c r="AZ260" t="s">
        <v>107</v>
      </c>
      <c r="BA260" t="s">
        <v>107</v>
      </c>
      <c r="BB260">
        <v>18120</v>
      </c>
      <c r="BC260">
        <v>18120</v>
      </c>
      <c r="BD260" s="1">
        <v>45429.719305555554</v>
      </c>
      <c r="BE260" s="1">
        <v>45429.719305555554</v>
      </c>
      <c r="BF260" s="1">
        <v>45429.719317129631</v>
      </c>
      <c r="BG260">
        <v>-5.0688659999999999</v>
      </c>
      <c r="BH260">
        <v>-39.005673000000002</v>
      </c>
      <c r="BI260">
        <v>143925</v>
      </c>
      <c r="BK260">
        <v>-3.891788</v>
      </c>
      <c r="BL260">
        <v>-38.469090000000001</v>
      </c>
      <c r="BM260" t="s">
        <v>124</v>
      </c>
      <c r="BO260" t="s">
        <v>125</v>
      </c>
      <c r="BP260" s="3">
        <v>45429</v>
      </c>
      <c r="BR260" s="4">
        <v>1113</v>
      </c>
      <c r="BS260" t="s">
        <v>107</v>
      </c>
      <c r="BT260" t="s">
        <v>108</v>
      </c>
      <c r="BU260" t="s">
        <v>85</v>
      </c>
      <c r="BV260" t="s">
        <v>109</v>
      </c>
      <c r="BW260">
        <v>149</v>
      </c>
      <c r="BX260" t="s">
        <v>110</v>
      </c>
      <c r="BZ260" t="s">
        <v>111</v>
      </c>
    </row>
    <row r="261" spans="1:78">
      <c r="A261" t="s">
        <v>81</v>
      </c>
      <c r="B261" t="s">
        <v>112</v>
      </c>
      <c r="C261" t="s">
        <v>83</v>
      </c>
      <c r="D261" t="s">
        <v>84</v>
      </c>
      <c r="E261">
        <v>31512025</v>
      </c>
      <c r="F261">
        <v>-421423350</v>
      </c>
      <c r="G261" t="s">
        <v>85</v>
      </c>
      <c r="H261" t="s">
        <v>86</v>
      </c>
      <c r="J261" t="s">
        <v>86</v>
      </c>
      <c r="K261" t="s">
        <v>87</v>
      </c>
      <c r="L261">
        <v>1</v>
      </c>
      <c r="M261" t="s">
        <v>88</v>
      </c>
      <c r="P261" t="s">
        <v>89</v>
      </c>
      <c r="R261" t="s">
        <v>88</v>
      </c>
      <c r="S261" t="s">
        <v>90</v>
      </c>
      <c r="T261" t="s">
        <v>91</v>
      </c>
      <c r="U261" t="s">
        <v>92</v>
      </c>
      <c r="AA261">
        <v>-421423350</v>
      </c>
      <c r="AB261" t="s">
        <v>85</v>
      </c>
      <c r="AC261" t="s">
        <v>93</v>
      </c>
      <c r="AD261" t="s">
        <v>94</v>
      </c>
      <c r="AE261" t="s">
        <v>95</v>
      </c>
      <c r="AF261" s="1">
        <v>45429.355069444442</v>
      </c>
      <c r="AG261" s="1">
        <v>45429.355081018519</v>
      </c>
      <c r="AH261" s="1">
        <v>45429.355127314811</v>
      </c>
      <c r="AI261" s="1">
        <v>45429.456192129626</v>
      </c>
      <c r="AJ261" s="2">
        <v>0.10106481481481482</v>
      </c>
      <c r="AK261" s="2">
        <v>1.1574074074074073E-5</v>
      </c>
      <c r="AL261" s="2">
        <v>0</v>
      </c>
      <c r="AM261">
        <v>0</v>
      </c>
      <c r="AN261">
        <v>31506616</v>
      </c>
      <c r="AQ261" t="s">
        <v>184</v>
      </c>
      <c r="AR261" t="s">
        <v>185</v>
      </c>
      <c r="AS261">
        <v>1</v>
      </c>
      <c r="AT261">
        <v>2</v>
      </c>
      <c r="AU261" t="s">
        <v>149</v>
      </c>
      <c r="AV261" t="s">
        <v>99</v>
      </c>
      <c r="AW261" t="s">
        <v>100</v>
      </c>
      <c r="AX261" t="s">
        <v>199</v>
      </c>
      <c r="AY261" t="s">
        <v>474</v>
      </c>
      <c r="AZ261" t="s">
        <v>107</v>
      </c>
      <c r="BA261" t="s">
        <v>107</v>
      </c>
      <c r="BB261">
        <v>18120</v>
      </c>
      <c r="BC261">
        <v>18120</v>
      </c>
      <c r="BD261" s="1">
        <v>45429.719305555554</v>
      </c>
      <c r="BE261" s="1">
        <v>45429.719305555554</v>
      </c>
      <c r="BF261" s="1">
        <v>45429.719317129631</v>
      </c>
      <c r="BG261">
        <v>-5.0694309999999998</v>
      </c>
      <c r="BH261">
        <v>-39.005575</v>
      </c>
      <c r="BI261">
        <v>143978</v>
      </c>
      <c r="BK261">
        <v>-3.891788</v>
      </c>
      <c r="BL261">
        <v>-38.469090000000001</v>
      </c>
      <c r="BM261" t="s">
        <v>124</v>
      </c>
      <c r="BO261" t="s">
        <v>125</v>
      </c>
      <c r="BP261" s="3">
        <v>45429</v>
      </c>
      <c r="BR261" s="4">
        <v>1113</v>
      </c>
      <c r="BS261" t="s">
        <v>107</v>
      </c>
      <c r="BT261" t="s">
        <v>108</v>
      </c>
      <c r="BU261" t="s">
        <v>85</v>
      </c>
      <c r="BV261" t="s">
        <v>109</v>
      </c>
      <c r="BW261">
        <v>149</v>
      </c>
      <c r="BX261" t="s">
        <v>110</v>
      </c>
      <c r="BZ261" t="s">
        <v>111</v>
      </c>
    </row>
    <row r="262" spans="1:78">
      <c r="A262" t="s">
        <v>81</v>
      </c>
      <c r="B262" t="s">
        <v>82</v>
      </c>
      <c r="C262" t="s">
        <v>83</v>
      </c>
      <c r="D262" t="s">
        <v>84</v>
      </c>
      <c r="E262">
        <v>31511826</v>
      </c>
      <c r="F262">
        <v>19224012903</v>
      </c>
      <c r="G262" t="s">
        <v>85</v>
      </c>
      <c r="H262" t="s">
        <v>86</v>
      </c>
      <c r="J262" t="s">
        <v>86</v>
      </c>
      <c r="K262" t="s">
        <v>87</v>
      </c>
      <c r="L262">
        <v>1</v>
      </c>
      <c r="M262" t="s">
        <v>88</v>
      </c>
      <c r="P262" t="s">
        <v>89</v>
      </c>
      <c r="R262" t="s">
        <v>88</v>
      </c>
      <c r="S262" t="s">
        <v>90</v>
      </c>
      <c r="T262" t="s">
        <v>91</v>
      </c>
      <c r="U262" t="s">
        <v>92</v>
      </c>
      <c r="AC262" t="s">
        <v>93</v>
      </c>
      <c r="AD262" t="s">
        <v>136</v>
      </c>
      <c r="AE262" t="s">
        <v>95</v>
      </c>
      <c r="AF262" s="1">
        <v>45429.292349537034</v>
      </c>
      <c r="AG262" s="1">
        <v>45429.347754629627</v>
      </c>
      <c r="AH262" s="1">
        <v>45429.347777777781</v>
      </c>
      <c r="AI262" s="1">
        <v>45429.696574074071</v>
      </c>
      <c r="AJ262" s="2">
        <v>0.34879629629629627</v>
      </c>
      <c r="AK262" s="2">
        <v>5.5405092592592596E-2</v>
      </c>
      <c r="AL262" s="2">
        <v>0</v>
      </c>
      <c r="AM262">
        <v>0</v>
      </c>
      <c r="AN262">
        <v>31505586</v>
      </c>
      <c r="AQ262" t="s">
        <v>153</v>
      </c>
      <c r="AR262" t="s">
        <v>138</v>
      </c>
      <c r="AS262">
        <v>0</v>
      </c>
      <c r="AT262">
        <v>0</v>
      </c>
      <c r="AU262" t="s">
        <v>120</v>
      </c>
      <c r="AV262" t="s">
        <v>99</v>
      </c>
      <c r="AW262" t="s">
        <v>100</v>
      </c>
      <c r="AX262" t="s">
        <v>154</v>
      </c>
      <c r="AY262" t="s">
        <v>155</v>
      </c>
      <c r="AZ262" t="s">
        <v>142</v>
      </c>
      <c r="BA262" t="s">
        <v>104</v>
      </c>
      <c r="BB262">
        <v>13867</v>
      </c>
      <c r="BC262">
        <v>13867</v>
      </c>
      <c r="BD262" s="1">
        <v>45429.697557870371</v>
      </c>
      <c r="BE262" s="1">
        <v>45429.697557870371</v>
      </c>
      <c r="BF262" s="1">
        <v>45429.697557870371</v>
      </c>
      <c r="BG262">
        <v>-3.6921349999999999</v>
      </c>
      <c r="BH262">
        <v>-40.369774999999997</v>
      </c>
      <c r="BI262">
        <v>212282</v>
      </c>
      <c r="BK262">
        <v>-3.891788</v>
      </c>
      <c r="BL262">
        <v>-38.469090000000001</v>
      </c>
      <c r="BM262" t="s">
        <v>105</v>
      </c>
      <c r="BO262" t="s">
        <v>106</v>
      </c>
      <c r="BP262" s="3">
        <v>45429</v>
      </c>
      <c r="BR262" s="4">
        <v>11676</v>
      </c>
      <c r="BS262" t="s">
        <v>107</v>
      </c>
      <c r="BV262" t="s">
        <v>109</v>
      </c>
      <c r="BW262">
        <v>3101</v>
      </c>
      <c r="BX262" t="s">
        <v>142</v>
      </c>
      <c r="BZ262" t="s">
        <v>111</v>
      </c>
    </row>
    <row r="263" spans="1:78">
      <c r="A263" t="s">
        <v>81</v>
      </c>
      <c r="B263" t="s">
        <v>82</v>
      </c>
      <c r="C263" t="s">
        <v>83</v>
      </c>
      <c r="D263" t="s">
        <v>84</v>
      </c>
      <c r="E263">
        <v>31511759</v>
      </c>
      <c r="F263">
        <v>26123110723</v>
      </c>
      <c r="G263" t="s">
        <v>85</v>
      </c>
      <c r="H263" t="s">
        <v>86</v>
      </c>
      <c r="J263" t="s">
        <v>86</v>
      </c>
      <c r="K263" t="s">
        <v>87</v>
      </c>
      <c r="L263" t="s">
        <v>475</v>
      </c>
      <c r="M263" t="s">
        <v>88</v>
      </c>
      <c r="P263" t="s">
        <v>89</v>
      </c>
      <c r="R263" t="s">
        <v>88</v>
      </c>
      <c r="S263" t="s">
        <v>90</v>
      </c>
      <c r="T263" t="s">
        <v>91</v>
      </c>
      <c r="U263" t="s">
        <v>92</v>
      </c>
      <c r="AC263" t="s">
        <v>93</v>
      </c>
      <c r="AD263" t="s">
        <v>94</v>
      </c>
      <c r="AE263" t="s">
        <v>95</v>
      </c>
      <c r="AF263" s="1">
        <v>45429.377025462964</v>
      </c>
      <c r="AG263" s="1">
        <v>45429.37703703704</v>
      </c>
      <c r="AH263" s="1">
        <v>45429.37704861111</v>
      </c>
      <c r="AI263" s="1">
        <v>45429.68074074074</v>
      </c>
      <c r="AJ263" s="2">
        <v>0.3036921296296296</v>
      </c>
      <c r="AK263" s="2">
        <v>1.1574074074074073E-5</v>
      </c>
      <c r="AL263" s="2">
        <v>0</v>
      </c>
      <c r="AM263">
        <v>0</v>
      </c>
      <c r="AN263">
        <v>31508765</v>
      </c>
      <c r="AQ263" t="s">
        <v>192</v>
      </c>
      <c r="AR263" t="s">
        <v>97</v>
      </c>
      <c r="AS263">
        <v>0</v>
      </c>
      <c r="AT263">
        <v>0</v>
      </c>
      <c r="AU263" t="s">
        <v>98</v>
      </c>
      <c r="AV263" t="s">
        <v>99</v>
      </c>
      <c r="AW263" t="s">
        <v>100</v>
      </c>
      <c r="AX263" t="s">
        <v>193</v>
      </c>
      <c r="AY263" t="s">
        <v>419</v>
      </c>
      <c r="AZ263" t="s">
        <v>476</v>
      </c>
      <c r="BA263" t="s">
        <v>104</v>
      </c>
      <c r="BB263">
        <v>18104</v>
      </c>
      <c r="BC263">
        <v>18104</v>
      </c>
      <c r="BD263" s="1">
        <v>45429.68712962963</v>
      </c>
      <c r="BE263" s="1">
        <v>45429.68712962963</v>
      </c>
      <c r="BF263" s="1">
        <v>45429.687141203707</v>
      </c>
      <c r="BG263">
        <v>-3.44184</v>
      </c>
      <c r="BH263">
        <v>-39.14696</v>
      </c>
      <c r="BK263" t="s">
        <v>141</v>
      </c>
      <c r="BL263" t="s">
        <v>141</v>
      </c>
      <c r="BM263" t="s">
        <v>105</v>
      </c>
      <c r="BO263" t="s">
        <v>106</v>
      </c>
      <c r="BP263" s="3">
        <v>45429</v>
      </c>
      <c r="BR263" s="4">
        <v>1419.31</v>
      </c>
      <c r="BS263" t="s">
        <v>107</v>
      </c>
      <c r="BT263" t="s">
        <v>196</v>
      </c>
      <c r="BV263" t="s">
        <v>109</v>
      </c>
      <c r="BW263">
        <v>149</v>
      </c>
      <c r="BX263" t="s">
        <v>110</v>
      </c>
      <c r="BZ263" t="s">
        <v>111</v>
      </c>
    </row>
    <row r="264" spans="1:78">
      <c r="A264" t="s">
        <v>81</v>
      </c>
      <c r="B264" t="s">
        <v>82</v>
      </c>
      <c r="C264" t="s">
        <v>83</v>
      </c>
      <c r="D264" t="s">
        <v>84</v>
      </c>
      <c r="E264">
        <v>31511696</v>
      </c>
      <c r="F264">
        <v>21124040102</v>
      </c>
      <c r="G264" t="s">
        <v>85</v>
      </c>
      <c r="H264" t="s">
        <v>86</v>
      </c>
      <c r="J264" t="s">
        <v>86</v>
      </c>
      <c r="K264" t="s">
        <v>87</v>
      </c>
      <c r="L264">
        <v>1</v>
      </c>
      <c r="M264" t="s">
        <v>88</v>
      </c>
      <c r="P264" t="s">
        <v>89</v>
      </c>
      <c r="R264" t="s">
        <v>88</v>
      </c>
      <c r="S264" t="s">
        <v>90</v>
      </c>
      <c r="T264" t="s">
        <v>91</v>
      </c>
      <c r="U264" t="s">
        <v>92</v>
      </c>
      <c r="AC264" t="s">
        <v>93</v>
      </c>
      <c r="AD264" t="s">
        <v>94</v>
      </c>
      <c r="AE264" t="s">
        <v>95</v>
      </c>
      <c r="AF264" s="1">
        <v>45429.397523148145</v>
      </c>
      <c r="AG264" s="1">
        <v>45429.419305555559</v>
      </c>
      <c r="AH264" s="1">
        <v>45429.419317129628</v>
      </c>
      <c r="AI264" s="1">
        <v>45429.658321759256</v>
      </c>
      <c r="AJ264" s="2">
        <v>0.23900462962962962</v>
      </c>
      <c r="AK264" s="2">
        <v>2.1782407407407407E-2</v>
      </c>
      <c r="AL264" s="2">
        <v>0</v>
      </c>
      <c r="AM264">
        <v>0</v>
      </c>
      <c r="AN264">
        <v>31510571</v>
      </c>
      <c r="AQ264" t="s">
        <v>205</v>
      </c>
      <c r="AR264" t="s">
        <v>97</v>
      </c>
      <c r="AS264">
        <v>0</v>
      </c>
      <c r="AT264">
        <v>0</v>
      </c>
      <c r="AU264" t="s">
        <v>120</v>
      </c>
      <c r="AV264" t="s">
        <v>99</v>
      </c>
      <c r="AW264" t="s">
        <v>100</v>
      </c>
      <c r="AX264" t="s">
        <v>206</v>
      </c>
      <c r="AY264" t="s">
        <v>477</v>
      </c>
      <c r="AZ264" t="s">
        <v>478</v>
      </c>
      <c r="BA264" t="s">
        <v>104</v>
      </c>
      <c r="BB264">
        <v>16050</v>
      </c>
      <c r="BC264">
        <v>16050</v>
      </c>
      <c r="BD264" s="1">
        <v>45429.675868055558</v>
      </c>
      <c r="BE264" s="1">
        <v>45429.675868055558</v>
      </c>
      <c r="BF264" s="1">
        <v>45429.675879629627</v>
      </c>
      <c r="BG264">
        <v>-2.9113310000000001</v>
      </c>
      <c r="BH264">
        <v>-40.844586999999997</v>
      </c>
      <c r="BI264">
        <v>285638</v>
      </c>
      <c r="BK264">
        <v>-3.891788</v>
      </c>
      <c r="BL264">
        <v>-38.469090000000001</v>
      </c>
      <c r="BM264" t="s">
        <v>105</v>
      </c>
      <c r="BO264" t="s">
        <v>106</v>
      </c>
      <c r="BP264" s="3">
        <v>45429</v>
      </c>
      <c r="BR264" s="4">
        <v>11417.2</v>
      </c>
      <c r="BS264" t="s">
        <v>107</v>
      </c>
      <c r="BV264" t="s">
        <v>109</v>
      </c>
      <c r="BW264">
        <v>149</v>
      </c>
      <c r="BX264" t="s">
        <v>110</v>
      </c>
      <c r="BZ264" t="s">
        <v>111</v>
      </c>
    </row>
    <row r="265" spans="1:78">
      <c r="A265" t="s">
        <v>81</v>
      </c>
      <c r="B265" t="s">
        <v>112</v>
      </c>
      <c r="C265" t="s">
        <v>83</v>
      </c>
      <c r="D265" t="s">
        <v>84</v>
      </c>
      <c r="E265">
        <v>31511654</v>
      </c>
      <c r="F265">
        <v>-423413296</v>
      </c>
      <c r="G265" t="s">
        <v>85</v>
      </c>
      <c r="H265" t="s">
        <v>86</v>
      </c>
      <c r="J265" t="s">
        <v>86</v>
      </c>
      <c r="K265" t="s">
        <v>87</v>
      </c>
      <c r="L265">
        <v>1</v>
      </c>
      <c r="M265" t="s">
        <v>88</v>
      </c>
      <c r="P265" t="s">
        <v>89</v>
      </c>
      <c r="R265" t="s">
        <v>88</v>
      </c>
      <c r="S265" t="s">
        <v>90</v>
      </c>
      <c r="T265" t="s">
        <v>91</v>
      </c>
      <c r="U265" t="s">
        <v>92</v>
      </c>
      <c r="AA265">
        <v>-423413296</v>
      </c>
      <c r="AB265" t="s">
        <v>85</v>
      </c>
      <c r="AC265" t="s">
        <v>93</v>
      </c>
      <c r="AD265" t="s">
        <v>94</v>
      </c>
      <c r="AE265" t="s">
        <v>95</v>
      </c>
      <c r="AF265" s="1">
        <v>45429.362974537034</v>
      </c>
      <c r="AG265" s="1">
        <v>45429.476122685184</v>
      </c>
      <c r="AH265" s="1">
        <v>45429.475694444445</v>
      </c>
      <c r="AI265" s="1">
        <v>45429.609027777777</v>
      </c>
      <c r="AJ265" s="2">
        <v>0.13304398148148147</v>
      </c>
      <c r="AK265" s="2">
        <v>0.11314814814814815</v>
      </c>
      <c r="AL265" s="2">
        <v>0</v>
      </c>
      <c r="AM265">
        <v>0</v>
      </c>
      <c r="AN265">
        <v>31508203</v>
      </c>
      <c r="AQ265" t="s">
        <v>148</v>
      </c>
      <c r="AR265" t="s">
        <v>145</v>
      </c>
      <c r="AS265">
        <v>103372</v>
      </c>
      <c r="AT265">
        <v>103408</v>
      </c>
      <c r="AU265" t="s">
        <v>149</v>
      </c>
      <c r="AV265" t="s">
        <v>99</v>
      </c>
      <c r="AW265" t="s">
        <v>100</v>
      </c>
      <c r="AX265" t="s">
        <v>150</v>
      </c>
      <c r="AY265" t="s">
        <v>479</v>
      </c>
      <c r="AZ265" t="s">
        <v>410</v>
      </c>
      <c r="BA265" t="s">
        <v>410</v>
      </c>
      <c r="BB265">
        <v>15124</v>
      </c>
      <c r="BC265">
        <v>18259</v>
      </c>
      <c r="BD265" s="1">
        <v>45429.652858796297</v>
      </c>
      <c r="BE265" s="1">
        <v>45429.652858796297</v>
      </c>
      <c r="BF265" s="1">
        <v>45434.352384259262</v>
      </c>
      <c r="BG265">
        <v>-3.938463</v>
      </c>
      <c r="BH265">
        <v>-38.882527000000003</v>
      </c>
      <c r="BI265">
        <v>46208</v>
      </c>
      <c r="BK265">
        <v>-3.891788</v>
      </c>
      <c r="BL265">
        <v>-38.469090000000001</v>
      </c>
      <c r="BM265" t="s">
        <v>124</v>
      </c>
      <c r="BO265" t="s">
        <v>125</v>
      </c>
      <c r="BP265" s="3">
        <v>45429</v>
      </c>
      <c r="BR265" s="4">
        <v>1335.6</v>
      </c>
      <c r="BS265" t="s">
        <v>107</v>
      </c>
      <c r="BT265" t="s">
        <v>152</v>
      </c>
      <c r="BU265" t="s">
        <v>85</v>
      </c>
      <c r="BV265" t="s">
        <v>109</v>
      </c>
      <c r="BW265">
        <v>149</v>
      </c>
      <c r="BX265" t="s">
        <v>110</v>
      </c>
      <c r="BZ265" t="s">
        <v>111</v>
      </c>
    </row>
    <row r="266" spans="1:78">
      <c r="A266" t="s">
        <v>81</v>
      </c>
      <c r="B266" t="s">
        <v>112</v>
      </c>
      <c r="C266" t="s">
        <v>83</v>
      </c>
      <c r="D266" t="s">
        <v>84</v>
      </c>
      <c r="E266">
        <v>31511604</v>
      </c>
      <c r="F266">
        <v>-423413296</v>
      </c>
      <c r="G266" t="s">
        <v>113</v>
      </c>
      <c r="H266" t="s">
        <v>86</v>
      </c>
      <c r="J266" t="s">
        <v>86</v>
      </c>
      <c r="K266" t="s">
        <v>87</v>
      </c>
      <c r="L266">
        <v>1</v>
      </c>
      <c r="M266" t="s">
        <v>88</v>
      </c>
      <c r="P266" t="s">
        <v>89</v>
      </c>
      <c r="R266" t="s">
        <v>88</v>
      </c>
      <c r="S266" t="s">
        <v>90</v>
      </c>
      <c r="T266" t="s">
        <v>91</v>
      </c>
      <c r="U266" t="s">
        <v>92</v>
      </c>
      <c r="AA266">
        <v>-423413296</v>
      </c>
      <c r="AB266" t="s">
        <v>85</v>
      </c>
      <c r="AC266" t="s">
        <v>208</v>
      </c>
      <c r="AD266" t="s">
        <v>480</v>
      </c>
      <c r="AE266" t="s">
        <v>210</v>
      </c>
      <c r="AF266" t="s">
        <v>117</v>
      </c>
      <c r="AG266" t="s">
        <v>117</v>
      </c>
      <c r="AH266" t="s">
        <v>117</v>
      </c>
      <c r="AI266" t="s">
        <v>117</v>
      </c>
      <c r="AJ266" s="2">
        <v>0</v>
      </c>
      <c r="AK266" s="2">
        <v>0</v>
      </c>
      <c r="AL266" s="2">
        <v>0</v>
      </c>
      <c r="AM266">
        <v>0</v>
      </c>
      <c r="AN266">
        <v>31506345</v>
      </c>
      <c r="AQ266" t="s">
        <v>211</v>
      </c>
      <c r="AR266" t="s">
        <v>212</v>
      </c>
      <c r="AS266">
        <v>0</v>
      </c>
      <c r="AT266">
        <v>105741</v>
      </c>
      <c r="AU266" t="s">
        <v>149</v>
      </c>
      <c r="AV266" t="s">
        <v>99</v>
      </c>
      <c r="AW266" t="s">
        <v>100</v>
      </c>
      <c r="AX266" t="s">
        <v>213</v>
      </c>
      <c r="AY266" t="s">
        <v>214</v>
      </c>
      <c r="AZ266" t="s">
        <v>481</v>
      </c>
      <c r="BA266" t="s">
        <v>107</v>
      </c>
      <c r="BB266">
        <v>18137</v>
      </c>
      <c r="BC266">
        <v>18137</v>
      </c>
      <c r="BD266" s="1">
        <v>45429.631365740737</v>
      </c>
      <c r="BE266" s="1">
        <v>45429.631365740737</v>
      </c>
      <c r="BF266" s="1">
        <v>45429.631365740737</v>
      </c>
      <c r="BG266">
        <v>-3.921932</v>
      </c>
      <c r="BH266">
        <v>-38.863810999999998</v>
      </c>
      <c r="BI266">
        <v>43965</v>
      </c>
      <c r="BK266">
        <v>-3.891788</v>
      </c>
      <c r="BL266">
        <v>-38.469090000000001</v>
      </c>
      <c r="BM266" t="s">
        <v>124</v>
      </c>
      <c r="BO266" t="s">
        <v>125</v>
      </c>
      <c r="BP266" s="3">
        <v>45429</v>
      </c>
      <c r="BS266" t="s">
        <v>107</v>
      </c>
      <c r="BT266" t="s">
        <v>126</v>
      </c>
      <c r="BU266" t="s">
        <v>85</v>
      </c>
      <c r="BV266" t="s">
        <v>109</v>
      </c>
      <c r="BW266">
        <v>4140</v>
      </c>
      <c r="BX266" t="s">
        <v>482</v>
      </c>
      <c r="BZ266" t="s">
        <v>111</v>
      </c>
    </row>
    <row r="267" spans="1:78">
      <c r="A267" t="s">
        <v>81</v>
      </c>
      <c r="B267" t="s">
        <v>112</v>
      </c>
      <c r="C267" t="s">
        <v>83</v>
      </c>
      <c r="D267" t="s">
        <v>84</v>
      </c>
      <c r="E267">
        <v>31511603</v>
      </c>
      <c r="F267">
        <v>-423413296</v>
      </c>
      <c r="G267" t="s">
        <v>113</v>
      </c>
      <c r="H267" t="s">
        <v>86</v>
      </c>
      <c r="J267" t="s">
        <v>86</v>
      </c>
      <c r="K267" t="s">
        <v>87</v>
      </c>
      <c r="L267">
        <v>1</v>
      </c>
      <c r="M267" t="s">
        <v>88</v>
      </c>
      <c r="P267" t="s">
        <v>89</v>
      </c>
      <c r="R267" t="s">
        <v>88</v>
      </c>
      <c r="S267" t="s">
        <v>90</v>
      </c>
      <c r="T267" t="s">
        <v>91</v>
      </c>
      <c r="U267" t="s">
        <v>92</v>
      </c>
      <c r="AA267">
        <v>-423413296</v>
      </c>
      <c r="AB267" t="s">
        <v>85</v>
      </c>
      <c r="AC267" t="s">
        <v>208</v>
      </c>
      <c r="AD267" t="s">
        <v>480</v>
      </c>
      <c r="AE267" t="s">
        <v>210</v>
      </c>
      <c r="AF267" t="s">
        <v>117</v>
      </c>
      <c r="AG267" t="s">
        <v>117</v>
      </c>
      <c r="AH267" t="s">
        <v>117</v>
      </c>
      <c r="AI267" t="s">
        <v>117</v>
      </c>
      <c r="AJ267" s="2">
        <v>0</v>
      </c>
      <c r="AK267" s="2">
        <v>0</v>
      </c>
      <c r="AL267" s="2">
        <v>0</v>
      </c>
      <c r="AM267">
        <v>0</v>
      </c>
      <c r="AN267">
        <v>31506345</v>
      </c>
      <c r="AQ267" t="s">
        <v>211</v>
      </c>
      <c r="AR267" t="s">
        <v>212</v>
      </c>
      <c r="AS267">
        <v>0</v>
      </c>
      <c r="AT267">
        <v>105741</v>
      </c>
      <c r="AU267" t="s">
        <v>149</v>
      </c>
      <c r="AV267" t="s">
        <v>99</v>
      </c>
      <c r="AW267" t="s">
        <v>100</v>
      </c>
      <c r="AX267" t="s">
        <v>213</v>
      </c>
      <c r="AY267" t="s">
        <v>214</v>
      </c>
      <c r="AZ267" t="s">
        <v>483</v>
      </c>
      <c r="BA267" t="s">
        <v>107</v>
      </c>
      <c r="BB267">
        <v>18137</v>
      </c>
      <c r="BC267">
        <v>18137</v>
      </c>
      <c r="BD267" s="1">
        <v>45429.631365740737</v>
      </c>
      <c r="BE267" s="1">
        <v>45429.631365740737</v>
      </c>
      <c r="BF267" s="1">
        <v>45429.631365740737</v>
      </c>
      <c r="BG267">
        <v>-3.9214790000000002</v>
      </c>
      <c r="BH267">
        <v>-38.863674000000003</v>
      </c>
      <c r="BI267">
        <v>43946</v>
      </c>
      <c r="BK267">
        <v>-3.891788</v>
      </c>
      <c r="BL267">
        <v>-38.469090000000001</v>
      </c>
      <c r="BM267" t="s">
        <v>124</v>
      </c>
      <c r="BO267" t="s">
        <v>125</v>
      </c>
      <c r="BP267" s="3">
        <v>45429</v>
      </c>
      <c r="BS267" t="s">
        <v>107</v>
      </c>
      <c r="BT267" t="s">
        <v>126</v>
      </c>
      <c r="BU267" t="s">
        <v>85</v>
      </c>
      <c r="BV267" t="s">
        <v>109</v>
      </c>
      <c r="BW267">
        <v>4140</v>
      </c>
      <c r="BX267" t="s">
        <v>482</v>
      </c>
      <c r="BZ267" t="s">
        <v>111</v>
      </c>
    </row>
    <row r="268" spans="1:78">
      <c r="A268" t="s">
        <v>81</v>
      </c>
      <c r="B268" t="s">
        <v>112</v>
      </c>
      <c r="C268" t="s">
        <v>83</v>
      </c>
      <c r="D268" t="s">
        <v>84</v>
      </c>
      <c r="E268">
        <v>31511602</v>
      </c>
      <c r="F268">
        <v>-423413296</v>
      </c>
      <c r="G268" t="s">
        <v>113</v>
      </c>
      <c r="H268" t="s">
        <v>86</v>
      </c>
      <c r="J268" t="s">
        <v>86</v>
      </c>
      <c r="K268" t="s">
        <v>87</v>
      </c>
      <c r="L268">
        <v>1</v>
      </c>
      <c r="M268" t="s">
        <v>88</v>
      </c>
      <c r="P268" t="s">
        <v>89</v>
      </c>
      <c r="R268" t="s">
        <v>88</v>
      </c>
      <c r="S268" t="s">
        <v>90</v>
      </c>
      <c r="T268" t="s">
        <v>91</v>
      </c>
      <c r="U268" t="s">
        <v>92</v>
      </c>
      <c r="AA268">
        <v>-423413296</v>
      </c>
      <c r="AB268" t="s">
        <v>85</v>
      </c>
      <c r="AC268" t="s">
        <v>208</v>
      </c>
      <c r="AD268" t="s">
        <v>480</v>
      </c>
      <c r="AE268" t="s">
        <v>210</v>
      </c>
      <c r="AF268" t="s">
        <v>117</v>
      </c>
      <c r="AG268" t="s">
        <v>117</v>
      </c>
      <c r="AH268" t="s">
        <v>117</v>
      </c>
      <c r="AI268" t="s">
        <v>117</v>
      </c>
      <c r="AJ268" s="2">
        <v>0</v>
      </c>
      <c r="AK268" s="2">
        <v>0</v>
      </c>
      <c r="AL268" s="2">
        <v>0</v>
      </c>
      <c r="AM268">
        <v>0</v>
      </c>
      <c r="AN268">
        <v>31506345</v>
      </c>
      <c r="AQ268" t="s">
        <v>211</v>
      </c>
      <c r="AR268" t="s">
        <v>212</v>
      </c>
      <c r="AS268">
        <v>0</v>
      </c>
      <c r="AT268">
        <v>105741</v>
      </c>
      <c r="AU268" t="s">
        <v>149</v>
      </c>
      <c r="AV268" t="s">
        <v>99</v>
      </c>
      <c r="AW268" t="s">
        <v>100</v>
      </c>
      <c r="AX268" t="s">
        <v>213</v>
      </c>
      <c r="AY268" t="s">
        <v>214</v>
      </c>
      <c r="AZ268" t="s">
        <v>484</v>
      </c>
      <c r="BA268" t="s">
        <v>107</v>
      </c>
      <c r="BB268">
        <v>18137</v>
      </c>
      <c r="BC268">
        <v>18137</v>
      </c>
      <c r="BD268" s="1">
        <v>45429.631365740737</v>
      </c>
      <c r="BE268" s="1">
        <v>45429.631365740737</v>
      </c>
      <c r="BF268" s="1">
        <v>45429.631365740737</v>
      </c>
      <c r="BG268">
        <v>-3.9217490000000002</v>
      </c>
      <c r="BH268">
        <v>-38.864452999999997</v>
      </c>
      <c r="BI268">
        <v>44035</v>
      </c>
      <c r="BK268">
        <v>-3.891788</v>
      </c>
      <c r="BL268">
        <v>-38.469090000000001</v>
      </c>
      <c r="BM268" t="s">
        <v>124</v>
      </c>
      <c r="BO268" t="s">
        <v>125</v>
      </c>
      <c r="BP268" s="3">
        <v>45429</v>
      </c>
      <c r="BS268" t="s">
        <v>107</v>
      </c>
      <c r="BT268" t="s">
        <v>126</v>
      </c>
      <c r="BU268" t="s">
        <v>85</v>
      </c>
      <c r="BV268" t="s">
        <v>109</v>
      </c>
      <c r="BW268">
        <v>4140</v>
      </c>
      <c r="BX268" t="s">
        <v>482</v>
      </c>
      <c r="BZ268" t="s">
        <v>111</v>
      </c>
    </row>
    <row r="269" spans="1:78">
      <c r="A269" t="s">
        <v>81</v>
      </c>
      <c r="B269" t="s">
        <v>112</v>
      </c>
      <c r="C269" t="s">
        <v>83</v>
      </c>
      <c r="D269" t="s">
        <v>84</v>
      </c>
      <c r="E269">
        <v>31511601</v>
      </c>
      <c r="F269">
        <v>-423413296</v>
      </c>
      <c r="G269" t="s">
        <v>113</v>
      </c>
      <c r="H269" t="s">
        <v>86</v>
      </c>
      <c r="J269" t="s">
        <v>86</v>
      </c>
      <c r="K269" t="s">
        <v>87</v>
      </c>
      <c r="L269">
        <v>1</v>
      </c>
      <c r="M269" t="s">
        <v>88</v>
      </c>
      <c r="P269" t="s">
        <v>89</v>
      </c>
      <c r="R269" t="s">
        <v>88</v>
      </c>
      <c r="S269" t="s">
        <v>90</v>
      </c>
      <c r="T269" t="s">
        <v>91</v>
      </c>
      <c r="U269" t="s">
        <v>92</v>
      </c>
      <c r="AA269">
        <v>-423413296</v>
      </c>
      <c r="AB269" t="s">
        <v>85</v>
      </c>
      <c r="AC269" t="s">
        <v>208</v>
      </c>
      <c r="AD269" t="s">
        <v>485</v>
      </c>
      <c r="AE269" t="s">
        <v>210</v>
      </c>
      <c r="AF269" t="s">
        <v>117</v>
      </c>
      <c r="AG269" t="s">
        <v>117</v>
      </c>
      <c r="AH269" t="s">
        <v>117</v>
      </c>
      <c r="AI269" t="s">
        <v>117</v>
      </c>
      <c r="AJ269" s="2">
        <v>0</v>
      </c>
      <c r="AK269" s="2">
        <v>0</v>
      </c>
      <c r="AL269" s="2">
        <v>0</v>
      </c>
      <c r="AM269">
        <v>0</v>
      </c>
      <c r="AN269">
        <v>31506345</v>
      </c>
      <c r="AQ269" t="s">
        <v>211</v>
      </c>
      <c r="AR269" t="s">
        <v>212</v>
      </c>
      <c r="AS269">
        <v>0</v>
      </c>
      <c r="AT269">
        <v>105740</v>
      </c>
      <c r="AU269" t="s">
        <v>149</v>
      </c>
      <c r="AV269" t="s">
        <v>99</v>
      </c>
      <c r="AW269" t="s">
        <v>100</v>
      </c>
      <c r="AX269" t="s">
        <v>213</v>
      </c>
      <c r="AY269" t="s">
        <v>214</v>
      </c>
      <c r="AZ269" t="s">
        <v>486</v>
      </c>
      <c r="BA269" t="s">
        <v>107</v>
      </c>
      <c r="BB269">
        <v>18137</v>
      </c>
      <c r="BC269">
        <v>18137</v>
      </c>
      <c r="BD269" s="1">
        <v>45429.631365740737</v>
      </c>
      <c r="BE269" s="1">
        <v>45429.631365740737</v>
      </c>
      <c r="BF269" s="1">
        <v>45429.631365740737</v>
      </c>
      <c r="BG269">
        <v>-3.9216709999999999</v>
      </c>
      <c r="BH269">
        <v>-38.864614000000003</v>
      </c>
      <c r="BI269">
        <v>44052</v>
      </c>
      <c r="BK269">
        <v>-3.891788</v>
      </c>
      <c r="BL269">
        <v>-38.469090000000001</v>
      </c>
      <c r="BM269" t="s">
        <v>124</v>
      </c>
      <c r="BO269" t="s">
        <v>125</v>
      </c>
      <c r="BP269" s="3">
        <v>45429</v>
      </c>
      <c r="BS269" t="s">
        <v>107</v>
      </c>
      <c r="BT269" t="s">
        <v>126</v>
      </c>
      <c r="BU269" t="s">
        <v>85</v>
      </c>
      <c r="BV269" t="s">
        <v>109</v>
      </c>
      <c r="BW269">
        <v>4139</v>
      </c>
      <c r="BX269" t="s">
        <v>487</v>
      </c>
      <c r="BZ269" t="s">
        <v>111</v>
      </c>
    </row>
    <row r="270" spans="1:78">
      <c r="A270" t="s">
        <v>81</v>
      </c>
      <c r="B270" t="s">
        <v>112</v>
      </c>
      <c r="C270" t="s">
        <v>83</v>
      </c>
      <c r="D270" t="s">
        <v>84</v>
      </c>
      <c r="E270">
        <v>31511600</v>
      </c>
      <c r="F270">
        <v>-423413296</v>
      </c>
      <c r="G270" t="s">
        <v>113</v>
      </c>
      <c r="H270" t="s">
        <v>86</v>
      </c>
      <c r="J270" t="s">
        <v>86</v>
      </c>
      <c r="K270" t="s">
        <v>87</v>
      </c>
      <c r="L270">
        <v>1</v>
      </c>
      <c r="M270" t="s">
        <v>88</v>
      </c>
      <c r="P270" t="s">
        <v>89</v>
      </c>
      <c r="R270" t="s">
        <v>88</v>
      </c>
      <c r="S270" t="s">
        <v>90</v>
      </c>
      <c r="T270" t="s">
        <v>91</v>
      </c>
      <c r="U270" t="s">
        <v>92</v>
      </c>
      <c r="AA270">
        <v>-423413296</v>
      </c>
      <c r="AB270" t="s">
        <v>85</v>
      </c>
      <c r="AC270" t="s">
        <v>208</v>
      </c>
      <c r="AD270" t="s">
        <v>338</v>
      </c>
      <c r="AE270" t="s">
        <v>210</v>
      </c>
      <c r="AF270" t="s">
        <v>117</v>
      </c>
      <c r="AG270" t="s">
        <v>117</v>
      </c>
      <c r="AH270" t="s">
        <v>117</v>
      </c>
      <c r="AI270" t="s">
        <v>117</v>
      </c>
      <c r="AJ270" s="2">
        <v>0</v>
      </c>
      <c r="AK270" s="2">
        <v>0</v>
      </c>
      <c r="AL270" s="2">
        <v>0</v>
      </c>
      <c r="AM270">
        <v>0</v>
      </c>
      <c r="AN270">
        <v>31506345</v>
      </c>
      <c r="AQ270" t="s">
        <v>211</v>
      </c>
      <c r="AR270" t="s">
        <v>212</v>
      </c>
      <c r="AS270">
        <v>0</v>
      </c>
      <c r="AT270">
        <v>105740</v>
      </c>
      <c r="AU270" t="s">
        <v>149</v>
      </c>
      <c r="AV270" t="s">
        <v>99</v>
      </c>
      <c r="AW270" t="s">
        <v>100</v>
      </c>
      <c r="AX270" t="s">
        <v>213</v>
      </c>
      <c r="AY270" t="s">
        <v>214</v>
      </c>
      <c r="AZ270" t="s">
        <v>488</v>
      </c>
      <c r="BA270" t="s">
        <v>107</v>
      </c>
      <c r="BB270">
        <v>18137</v>
      </c>
      <c r="BC270">
        <v>18137</v>
      </c>
      <c r="BD270" s="1">
        <v>45429.631365740737</v>
      </c>
      <c r="BE270" s="1">
        <v>45429.631365740737</v>
      </c>
      <c r="BF270" s="1">
        <v>45429.631365740737</v>
      </c>
      <c r="BG270">
        <v>-3.9217070000000001</v>
      </c>
      <c r="BH270">
        <v>-38.864953999999997</v>
      </c>
      <c r="BI270">
        <v>44090</v>
      </c>
      <c r="BK270">
        <v>-3.891788</v>
      </c>
      <c r="BL270">
        <v>-38.469090000000001</v>
      </c>
      <c r="BM270" t="s">
        <v>124</v>
      </c>
      <c r="BO270" t="s">
        <v>125</v>
      </c>
      <c r="BP270" s="3">
        <v>45429</v>
      </c>
      <c r="BS270" t="s">
        <v>107</v>
      </c>
      <c r="BT270" t="s">
        <v>126</v>
      </c>
      <c r="BU270" t="s">
        <v>85</v>
      </c>
      <c r="BV270" t="s">
        <v>109</v>
      </c>
      <c r="BW270">
        <v>4137</v>
      </c>
      <c r="BX270" t="s">
        <v>340</v>
      </c>
      <c r="BZ270" t="s">
        <v>111</v>
      </c>
    </row>
    <row r="271" spans="1:78">
      <c r="A271" t="s">
        <v>81</v>
      </c>
      <c r="B271" t="s">
        <v>112</v>
      </c>
      <c r="C271" t="s">
        <v>83</v>
      </c>
      <c r="D271" t="s">
        <v>84</v>
      </c>
      <c r="E271">
        <v>31511599</v>
      </c>
      <c r="F271">
        <v>-423413296</v>
      </c>
      <c r="G271" t="s">
        <v>113</v>
      </c>
      <c r="H271" t="s">
        <v>86</v>
      </c>
      <c r="J271" t="s">
        <v>86</v>
      </c>
      <c r="K271" t="s">
        <v>87</v>
      </c>
      <c r="L271">
        <v>1</v>
      </c>
      <c r="M271" t="s">
        <v>88</v>
      </c>
      <c r="P271" t="s">
        <v>89</v>
      </c>
      <c r="R271" t="s">
        <v>88</v>
      </c>
      <c r="S271" t="s">
        <v>90</v>
      </c>
      <c r="T271" t="s">
        <v>91</v>
      </c>
      <c r="U271" t="s">
        <v>92</v>
      </c>
      <c r="AA271">
        <v>-423413296</v>
      </c>
      <c r="AB271" t="s">
        <v>85</v>
      </c>
      <c r="AC271" t="s">
        <v>208</v>
      </c>
      <c r="AD271" t="s">
        <v>480</v>
      </c>
      <c r="AE271" t="s">
        <v>210</v>
      </c>
      <c r="AF271" t="s">
        <v>117</v>
      </c>
      <c r="AG271" t="s">
        <v>117</v>
      </c>
      <c r="AH271" t="s">
        <v>117</v>
      </c>
      <c r="AI271" t="s">
        <v>117</v>
      </c>
      <c r="AJ271" s="2">
        <v>0</v>
      </c>
      <c r="AK271" s="2">
        <v>0</v>
      </c>
      <c r="AL271" s="2">
        <v>0</v>
      </c>
      <c r="AM271">
        <v>0</v>
      </c>
      <c r="AN271">
        <v>31506345</v>
      </c>
      <c r="AQ271" t="s">
        <v>211</v>
      </c>
      <c r="AR271" t="s">
        <v>212</v>
      </c>
      <c r="AS271">
        <v>0</v>
      </c>
      <c r="AT271">
        <v>105740</v>
      </c>
      <c r="AU271" t="s">
        <v>149</v>
      </c>
      <c r="AV271" t="s">
        <v>99</v>
      </c>
      <c r="AW271" t="s">
        <v>100</v>
      </c>
      <c r="AX271" t="s">
        <v>213</v>
      </c>
      <c r="AY271" t="s">
        <v>214</v>
      </c>
      <c r="AZ271" t="s">
        <v>489</v>
      </c>
      <c r="BA271" t="s">
        <v>107</v>
      </c>
      <c r="BB271">
        <v>18137</v>
      </c>
      <c r="BC271">
        <v>18137</v>
      </c>
      <c r="BD271" s="1">
        <v>45429.631365740737</v>
      </c>
      <c r="BE271" s="1">
        <v>45429.631365740737</v>
      </c>
      <c r="BF271" s="1">
        <v>45429.631365740737</v>
      </c>
      <c r="BG271">
        <v>-3.9217430000000002</v>
      </c>
      <c r="BH271">
        <v>-38.866017999999997</v>
      </c>
      <c r="BI271">
        <v>44208</v>
      </c>
      <c r="BK271">
        <v>-3.891788</v>
      </c>
      <c r="BL271">
        <v>-38.469090000000001</v>
      </c>
      <c r="BM271" t="s">
        <v>124</v>
      </c>
      <c r="BO271" t="s">
        <v>125</v>
      </c>
      <c r="BP271" s="3">
        <v>45429</v>
      </c>
      <c r="BS271" t="s">
        <v>107</v>
      </c>
      <c r="BT271" t="s">
        <v>126</v>
      </c>
      <c r="BU271" t="s">
        <v>85</v>
      </c>
      <c r="BV271" t="s">
        <v>109</v>
      </c>
      <c r="BW271">
        <v>4140</v>
      </c>
      <c r="BX271" t="s">
        <v>482</v>
      </c>
      <c r="BZ271" t="s">
        <v>111</v>
      </c>
    </row>
    <row r="272" spans="1:78">
      <c r="A272" t="s">
        <v>81</v>
      </c>
      <c r="B272" t="s">
        <v>112</v>
      </c>
      <c r="C272" t="s">
        <v>83</v>
      </c>
      <c r="D272" t="s">
        <v>84</v>
      </c>
      <c r="E272">
        <v>31511598</v>
      </c>
      <c r="F272">
        <v>-423413296</v>
      </c>
      <c r="G272" t="s">
        <v>113</v>
      </c>
      <c r="H272" t="s">
        <v>86</v>
      </c>
      <c r="J272" t="s">
        <v>86</v>
      </c>
      <c r="K272" t="s">
        <v>87</v>
      </c>
      <c r="L272">
        <v>1</v>
      </c>
      <c r="M272" t="s">
        <v>88</v>
      </c>
      <c r="P272" t="s">
        <v>89</v>
      </c>
      <c r="R272" t="s">
        <v>88</v>
      </c>
      <c r="S272" t="s">
        <v>90</v>
      </c>
      <c r="T272" t="s">
        <v>91</v>
      </c>
      <c r="U272" t="s">
        <v>92</v>
      </c>
      <c r="AA272">
        <v>-423413296</v>
      </c>
      <c r="AB272" t="s">
        <v>85</v>
      </c>
      <c r="AC272" t="s">
        <v>208</v>
      </c>
      <c r="AD272" t="s">
        <v>338</v>
      </c>
      <c r="AE272" t="s">
        <v>210</v>
      </c>
      <c r="AF272" t="s">
        <v>117</v>
      </c>
      <c r="AG272" t="s">
        <v>117</v>
      </c>
      <c r="AH272" t="s">
        <v>117</v>
      </c>
      <c r="AI272" t="s">
        <v>117</v>
      </c>
      <c r="AJ272" s="2">
        <v>0</v>
      </c>
      <c r="AK272" s="2">
        <v>0</v>
      </c>
      <c r="AL272" s="2">
        <v>0</v>
      </c>
      <c r="AM272">
        <v>0</v>
      </c>
      <c r="AN272">
        <v>31506345</v>
      </c>
      <c r="AQ272" t="s">
        <v>211</v>
      </c>
      <c r="AR272" t="s">
        <v>212</v>
      </c>
      <c r="AS272">
        <v>0</v>
      </c>
      <c r="AT272">
        <v>105740</v>
      </c>
      <c r="AU272" t="s">
        <v>149</v>
      </c>
      <c r="AV272" t="s">
        <v>99</v>
      </c>
      <c r="AW272" t="s">
        <v>100</v>
      </c>
      <c r="AX272" t="s">
        <v>213</v>
      </c>
      <c r="AY272" t="s">
        <v>214</v>
      </c>
      <c r="AZ272" t="s">
        <v>490</v>
      </c>
      <c r="BA272" t="s">
        <v>107</v>
      </c>
      <c r="BB272">
        <v>18137</v>
      </c>
      <c r="BC272">
        <v>18137</v>
      </c>
      <c r="BD272" s="1">
        <v>45429.631365740737</v>
      </c>
      <c r="BE272" s="1">
        <v>45429.631365740737</v>
      </c>
      <c r="BF272" s="1">
        <v>45429.631365740737</v>
      </c>
      <c r="BG272">
        <v>-3.9216760000000002</v>
      </c>
      <c r="BH272">
        <v>-38.866379999999999</v>
      </c>
      <c r="BI272">
        <v>44248</v>
      </c>
      <c r="BK272">
        <v>-3.891788</v>
      </c>
      <c r="BL272">
        <v>-38.469090000000001</v>
      </c>
      <c r="BM272" t="s">
        <v>124</v>
      </c>
      <c r="BO272" t="s">
        <v>125</v>
      </c>
      <c r="BP272" s="3">
        <v>45429</v>
      </c>
      <c r="BS272" t="s">
        <v>107</v>
      </c>
      <c r="BT272" t="s">
        <v>126</v>
      </c>
      <c r="BU272" t="s">
        <v>85</v>
      </c>
      <c r="BV272" t="s">
        <v>109</v>
      </c>
      <c r="BW272">
        <v>4137</v>
      </c>
      <c r="BX272" t="s">
        <v>340</v>
      </c>
      <c r="BZ272" t="s">
        <v>111</v>
      </c>
    </row>
    <row r="273" spans="1:78">
      <c r="A273" t="s">
        <v>81</v>
      </c>
      <c r="B273" t="s">
        <v>112</v>
      </c>
      <c r="C273" t="s">
        <v>83</v>
      </c>
      <c r="D273" t="s">
        <v>84</v>
      </c>
      <c r="E273">
        <v>31511597</v>
      </c>
      <c r="F273">
        <v>-423413296</v>
      </c>
      <c r="G273" t="s">
        <v>113</v>
      </c>
      <c r="H273" t="s">
        <v>86</v>
      </c>
      <c r="J273" t="s">
        <v>86</v>
      </c>
      <c r="K273" t="s">
        <v>87</v>
      </c>
      <c r="L273">
        <v>1</v>
      </c>
      <c r="M273" t="s">
        <v>88</v>
      </c>
      <c r="P273" t="s">
        <v>89</v>
      </c>
      <c r="R273" t="s">
        <v>88</v>
      </c>
      <c r="S273" t="s">
        <v>90</v>
      </c>
      <c r="T273" t="s">
        <v>91</v>
      </c>
      <c r="U273" t="s">
        <v>92</v>
      </c>
      <c r="AA273">
        <v>-423413296</v>
      </c>
      <c r="AB273" t="s">
        <v>85</v>
      </c>
      <c r="AC273" t="s">
        <v>208</v>
      </c>
      <c r="AD273" t="s">
        <v>480</v>
      </c>
      <c r="AE273" t="s">
        <v>210</v>
      </c>
      <c r="AF273" t="s">
        <v>117</v>
      </c>
      <c r="AG273" t="s">
        <v>117</v>
      </c>
      <c r="AH273" t="s">
        <v>117</v>
      </c>
      <c r="AI273" t="s">
        <v>117</v>
      </c>
      <c r="AJ273" s="2">
        <v>0</v>
      </c>
      <c r="AK273" s="2">
        <v>0</v>
      </c>
      <c r="AL273" s="2">
        <v>0</v>
      </c>
      <c r="AM273">
        <v>0</v>
      </c>
      <c r="AN273">
        <v>31506345</v>
      </c>
      <c r="AQ273" t="s">
        <v>211</v>
      </c>
      <c r="AR273" t="s">
        <v>212</v>
      </c>
      <c r="AS273">
        <v>0</v>
      </c>
      <c r="AT273">
        <v>105740</v>
      </c>
      <c r="AU273" t="s">
        <v>149</v>
      </c>
      <c r="AV273" t="s">
        <v>99</v>
      </c>
      <c r="AW273" t="s">
        <v>100</v>
      </c>
      <c r="AX273" t="s">
        <v>213</v>
      </c>
      <c r="AY273" t="s">
        <v>214</v>
      </c>
      <c r="AZ273" t="s">
        <v>491</v>
      </c>
      <c r="BA273" t="s">
        <v>107</v>
      </c>
      <c r="BB273">
        <v>18137</v>
      </c>
      <c r="BC273">
        <v>18137</v>
      </c>
      <c r="BD273" s="1">
        <v>45429.631365740737</v>
      </c>
      <c r="BE273" s="1">
        <v>45429.631365740737</v>
      </c>
      <c r="BF273" s="1">
        <v>45429.631365740737</v>
      </c>
      <c r="BG273">
        <v>-3.9209049999999999</v>
      </c>
      <c r="BH273">
        <v>-38.868684000000002</v>
      </c>
      <c r="BI273">
        <v>44497</v>
      </c>
      <c r="BK273">
        <v>-3.891788</v>
      </c>
      <c r="BL273">
        <v>-38.469090000000001</v>
      </c>
      <c r="BM273" t="s">
        <v>124</v>
      </c>
      <c r="BO273" t="s">
        <v>125</v>
      </c>
      <c r="BP273" s="3">
        <v>45429</v>
      </c>
      <c r="BS273" t="s">
        <v>107</v>
      </c>
      <c r="BT273" t="s">
        <v>126</v>
      </c>
      <c r="BU273" t="s">
        <v>85</v>
      </c>
      <c r="BV273" t="s">
        <v>109</v>
      </c>
      <c r="BW273">
        <v>4140</v>
      </c>
      <c r="BX273" t="s">
        <v>482</v>
      </c>
      <c r="BZ273" t="s">
        <v>111</v>
      </c>
    </row>
    <row r="274" spans="1:78">
      <c r="A274" t="s">
        <v>81</v>
      </c>
      <c r="B274" t="s">
        <v>112</v>
      </c>
      <c r="C274" t="s">
        <v>83</v>
      </c>
      <c r="D274" t="s">
        <v>84</v>
      </c>
      <c r="E274">
        <v>31511596</v>
      </c>
      <c r="F274">
        <v>-423413296</v>
      </c>
      <c r="G274" t="s">
        <v>113</v>
      </c>
      <c r="H274" t="s">
        <v>86</v>
      </c>
      <c r="J274" t="s">
        <v>86</v>
      </c>
      <c r="K274" t="s">
        <v>87</v>
      </c>
      <c r="L274">
        <v>1</v>
      </c>
      <c r="M274" t="s">
        <v>88</v>
      </c>
      <c r="P274" t="s">
        <v>89</v>
      </c>
      <c r="R274" t="s">
        <v>88</v>
      </c>
      <c r="S274" t="s">
        <v>90</v>
      </c>
      <c r="T274" t="s">
        <v>91</v>
      </c>
      <c r="U274" t="s">
        <v>92</v>
      </c>
      <c r="AA274">
        <v>-423413296</v>
      </c>
      <c r="AB274" t="s">
        <v>85</v>
      </c>
      <c r="AC274" t="s">
        <v>208</v>
      </c>
      <c r="AD274" t="s">
        <v>480</v>
      </c>
      <c r="AE274" t="s">
        <v>210</v>
      </c>
      <c r="AF274" t="s">
        <v>117</v>
      </c>
      <c r="AG274" t="s">
        <v>117</v>
      </c>
      <c r="AH274" t="s">
        <v>117</v>
      </c>
      <c r="AI274" t="s">
        <v>117</v>
      </c>
      <c r="AJ274" s="2">
        <v>0</v>
      </c>
      <c r="AK274" s="2">
        <v>0</v>
      </c>
      <c r="AL274" s="2">
        <v>0</v>
      </c>
      <c r="AM274">
        <v>0</v>
      </c>
      <c r="AN274">
        <v>31506345</v>
      </c>
      <c r="AQ274" t="s">
        <v>211</v>
      </c>
      <c r="AR274" t="s">
        <v>212</v>
      </c>
      <c r="AS274">
        <v>0</v>
      </c>
      <c r="AT274">
        <v>105740</v>
      </c>
      <c r="AU274" t="s">
        <v>149</v>
      </c>
      <c r="AV274" t="s">
        <v>99</v>
      </c>
      <c r="AW274" t="s">
        <v>100</v>
      </c>
      <c r="AX274" t="s">
        <v>213</v>
      </c>
      <c r="AY274" t="s">
        <v>214</v>
      </c>
      <c r="AZ274" t="s">
        <v>492</v>
      </c>
      <c r="BA274" t="s">
        <v>107</v>
      </c>
      <c r="BB274">
        <v>18137</v>
      </c>
      <c r="BC274">
        <v>18137</v>
      </c>
      <c r="BD274" s="1">
        <v>45429.631365740737</v>
      </c>
      <c r="BE274" s="1">
        <v>45429.631365740737</v>
      </c>
      <c r="BF274" s="1">
        <v>45429.631365740737</v>
      </c>
      <c r="BG274">
        <v>-3.9226269999999999</v>
      </c>
      <c r="BH274">
        <v>-38.870593999999997</v>
      </c>
      <c r="BI274">
        <v>44722</v>
      </c>
      <c r="BK274">
        <v>-3.891788</v>
      </c>
      <c r="BL274">
        <v>-38.469090000000001</v>
      </c>
      <c r="BM274" t="s">
        <v>124</v>
      </c>
      <c r="BO274" t="s">
        <v>125</v>
      </c>
      <c r="BP274" s="3">
        <v>45429</v>
      </c>
      <c r="BS274" t="s">
        <v>107</v>
      </c>
      <c r="BT274" t="s">
        <v>126</v>
      </c>
      <c r="BU274" t="s">
        <v>85</v>
      </c>
      <c r="BV274" t="s">
        <v>109</v>
      </c>
      <c r="BW274">
        <v>4140</v>
      </c>
      <c r="BX274" t="s">
        <v>482</v>
      </c>
      <c r="BZ274" t="s">
        <v>111</v>
      </c>
    </row>
    <row r="275" spans="1:78">
      <c r="A275" t="s">
        <v>81</v>
      </c>
      <c r="B275" t="s">
        <v>82</v>
      </c>
      <c r="C275" t="s">
        <v>83</v>
      </c>
      <c r="D275" t="s">
        <v>84</v>
      </c>
      <c r="E275">
        <v>31511301</v>
      </c>
      <c r="F275">
        <v>26123110720</v>
      </c>
      <c r="G275" t="s">
        <v>228</v>
      </c>
      <c r="H275" t="s">
        <v>86</v>
      </c>
      <c r="J275" t="s">
        <v>86</v>
      </c>
      <c r="K275" t="s">
        <v>87</v>
      </c>
      <c r="L275">
        <v>1</v>
      </c>
      <c r="M275" t="s">
        <v>88</v>
      </c>
      <c r="P275" t="s">
        <v>89</v>
      </c>
      <c r="R275" t="s">
        <v>88</v>
      </c>
      <c r="S275" t="s">
        <v>90</v>
      </c>
      <c r="T275" t="s">
        <v>91</v>
      </c>
      <c r="U275" t="s">
        <v>92</v>
      </c>
      <c r="AC275" t="s">
        <v>229</v>
      </c>
      <c r="AD275" t="s">
        <v>230</v>
      </c>
      <c r="AE275" t="s">
        <v>231</v>
      </c>
      <c r="AF275" s="1">
        <v>45429.449074074073</v>
      </c>
      <c r="AG275" s="1">
        <v>45429.44908564815</v>
      </c>
      <c r="AH275" s="1">
        <v>45429.449097222219</v>
      </c>
      <c r="AI275" s="1">
        <v>45429.470046296294</v>
      </c>
      <c r="AJ275" s="2">
        <v>2.0949074074074075E-2</v>
      </c>
      <c r="AK275" s="2">
        <v>1.1574074074074073E-5</v>
      </c>
      <c r="AL275" s="2">
        <v>0</v>
      </c>
      <c r="AM275">
        <v>0</v>
      </c>
      <c r="AN275">
        <v>31510838</v>
      </c>
      <c r="AQ275" t="s">
        <v>240</v>
      </c>
      <c r="AR275" t="s">
        <v>241</v>
      </c>
      <c r="AS275">
        <v>0</v>
      </c>
      <c r="AT275">
        <v>0</v>
      </c>
      <c r="AU275" t="s">
        <v>98</v>
      </c>
      <c r="AV275" t="s">
        <v>99</v>
      </c>
      <c r="AW275" t="s">
        <v>100</v>
      </c>
      <c r="AX275" t="s">
        <v>234</v>
      </c>
      <c r="AY275" t="s">
        <v>235</v>
      </c>
      <c r="AZ275" t="s">
        <v>107</v>
      </c>
      <c r="BA275" t="s">
        <v>104</v>
      </c>
      <c r="BB275">
        <v>9900</v>
      </c>
      <c r="BC275">
        <v>9900</v>
      </c>
      <c r="BD275" s="1">
        <v>45429.588553240741</v>
      </c>
      <c r="BE275" s="1">
        <v>45429.588553240741</v>
      </c>
      <c r="BF275" s="1">
        <v>45429.588564814818</v>
      </c>
      <c r="BG275">
        <v>-3.4634689999999999</v>
      </c>
      <c r="BH275">
        <v>-39.219012999999997</v>
      </c>
      <c r="BI275">
        <v>95986</v>
      </c>
      <c r="BK275">
        <v>-3.891788</v>
      </c>
      <c r="BL275">
        <v>-38.469090000000001</v>
      </c>
      <c r="BM275" t="s">
        <v>105</v>
      </c>
      <c r="BO275" t="s">
        <v>106</v>
      </c>
      <c r="BP275" s="3">
        <v>45429</v>
      </c>
      <c r="BS275" t="s">
        <v>107</v>
      </c>
      <c r="BT275" t="s">
        <v>108</v>
      </c>
      <c r="BV275" t="s">
        <v>109</v>
      </c>
      <c r="BW275">
        <v>3014000</v>
      </c>
      <c r="BX275" t="s">
        <v>236</v>
      </c>
      <c r="BZ275" t="s">
        <v>111</v>
      </c>
    </row>
    <row r="276" spans="1:78">
      <c r="A276" t="s">
        <v>81</v>
      </c>
      <c r="B276" t="s">
        <v>112</v>
      </c>
      <c r="C276" t="s">
        <v>83</v>
      </c>
      <c r="D276" t="s">
        <v>84</v>
      </c>
      <c r="E276">
        <v>31511193</v>
      </c>
      <c r="F276">
        <v>-423413296</v>
      </c>
      <c r="G276" t="s">
        <v>113</v>
      </c>
      <c r="H276" t="s">
        <v>86</v>
      </c>
      <c r="J276" t="s">
        <v>86</v>
      </c>
      <c r="K276" t="s">
        <v>87</v>
      </c>
      <c r="L276">
        <v>1</v>
      </c>
      <c r="M276" t="s">
        <v>88</v>
      </c>
      <c r="P276" t="s">
        <v>89</v>
      </c>
      <c r="R276" t="s">
        <v>88</v>
      </c>
      <c r="S276" t="s">
        <v>90</v>
      </c>
      <c r="T276" t="s">
        <v>91</v>
      </c>
      <c r="U276" t="s">
        <v>92</v>
      </c>
      <c r="AA276">
        <v>-423413296</v>
      </c>
      <c r="AB276" t="s">
        <v>85</v>
      </c>
      <c r="AC276" t="s">
        <v>208</v>
      </c>
      <c r="AD276" t="s">
        <v>480</v>
      </c>
      <c r="AE276" t="s">
        <v>210</v>
      </c>
      <c r="AF276" t="s">
        <v>117</v>
      </c>
      <c r="AG276" t="s">
        <v>117</v>
      </c>
      <c r="AH276" t="s">
        <v>117</v>
      </c>
      <c r="AI276" t="s">
        <v>117</v>
      </c>
      <c r="AJ276" s="2">
        <v>0</v>
      </c>
      <c r="AK276" s="2">
        <v>0</v>
      </c>
      <c r="AL276" s="2">
        <v>0</v>
      </c>
      <c r="AM276">
        <v>0</v>
      </c>
      <c r="AN276">
        <v>31506345</v>
      </c>
      <c r="AQ276" t="s">
        <v>211</v>
      </c>
      <c r="AR276" t="s">
        <v>212</v>
      </c>
      <c r="AS276">
        <v>0</v>
      </c>
      <c r="AT276">
        <v>105740</v>
      </c>
      <c r="AU276" t="s">
        <v>149</v>
      </c>
      <c r="AV276" t="s">
        <v>99</v>
      </c>
      <c r="AW276" t="s">
        <v>100</v>
      </c>
      <c r="AX276" t="s">
        <v>213</v>
      </c>
      <c r="AY276" t="s">
        <v>214</v>
      </c>
      <c r="AZ276" t="s">
        <v>493</v>
      </c>
      <c r="BA276" t="s">
        <v>107</v>
      </c>
      <c r="BB276">
        <v>18137</v>
      </c>
      <c r="BC276">
        <v>18137</v>
      </c>
      <c r="BD276" s="1">
        <v>45429.553877314815</v>
      </c>
      <c r="BE276" s="1">
        <v>45429.553877314815</v>
      </c>
      <c r="BF276" s="1">
        <v>45429.553877314815</v>
      </c>
      <c r="BG276">
        <v>-3.9232469999999999</v>
      </c>
      <c r="BH276">
        <v>-38.871355000000001</v>
      </c>
      <c r="BI276">
        <v>44812</v>
      </c>
      <c r="BK276">
        <v>-3.891788</v>
      </c>
      <c r="BL276">
        <v>-38.469090000000001</v>
      </c>
      <c r="BM276" t="s">
        <v>124</v>
      </c>
      <c r="BO276" t="s">
        <v>125</v>
      </c>
      <c r="BP276" s="3">
        <v>45429</v>
      </c>
      <c r="BS276" t="s">
        <v>107</v>
      </c>
      <c r="BT276" t="s">
        <v>126</v>
      </c>
      <c r="BU276" t="s">
        <v>85</v>
      </c>
      <c r="BV276" t="s">
        <v>109</v>
      </c>
      <c r="BW276">
        <v>4140</v>
      </c>
      <c r="BX276" t="s">
        <v>482</v>
      </c>
      <c r="BZ276" t="s">
        <v>111</v>
      </c>
    </row>
    <row r="277" spans="1:78">
      <c r="A277" t="s">
        <v>81</v>
      </c>
      <c r="B277" t="s">
        <v>112</v>
      </c>
      <c r="C277" t="s">
        <v>83</v>
      </c>
      <c r="D277" t="s">
        <v>84</v>
      </c>
      <c r="E277">
        <v>31511192</v>
      </c>
      <c r="F277">
        <v>-423413296</v>
      </c>
      <c r="G277" t="s">
        <v>113</v>
      </c>
      <c r="H277" t="s">
        <v>86</v>
      </c>
      <c r="J277" t="s">
        <v>86</v>
      </c>
      <c r="K277" t="s">
        <v>87</v>
      </c>
      <c r="L277">
        <v>1</v>
      </c>
      <c r="M277" t="s">
        <v>88</v>
      </c>
      <c r="P277" t="s">
        <v>89</v>
      </c>
      <c r="R277" t="s">
        <v>88</v>
      </c>
      <c r="S277" t="s">
        <v>90</v>
      </c>
      <c r="T277" t="s">
        <v>91</v>
      </c>
      <c r="U277" t="s">
        <v>92</v>
      </c>
      <c r="AA277">
        <v>-423413296</v>
      </c>
      <c r="AB277" t="s">
        <v>85</v>
      </c>
      <c r="AC277" t="s">
        <v>208</v>
      </c>
      <c r="AD277" t="s">
        <v>485</v>
      </c>
      <c r="AE277" t="s">
        <v>210</v>
      </c>
      <c r="AF277" t="s">
        <v>117</v>
      </c>
      <c r="AG277" t="s">
        <v>117</v>
      </c>
      <c r="AH277" t="s">
        <v>117</v>
      </c>
      <c r="AI277" t="s">
        <v>117</v>
      </c>
      <c r="AJ277" s="2">
        <v>0</v>
      </c>
      <c r="AK277" s="2">
        <v>0</v>
      </c>
      <c r="AL277" s="2">
        <v>0</v>
      </c>
      <c r="AM277">
        <v>0</v>
      </c>
      <c r="AN277">
        <v>31506345</v>
      </c>
      <c r="AQ277" t="s">
        <v>211</v>
      </c>
      <c r="AR277" t="s">
        <v>212</v>
      </c>
      <c r="AS277">
        <v>0</v>
      </c>
      <c r="AT277">
        <v>105740</v>
      </c>
      <c r="AU277" t="s">
        <v>149</v>
      </c>
      <c r="AV277" t="s">
        <v>99</v>
      </c>
      <c r="AW277" t="s">
        <v>100</v>
      </c>
      <c r="AX277" t="s">
        <v>213</v>
      </c>
      <c r="AY277" t="s">
        <v>214</v>
      </c>
      <c r="AZ277" t="s">
        <v>494</v>
      </c>
      <c r="BA277" t="s">
        <v>107</v>
      </c>
      <c r="BB277">
        <v>18137</v>
      </c>
      <c r="BC277">
        <v>18137</v>
      </c>
      <c r="BD277" s="1">
        <v>45429.553877314815</v>
      </c>
      <c r="BE277" s="1">
        <v>45429.553877314815</v>
      </c>
      <c r="BF277" s="1">
        <v>45429.553877314815</v>
      </c>
      <c r="BG277">
        <v>-3.92089</v>
      </c>
      <c r="BH277">
        <v>-38.871988999999999</v>
      </c>
      <c r="BI277">
        <v>44862</v>
      </c>
      <c r="BK277">
        <v>-3.891788</v>
      </c>
      <c r="BL277">
        <v>-38.469090000000001</v>
      </c>
      <c r="BM277" t="s">
        <v>124</v>
      </c>
      <c r="BO277" t="s">
        <v>125</v>
      </c>
      <c r="BP277" s="3">
        <v>45429</v>
      </c>
      <c r="BS277" t="s">
        <v>107</v>
      </c>
      <c r="BT277" t="s">
        <v>126</v>
      </c>
      <c r="BU277" t="s">
        <v>85</v>
      </c>
      <c r="BV277" t="s">
        <v>109</v>
      </c>
      <c r="BW277">
        <v>4139</v>
      </c>
      <c r="BX277" t="s">
        <v>487</v>
      </c>
      <c r="BZ277" t="s">
        <v>111</v>
      </c>
    </row>
    <row r="278" spans="1:78">
      <c r="A278" t="s">
        <v>81</v>
      </c>
      <c r="B278" t="s">
        <v>112</v>
      </c>
      <c r="C278" t="s">
        <v>83</v>
      </c>
      <c r="D278" t="s">
        <v>84</v>
      </c>
      <c r="E278">
        <v>31511191</v>
      </c>
      <c r="F278">
        <v>-423413296</v>
      </c>
      <c r="G278" t="s">
        <v>113</v>
      </c>
      <c r="H278" t="s">
        <v>86</v>
      </c>
      <c r="J278" t="s">
        <v>86</v>
      </c>
      <c r="K278" t="s">
        <v>87</v>
      </c>
      <c r="L278">
        <v>1</v>
      </c>
      <c r="M278" t="s">
        <v>88</v>
      </c>
      <c r="P278" t="s">
        <v>89</v>
      </c>
      <c r="R278" t="s">
        <v>88</v>
      </c>
      <c r="S278" t="s">
        <v>90</v>
      </c>
      <c r="T278" t="s">
        <v>91</v>
      </c>
      <c r="U278" t="s">
        <v>92</v>
      </c>
      <c r="AA278">
        <v>-423413296</v>
      </c>
      <c r="AB278" t="s">
        <v>85</v>
      </c>
      <c r="AC278" t="s">
        <v>208</v>
      </c>
      <c r="AD278" t="s">
        <v>480</v>
      </c>
      <c r="AE278" t="s">
        <v>210</v>
      </c>
      <c r="AF278" t="s">
        <v>117</v>
      </c>
      <c r="AG278" t="s">
        <v>117</v>
      </c>
      <c r="AH278" t="s">
        <v>117</v>
      </c>
      <c r="AI278" t="s">
        <v>117</v>
      </c>
      <c r="AJ278" s="2">
        <v>0</v>
      </c>
      <c r="AK278" s="2">
        <v>0</v>
      </c>
      <c r="AL278" s="2">
        <v>0</v>
      </c>
      <c r="AM278">
        <v>0</v>
      </c>
      <c r="AN278">
        <v>31506345</v>
      </c>
      <c r="AQ278" t="s">
        <v>211</v>
      </c>
      <c r="AR278" t="s">
        <v>212</v>
      </c>
      <c r="AS278">
        <v>0</v>
      </c>
      <c r="AT278">
        <v>105740</v>
      </c>
      <c r="AU278" t="s">
        <v>149</v>
      </c>
      <c r="AV278" t="s">
        <v>99</v>
      </c>
      <c r="AW278" t="s">
        <v>100</v>
      </c>
      <c r="AX278" t="s">
        <v>213</v>
      </c>
      <c r="AY278" t="s">
        <v>214</v>
      </c>
      <c r="AZ278" t="s">
        <v>495</v>
      </c>
      <c r="BA278" t="s">
        <v>107</v>
      </c>
      <c r="BB278">
        <v>18137</v>
      </c>
      <c r="BC278">
        <v>18137</v>
      </c>
      <c r="BD278" s="1">
        <v>45429.553877314815</v>
      </c>
      <c r="BE278" s="1">
        <v>45429.553877314815</v>
      </c>
      <c r="BF278" s="1">
        <v>45429.553877314815</v>
      </c>
      <c r="BG278">
        <v>-3.9212690000000001</v>
      </c>
      <c r="BH278">
        <v>-38.872117000000003</v>
      </c>
      <c r="BI278">
        <v>44880</v>
      </c>
      <c r="BK278">
        <v>-3.891788</v>
      </c>
      <c r="BL278">
        <v>-38.469090000000001</v>
      </c>
      <c r="BM278" t="s">
        <v>124</v>
      </c>
      <c r="BO278" t="s">
        <v>125</v>
      </c>
      <c r="BP278" s="3">
        <v>45429</v>
      </c>
      <c r="BS278" t="s">
        <v>107</v>
      </c>
      <c r="BT278" t="s">
        <v>126</v>
      </c>
      <c r="BU278" t="s">
        <v>85</v>
      </c>
      <c r="BV278" t="s">
        <v>109</v>
      </c>
      <c r="BW278">
        <v>4140</v>
      </c>
      <c r="BX278" t="s">
        <v>482</v>
      </c>
      <c r="BZ278" t="s">
        <v>111</v>
      </c>
    </row>
    <row r="279" spans="1:78">
      <c r="A279" t="s">
        <v>81</v>
      </c>
      <c r="B279" t="s">
        <v>112</v>
      </c>
      <c r="C279" t="s">
        <v>83</v>
      </c>
      <c r="D279" t="s">
        <v>84</v>
      </c>
      <c r="E279">
        <v>31511190</v>
      </c>
      <c r="F279">
        <v>-423413296</v>
      </c>
      <c r="G279" t="s">
        <v>113</v>
      </c>
      <c r="H279" t="s">
        <v>86</v>
      </c>
      <c r="J279" t="s">
        <v>86</v>
      </c>
      <c r="K279" t="s">
        <v>87</v>
      </c>
      <c r="L279">
        <v>1</v>
      </c>
      <c r="M279" t="s">
        <v>88</v>
      </c>
      <c r="P279" t="s">
        <v>89</v>
      </c>
      <c r="R279" t="s">
        <v>88</v>
      </c>
      <c r="S279" t="s">
        <v>90</v>
      </c>
      <c r="T279" t="s">
        <v>91</v>
      </c>
      <c r="U279" t="s">
        <v>92</v>
      </c>
      <c r="AA279">
        <v>-423413296</v>
      </c>
      <c r="AB279" t="s">
        <v>85</v>
      </c>
      <c r="AC279" t="s">
        <v>208</v>
      </c>
      <c r="AD279" t="s">
        <v>480</v>
      </c>
      <c r="AE279" t="s">
        <v>210</v>
      </c>
      <c r="AF279" t="s">
        <v>117</v>
      </c>
      <c r="AG279" t="s">
        <v>117</v>
      </c>
      <c r="AH279" t="s">
        <v>117</v>
      </c>
      <c r="AI279" t="s">
        <v>117</v>
      </c>
      <c r="AJ279" s="2">
        <v>0</v>
      </c>
      <c r="AK279" s="2">
        <v>0</v>
      </c>
      <c r="AL279" s="2">
        <v>0</v>
      </c>
      <c r="AM279">
        <v>0</v>
      </c>
      <c r="AN279">
        <v>31506345</v>
      </c>
      <c r="AQ279" t="s">
        <v>211</v>
      </c>
      <c r="AR279" t="s">
        <v>212</v>
      </c>
      <c r="AS279">
        <v>0</v>
      </c>
      <c r="AT279">
        <v>105740</v>
      </c>
      <c r="AU279" t="s">
        <v>149</v>
      </c>
      <c r="AV279" t="s">
        <v>99</v>
      </c>
      <c r="AW279" t="s">
        <v>100</v>
      </c>
      <c r="AX279" t="s">
        <v>213</v>
      </c>
      <c r="AY279" t="s">
        <v>214</v>
      </c>
      <c r="AZ279" t="s">
        <v>496</v>
      </c>
      <c r="BA279" t="s">
        <v>107</v>
      </c>
      <c r="BB279">
        <v>18137</v>
      </c>
      <c r="BC279">
        <v>18137</v>
      </c>
      <c r="BD279" s="1">
        <v>45429.553877314815</v>
      </c>
      <c r="BE279" s="1">
        <v>45429.553877314815</v>
      </c>
      <c r="BF279" s="1">
        <v>45429.553877314815</v>
      </c>
      <c r="BG279">
        <v>-3.9216579999999999</v>
      </c>
      <c r="BH279">
        <v>-38.872016000000002</v>
      </c>
      <c r="BI279">
        <v>44872</v>
      </c>
      <c r="BK279">
        <v>-3.891788</v>
      </c>
      <c r="BL279">
        <v>-38.469090000000001</v>
      </c>
      <c r="BM279" t="s">
        <v>124</v>
      </c>
      <c r="BO279" t="s">
        <v>125</v>
      </c>
      <c r="BP279" s="3">
        <v>45429</v>
      </c>
      <c r="BS279" t="s">
        <v>107</v>
      </c>
      <c r="BT279" t="s">
        <v>126</v>
      </c>
      <c r="BU279" t="s">
        <v>85</v>
      </c>
      <c r="BV279" t="s">
        <v>109</v>
      </c>
      <c r="BW279">
        <v>4140</v>
      </c>
      <c r="BX279" t="s">
        <v>482</v>
      </c>
      <c r="BZ279" t="s">
        <v>111</v>
      </c>
    </row>
    <row r="280" spans="1:78">
      <c r="A280" t="s">
        <v>81</v>
      </c>
      <c r="B280" t="s">
        <v>112</v>
      </c>
      <c r="C280" t="s">
        <v>83</v>
      </c>
      <c r="D280" t="s">
        <v>84</v>
      </c>
      <c r="E280">
        <v>31511189</v>
      </c>
      <c r="F280">
        <v>-423413296</v>
      </c>
      <c r="G280" t="s">
        <v>113</v>
      </c>
      <c r="H280" t="s">
        <v>86</v>
      </c>
      <c r="J280" t="s">
        <v>86</v>
      </c>
      <c r="K280" t="s">
        <v>87</v>
      </c>
      <c r="L280">
        <v>1</v>
      </c>
      <c r="M280" t="s">
        <v>88</v>
      </c>
      <c r="P280" t="s">
        <v>89</v>
      </c>
      <c r="R280" t="s">
        <v>88</v>
      </c>
      <c r="S280" t="s">
        <v>90</v>
      </c>
      <c r="T280" t="s">
        <v>91</v>
      </c>
      <c r="U280" t="s">
        <v>92</v>
      </c>
      <c r="AA280">
        <v>-423413296</v>
      </c>
      <c r="AB280" t="s">
        <v>85</v>
      </c>
      <c r="AC280" t="s">
        <v>208</v>
      </c>
      <c r="AD280" t="s">
        <v>480</v>
      </c>
      <c r="AE280" t="s">
        <v>210</v>
      </c>
      <c r="AF280" t="s">
        <v>117</v>
      </c>
      <c r="AG280" t="s">
        <v>117</v>
      </c>
      <c r="AH280" t="s">
        <v>117</v>
      </c>
      <c r="AI280" t="s">
        <v>117</v>
      </c>
      <c r="AJ280" s="2">
        <v>0</v>
      </c>
      <c r="AK280" s="2">
        <v>0</v>
      </c>
      <c r="AL280" s="2">
        <v>0</v>
      </c>
      <c r="AM280">
        <v>0</v>
      </c>
      <c r="AN280">
        <v>31506345</v>
      </c>
      <c r="AQ280" t="s">
        <v>211</v>
      </c>
      <c r="AR280" t="s">
        <v>212</v>
      </c>
      <c r="AS280">
        <v>0</v>
      </c>
      <c r="AT280">
        <v>105740</v>
      </c>
      <c r="AU280" t="s">
        <v>149</v>
      </c>
      <c r="AV280" t="s">
        <v>99</v>
      </c>
      <c r="AW280" t="s">
        <v>100</v>
      </c>
      <c r="AX280" t="s">
        <v>213</v>
      </c>
      <c r="AY280" t="s">
        <v>214</v>
      </c>
      <c r="AZ280" t="s">
        <v>497</v>
      </c>
      <c r="BA280" t="s">
        <v>107</v>
      </c>
      <c r="BB280">
        <v>18137</v>
      </c>
      <c r="BC280">
        <v>18137</v>
      </c>
      <c r="BD280" s="1">
        <v>45429.553877314815</v>
      </c>
      <c r="BE280" s="1">
        <v>45429.553877314815</v>
      </c>
      <c r="BF280" s="1">
        <v>45429.553877314815</v>
      </c>
      <c r="BG280">
        <v>-3.9212750000000001</v>
      </c>
      <c r="BH280">
        <v>-38.870959999999997</v>
      </c>
      <c r="BI280">
        <v>44752</v>
      </c>
      <c r="BK280">
        <v>-3.891788</v>
      </c>
      <c r="BL280">
        <v>-38.469090000000001</v>
      </c>
      <c r="BM280" t="s">
        <v>124</v>
      </c>
      <c r="BO280" t="s">
        <v>125</v>
      </c>
      <c r="BP280" s="3">
        <v>45429</v>
      </c>
      <c r="BS280" t="s">
        <v>107</v>
      </c>
      <c r="BT280" t="s">
        <v>126</v>
      </c>
      <c r="BU280" t="s">
        <v>85</v>
      </c>
      <c r="BV280" t="s">
        <v>109</v>
      </c>
      <c r="BW280">
        <v>4140</v>
      </c>
      <c r="BX280" t="s">
        <v>482</v>
      </c>
      <c r="BZ280" t="s">
        <v>111</v>
      </c>
    </row>
    <row r="281" spans="1:78">
      <c r="A281" t="s">
        <v>81</v>
      </c>
      <c r="B281" t="s">
        <v>112</v>
      </c>
      <c r="C281" t="s">
        <v>83</v>
      </c>
      <c r="D281" t="s">
        <v>84</v>
      </c>
      <c r="E281">
        <v>31511188</v>
      </c>
      <c r="F281">
        <v>-423413296</v>
      </c>
      <c r="G281" t="s">
        <v>113</v>
      </c>
      <c r="H281" t="s">
        <v>86</v>
      </c>
      <c r="J281" t="s">
        <v>86</v>
      </c>
      <c r="K281" t="s">
        <v>87</v>
      </c>
      <c r="L281">
        <v>1</v>
      </c>
      <c r="M281" t="s">
        <v>88</v>
      </c>
      <c r="P281" t="s">
        <v>89</v>
      </c>
      <c r="R281" t="s">
        <v>88</v>
      </c>
      <c r="S281" t="s">
        <v>90</v>
      </c>
      <c r="T281" t="s">
        <v>91</v>
      </c>
      <c r="U281" t="s">
        <v>92</v>
      </c>
      <c r="AA281">
        <v>-423413296</v>
      </c>
      <c r="AB281" t="s">
        <v>85</v>
      </c>
      <c r="AC281" t="s">
        <v>208</v>
      </c>
      <c r="AD281" t="s">
        <v>480</v>
      </c>
      <c r="AE281" t="s">
        <v>210</v>
      </c>
      <c r="AF281" t="s">
        <v>117</v>
      </c>
      <c r="AG281" t="s">
        <v>117</v>
      </c>
      <c r="AH281" t="s">
        <v>117</v>
      </c>
      <c r="AI281" t="s">
        <v>117</v>
      </c>
      <c r="AJ281" s="2">
        <v>0</v>
      </c>
      <c r="AK281" s="2">
        <v>0</v>
      </c>
      <c r="AL281" s="2">
        <v>0</v>
      </c>
      <c r="AM281">
        <v>0</v>
      </c>
      <c r="AN281">
        <v>31506345</v>
      </c>
      <c r="AQ281" t="s">
        <v>211</v>
      </c>
      <c r="AR281" t="s">
        <v>212</v>
      </c>
      <c r="AS281">
        <v>0</v>
      </c>
      <c r="AT281">
        <v>105740</v>
      </c>
      <c r="AU281" t="s">
        <v>149</v>
      </c>
      <c r="AV281" t="s">
        <v>99</v>
      </c>
      <c r="AW281" t="s">
        <v>100</v>
      </c>
      <c r="AX281" t="s">
        <v>213</v>
      </c>
      <c r="AY281" t="s">
        <v>214</v>
      </c>
      <c r="AZ281" t="s">
        <v>498</v>
      </c>
      <c r="BA281" t="s">
        <v>107</v>
      </c>
      <c r="BB281">
        <v>18137</v>
      </c>
      <c r="BC281">
        <v>18137</v>
      </c>
      <c r="BD281" s="1">
        <v>45429.553877314815</v>
      </c>
      <c r="BE281" s="1">
        <v>45429.553877314815</v>
      </c>
      <c r="BF281" s="1">
        <v>45429.553877314815</v>
      </c>
      <c r="BG281">
        <v>-3.9214500000000001</v>
      </c>
      <c r="BH281">
        <v>-38.870967999999998</v>
      </c>
      <c r="BI281">
        <v>44754</v>
      </c>
      <c r="BK281">
        <v>-3.891788</v>
      </c>
      <c r="BL281">
        <v>-38.469090000000001</v>
      </c>
      <c r="BM281" t="s">
        <v>124</v>
      </c>
      <c r="BO281" t="s">
        <v>125</v>
      </c>
      <c r="BP281" s="3">
        <v>45429</v>
      </c>
      <c r="BS281" t="s">
        <v>107</v>
      </c>
      <c r="BT281" t="s">
        <v>126</v>
      </c>
      <c r="BU281" t="s">
        <v>85</v>
      </c>
      <c r="BV281" t="s">
        <v>109</v>
      </c>
      <c r="BW281">
        <v>4140</v>
      </c>
      <c r="BX281" t="s">
        <v>482</v>
      </c>
      <c r="BZ281" t="s">
        <v>111</v>
      </c>
    </row>
    <row r="282" spans="1:78">
      <c r="A282" t="s">
        <v>81</v>
      </c>
      <c r="B282" t="s">
        <v>112</v>
      </c>
      <c r="C282" t="s">
        <v>83</v>
      </c>
      <c r="D282" t="s">
        <v>84</v>
      </c>
      <c r="E282">
        <v>31511187</v>
      </c>
      <c r="F282">
        <v>-423413296</v>
      </c>
      <c r="G282" t="s">
        <v>113</v>
      </c>
      <c r="H282" t="s">
        <v>86</v>
      </c>
      <c r="J282" t="s">
        <v>86</v>
      </c>
      <c r="K282" t="s">
        <v>87</v>
      </c>
      <c r="L282">
        <v>1</v>
      </c>
      <c r="M282" t="s">
        <v>88</v>
      </c>
      <c r="P282" t="s">
        <v>89</v>
      </c>
      <c r="R282" t="s">
        <v>88</v>
      </c>
      <c r="S282" t="s">
        <v>90</v>
      </c>
      <c r="T282" t="s">
        <v>91</v>
      </c>
      <c r="U282" t="s">
        <v>92</v>
      </c>
      <c r="AA282">
        <v>-423413296</v>
      </c>
      <c r="AB282" t="s">
        <v>85</v>
      </c>
      <c r="AC282" t="s">
        <v>208</v>
      </c>
      <c r="AD282" t="s">
        <v>480</v>
      </c>
      <c r="AE282" t="s">
        <v>210</v>
      </c>
      <c r="AF282" t="s">
        <v>117</v>
      </c>
      <c r="AG282" t="s">
        <v>117</v>
      </c>
      <c r="AH282" t="s">
        <v>117</v>
      </c>
      <c r="AI282" t="s">
        <v>117</v>
      </c>
      <c r="AJ282" s="2">
        <v>0</v>
      </c>
      <c r="AK282" s="2">
        <v>0</v>
      </c>
      <c r="AL282" s="2">
        <v>0</v>
      </c>
      <c r="AM282">
        <v>0</v>
      </c>
      <c r="AN282">
        <v>31506345</v>
      </c>
      <c r="AQ282" t="s">
        <v>211</v>
      </c>
      <c r="AR282" t="s">
        <v>212</v>
      </c>
      <c r="AS282">
        <v>0</v>
      </c>
      <c r="AT282">
        <v>105740</v>
      </c>
      <c r="AU282" t="s">
        <v>149</v>
      </c>
      <c r="AV282" t="s">
        <v>99</v>
      </c>
      <c r="AW282" t="s">
        <v>100</v>
      </c>
      <c r="AX282" t="s">
        <v>213</v>
      </c>
      <c r="AY282" t="s">
        <v>214</v>
      </c>
      <c r="AZ282" t="s">
        <v>499</v>
      </c>
      <c r="BA282" t="s">
        <v>107</v>
      </c>
      <c r="BB282">
        <v>18137</v>
      </c>
      <c r="BC282">
        <v>18137</v>
      </c>
      <c r="BD282" s="1">
        <v>45429.553877314815</v>
      </c>
      <c r="BE282" s="1">
        <v>45429.553877314815</v>
      </c>
      <c r="BF282" s="1">
        <v>45429.553877314815</v>
      </c>
      <c r="BG282">
        <v>-3.9216950000000002</v>
      </c>
      <c r="BH282">
        <v>-38.870595000000002</v>
      </c>
      <c r="BI282">
        <v>44715</v>
      </c>
      <c r="BK282">
        <v>-3.891788</v>
      </c>
      <c r="BL282">
        <v>-38.469090000000001</v>
      </c>
      <c r="BM282" t="s">
        <v>124</v>
      </c>
      <c r="BO282" t="s">
        <v>125</v>
      </c>
      <c r="BP282" s="3">
        <v>45429</v>
      </c>
      <c r="BS282" t="s">
        <v>107</v>
      </c>
      <c r="BT282" t="s">
        <v>126</v>
      </c>
      <c r="BU282" t="s">
        <v>85</v>
      </c>
      <c r="BV282" t="s">
        <v>109</v>
      </c>
      <c r="BW282">
        <v>4140</v>
      </c>
      <c r="BX282" t="s">
        <v>482</v>
      </c>
      <c r="BZ282" t="s">
        <v>111</v>
      </c>
    </row>
    <row r="283" spans="1:78">
      <c r="A283" t="s">
        <v>81</v>
      </c>
      <c r="B283" t="s">
        <v>112</v>
      </c>
      <c r="C283" t="s">
        <v>83</v>
      </c>
      <c r="D283" t="s">
        <v>84</v>
      </c>
      <c r="E283">
        <v>31511186</v>
      </c>
      <c r="F283">
        <v>-423413296</v>
      </c>
      <c r="G283" t="s">
        <v>113</v>
      </c>
      <c r="H283" t="s">
        <v>86</v>
      </c>
      <c r="J283" t="s">
        <v>86</v>
      </c>
      <c r="K283" t="s">
        <v>87</v>
      </c>
      <c r="L283">
        <v>1</v>
      </c>
      <c r="M283" t="s">
        <v>88</v>
      </c>
      <c r="P283" t="s">
        <v>89</v>
      </c>
      <c r="R283" t="s">
        <v>88</v>
      </c>
      <c r="S283" t="s">
        <v>90</v>
      </c>
      <c r="T283" t="s">
        <v>91</v>
      </c>
      <c r="U283" t="s">
        <v>92</v>
      </c>
      <c r="AA283">
        <v>-423413296</v>
      </c>
      <c r="AB283" t="s">
        <v>85</v>
      </c>
      <c r="AC283" t="s">
        <v>208</v>
      </c>
      <c r="AD283" t="s">
        <v>480</v>
      </c>
      <c r="AE283" t="s">
        <v>210</v>
      </c>
      <c r="AF283" t="s">
        <v>117</v>
      </c>
      <c r="AG283" t="s">
        <v>117</v>
      </c>
      <c r="AH283" t="s">
        <v>117</v>
      </c>
      <c r="AI283" t="s">
        <v>117</v>
      </c>
      <c r="AJ283" s="2">
        <v>0</v>
      </c>
      <c r="AK283" s="2">
        <v>0</v>
      </c>
      <c r="AL283" s="2">
        <v>0</v>
      </c>
      <c r="AM283">
        <v>0</v>
      </c>
      <c r="AN283">
        <v>31506345</v>
      </c>
      <c r="AQ283" t="s">
        <v>211</v>
      </c>
      <c r="AR283" t="s">
        <v>212</v>
      </c>
      <c r="AS283">
        <v>0</v>
      </c>
      <c r="AT283">
        <v>105740</v>
      </c>
      <c r="AU283" t="s">
        <v>149</v>
      </c>
      <c r="AV283" t="s">
        <v>99</v>
      </c>
      <c r="AW283" t="s">
        <v>100</v>
      </c>
      <c r="AX283" t="s">
        <v>213</v>
      </c>
      <c r="AY283" t="s">
        <v>214</v>
      </c>
      <c r="AZ283" t="s">
        <v>500</v>
      </c>
      <c r="BA283" t="s">
        <v>107</v>
      </c>
      <c r="BB283">
        <v>18137</v>
      </c>
      <c r="BC283">
        <v>18137</v>
      </c>
      <c r="BD283" s="1">
        <v>45429.553877314815</v>
      </c>
      <c r="BE283" s="1">
        <v>45429.553877314815</v>
      </c>
      <c r="BF283" s="1">
        <v>45429.553877314815</v>
      </c>
      <c r="BG283">
        <v>-3.9222730000000001</v>
      </c>
      <c r="BH283">
        <v>-38.871040999999998</v>
      </c>
      <c r="BI283">
        <v>44769</v>
      </c>
      <c r="BK283">
        <v>-3.891788</v>
      </c>
      <c r="BL283">
        <v>-38.469090000000001</v>
      </c>
      <c r="BM283" t="s">
        <v>124</v>
      </c>
      <c r="BO283" t="s">
        <v>125</v>
      </c>
      <c r="BP283" s="3">
        <v>45429</v>
      </c>
      <c r="BS283" t="s">
        <v>107</v>
      </c>
      <c r="BT283" t="s">
        <v>126</v>
      </c>
      <c r="BU283" t="s">
        <v>85</v>
      </c>
      <c r="BV283" t="s">
        <v>109</v>
      </c>
      <c r="BW283">
        <v>4140</v>
      </c>
      <c r="BX283" t="s">
        <v>482</v>
      </c>
      <c r="BZ283" t="s">
        <v>111</v>
      </c>
    </row>
    <row r="284" spans="1:78">
      <c r="A284" t="s">
        <v>81</v>
      </c>
      <c r="B284" t="s">
        <v>112</v>
      </c>
      <c r="C284" t="s">
        <v>83</v>
      </c>
      <c r="D284" t="s">
        <v>84</v>
      </c>
      <c r="E284">
        <v>31511185</v>
      </c>
      <c r="F284">
        <v>-423413296</v>
      </c>
      <c r="G284" t="s">
        <v>113</v>
      </c>
      <c r="H284" t="s">
        <v>86</v>
      </c>
      <c r="J284" t="s">
        <v>86</v>
      </c>
      <c r="K284" t="s">
        <v>87</v>
      </c>
      <c r="L284">
        <v>1</v>
      </c>
      <c r="M284" t="s">
        <v>88</v>
      </c>
      <c r="P284" t="s">
        <v>89</v>
      </c>
      <c r="R284" t="s">
        <v>88</v>
      </c>
      <c r="S284" t="s">
        <v>90</v>
      </c>
      <c r="T284" t="s">
        <v>91</v>
      </c>
      <c r="U284" t="s">
        <v>92</v>
      </c>
      <c r="AA284">
        <v>-423413296</v>
      </c>
      <c r="AB284" t="s">
        <v>85</v>
      </c>
      <c r="AC284" t="s">
        <v>208</v>
      </c>
      <c r="AD284" t="s">
        <v>480</v>
      </c>
      <c r="AE284" t="s">
        <v>210</v>
      </c>
      <c r="AF284" t="s">
        <v>117</v>
      </c>
      <c r="AG284" t="s">
        <v>117</v>
      </c>
      <c r="AH284" t="s">
        <v>117</v>
      </c>
      <c r="AI284" t="s">
        <v>117</v>
      </c>
      <c r="AJ284" s="2">
        <v>0</v>
      </c>
      <c r="AK284" s="2">
        <v>0</v>
      </c>
      <c r="AL284" s="2">
        <v>0</v>
      </c>
      <c r="AM284">
        <v>0</v>
      </c>
      <c r="AN284">
        <v>31506345</v>
      </c>
      <c r="AQ284" t="s">
        <v>211</v>
      </c>
      <c r="AR284" t="s">
        <v>212</v>
      </c>
      <c r="AS284">
        <v>0</v>
      </c>
      <c r="AT284">
        <v>105740</v>
      </c>
      <c r="AU284" t="s">
        <v>149</v>
      </c>
      <c r="AV284" t="s">
        <v>99</v>
      </c>
      <c r="AW284" t="s">
        <v>100</v>
      </c>
      <c r="AX284" t="s">
        <v>213</v>
      </c>
      <c r="AY284" t="s">
        <v>214</v>
      </c>
      <c r="AZ284" t="s">
        <v>501</v>
      </c>
      <c r="BA284" t="s">
        <v>107</v>
      </c>
      <c r="BB284">
        <v>18137</v>
      </c>
      <c r="BC284">
        <v>18137</v>
      </c>
      <c r="BD284" s="1">
        <v>45429.553877314815</v>
      </c>
      <c r="BE284" s="1">
        <v>45429.553877314815</v>
      </c>
      <c r="BF284" s="1">
        <v>45429.553877314815</v>
      </c>
      <c r="BG284">
        <v>-3.9224589999999999</v>
      </c>
      <c r="BH284">
        <v>-38.870784</v>
      </c>
      <c r="BI284">
        <v>44742</v>
      </c>
      <c r="BK284">
        <v>-3.891788</v>
      </c>
      <c r="BL284">
        <v>-38.469090000000001</v>
      </c>
      <c r="BM284" t="s">
        <v>124</v>
      </c>
      <c r="BO284" t="s">
        <v>125</v>
      </c>
      <c r="BP284" s="3">
        <v>45429</v>
      </c>
      <c r="BS284" t="s">
        <v>107</v>
      </c>
      <c r="BT284" t="s">
        <v>126</v>
      </c>
      <c r="BU284" t="s">
        <v>85</v>
      </c>
      <c r="BV284" t="s">
        <v>109</v>
      </c>
      <c r="BW284">
        <v>4140</v>
      </c>
      <c r="BX284" t="s">
        <v>482</v>
      </c>
      <c r="BZ284" t="s">
        <v>111</v>
      </c>
    </row>
    <row r="285" spans="1:78">
      <c r="A285" t="s">
        <v>81</v>
      </c>
      <c r="B285" t="s">
        <v>112</v>
      </c>
      <c r="C285" t="s">
        <v>83</v>
      </c>
      <c r="D285" t="s">
        <v>84</v>
      </c>
      <c r="E285">
        <v>31511184</v>
      </c>
      <c r="F285">
        <v>-423413296</v>
      </c>
      <c r="G285" t="s">
        <v>113</v>
      </c>
      <c r="H285" t="s">
        <v>86</v>
      </c>
      <c r="J285" t="s">
        <v>86</v>
      </c>
      <c r="K285" t="s">
        <v>87</v>
      </c>
      <c r="L285">
        <v>1</v>
      </c>
      <c r="M285" t="s">
        <v>88</v>
      </c>
      <c r="P285" t="s">
        <v>89</v>
      </c>
      <c r="R285" t="s">
        <v>88</v>
      </c>
      <c r="S285" t="s">
        <v>90</v>
      </c>
      <c r="T285" t="s">
        <v>91</v>
      </c>
      <c r="U285" t="s">
        <v>92</v>
      </c>
      <c r="AA285">
        <v>-423413296</v>
      </c>
      <c r="AB285" t="s">
        <v>85</v>
      </c>
      <c r="AC285" t="s">
        <v>208</v>
      </c>
      <c r="AD285" t="s">
        <v>480</v>
      </c>
      <c r="AE285" t="s">
        <v>210</v>
      </c>
      <c r="AF285" t="s">
        <v>117</v>
      </c>
      <c r="AG285" t="s">
        <v>117</v>
      </c>
      <c r="AH285" t="s">
        <v>117</v>
      </c>
      <c r="AI285" t="s">
        <v>117</v>
      </c>
      <c r="AJ285" s="2">
        <v>0</v>
      </c>
      <c r="AK285" s="2">
        <v>0</v>
      </c>
      <c r="AL285" s="2">
        <v>0</v>
      </c>
      <c r="AM285">
        <v>0</v>
      </c>
      <c r="AN285">
        <v>31506345</v>
      </c>
      <c r="AQ285" t="s">
        <v>211</v>
      </c>
      <c r="AR285" t="s">
        <v>212</v>
      </c>
      <c r="AS285">
        <v>0</v>
      </c>
      <c r="AT285">
        <v>105740</v>
      </c>
      <c r="AU285" t="s">
        <v>149</v>
      </c>
      <c r="AV285" t="s">
        <v>99</v>
      </c>
      <c r="AW285" t="s">
        <v>100</v>
      </c>
      <c r="AX285" t="s">
        <v>213</v>
      </c>
      <c r="AY285" t="s">
        <v>214</v>
      </c>
      <c r="AZ285" t="s">
        <v>502</v>
      </c>
      <c r="BA285" t="s">
        <v>107</v>
      </c>
      <c r="BB285">
        <v>18137</v>
      </c>
      <c r="BC285">
        <v>18137</v>
      </c>
      <c r="BD285" s="1">
        <v>45429.553877314815</v>
      </c>
      <c r="BE285" s="1">
        <v>45429.553877314815</v>
      </c>
      <c r="BF285" s="1">
        <v>45429.553877314815</v>
      </c>
      <c r="BG285">
        <v>-3.9223349999999999</v>
      </c>
      <c r="BH285">
        <v>-38.870277999999999</v>
      </c>
      <c r="BI285">
        <v>44685</v>
      </c>
      <c r="BK285">
        <v>-3.891788</v>
      </c>
      <c r="BL285">
        <v>-38.469090000000001</v>
      </c>
      <c r="BM285" t="s">
        <v>124</v>
      </c>
      <c r="BO285" t="s">
        <v>125</v>
      </c>
      <c r="BP285" s="3">
        <v>45429</v>
      </c>
      <c r="BS285" t="s">
        <v>107</v>
      </c>
      <c r="BT285" t="s">
        <v>126</v>
      </c>
      <c r="BU285" t="s">
        <v>85</v>
      </c>
      <c r="BV285" t="s">
        <v>109</v>
      </c>
      <c r="BW285">
        <v>4140</v>
      </c>
      <c r="BX285" t="s">
        <v>482</v>
      </c>
      <c r="BZ285" t="s">
        <v>111</v>
      </c>
    </row>
    <row r="286" spans="1:78">
      <c r="A286" t="s">
        <v>81</v>
      </c>
      <c r="B286" t="s">
        <v>112</v>
      </c>
      <c r="C286" t="s">
        <v>83</v>
      </c>
      <c r="D286" t="s">
        <v>84</v>
      </c>
      <c r="E286">
        <v>31511183</v>
      </c>
      <c r="F286">
        <v>-423413296</v>
      </c>
      <c r="G286" t="s">
        <v>113</v>
      </c>
      <c r="H286" t="s">
        <v>86</v>
      </c>
      <c r="J286" t="s">
        <v>86</v>
      </c>
      <c r="K286" t="s">
        <v>87</v>
      </c>
      <c r="L286">
        <v>1</v>
      </c>
      <c r="M286" t="s">
        <v>88</v>
      </c>
      <c r="P286" t="s">
        <v>89</v>
      </c>
      <c r="R286" t="s">
        <v>88</v>
      </c>
      <c r="S286" t="s">
        <v>90</v>
      </c>
      <c r="T286" t="s">
        <v>91</v>
      </c>
      <c r="U286" t="s">
        <v>92</v>
      </c>
      <c r="AA286">
        <v>-423413296</v>
      </c>
      <c r="AB286" t="s">
        <v>85</v>
      </c>
      <c r="AC286" t="s">
        <v>208</v>
      </c>
      <c r="AD286" t="s">
        <v>338</v>
      </c>
      <c r="AE286" t="s">
        <v>210</v>
      </c>
      <c r="AF286" t="s">
        <v>117</v>
      </c>
      <c r="AG286" t="s">
        <v>117</v>
      </c>
      <c r="AH286" t="s">
        <v>117</v>
      </c>
      <c r="AI286" t="s">
        <v>117</v>
      </c>
      <c r="AJ286" s="2">
        <v>0</v>
      </c>
      <c r="AK286" s="2">
        <v>0</v>
      </c>
      <c r="AL286" s="2">
        <v>0</v>
      </c>
      <c r="AM286">
        <v>0</v>
      </c>
      <c r="AN286">
        <v>31506345</v>
      </c>
      <c r="AQ286" t="s">
        <v>211</v>
      </c>
      <c r="AR286" t="s">
        <v>212</v>
      </c>
      <c r="AS286">
        <v>0</v>
      </c>
      <c r="AT286">
        <v>105740</v>
      </c>
      <c r="AU286" t="s">
        <v>149</v>
      </c>
      <c r="AV286" t="s">
        <v>99</v>
      </c>
      <c r="AW286" t="s">
        <v>100</v>
      </c>
      <c r="AX286" t="s">
        <v>213</v>
      </c>
      <c r="AY286" t="s">
        <v>214</v>
      </c>
      <c r="AZ286" t="s">
        <v>503</v>
      </c>
      <c r="BA286" t="s">
        <v>107</v>
      </c>
      <c r="BB286">
        <v>18137</v>
      </c>
      <c r="BC286">
        <v>18137</v>
      </c>
      <c r="BD286" s="1">
        <v>45429.553877314815</v>
      </c>
      <c r="BE286" s="1">
        <v>45429.553877314815</v>
      </c>
      <c r="BF286" s="1">
        <v>45429.553877314815</v>
      </c>
      <c r="BG286">
        <v>-3.922714</v>
      </c>
      <c r="BH286">
        <v>-38.870832999999998</v>
      </c>
      <c r="BI286">
        <v>44750</v>
      </c>
      <c r="BK286">
        <v>-3.891788</v>
      </c>
      <c r="BL286">
        <v>-38.469090000000001</v>
      </c>
      <c r="BM286" t="s">
        <v>124</v>
      </c>
      <c r="BO286" t="s">
        <v>125</v>
      </c>
      <c r="BP286" s="3">
        <v>45429</v>
      </c>
      <c r="BS286" t="s">
        <v>107</v>
      </c>
      <c r="BT286" t="s">
        <v>126</v>
      </c>
      <c r="BU286" t="s">
        <v>85</v>
      </c>
      <c r="BV286" t="s">
        <v>109</v>
      </c>
      <c r="BW286">
        <v>4137</v>
      </c>
      <c r="BX286" t="s">
        <v>340</v>
      </c>
      <c r="BZ286" t="s">
        <v>111</v>
      </c>
    </row>
    <row r="287" spans="1:78">
      <c r="A287" t="s">
        <v>81</v>
      </c>
      <c r="B287" t="s">
        <v>112</v>
      </c>
      <c r="C287" t="s">
        <v>83</v>
      </c>
      <c r="D287" t="s">
        <v>84</v>
      </c>
      <c r="E287">
        <v>31511182</v>
      </c>
      <c r="F287">
        <v>-423413296</v>
      </c>
      <c r="G287" t="s">
        <v>113</v>
      </c>
      <c r="H287" t="s">
        <v>86</v>
      </c>
      <c r="J287" t="s">
        <v>86</v>
      </c>
      <c r="K287" t="s">
        <v>87</v>
      </c>
      <c r="L287">
        <v>1</v>
      </c>
      <c r="M287" t="s">
        <v>88</v>
      </c>
      <c r="P287" t="s">
        <v>89</v>
      </c>
      <c r="R287" t="s">
        <v>88</v>
      </c>
      <c r="S287" t="s">
        <v>90</v>
      </c>
      <c r="T287" t="s">
        <v>91</v>
      </c>
      <c r="U287" t="s">
        <v>92</v>
      </c>
      <c r="AA287">
        <v>-423413296</v>
      </c>
      <c r="AB287" t="s">
        <v>85</v>
      </c>
      <c r="AC287" t="s">
        <v>208</v>
      </c>
      <c r="AD287" t="s">
        <v>338</v>
      </c>
      <c r="AE287" t="s">
        <v>210</v>
      </c>
      <c r="AF287" t="s">
        <v>117</v>
      </c>
      <c r="AG287" t="s">
        <v>117</v>
      </c>
      <c r="AH287" t="s">
        <v>117</v>
      </c>
      <c r="AI287" t="s">
        <v>117</v>
      </c>
      <c r="AJ287" s="2">
        <v>0</v>
      </c>
      <c r="AK287" s="2">
        <v>0</v>
      </c>
      <c r="AL287" s="2">
        <v>0</v>
      </c>
      <c r="AM287">
        <v>0</v>
      </c>
      <c r="AN287">
        <v>31506345</v>
      </c>
      <c r="AQ287" t="s">
        <v>211</v>
      </c>
      <c r="AR287" t="s">
        <v>212</v>
      </c>
      <c r="AS287">
        <v>0</v>
      </c>
      <c r="AT287">
        <v>105740</v>
      </c>
      <c r="AU287" t="s">
        <v>149</v>
      </c>
      <c r="AV287" t="s">
        <v>99</v>
      </c>
      <c r="AW287" t="s">
        <v>100</v>
      </c>
      <c r="AX287" t="s">
        <v>213</v>
      </c>
      <c r="AY287" t="s">
        <v>214</v>
      </c>
      <c r="AZ287" t="s">
        <v>503</v>
      </c>
      <c r="BA287" t="s">
        <v>107</v>
      </c>
      <c r="BB287">
        <v>18137</v>
      </c>
      <c r="BC287">
        <v>18137</v>
      </c>
      <c r="BD287" s="1">
        <v>45429.553877314815</v>
      </c>
      <c r="BE287" s="1">
        <v>45429.553877314815</v>
      </c>
      <c r="BF287" s="1">
        <v>45429.553877314815</v>
      </c>
      <c r="BG287">
        <v>-3.9233419999999999</v>
      </c>
      <c r="BH287">
        <v>-38.871495000000003</v>
      </c>
      <c r="BI287">
        <v>44828</v>
      </c>
      <c r="BK287">
        <v>-3.891788</v>
      </c>
      <c r="BL287">
        <v>-38.469090000000001</v>
      </c>
      <c r="BM287" t="s">
        <v>124</v>
      </c>
      <c r="BO287" t="s">
        <v>125</v>
      </c>
      <c r="BP287" s="3">
        <v>45429</v>
      </c>
      <c r="BS287" t="s">
        <v>107</v>
      </c>
      <c r="BT287" t="s">
        <v>126</v>
      </c>
      <c r="BU287" t="s">
        <v>85</v>
      </c>
      <c r="BV287" t="s">
        <v>109</v>
      </c>
      <c r="BW287">
        <v>4137</v>
      </c>
      <c r="BX287" t="s">
        <v>340</v>
      </c>
      <c r="BZ287" t="s">
        <v>111</v>
      </c>
    </row>
    <row r="288" spans="1:78">
      <c r="A288" t="s">
        <v>81</v>
      </c>
      <c r="B288" t="s">
        <v>112</v>
      </c>
      <c r="C288" t="s">
        <v>83</v>
      </c>
      <c r="D288" t="s">
        <v>84</v>
      </c>
      <c r="E288">
        <v>31511181</v>
      </c>
      <c r="F288">
        <v>-423413296</v>
      </c>
      <c r="G288" t="s">
        <v>113</v>
      </c>
      <c r="H288" t="s">
        <v>86</v>
      </c>
      <c r="J288" t="s">
        <v>86</v>
      </c>
      <c r="K288" t="s">
        <v>87</v>
      </c>
      <c r="L288">
        <v>1</v>
      </c>
      <c r="M288" t="s">
        <v>88</v>
      </c>
      <c r="P288" t="s">
        <v>89</v>
      </c>
      <c r="R288" t="s">
        <v>88</v>
      </c>
      <c r="S288" t="s">
        <v>90</v>
      </c>
      <c r="T288" t="s">
        <v>91</v>
      </c>
      <c r="U288" t="s">
        <v>92</v>
      </c>
      <c r="AA288">
        <v>-423413296</v>
      </c>
      <c r="AB288" t="s">
        <v>85</v>
      </c>
      <c r="AC288" t="s">
        <v>208</v>
      </c>
      <c r="AD288" t="s">
        <v>338</v>
      </c>
      <c r="AE288" t="s">
        <v>210</v>
      </c>
      <c r="AF288" t="s">
        <v>117</v>
      </c>
      <c r="AG288" t="s">
        <v>117</v>
      </c>
      <c r="AH288" t="s">
        <v>117</v>
      </c>
      <c r="AI288" t="s">
        <v>117</v>
      </c>
      <c r="AJ288" s="2">
        <v>0</v>
      </c>
      <c r="AK288" s="2">
        <v>0</v>
      </c>
      <c r="AL288" s="2">
        <v>0</v>
      </c>
      <c r="AM288">
        <v>0</v>
      </c>
      <c r="AN288">
        <v>31506345</v>
      </c>
      <c r="AQ288" t="s">
        <v>211</v>
      </c>
      <c r="AR288" t="s">
        <v>212</v>
      </c>
      <c r="AS288">
        <v>0</v>
      </c>
      <c r="AT288">
        <v>105739</v>
      </c>
      <c r="AU288" t="s">
        <v>149</v>
      </c>
      <c r="AV288" t="s">
        <v>99</v>
      </c>
      <c r="AW288" t="s">
        <v>100</v>
      </c>
      <c r="AX288" t="s">
        <v>213</v>
      </c>
      <c r="AY288" t="s">
        <v>214</v>
      </c>
      <c r="AZ288" t="s">
        <v>504</v>
      </c>
      <c r="BA288" t="s">
        <v>107</v>
      </c>
      <c r="BB288">
        <v>18137</v>
      </c>
      <c r="BC288">
        <v>18137</v>
      </c>
      <c r="BD288" s="1">
        <v>45429.553877314815</v>
      </c>
      <c r="BE288" s="1">
        <v>45429.553877314815</v>
      </c>
      <c r="BF288" s="1">
        <v>45429.553877314815</v>
      </c>
      <c r="BG288">
        <v>-3.9243899999999998</v>
      </c>
      <c r="BH288">
        <v>-38.872779000000001</v>
      </c>
      <c r="BI288">
        <v>44980</v>
      </c>
      <c r="BK288">
        <v>-3.891788</v>
      </c>
      <c r="BL288">
        <v>-38.469090000000001</v>
      </c>
      <c r="BM288" t="s">
        <v>124</v>
      </c>
      <c r="BO288" t="s">
        <v>125</v>
      </c>
      <c r="BP288" s="3">
        <v>45429</v>
      </c>
      <c r="BS288" t="s">
        <v>107</v>
      </c>
      <c r="BT288" t="s">
        <v>126</v>
      </c>
      <c r="BU288" t="s">
        <v>85</v>
      </c>
      <c r="BV288" t="s">
        <v>109</v>
      </c>
      <c r="BW288">
        <v>4137</v>
      </c>
      <c r="BX288" t="s">
        <v>340</v>
      </c>
      <c r="BZ288" t="s">
        <v>111</v>
      </c>
    </row>
    <row r="289" spans="1:78">
      <c r="A289" t="s">
        <v>81</v>
      </c>
      <c r="B289" t="s">
        <v>112</v>
      </c>
      <c r="C289" t="s">
        <v>83</v>
      </c>
      <c r="D289" t="s">
        <v>84</v>
      </c>
      <c r="E289">
        <v>31511180</v>
      </c>
      <c r="F289">
        <v>-423413296</v>
      </c>
      <c r="G289" t="s">
        <v>113</v>
      </c>
      <c r="H289" t="s">
        <v>86</v>
      </c>
      <c r="J289" t="s">
        <v>86</v>
      </c>
      <c r="K289" t="s">
        <v>87</v>
      </c>
      <c r="L289">
        <v>1</v>
      </c>
      <c r="M289" t="s">
        <v>88</v>
      </c>
      <c r="P289" t="s">
        <v>89</v>
      </c>
      <c r="R289" t="s">
        <v>88</v>
      </c>
      <c r="S289" t="s">
        <v>90</v>
      </c>
      <c r="T289" t="s">
        <v>91</v>
      </c>
      <c r="U289" t="s">
        <v>92</v>
      </c>
      <c r="AA289">
        <v>-423413296</v>
      </c>
      <c r="AB289" t="s">
        <v>85</v>
      </c>
      <c r="AC289" t="s">
        <v>208</v>
      </c>
      <c r="AD289" t="s">
        <v>505</v>
      </c>
      <c r="AE289" t="s">
        <v>210</v>
      </c>
      <c r="AF289" t="s">
        <v>117</v>
      </c>
      <c r="AG289" t="s">
        <v>117</v>
      </c>
      <c r="AH289" t="s">
        <v>117</v>
      </c>
      <c r="AI289" t="s">
        <v>117</v>
      </c>
      <c r="AJ289" s="2">
        <v>0</v>
      </c>
      <c r="AK289" s="2">
        <v>0</v>
      </c>
      <c r="AL289" s="2">
        <v>0</v>
      </c>
      <c r="AM289">
        <v>0</v>
      </c>
      <c r="AN289">
        <v>31506345</v>
      </c>
      <c r="AQ289" t="s">
        <v>211</v>
      </c>
      <c r="AR289" t="s">
        <v>212</v>
      </c>
      <c r="AS289">
        <v>0</v>
      </c>
      <c r="AT289">
        <v>105739</v>
      </c>
      <c r="AU289" t="s">
        <v>149</v>
      </c>
      <c r="AV289" t="s">
        <v>99</v>
      </c>
      <c r="AW289" t="s">
        <v>100</v>
      </c>
      <c r="AX289" t="s">
        <v>213</v>
      </c>
      <c r="AY289" t="s">
        <v>214</v>
      </c>
      <c r="AZ289" t="s">
        <v>506</v>
      </c>
      <c r="BA289" t="s">
        <v>107</v>
      </c>
      <c r="BB289">
        <v>18137</v>
      </c>
      <c r="BC289">
        <v>18137</v>
      </c>
      <c r="BD289" s="1">
        <v>45429.553877314815</v>
      </c>
      <c r="BE289" s="1">
        <v>45429.553877314815</v>
      </c>
      <c r="BF289" s="1">
        <v>45429.553877314815</v>
      </c>
      <c r="BG289">
        <v>-3.9244050000000001</v>
      </c>
      <c r="BH289">
        <v>-38.872861</v>
      </c>
      <c r="BI289">
        <v>44989</v>
      </c>
      <c r="BK289">
        <v>-3.891788</v>
      </c>
      <c r="BL289">
        <v>-38.469090000000001</v>
      </c>
      <c r="BM289" t="s">
        <v>124</v>
      </c>
      <c r="BO289" t="s">
        <v>125</v>
      </c>
      <c r="BP289" s="3">
        <v>45429</v>
      </c>
      <c r="BS289" t="s">
        <v>107</v>
      </c>
      <c r="BT289" t="s">
        <v>126</v>
      </c>
      <c r="BU289" t="s">
        <v>85</v>
      </c>
      <c r="BV289" t="s">
        <v>109</v>
      </c>
      <c r="BW289">
        <v>4131</v>
      </c>
      <c r="BX289" t="s">
        <v>507</v>
      </c>
      <c r="BZ289" t="s">
        <v>111</v>
      </c>
    </row>
    <row r="290" spans="1:78">
      <c r="A290" t="s">
        <v>81</v>
      </c>
      <c r="B290" t="s">
        <v>112</v>
      </c>
      <c r="C290" t="s">
        <v>83</v>
      </c>
      <c r="D290" t="s">
        <v>84</v>
      </c>
      <c r="E290">
        <v>31511179</v>
      </c>
      <c r="F290">
        <v>-423413296</v>
      </c>
      <c r="G290" t="s">
        <v>113</v>
      </c>
      <c r="H290" t="s">
        <v>86</v>
      </c>
      <c r="J290" t="s">
        <v>86</v>
      </c>
      <c r="K290" t="s">
        <v>87</v>
      </c>
      <c r="L290">
        <v>1</v>
      </c>
      <c r="M290" t="s">
        <v>88</v>
      </c>
      <c r="P290" t="s">
        <v>89</v>
      </c>
      <c r="R290" t="s">
        <v>88</v>
      </c>
      <c r="S290" t="s">
        <v>90</v>
      </c>
      <c r="T290" t="s">
        <v>91</v>
      </c>
      <c r="U290" t="s">
        <v>92</v>
      </c>
      <c r="AA290">
        <v>-423413296</v>
      </c>
      <c r="AB290" t="s">
        <v>85</v>
      </c>
      <c r="AC290" t="s">
        <v>208</v>
      </c>
      <c r="AD290" t="s">
        <v>338</v>
      </c>
      <c r="AE290" t="s">
        <v>210</v>
      </c>
      <c r="AF290" t="s">
        <v>117</v>
      </c>
      <c r="AG290" t="s">
        <v>117</v>
      </c>
      <c r="AH290" t="s">
        <v>117</v>
      </c>
      <c r="AI290" t="s">
        <v>117</v>
      </c>
      <c r="AJ290" s="2">
        <v>0</v>
      </c>
      <c r="AK290" s="2">
        <v>0</v>
      </c>
      <c r="AL290" s="2">
        <v>0</v>
      </c>
      <c r="AM290">
        <v>0</v>
      </c>
      <c r="AN290">
        <v>31506345</v>
      </c>
      <c r="AQ290" t="s">
        <v>211</v>
      </c>
      <c r="AR290" t="s">
        <v>212</v>
      </c>
      <c r="AS290">
        <v>0</v>
      </c>
      <c r="AT290">
        <v>105739</v>
      </c>
      <c r="AU290" t="s">
        <v>149</v>
      </c>
      <c r="AV290" t="s">
        <v>99</v>
      </c>
      <c r="AW290" t="s">
        <v>100</v>
      </c>
      <c r="AX290" t="s">
        <v>213</v>
      </c>
      <c r="AY290" t="s">
        <v>214</v>
      </c>
      <c r="AZ290" t="s">
        <v>508</v>
      </c>
      <c r="BA290" t="s">
        <v>107</v>
      </c>
      <c r="BB290">
        <v>18137</v>
      </c>
      <c r="BC290">
        <v>18137</v>
      </c>
      <c r="BD290" s="1">
        <v>45429.553877314815</v>
      </c>
      <c r="BE290" s="1">
        <v>45429.553877314815</v>
      </c>
      <c r="BF290" s="1">
        <v>45429.553877314815</v>
      </c>
      <c r="BG290">
        <v>-3.925497</v>
      </c>
      <c r="BH290">
        <v>-38.874090000000002</v>
      </c>
      <c r="BI290">
        <v>45135</v>
      </c>
      <c r="BK290">
        <v>-3.891788</v>
      </c>
      <c r="BL290">
        <v>-38.469090000000001</v>
      </c>
      <c r="BM290" t="s">
        <v>124</v>
      </c>
      <c r="BO290" t="s">
        <v>125</v>
      </c>
      <c r="BP290" s="3">
        <v>45429</v>
      </c>
      <c r="BS290" t="s">
        <v>107</v>
      </c>
      <c r="BT290" t="s">
        <v>126</v>
      </c>
      <c r="BU290" t="s">
        <v>85</v>
      </c>
      <c r="BV290" t="s">
        <v>109</v>
      </c>
      <c r="BW290">
        <v>4137</v>
      </c>
      <c r="BX290" t="s">
        <v>340</v>
      </c>
      <c r="BZ290" t="s">
        <v>111</v>
      </c>
    </row>
    <row r="291" spans="1:78">
      <c r="A291" t="s">
        <v>81</v>
      </c>
      <c r="B291" t="s">
        <v>112</v>
      </c>
      <c r="C291" t="s">
        <v>83</v>
      </c>
      <c r="D291" t="s">
        <v>84</v>
      </c>
      <c r="E291">
        <v>31511178</v>
      </c>
      <c r="F291">
        <v>-423413296</v>
      </c>
      <c r="G291" t="s">
        <v>113</v>
      </c>
      <c r="H291" t="s">
        <v>86</v>
      </c>
      <c r="J291" t="s">
        <v>86</v>
      </c>
      <c r="K291" t="s">
        <v>87</v>
      </c>
      <c r="L291">
        <v>1</v>
      </c>
      <c r="M291" t="s">
        <v>88</v>
      </c>
      <c r="P291" t="s">
        <v>89</v>
      </c>
      <c r="R291" t="s">
        <v>88</v>
      </c>
      <c r="S291" t="s">
        <v>90</v>
      </c>
      <c r="T291" t="s">
        <v>91</v>
      </c>
      <c r="U291" t="s">
        <v>92</v>
      </c>
      <c r="AA291">
        <v>-423413296</v>
      </c>
      <c r="AB291" t="s">
        <v>85</v>
      </c>
      <c r="AC291" t="s">
        <v>208</v>
      </c>
      <c r="AD291" t="s">
        <v>209</v>
      </c>
      <c r="AE291" t="s">
        <v>210</v>
      </c>
      <c r="AF291" t="s">
        <v>117</v>
      </c>
      <c r="AG291" t="s">
        <v>117</v>
      </c>
      <c r="AH291" t="s">
        <v>117</v>
      </c>
      <c r="AI291" t="s">
        <v>117</v>
      </c>
      <c r="AJ291" s="2">
        <v>0</v>
      </c>
      <c r="AK291" s="2">
        <v>0</v>
      </c>
      <c r="AL291" s="2">
        <v>0</v>
      </c>
      <c r="AM291">
        <v>0</v>
      </c>
      <c r="AN291">
        <v>31506345</v>
      </c>
      <c r="AQ291" t="s">
        <v>211</v>
      </c>
      <c r="AR291" t="s">
        <v>212</v>
      </c>
      <c r="AS291">
        <v>0</v>
      </c>
      <c r="AT291">
        <v>105737</v>
      </c>
      <c r="AU291" t="s">
        <v>149</v>
      </c>
      <c r="AV291" t="s">
        <v>99</v>
      </c>
      <c r="AW291" t="s">
        <v>100</v>
      </c>
      <c r="AX291" t="s">
        <v>213</v>
      </c>
      <c r="AY291" t="s">
        <v>214</v>
      </c>
      <c r="AZ291" t="s">
        <v>509</v>
      </c>
      <c r="BA291" t="s">
        <v>107</v>
      </c>
      <c r="BB291">
        <v>18137</v>
      </c>
      <c r="BC291">
        <v>18137</v>
      </c>
      <c r="BD291" s="1">
        <v>45429.553877314815</v>
      </c>
      <c r="BE291" s="1">
        <v>45429.553877314815</v>
      </c>
      <c r="BF291" s="1">
        <v>45429.553877314815</v>
      </c>
      <c r="BG291">
        <v>-3.9266000000000001</v>
      </c>
      <c r="BH291">
        <v>-38.875500000000002</v>
      </c>
      <c r="BI291">
        <v>45301</v>
      </c>
      <c r="BK291">
        <v>-3.891788</v>
      </c>
      <c r="BL291">
        <v>-38.469090000000001</v>
      </c>
      <c r="BM291" t="s">
        <v>124</v>
      </c>
      <c r="BO291" t="s">
        <v>125</v>
      </c>
      <c r="BP291" s="3">
        <v>45429</v>
      </c>
      <c r="BS291" t="s">
        <v>107</v>
      </c>
      <c r="BT291" t="s">
        <v>126</v>
      </c>
      <c r="BU291" t="s">
        <v>85</v>
      </c>
      <c r="BV291" t="s">
        <v>109</v>
      </c>
      <c r="BW291">
        <v>4132</v>
      </c>
      <c r="BX291" t="s">
        <v>216</v>
      </c>
      <c r="BZ291" t="s">
        <v>111</v>
      </c>
    </row>
    <row r="292" spans="1:78">
      <c r="A292" t="s">
        <v>81</v>
      </c>
      <c r="B292" t="s">
        <v>112</v>
      </c>
      <c r="C292" t="s">
        <v>83</v>
      </c>
      <c r="D292" t="s">
        <v>84</v>
      </c>
      <c r="E292">
        <v>31511177</v>
      </c>
      <c r="F292">
        <v>-423413296</v>
      </c>
      <c r="G292" t="s">
        <v>113</v>
      </c>
      <c r="H292" t="s">
        <v>86</v>
      </c>
      <c r="J292" t="s">
        <v>86</v>
      </c>
      <c r="K292" t="s">
        <v>87</v>
      </c>
      <c r="L292">
        <v>1</v>
      </c>
      <c r="M292" t="s">
        <v>88</v>
      </c>
      <c r="P292" t="s">
        <v>89</v>
      </c>
      <c r="R292" t="s">
        <v>88</v>
      </c>
      <c r="S292" t="s">
        <v>90</v>
      </c>
      <c r="T292" t="s">
        <v>91</v>
      </c>
      <c r="U292" t="s">
        <v>92</v>
      </c>
      <c r="AA292">
        <v>-423413296</v>
      </c>
      <c r="AB292" t="s">
        <v>85</v>
      </c>
      <c r="AC292" t="s">
        <v>208</v>
      </c>
      <c r="AD292" t="s">
        <v>209</v>
      </c>
      <c r="AE292" t="s">
        <v>210</v>
      </c>
      <c r="AF292" t="s">
        <v>117</v>
      </c>
      <c r="AG292" t="s">
        <v>117</v>
      </c>
      <c r="AH292" t="s">
        <v>117</v>
      </c>
      <c r="AI292" t="s">
        <v>117</v>
      </c>
      <c r="AJ292" s="2">
        <v>0</v>
      </c>
      <c r="AK292" s="2">
        <v>0</v>
      </c>
      <c r="AL292" s="2">
        <v>0</v>
      </c>
      <c r="AM292">
        <v>0</v>
      </c>
      <c r="AN292">
        <v>31506345</v>
      </c>
      <c r="AQ292" t="s">
        <v>211</v>
      </c>
      <c r="AR292" t="s">
        <v>212</v>
      </c>
      <c r="AS292">
        <v>0</v>
      </c>
      <c r="AT292">
        <v>105737</v>
      </c>
      <c r="AU292" t="s">
        <v>149</v>
      </c>
      <c r="AV292" t="s">
        <v>99</v>
      </c>
      <c r="AW292" t="s">
        <v>100</v>
      </c>
      <c r="AX292" t="s">
        <v>213</v>
      </c>
      <c r="AY292" t="s">
        <v>214</v>
      </c>
      <c r="AZ292" t="s">
        <v>510</v>
      </c>
      <c r="BA292" t="s">
        <v>107</v>
      </c>
      <c r="BB292">
        <v>18137</v>
      </c>
      <c r="BC292">
        <v>18137</v>
      </c>
      <c r="BD292" s="1">
        <v>45429.553877314815</v>
      </c>
      <c r="BE292" s="1">
        <v>45429.553877314815</v>
      </c>
      <c r="BF292" s="1">
        <v>45429.553877314815</v>
      </c>
      <c r="BG292">
        <v>-3.9270589999999999</v>
      </c>
      <c r="BH292">
        <v>-38.876078999999997</v>
      </c>
      <c r="BI292">
        <v>45370</v>
      </c>
      <c r="BK292">
        <v>-3.891788</v>
      </c>
      <c r="BL292">
        <v>-38.469090000000001</v>
      </c>
      <c r="BM292" t="s">
        <v>124</v>
      </c>
      <c r="BO292" t="s">
        <v>125</v>
      </c>
      <c r="BP292" s="3">
        <v>45429</v>
      </c>
      <c r="BS292" t="s">
        <v>107</v>
      </c>
      <c r="BT292" t="s">
        <v>126</v>
      </c>
      <c r="BU292" t="s">
        <v>85</v>
      </c>
      <c r="BV292" t="s">
        <v>109</v>
      </c>
      <c r="BW292">
        <v>4132</v>
      </c>
      <c r="BX292" t="s">
        <v>216</v>
      </c>
      <c r="BZ292" t="s">
        <v>111</v>
      </c>
    </row>
    <row r="293" spans="1:78">
      <c r="A293" t="s">
        <v>81</v>
      </c>
      <c r="B293" t="s">
        <v>112</v>
      </c>
      <c r="C293" t="s">
        <v>83</v>
      </c>
      <c r="D293" t="s">
        <v>84</v>
      </c>
      <c r="E293">
        <v>31511176</v>
      </c>
      <c r="F293">
        <v>-423413296</v>
      </c>
      <c r="G293" t="s">
        <v>113</v>
      </c>
      <c r="H293" t="s">
        <v>86</v>
      </c>
      <c r="J293" t="s">
        <v>86</v>
      </c>
      <c r="K293" t="s">
        <v>87</v>
      </c>
      <c r="L293">
        <v>1</v>
      </c>
      <c r="M293" t="s">
        <v>88</v>
      </c>
      <c r="P293" t="s">
        <v>89</v>
      </c>
      <c r="R293" t="s">
        <v>88</v>
      </c>
      <c r="S293" t="s">
        <v>90</v>
      </c>
      <c r="T293" t="s">
        <v>91</v>
      </c>
      <c r="U293" t="s">
        <v>92</v>
      </c>
      <c r="AA293">
        <v>-423413296</v>
      </c>
      <c r="AB293" t="s">
        <v>85</v>
      </c>
      <c r="AC293" t="s">
        <v>208</v>
      </c>
      <c r="AD293" t="s">
        <v>511</v>
      </c>
      <c r="AE293" t="s">
        <v>210</v>
      </c>
      <c r="AF293" t="s">
        <v>117</v>
      </c>
      <c r="AG293" t="s">
        <v>117</v>
      </c>
      <c r="AH293" t="s">
        <v>117</v>
      </c>
      <c r="AI293" t="s">
        <v>117</v>
      </c>
      <c r="AJ293" s="2">
        <v>0</v>
      </c>
      <c r="AK293" s="2">
        <v>0</v>
      </c>
      <c r="AL293" s="2">
        <v>0</v>
      </c>
      <c r="AM293">
        <v>0</v>
      </c>
      <c r="AN293">
        <v>31506345</v>
      </c>
      <c r="AQ293" t="s">
        <v>211</v>
      </c>
      <c r="AR293" t="s">
        <v>212</v>
      </c>
      <c r="AS293">
        <v>0</v>
      </c>
      <c r="AT293">
        <v>105737</v>
      </c>
      <c r="AU293" t="s">
        <v>149</v>
      </c>
      <c r="AV293" t="s">
        <v>99</v>
      </c>
      <c r="AW293" t="s">
        <v>100</v>
      </c>
      <c r="AX293" t="s">
        <v>213</v>
      </c>
      <c r="AY293" t="s">
        <v>214</v>
      </c>
      <c r="AZ293" t="s">
        <v>512</v>
      </c>
      <c r="BA293" t="s">
        <v>107</v>
      </c>
      <c r="BB293">
        <v>18137</v>
      </c>
      <c r="BC293">
        <v>18137</v>
      </c>
      <c r="BD293" s="1">
        <v>45429.553877314815</v>
      </c>
      <c r="BE293" s="1">
        <v>45429.553877314815</v>
      </c>
      <c r="BF293" s="1">
        <v>45429.553877314815</v>
      </c>
      <c r="BG293">
        <v>-3.9274420000000001</v>
      </c>
      <c r="BH293">
        <v>-38.876685000000002</v>
      </c>
      <c r="BI293">
        <v>45440</v>
      </c>
      <c r="BK293">
        <v>-3.891788</v>
      </c>
      <c r="BL293">
        <v>-38.469090000000001</v>
      </c>
      <c r="BM293" t="s">
        <v>124</v>
      </c>
      <c r="BO293" t="s">
        <v>125</v>
      </c>
      <c r="BP293" s="3">
        <v>45429</v>
      </c>
      <c r="BS293" t="s">
        <v>107</v>
      </c>
      <c r="BT293" t="s">
        <v>126</v>
      </c>
      <c r="BU293" t="s">
        <v>85</v>
      </c>
      <c r="BV293" t="s">
        <v>109</v>
      </c>
      <c r="BW293">
        <v>4136</v>
      </c>
      <c r="BX293" t="s">
        <v>513</v>
      </c>
      <c r="BZ293" t="s">
        <v>111</v>
      </c>
    </row>
    <row r="294" spans="1:78">
      <c r="A294" t="s">
        <v>81</v>
      </c>
      <c r="B294" t="s">
        <v>112</v>
      </c>
      <c r="C294" t="s">
        <v>83</v>
      </c>
      <c r="D294" t="s">
        <v>84</v>
      </c>
      <c r="E294">
        <v>31511175</v>
      </c>
      <c r="F294">
        <v>-423413296</v>
      </c>
      <c r="G294" t="s">
        <v>113</v>
      </c>
      <c r="H294" t="s">
        <v>86</v>
      </c>
      <c r="J294" t="s">
        <v>86</v>
      </c>
      <c r="K294" t="s">
        <v>87</v>
      </c>
      <c r="L294">
        <v>1</v>
      </c>
      <c r="M294" t="s">
        <v>88</v>
      </c>
      <c r="P294" t="s">
        <v>89</v>
      </c>
      <c r="R294" t="s">
        <v>88</v>
      </c>
      <c r="S294" t="s">
        <v>90</v>
      </c>
      <c r="T294" t="s">
        <v>91</v>
      </c>
      <c r="U294" t="s">
        <v>92</v>
      </c>
      <c r="AA294">
        <v>-423413296</v>
      </c>
      <c r="AB294" t="s">
        <v>85</v>
      </c>
      <c r="AC294" t="s">
        <v>208</v>
      </c>
      <c r="AD294" t="s">
        <v>209</v>
      </c>
      <c r="AE294" t="s">
        <v>210</v>
      </c>
      <c r="AF294" t="s">
        <v>117</v>
      </c>
      <c r="AG294" t="s">
        <v>117</v>
      </c>
      <c r="AH294" t="s">
        <v>117</v>
      </c>
      <c r="AI294" t="s">
        <v>117</v>
      </c>
      <c r="AJ294" s="2">
        <v>0</v>
      </c>
      <c r="AK294" s="2">
        <v>0</v>
      </c>
      <c r="AL294" s="2">
        <v>0</v>
      </c>
      <c r="AM294">
        <v>0</v>
      </c>
      <c r="AN294">
        <v>31506345</v>
      </c>
      <c r="AQ294" t="s">
        <v>211</v>
      </c>
      <c r="AR294" t="s">
        <v>212</v>
      </c>
      <c r="AS294">
        <v>0</v>
      </c>
      <c r="AT294">
        <v>105737</v>
      </c>
      <c r="AU294" t="s">
        <v>149</v>
      </c>
      <c r="AV294" t="s">
        <v>99</v>
      </c>
      <c r="AW294" t="s">
        <v>100</v>
      </c>
      <c r="AX294" t="s">
        <v>213</v>
      </c>
      <c r="AY294" t="s">
        <v>214</v>
      </c>
      <c r="AZ294" t="s">
        <v>514</v>
      </c>
      <c r="BA294" t="s">
        <v>107</v>
      </c>
      <c r="BB294">
        <v>18137</v>
      </c>
      <c r="BC294">
        <v>18137</v>
      </c>
      <c r="BD294" s="1">
        <v>45429.553877314815</v>
      </c>
      <c r="BE294" s="1">
        <v>45429.553877314815</v>
      </c>
      <c r="BF294" s="1">
        <v>45429.553877314815</v>
      </c>
      <c r="BG294">
        <v>-3.9278870000000001</v>
      </c>
      <c r="BH294">
        <v>-38.877187999999997</v>
      </c>
      <c r="BI294">
        <v>45500</v>
      </c>
      <c r="BK294">
        <v>-3.891788</v>
      </c>
      <c r="BL294">
        <v>-38.469090000000001</v>
      </c>
      <c r="BM294" t="s">
        <v>124</v>
      </c>
      <c r="BO294" t="s">
        <v>125</v>
      </c>
      <c r="BP294" s="3">
        <v>45429</v>
      </c>
      <c r="BS294" t="s">
        <v>107</v>
      </c>
      <c r="BT294" t="s">
        <v>126</v>
      </c>
      <c r="BU294" t="s">
        <v>85</v>
      </c>
      <c r="BV294" t="s">
        <v>109</v>
      </c>
      <c r="BW294">
        <v>4132</v>
      </c>
      <c r="BX294" t="s">
        <v>216</v>
      </c>
      <c r="BZ294" t="s">
        <v>111</v>
      </c>
    </row>
    <row r="295" spans="1:78">
      <c r="A295" t="s">
        <v>81</v>
      </c>
      <c r="B295" t="s">
        <v>112</v>
      </c>
      <c r="C295" t="s">
        <v>83</v>
      </c>
      <c r="D295" t="s">
        <v>84</v>
      </c>
      <c r="E295">
        <v>31511174</v>
      </c>
      <c r="F295">
        <v>-423413296</v>
      </c>
      <c r="G295" t="s">
        <v>113</v>
      </c>
      <c r="H295" t="s">
        <v>86</v>
      </c>
      <c r="J295" t="s">
        <v>86</v>
      </c>
      <c r="K295" t="s">
        <v>87</v>
      </c>
      <c r="L295">
        <v>1</v>
      </c>
      <c r="M295" t="s">
        <v>88</v>
      </c>
      <c r="P295" t="s">
        <v>89</v>
      </c>
      <c r="R295" t="s">
        <v>88</v>
      </c>
      <c r="S295" t="s">
        <v>90</v>
      </c>
      <c r="T295" t="s">
        <v>91</v>
      </c>
      <c r="U295" t="s">
        <v>92</v>
      </c>
      <c r="AA295">
        <v>-423413296</v>
      </c>
      <c r="AB295" t="s">
        <v>85</v>
      </c>
      <c r="AC295" t="s">
        <v>208</v>
      </c>
      <c r="AD295" t="s">
        <v>338</v>
      </c>
      <c r="AE295" t="s">
        <v>210</v>
      </c>
      <c r="AF295" t="s">
        <v>117</v>
      </c>
      <c r="AG295" t="s">
        <v>117</v>
      </c>
      <c r="AH295" t="s">
        <v>117</v>
      </c>
      <c r="AI295" t="s">
        <v>117</v>
      </c>
      <c r="AJ295" s="2">
        <v>0</v>
      </c>
      <c r="AK295" s="2">
        <v>0</v>
      </c>
      <c r="AL295" s="2">
        <v>0</v>
      </c>
      <c r="AM295">
        <v>0</v>
      </c>
      <c r="AN295">
        <v>31506345</v>
      </c>
      <c r="AQ295" t="s">
        <v>211</v>
      </c>
      <c r="AR295" t="s">
        <v>212</v>
      </c>
      <c r="AS295">
        <v>0</v>
      </c>
      <c r="AT295">
        <v>105737</v>
      </c>
      <c r="AU295" t="s">
        <v>149</v>
      </c>
      <c r="AV295" t="s">
        <v>99</v>
      </c>
      <c r="AW295" t="s">
        <v>100</v>
      </c>
      <c r="AX295" t="s">
        <v>213</v>
      </c>
      <c r="AY295" t="s">
        <v>214</v>
      </c>
      <c r="AZ295" t="s">
        <v>515</v>
      </c>
      <c r="BA295" t="s">
        <v>107</v>
      </c>
      <c r="BB295">
        <v>18137</v>
      </c>
      <c r="BC295">
        <v>18137</v>
      </c>
      <c r="BD295" s="1">
        <v>45429.553877314815</v>
      </c>
      <c r="BE295" s="1">
        <v>45429.553877314815</v>
      </c>
      <c r="BF295" s="1">
        <v>45429.553877314815</v>
      </c>
      <c r="BG295">
        <v>-3.9300649999999999</v>
      </c>
      <c r="BH295">
        <v>-38.879181000000003</v>
      </c>
      <c r="BI295">
        <v>45743</v>
      </c>
      <c r="BK295">
        <v>-3.891788</v>
      </c>
      <c r="BL295">
        <v>-38.469090000000001</v>
      </c>
      <c r="BM295" t="s">
        <v>124</v>
      </c>
      <c r="BO295" t="s">
        <v>125</v>
      </c>
      <c r="BP295" s="3">
        <v>45429</v>
      </c>
      <c r="BS295" t="s">
        <v>107</v>
      </c>
      <c r="BT295" t="s">
        <v>126</v>
      </c>
      <c r="BU295" t="s">
        <v>85</v>
      </c>
      <c r="BV295" t="s">
        <v>109</v>
      </c>
      <c r="BW295">
        <v>4137</v>
      </c>
      <c r="BX295" t="s">
        <v>340</v>
      </c>
      <c r="BZ295" t="s">
        <v>111</v>
      </c>
    </row>
    <row r="296" spans="1:78">
      <c r="A296" t="s">
        <v>81</v>
      </c>
      <c r="B296" t="s">
        <v>112</v>
      </c>
      <c r="C296" t="s">
        <v>83</v>
      </c>
      <c r="D296" t="s">
        <v>84</v>
      </c>
      <c r="E296">
        <v>31511173</v>
      </c>
      <c r="F296">
        <v>-423413296</v>
      </c>
      <c r="G296" t="s">
        <v>113</v>
      </c>
      <c r="H296" t="s">
        <v>86</v>
      </c>
      <c r="J296" t="s">
        <v>86</v>
      </c>
      <c r="K296" t="s">
        <v>87</v>
      </c>
      <c r="L296">
        <v>1</v>
      </c>
      <c r="M296" t="s">
        <v>88</v>
      </c>
      <c r="P296" t="s">
        <v>89</v>
      </c>
      <c r="R296" t="s">
        <v>88</v>
      </c>
      <c r="S296" t="s">
        <v>90</v>
      </c>
      <c r="T296" t="s">
        <v>91</v>
      </c>
      <c r="U296" t="s">
        <v>92</v>
      </c>
      <c r="AA296">
        <v>-423413296</v>
      </c>
      <c r="AB296" t="s">
        <v>85</v>
      </c>
      <c r="AC296" t="s">
        <v>208</v>
      </c>
      <c r="AD296" t="s">
        <v>338</v>
      </c>
      <c r="AE296" t="s">
        <v>210</v>
      </c>
      <c r="AF296" t="s">
        <v>117</v>
      </c>
      <c r="AG296" t="s">
        <v>117</v>
      </c>
      <c r="AH296" t="s">
        <v>117</v>
      </c>
      <c r="AI296" t="s">
        <v>117</v>
      </c>
      <c r="AJ296" s="2">
        <v>0</v>
      </c>
      <c r="AK296" s="2">
        <v>0</v>
      </c>
      <c r="AL296" s="2">
        <v>0</v>
      </c>
      <c r="AM296">
        <v>0</v>
      </c>
      <c r="AN296">
        <v>31506345</v>
      </c>
      <c r="AQ296" t="s">
        <v>211</v>
      </c>
      <c r="AR296" t="s">
        <v>212</v>
      </c>
      <c r="AS296">
        <v>0</v>
      </c>
      <c r="AT296">
        <v>105737</v>
      </c>
      <c r="AU296" t="s">
        <v>149</v>
      </c>
      <c r="AV296" t="s">
        <v>99</v>
      </c>
      <c r="AW296" t="s">
        <v>100</v>
      </c>
      <c r="AX296" t="s">
        <v>213</v>
      </c>
      <c r="AY296" t="s">
        <v>214</v>
      </c>
      <c r="AZ296" t="s">
        <v>516</v>
      </c>
      <c r="BA296" t="s">
        <v>107</v>
      </c>
      <c r="BB296">
        <v>18137</v>
      </c>
      <c r="BC296">
        <v>18137</v>
      </c>
      <c r="BD296" s="1">
        <v>45429.553877314815</v>
      </c>
      <c r="BE296" s="1">
        <v>45429.553877314815</v>
      </c>
      <c r="BF296" s="1">
        <v>45429.553877314815</v>
      </c>
      <c r="BG296">
        <v>-3.9308480000000001</v>
      </c>
      <c r="BH296">
        <v>-38.879609000000002</v>
      </c>
      <c r="BI296">
        <v>45798</v>
      </c>
      <c r="BK296">
        <v>-3.891788</v>
      </c>
      <c r="BL296">
        <v>-38.469090000000001</v>
      </c>
      <c r="BM296" t="s">
        <v>124</v>
      </c>
      <c r="BO296" t="s">
        <v>125</v>
      </c>
      <c r="BP296" s="3">
        <v>45429</v>
      </c>
      <c r="BS296" t="s">
        <v>107</v>
      </c>
      <c r="BT296" t="s">
        <v>126</v>
      </c>
      <c r="BU296" t="s">
        <v>85</v>
      </c>
      <c r="BV296" t="s">
        <v>109</v>
      </c>
      <c r="BW296">
        <v>4137</v>
      </c>
      <c r="BX296" t="s">
        <v>340</v>
      </c>
      <c r="BZ296" t="s">
        <v>111</v>
      </c>
    </row>
    <row r="297" spans="1:78">
      <c r="A297" t="s">
        <v>81</v>
      </c>
      <c r="B297" t="s">
        <v>112</v>
      </c>
      <c r="C297" t="s">
        <v>83</v>
      </c>
      <c r="D297" t="s">
        <v>84</v>
      </c>
      <c r="E297">
        <v>31511172</v>
      </c>
      <c r="F297">
        <v>-423413296</v>
      </c>
      <c r="G297" t="s">
        <v>113</v>
      </c>
      <c r="H297" t="s">
        <v>86</v>
      </c>
      <c r="J297" t="s">
        <v>86</v>
      </c>
      <c r="K297" t="s">
        <v>87</v>
      </c>
      <c r="L297">
        <v>1</v>
      </c>
      <c r="M297" t="s">
        <v>88</v>
      </c>
      <c r="P297" t="s">
        <v>89</v>
      </c>
      <c r="R297" t="s">
        <v>88</v>
      </c>
      <c r="S297" t="s">
        <v>90</v>
      </c>
      <c r="T297" t="s">
        <v>91</v>
      </c>
      <c r="U297" t="s">
        <v>92</v>
      </c>
      <c r="AA297">
        <v>-423413296</v>
      </c>
      <c r="AB297" t="s">
        <v>85</v>
      </c>
      <c r="AC297" t="s">
        <v>208</v>
      </c>
      <c r="AD297" t="s">
        <v>209</v>
      </c>
      <c r="AE297" t="s">
        <v>210</v>
      </c>
      <c r="AF297" t="s">
        <v>117</v>
      </c>
      <c r="AG297" t="s">
        <v>117</v>
      </c>
      <c r="AH297" t="s">
        <v>117</v>
      </c>
      <c r="AI297" t="s">
        <v>117</v>
      </c>
      <c r="AJ297" s="2">
        <v>0</v>
      </c>
      <c r="AK297" s="2">
        <v>0</v>
      </c>
      <c r="AL297" s="2">
        <v>0</v>
      </c>
      <c r="AM297">
        <v>0</v>
      </c>
      <c r="AN297">
        <v>31506345</v>
      </c>
      <c r="AQ297" t="s">
        <v>211</v>
      </c>
      <c r="AR297" t="s">
        <v>212</v>
      </c>
      <c r="AS297">
        <v>0</v>
      </c>
      <c r="AT297">
        <v>105737</v>
      </c>
      <c r="AU297" t="s">
        <v>149</v>
      </c>
      <c r="AV297" t="s">
        <v>99</v>
      </c>
      <c r="AW297" t="s">
        <v>100</v>
      </c>
      <c r="AX297" t="s">
        <v>213</v>
      </c>
      <c r="AY297" t="s">
        <v>214</v>
      </c>
      <c r="AZ297" t="s">
        <v>517</v>
      </c>
      <c r="BA297" t="s">
        <v>107</v>
      </c>
      <c r="BB297">
        <v>18137</v>
      </c>
      <c r="BC297">
        <v>18137</v>
      </c>
      <c r="BD297" s="1">
        <v>45429.553877314815</v>
      </c>
      <c r="BE297" s="1">
        <v>45429.553877314815</v>
      </c>
      <c r="BF297" s="1">
        <v>45429.553877314815</v>
      </c>
      <c r="BG297">
        <v>-3.9354239999999998</v>
      </c>
      <c r="BH297">
        <v>-38.881883999999999</v>
      </c>
      <c r="BI297">
        <v>46100</v>
      </c>
      <c r="BK297">
        <v>-3.891788</v>
      </c>
      <c r="BL297">
        <v>-38.469090000000001</v>
      </c>
      <c r="BM297" t="s">
        <v>124</v>
      </c>
      <c r="BO297" t="s">
        <v>125</v>
      </c>
      <c r="BP297" s="3">
        <v>45429</v>
      </c>
      <c r="BS297" t="s">
        <v>107</v>
      </c>
      <c r="BT297" t="s">
        <v>126</v>
      </c>
      <c r="BU297" t="s">
        <v>85</v>
      </c>
      <c r="BV297" t="s">
        <v>109</v>
      </c>
      <c r="BW297">
        <v>4132</v>
      </c>
      <c r="BX297" t="s">
        <v>216</v>
      </c>
      <c r="BZ297" t="s">
        <v>111</v>
      </c>
    </row>
    <row r="298" spans="1:78">
      <c r="A298" t="s">
        <v>81</v>
      </c>
      <c r="B298" t="s">
        <v>112</v>
      </c>
      <c r="C298" t="s">
        <v>83</v>
      </c>
      <c r="D298" t="s">
        <v>84</v>
      </c>
      <c r="E298">
        <v>31511133</v>
      </c>
      <c r="F298">
        <v>-420297330</v>
      </c>
      <c r="G298" t="s">
        <v>85</v>
      </c>
      <c r="H298" t="s">
        <v>86</v>
      </c>
      <c r="J298" t="s">
        <v>86</v>
      </c>
      <c r="K298" t="s">
        <v>87</v>
      </c>
      <c r="L298">
        <v>1</v>
      </c>
      <c r="M298" t="s">
        <v>88</v>
      </c>
      <c r="P298" t="s">
        <v>89</v>
      </c>
      <c r="R298" t="s">
        <v>88</v>
      </c>
      <c r="S298" t="s">
        <v>90</v>
      </c>
      <c r="T298" t="s">
        <v>91</v>
      </c>
      <c r="U298" t="s">
        <v>92</v>
      </c>
      <c r="AA298">
        <v>-420297330</v>
      </c>
      <c r="AB298" t="s">
        <v>85</v>
      </c>
      <c r="AC298" t="s">
        <v>93</v>
      </c>
      <c r="AD298" t="s">
        <v>94</v>
      </c>
      <c r="AE298" t="s">
        <v>95</v>
      </c>
      <c r="AF298" s="1">
        <v>45429.439097222225</v>
      </c>
      <c r="AG298" s="1">
        <v>45429.452118055553</v>
      </c>
      <c r="AH298" s="1">
        <v>45429.45212962963</v>
      </c>
      <c r="AI298" s="1">
        <v>45429.495682870373</v>
      </c>
      <c r="AJ298" s="2">
        <v>4.355324074074074E-2</v>
      </c>
      <c r="AK298" s="2">
        <v>1.3020833333333334E-2</v>
      </c>
      <c r="AL298" s="2">
        <v>0</v>
      </c>
      <c r="AM298">
        <v>0</v>
      </c>
      <c r="AN298">
        <v>31506264</v>
      </c>
      <c r="AQ298" t="s">
        <v>225</v>
      </c>
      <c r="AR298" t="s">
        <v>185</v>
      </c>
      <c r="AS298">
        <v>0</v>
      </c>
      <c r="AT298">
        <v>0</v>
      </c>
      <c r="AU298" t="s">
        <v>149</v>
      </c>
      <c r="AV298" t="s">
        <v>99</v>
      </c>
      <c r="AW298" t="s">
        <v>100</v>
      </c>
      <c r="AX298" t="s">
        <v>226</v>
      </c>
      <c r="AY298" t="s">
        <v>227</v>
      </c>
      <c r="AZ298" t="s">
        <v>107</v>
      </c>
      <c r="BA298" t="s">
        <v>107</v>
      </c>
      <c r="BB298">
        <v>18129</v>
      </c>
      <c r="BC298">
        <v>18129</v>
      </c>
      <c r="BD298" s="1">
        <v>45429.552372685182</v>
      </c>
      <c r="BE298" s="1">
        <v>45429.552372685182</v>
      </c>
      <c r="BF298" s="1">
        <v>45429.552384259259</v>
      </c>
      <c r="BG298">
        <v>-4.7862450000000001</v>
      </c>
      <c r="BH298">
        <v>-40.035879000000001</v>
      </c>
      <c r="BI298">
        <v>200395</v>
      </c>
      <c r="BK298">
        <v>-3.891788</v>
      </c>
      <c r="BL298">
        <v>-38.469090000000001</v>
      </c>
      <c r="BM298" t="s">
        <v>124</v>
      </c>
      <c r="BO298" t="s">
        <v>125</v>
      </c>
      <c r="BP298" s="3">
        <v>45429</v>
      </c>
      <c r="BR298">
        <v>116.33</v>
      </c>
      <c r="BS298" t="s">
        <v>107</v>
      </c>
      <c r="BT298" t="s">
        <v>152</v>
      </c>
      <c r="BU298" t="s">
        <v>85</v>
      </c>
      <c r="BV298" t="s">
        <v>109</v>
      </c>
      <c r="BW298">
        <v>149</v>
      </c>
      <c r="BX298" t="s">
        <v>110</v>
      </c>
      <c r="BZ298" t="s">
        <v>111</v>
      </c>
    </row>
    <row r="299" spans="1:78">
      <c r="A299" t="s">
        <v>81</v>
      </c>
      <c r="B299" t="s">
        <v>112</v>
      </c>
      <c r="C299" t="s">
        <v>83</v>
      </c>
      <c r="D299" t="s">
        <v>84</v>
      </c>
      <c r="E299">
        <v>31511132</v>
      </c>
      <c r="F299">
        <v>-420297334</v>
      </c>
      <c r="G299" t="s">
        <v>85</v>
      </c>
      <c r="H299" t="s">
        <v>86</v>
      </c>
      <c r="J299" t="s">
        <v>86</v>
      </c>
      <c r="K299" t="s">
        <v>87</v>
      </c>
      <c r="L299">
        <v>1</v>
      </c>
      <c r="M299" t="s">
        <v>88</v>
      </c>
      <c r="P299" t="s">
        <v>89</v>
      </c>
      <c r="R299" t="s">
        <v>88</v>
      </c>
      <c r="S299" t="s">
        <v>90</v>
      </c>
      <c r="T299" t="s">
        <v>91</v>
      </c>
      <c r="U299" t="s">
        <v>92</v>
      </c>
      <c r="AA299">
        <v>-420297334</v>
      </c>
      <c r="AB299" t="s">
        <v>85</v>
      </c>
      <c r="AC299" t="s">
        <v>93</v>
      </c>
      <c r="AD299" t="s">
        <v>94</v>
      </c>
      <c r="AE299" t="s">
        <v>95</v>
      </c>
      <c r="AF299" s="1">
        <v>45429.380856481483</v>
      </c>
      <c r="AG299" s="1">
        <v>45429.407557870371</v>
      </c>
      <c r="AH299" s="1">
        <v>45429.407569444447</v>
      </c>
      <c r="AI299" s="1">
        <v>45429.437037037038</v>
      </c>
      <c r="AJ299" s="2">
        <v>2.9467592592592594E-2</v>
      </c>
      <c r="AK299" s="2">
        <v>2.6701388888888889E-2</v>
      </c>
      <c r="AL299" s="2">
        <v>0</v>
      </c>
      <c r="AM299">
        <v>0</v>
      </c>
      <c r="AN299">
        <v>31506264</v>
      </c>
      <c r="AQ299" t="s">
        <v>225</v>
      </c>
      <c r="AR299" t="s">
        <v>185</v>
      </c>
      <c r="AS299">
        <v>108471</v>
      </c>
      <c r="AT299">
        <v>708537</v>
      </c>
      <c r="AU299" t="s">
        <v>149</v>
      </c>
      <c r="AV299" t="s">
        <v>99</v>
      </c>
      <c r="AW299" t="s">
        <v>100</v>
      </c>
      <c r="AX299" t="s">
        <v>226</v>
      </c>
      <c r="AY299" t="s">
        <v>227</v>
      </c>
      <c r="AZ299" t="s">
        <v>107</v>
      </c>
      <c r="BA299" t="s">
        <v>107</v>
      </c>
      <c r="BB299">
        <v>18129</v>
      </c>
      <c r="BC299">
        <v>18129</v>
      </c>
      <c r="BD299" s="1">
        <v>45429.552372685182</v>
      </c>
      <c r="BE299" s="1">
        <v>45429.552372685182</v>
      </c>
      <c r="BF299" s="1">
        <v>45429.552384259259</v>
      </c>
      <c r="BG299">
        <v>-4.7853240000000001</v>
      </c>
      <c r="BH299">
        <v>-40.026713999999998</v>
      </c>
      <c r="BI299">
        <v>199462</v>
      </c>
      <c r="BK299">
        <v>-3.891788</v>
      </c>
      <c r="BL299">
        <v>-38.469090000000001</v>
      </c>
      <c r="BM299" t="s">
        <v>124</v>
      </c>
      <c r="BO299" t="s">
        <v>125</v>
      </c>
      <c r="BP299" s="3">
        <v>45429</v>
      </c>
      <c r="BR299">
        <v>116.33</v>
      </c>
      <c r="BS299" t="s">
        <v>107</v>
      </c>
      <c r="BT299" t="s">
        <v>152</v>
      </c>
      <c r="BU299" t="s">
        <v>85</v>
      </c>
      <c r="BV299" t="s">
        <v>109</v>
      </c>
      <c r="BW299">
        <v>149</v>
      </c>
      <c r="BX299" t="s">
        <v>110</v>
      </c>
      <c r="BZ299" t="s">
        <v>111</v>
      </c>
    </row>
    <row r="300" spans="1:78">
      <c r="A300" t="s">
        <v>81</v>
      </c>
      <c r="B300" t="s">
        <v>82</v>
      </c>
      <c r="C300" t="s">
        <v>83</v>
      </c>
      <c r="D300" t="s">
        <v>84</v>
      </c>
      <c r="E300">
        <v>31506701</v>
      </c>
      <c r="F300">
        <v>27223091820</v>
      </c>
      <c r="G300" t="s">
        <v>85</v>
      </c>
      <c r="H300" t="s">
        <v>86</v>
      </c>
      <c r="J300" t="s">
        <v>86</v>
      </c>
      <c r="K300" t="s">
        <v>87</v>
      </c>
      <c r="L300" t="s">
        <v>444</v>
      </c>
      <c r="M300" t="s">
        <v>88</v>
      </c>
      <c r="P300" t="s">
        <v>89</v>
      </c>
      <c r="R300" t="s">
        <v>88</v>
      </c>
      <c r="S300" t="s">
        <v>90</v>
      </c>
      <c r="T300" t="s">
        <v>91</v>
      </c>
      <c r="U300" t="s">
        <v>92</v>
      </c>
      <c r="AC300" t="s">
        <v>93</v>
      </c>
      <c r="AD300" t="s">
        <v>136</v>
      </c>
      <c r="AE300" t="s">
        <v>95</v>
      </c>
      <c r="AF300" s="1">
        <v>45428.739618055559</v>
      </c>
      <c r="AG300" s="1">
        <v>45428.739641203705</v>
      </c>
      <c r="AH300" s="1">
        <v>45428.743449074071</v>
      </c>
      <c r="AI300" s="1">
        <v>45429.312627314815</v>
      </c>
      <c r="AJ300" s="2">
        <v>0.56917824074074075</v>
      </c>
      <c r="AK300" s="2">
        <v>2.3148148148148147E-5</v>
      </c>
      <c r="AL300" s="2">
        <v>0</v>
      </c>
      <c r="AM300">
        <v>0</v>
      </c>
      <c r="AN300">
        <v>31487553</v>
      </c>
      <c r="AQ300" t="s">
        <v>326</v>
      </c>
      <c r="AR300" t="s">
        <v>185</v>
      </c>
      <c r="AS300">
        <v>0</v>
      </c>
      <c r="AT300">
        <v>0</v>
      </c>
      <c r="AU300" t="s">
        <v>98</v>
      </c>
      <c r="AV300" t="s">
        <v>99</v>
      </c>
      <c r="AW300" t="s">
        <v>100</v>
      </c>
      <c r="AX300" t="s">
        <v>139</v>
      </c>
      <c r="AY300" t="s">
        <v>518</v>
      </c>
      <c r="AZ300" t="s">
        <v>107</v>
      </c>
      <c r="BA300" t="s">
        <v>104</v>
      </c>
      <c r="BB300">
        <v>13565</v>
      </c>
      <c r="BC300">
        <v>13565</v>
      </c>
      <c r="BD300" s="1">
        <v>45429.313043981485</v>
      </c>
      <c r="BE300" s="1">
        <v>45429.313043981485</v>
      </c>
      <c r="BF300" s="1">
        <v>45429.313055555554</v>
      </c>
      <c r="BG300">
        <v>-2.8839419999999998</v>
      </c>
      <c r="BH300">
        <v>-40.122084999999998</v>
      </c>
      <c r="BK300" t="s">
        <v>141</v>
      </c>
      <c r="BL300" t="s">
        <v>141</v>
      </c>
      <c r="BM300" t="s">
        <v>105</v>
      </c>
      <c r="BO300" t="s">
        <v>106</v>
      </c>
      <c r="BP300" s="3">
        <v>45428</v>
      </c>
      <c r="BR300" s="4">
        <v>1246.56</v>
      </c>
      <c r="BS300" t="s">
        <v>107</v>
      </c>
      <c r="BV300" t="s">
        <v>109</v>
      </c>
      <c r="BW300">
        <v>3101</v>
      </c>
      <c r="BX300" t="s">
        <v>142</v>
      </c>
      <c r="BZ300" t="s">
        <v>111</v>
      </c>
    </row>
    <row r="301" spans="1:78">
      <c r="A301" t="s">
        <v>81</v>
      </c>
      <c r="B301" t="s">
        <v>112</v>
      </c>
      <c r="C301" t="s">
        <v>83</v>
      </c>
      <c r="D301" t="s">
        <v>84</v>
      </c>
      <c r="E301">
        <v>31505607</v>
      </c>
      <c r="F301">
        <v>25224030401</v>
      </c>
      <c r="G301" t="s">
        <v>113</v>
      </c>
      <c r="H301" t="s">
        <v>86</v>
      </c>
      <c r="J301" t="s">
        <v>86</v>
      </c>
      <c r="K301" t="s">
        <v>87</v>
      </c>
      <c r="L301">
        <v>1</v>
      </c>
      <c r="M301" t="s">
        <v>88</v>
      </c>
      <c r="P301" t="s">
        <v>89</v>
      </c>
      <c r="R301" t="s">
        <v>88</v>
      </c>
      <c r="S301" t="s">
        <v>90</v>
      </c>
      <c r="T301" t="s">
        <v>91</v>
      </c>
      <c r="U301" t="s">
        <v>92</v>
      </c>
      <c r="AA301">
        <v>25224030401</v>
      </c>
      <c r="AB301" t="s">
        <v>85</v>
      </c>
      <c r="AC301" t="s">
        <v>114</v>
      </c>
      <c r="AD301" t="s">
        <v>519</v>
      </c>
      <c r="AE301" t="s">
        <v>116</v>
      </c>
      <c r="AF301" t="s">
        <v>117</v>
      </c>
      <c r="AG301" t="s">
        <v>117</v>
      </c>
      <c r="AH301" t="s">
        <v>117</v>
      </c>
      <c r="AI301" t="s">
        <v>117</v>
      </c>
      <c r="AJ301" s="2">
        <v>0</v>
      </c>
      <c r="AK301" s="2">
        <v>0</v>
      </c>
      <c r="AL301" s="2">
        <v>0</v>
      </c>
      <c r="AM301">
        <v>0</v>
      </c>
      <c r="AN301">
        <v>31500896</v>
      </c>
      <c r="AQ301" t="s">
        <v>232</v>
      </c>
      <c r="AR301" t="s">
        <v>233</v>
      </c>
      <c r="AS301">
        <v>0</v>
      </c>
      <c r="AT301">
        <v>0</v>
      </c>
      <c r="AU301" t="s">
        <v>98</v>
      </c>
      <c r="AV301" t="s">
        <v>99</v>
      </c>
      <c r="AW301" t="s">
        <v>100</v>
      </c>
      <c r="AX301" t="s">
        <v>234</v>
      </c>
      <c r="AY301" t="s">
        <v>235</v>
      </c>
      <c r="AZ301" t="s">
        <v>520</v>
      </c>
      <c r="BA301" t="s">
        <v>107</v>
      </c>
      <c r="BB301">
        <v>9900</v>
      </c>
      <c r="BC301">
        <v>9900</v>
      </c>
      <c r="BD301" s="1">
        <v>45429.296574074076</v>
      </c>
      <c r="BE301" s="1">
        <v>45429.296574074076</v>
      </c>
      <c r="BF301" s="1">
        <v>45429.296585648146</v>
      </c>
      <c r="BG301">
        <v>-3.3054290000000002</v>
      </c>
      <c r="BH301">
        <v>-39.270041999999997</v>
      </c>
      <c r="BI301">
        <v>110356</v>
      </c>
      <c r="BK301">
        <v>-3.891788</v>
      </c>
      <c r="BL301">
        <v>-38.469090000000001</v>
      </c>
      <c r="BM301" t="s">
        <v>124</v>
      </c>
      <c r="BO301" t="s">
        <v>125</v>
      </c>
      <c r="BP301" s="3">
        <v>45428</v>
      </c>
      <c r="BS301" t="s">
        <v>107</v>
      </c>
      <c r="BT301" t="s">
        <v>108</v>
      </c>
      <c r="BU301" t="s">
        <v>85</v>
      </c>
      <c r="BV301" t="s">
        <v>109</v>
      </c>
      <c r="BW301">
        <v>4012</v>
      </c>
      <c r="BX301" t="s">
        <v>521</v>
      </c>
      <c r="BZ301" t="s">
        <v>111</v>
      </c>
    </row>
    <row r="302" spans="1:78">
      <c r="A302" t="s">
        <v>81</v>
      </c>
      <c r="B302" t="s">
        <v>112</v>
      </c>
      <c r="C302" t="s">
        <v>83</v>
      </c>
      <c r="D302" t="s">
        <v>84</v>
      </c>
      <c r="E302">
        <v>31505606</v>
      </c>
      <c r="F302">
        <v>25224030401</v>
      </c>
      <c r="G302" t="s">
        <v>113</v>
      </c>
      <c r="H302" t="s">
        <v>86</v>
      </c>
      <c r="J302" t="s">
        <v>86</v>
      </c>
      <c r="K302" t="s">
        <v>87</v>
      </c>
      <c r="L302">
        <v>1</v>
      </c>
      <c r="M302" t="s">
        <v>88</v>
      </c>
      <c r="P302" t="s">
        <v>89</v>
      </c>
      <c r="R302" t="s">
        <v>88</v>
      </c>
      <c r="S302" t="s">
        <v>90</v>
      </c>
      <c r="T302" t="s">
        <v>91</v>
      </c>
      <c r="U302" t="s">
        <v>92</v>
      </c>
      <c r="AA302">
        <v>25224030401</v>
      </c>
      <c r="AB302" t="s">
        <v>85</v>
      </c>
      <c r="AC302" t="s">
        <v>114</v>
      </c>
      <c r="AD302" t="s">
        <v>422</v>
      </c>
      <c r="AE302" t="s">
        <v>116</v>
      </c>
      <c r="AF302" t="s">
        <v>117</v>
      </c>
      <c r="AG302" t="s">
        <v>117</v>
      </c>
      <c r="AH302" t="s">
        <v>117</v>
      </c>
      <c r="AI302" t="s">
        <v>117</v>
      </c>
      <c r="AJ302" s="2">
        <v>0</v>
      </c>
      <c r="AK302" s="2">
        <v>0</v>
      </c>
      <c r="AL302" s="2">
        <v>0</v>
      </c>
      <c r="AM302">
        <v>0</v>
      </c>
      <c r="AN302">
        <v>31500896</v>
      </c>
      <c r="AQ302" t="s">
        <v>232</v>
      </c>
      <c r="AR302" t="s">
        <v>233</v>
      </c>
      <c r="AS302">
        <v>0</v>
      </c>
      <c r="AT302">
        <v>0</v>
      </c>
      <c r="AU302" t="s">
        <v>98</v>
      </c>
      <c r="AV302" t="s">
        <v>99</v>
      </c>
      <c r="AW302" t="s">
        <v>100</v>
      </c>
      <c r="AX302" t="s">
        <v>234</v>
      </c>
      <c r="AY302" t="s">
        <v>235</v>
      </c>
      <c r="AZ302" t="s">
        <v>522</v>
      </c>
      <c r="BA302" t="s">
        <v>107</v>
      </c>
      <c r="BB302">
        <v>9900</v>
      </c>
      <c r="BC302">
        <v>9900</v>
      </c>
      <c r="BD302" s="1">
        <v>45429.296574074076</v>
      </c>
      <c r="BE302" s="1">
        <v>45429.296574074076</v>
      </c>
      <c r="BF302" s="1">
        <v>45429.296585648146</v>
      </c>
      <c r="BG302">
        <v>-3.314416</v>
      </c>
      <c r="BH302">
        <v>-39.273325</v>
      </c>
      <c r="BI302">
        <v>110063</v>
      </c>
      <c r="BK302">
        <v>-3.891788</v>
      </c>
      <c r="BL302">
        <v>-38.469090000000001</v>
      </c>
      <c r="BM302" t="s">
        <v>291</v>
      </c>
      <c r="BO302" t="s">
        <v>125</v>
      </c>
      <c r="BP302" s="3">
        <v>45428</v>
      </c>
      <c r="BS302" t="s">
        <v>107</v>
      </c>
      <c r="BT302" t="s">
        <v>108</v>
      </c>
      <c r="BU302" t="s">
        <v>85</v>
      </c>
      <c r="BV302" t="s">
        <v>109</v>
      </c>
      <c r="BW302">
        <v>4040</v>
      </c>
      <c r="BX302" t="s">
        <v>424</v>
      </c>
      <c r="BZ302" t="s">
        <v>111</v>
      </c>
    </row>
    <row r="303" spans="1:78">
      <c r="A303" t="s">
        <v>81</v>
      </c>
      <c r="B303" t="s">
        <v>112</v>
      </c>
      <c r="C303" t="s">
        <v>83</v>
      </c>
      <c r="D303" t="s">
        <v>84</v>
      </c>
      <c r="E303">
        <v>31505605</v>
      </c>
      <c r="F303">
        <v>25224030401</v>
      </c>
      <c r="G303" t="s">
        <v>113</v>
      </c>
      <c r="H303" t="s">
        <v>86</v>
      </c>
      <c r="J303" t="s">
        <v>86</v>
      </c>
      <c r="K303" t="s">
        <v>87</v>
      </c>
      <c r="L303">
        <v>1</v>
      </c>
      <c r="M303" t="s">
        <v>88</v>
      </c>
      <c r="P303" t="s">
        <v>89</v>
      </c>
      <c r="R303" t="s">
        <v>88</v>
      </c>
      <c r="S303" t="s">
        <v>90</v>
      </c>
      <c r="T303" t="s">
        <v>91</v>
      </c>
      <c r="U303" t="s">
        <v>92</v>
      </c>
      <c r="AA303">
        <v>25224030401</v>
      </c>
      <c r="AB303" t="s">
        <v>85</v>
      </c>
      <c r="AC303" t="s">
        <v>93</v>
      </c>
      <c r="AD303" t="s">
        <v>94</v>
      </c>
      <c r="AE303" t="s">
        <v>95</v>
      </c>
      <c r="AF303" t="s">
        <v>117</v>
      </c>
      <c r="AG303" t="s">
        <v>117</v>
      </c>
      <c r="AH303" t="s">
        <v>117</v>
      </c>
      <c r="AI303" t="s">
        <v>117</v>
      </c>
      <c r="AJ303" s="2">
        <v>0</v>
      </c>
      <c r="AK303" s="2">
        <v>0</v>
      </c>
      <c r="AL303" s="2">
        <v>0</v>
      </c>
      <c r="AM303">
        <v>0</v>
      </c>
      <c r="AN303">
        <v>31500896</v>
      </c>
      <c r="AQ303" t="s">
        <v>232</v>
      </c>
      <c r="AR303" t="s">
        <v>233</v>
      </c>
      <c r="AS303">
        <v>0</v>
      </c>
      <c r="AT303">
        <v>0</v>
      </c>
      <c r="AU303" t="s">
        <v>98</v>
      </c>
      <c r="AV303" t="s">
        <v>99</v>
      </c>
      <c r="AW303" t="s">
        <v>100</v>
      </c>
      <c r="AX303" t="s">
        <v>234</v>
      </c>
      <c r="AY303" t="s">
        <v>235</v>
      </c>
      <c r="AZ303" t="s">
        <v>523</v>
      </c>
      <c r="BA303" t="s">
        <v>107</v>
      </c>
      <c r="BB303">
        <v>9900</v>
      </c>
      <c r="BC303">
        <v>9900</v>
      </c>
      <c r="BD303" s="1">
        <v>45429.296574074076</v>
      </c>
      <c r="BE303" s="1">
        <v>45429.296574074076</v>
      </c>
      <c r="BF303" s="1">
        <v>45429.296585648146</v>
      </c>
      <c r="BG303">
        <v>-3.3342800000000001</v>
      </c>
      <c r="BH303">
        <v>-39.280216000000003</v>
      </c>
      <c r="BI303">
        <v>109415</v>
      </c>
      <c r="BK303">
        <v>-3.891788</v>
      </c>
      <c r="BL303">
        <v>-38.469090000000001</v>
      </c>
      <c r="BM303" t="s">
        <v>124</v>
      </c>
      <c r="BO303" t="s">
        <v>125</v>
      </c>
      <c r="BP303" s="3">
        <v>45428</v>
      </c>
      <c r="BS303" t="s">
        <v>107</v>
      </c>
      <c r="BT303" t="s">
        <v>108</v>
      </c>
      <c r="BU303" t="s">
        <v>85</v>
      </c>
      <c r="BV303" t="s">
        <v>109</v>
      </c>
      <c r="BW303">
        <v>149</v>
      </c>
      <c r="BX303" t="s">
        <v>110</v>
      </c>
      <c r="BZ303" t="s">
        <v>111</v>
      </c>
    </row>
    <row r="304" spans="1:78">
      <c r="A304" t="s">
        <v>81</v>
      </c>
      <c r="B304" t="s">
        <v>112</v>
      </c>
      <c r="C304" t="s">
        <v>83</v>
      </c>
      <c r="D304" t="s">
        <v>84</v>
      </c>
      <c r="E304">
        <v>31505604</v>
      </c>
      <c r="F304">
        <v>25224030401</v>
      </c>
      <c r="G304" t="s">
        <v>113</v>
      </c>
      <c r="H304" t="s">
        <v>86</v>
      </c>
      <c r="J304" t="s">
        <v>86</v>
      </c>
      <c r="K304" t="s">
        <v>87</v>
      </c>
      <c r="L304">
        <v>1</v>
      </c>
      <c r="M304" t="s">
        <v>88</v>
      </c>
      <c r="P304" t="s">
        <v>89</v>
      </c>
      <c r="R304" t="s">
        <v>88</v>
      </c>
      <c r="S304" t="s">
        <v>90</v>
      </c>
      <c r="T304" t="s">
        <v>91</v>
      </c>
      <c r="U304" t="s">
        <v>92</v>
      </c>
      <c r="AA304">
        <v>25224030401</v>
      </c>
      <c r="AB304" t="s">
        <v>85</v>
      </c>
      <c r="AC304" t="s">
        <v>93</v>
      </c>
      <c r="AD304" t="s">
        <v>94</v>
      </c>
      <c r="AE304" t="s">
        <v>95</v>
      </c>
      <c r="AF304" t="s">
        <v>117</v>
      </c>
      <c r="AG304" t="s">
        <v>117</v>
      </c>
      <c r="AH304" t="s">
        <v>117</v>
      </c>
      <c r="AI304" t="s">
        <v>117</v>
      </c>
      <c r="AJ304" s="2">
        <v>0</v>
      </c>
      <c r="AK304" s="2">
        <v>0</v>
      </c>
      <c r="AL304" s="2">
        <v>0</v>
      </c>
      <c r="AM304">
        <v>0</v>
      </c>
      <c r="AN304">
        <v>31500896</v>
      </c>
      <c r="AQ304" t="s">
        <v>232</v>
      </c>
      <c r="AR304" t="s">
        <v>233</v>
      </c>
      <c r="AS304">
        <v>0</v>
      </c>
      <c r="AT304">
        <v>0</v>
      </c>
      <c r="AU304" t="s">
        <v>98</v>
      </c>
      <c r="AV304" t="s">
        <v>99</v>
      </c>
      <c r="AW304" t="s">
        <v>100</v>
      </c>
      <c r="AX304" t="s">
        <v>234</v>
      </c>
      <c r="AY304" t="s">
        <v>235</v>
      </c>
      <c r="AZ304" t="s">
        <v>524</v>
      </c>
      <c r="BA304" t="s">
        <v>107</v>
      </c>
      <c r="BB304">
        <v>9900</v>
      </c>
      <c r="BC304">
        <v>9900</v>
      </c>
      <c r="BD304" s="1">
        <v>45429.296574074076</v>
      </c>
      <c r="BE304" s="1">
        <v>45429.296574074076</v>
      </c>
      <c r="BF304" s="1">
        <v>45429.296585648146</v>
      </c>
      <c r="BG304">
        <v>-3.3566379999999998</v>
      </c>
      <c r="BH304">
        <v>-39.290080000000003</v>
      </c>
      <c r="BI304">
        <v>108938</v>
      </c>
      <c r="BK304">
        <v>-3.891788</v>
      </c>
      <c r="BL304">
        <v>-38.469090000000001</v>
      </c>
      <c r="BM304" t="s">
        <v>291</v>
      </c>
      <c r="BO304" t="s">
        <v>125</v>
      </c>
      <c r="BP304" s="3">
        <v>45428</v>
      </c>
      <c r="BS304" t="s">
        <v>107</v>
      </c>
      <c r="BT304" t="s">
        <v>108</v>
      </c>
      <c r="BU304" t="s">
        <v>85</v>
      </c>
      <c r="BV304" t="s">
        <v>109</v>
      </c>
      <c r="BW304">
        <v>149</v>
      </c>
      <c r="BX304" t="s">
        <v>110</v>
      </c>
      <c r="BZ304" t="s">
        <v>111</v>
      </c>
    </row>
    <row r="305" spans="1:78">
      <c r="A305" t="s">
        <v>81</v>
      </c>
      <c r="B305" t="s">
        <v>112</v>
      </c>
      <c r="C305" t="s">
        <v>83</v>
      </c>
      <c r="D305" t="s">
        <v>84</v>
      </c>
      <c r="E305">
        <v>31505603</v>
      </c>
      <c r="F305">
        <v>25224030401</v>
      </c>
      <c r="G305" t="s">
        <v>113</v>
      </c>
      <c r="H305" t="s">
        <v>86</v>
      </c>
      <c r="J305" t="s">
        <v>86</v>
      </c>
      <c r="K305" t="s">
        <v>87</v>
      </c>
      <c r="L305">
        <v>1</v>
      </c>
      <c r="M305" t="s">
        <v>88</v>
      </c>
      <c r="P305" t="s">
        <v>89</v>
      </c>
      <c r="R305" t="s">
        <v>88</v>
      </c>
      <c r="S305" t="s">
        <v>90</v>
      </c>
      <c r="T305" t="s">
        <v>91</v>
      </c>
      <c r="U305" t="s">
        <v>92</v>
      </c>
      <c r="AA305">
        <v>25224030401</v>
      </c>
      <c r="AB305" t="s">
        <v>85</v>
      </c>
      <c r="AC305" t="s">
        <v>93</v>
      </c>
      <c r="AD305" t="s">
        <v>94</v>
      </c>
      <c r="AE305" t="s">
        <v>95</v>
      </c>
      <c r="AF305" t="s">
        <v>117</v>
      </c>
      <c r="AG305" t="s">
        <v>117</v>
      </c>
      <c r="AH305" t="s">
        <v>117</v>
      </c>
      <c r="AI305" t="s">
        <v>117</v>
      </c>
      <c r="AJ305" s="2">
        <v>0</v>
      </c>
      <c r="AK305" s="2">
        <v>0</v>
      </c>
      <c r="AL305" s="2">
        <v>0</v>
      </c>
      <c r="AM305">
        <v>0</v>
      </c>
      <c r="AN305">
        <v>31500896</v>
      </c>
      <c r="AQ305" t="s">
        <v>232</v>
      </c>
      <c r="AR305" t="s">
        <v>233</v>
      </c>
      <c r="AS305">
        <v>0</v>
      </c>
      <c r="AT305">
        <v>0</v>
      </c>
      <c r="AU305" t="s">
        <v>98</v>
      </c>
      <c r="AV305" t="s">
        <v>99</v>
      </c>
      <c r="AW305" t="s">
        <v>100</v>
      </c>
      <c r="AX305" t="s">
        <v>234</v>
      </c>
      <c r="AY305" t="s">
        <v>235</v>
      </c>
      <c r="AZ305" t="s">
        <v>525</v>
      </c>
      <c r="BA305" t="s">
        <v>107</v>
      </c>
      <c r="BB305">
        <v>9900</v>
      </c>
      <c r="BC305">
        <v>9900</v>
      </c>
      <c r="BD305" s="1">
        <v>45429.296574074076</v>
      </c>
      <c r="BE305" s="1">
        <v>45429.296574074076</v>
      </c>
      <c r="BF305" s="1">
        <v>45429.296585648146</v>
      </c>
      <c r="BG305">
        <v>-3.4242880000000002</v>
      </c>
      <c r="BH305">
        <v>-39.295222000000003</v>
      </c>
      <c r="BI305">
        <v>105503</v>
      </c>
      <c r="BK305">
        <v>-3.891788</v>
      </c>
      <c r="BL305">
        <v>-38.469090000000001</v>
      </c>
      <c r="BM305" t="s">
        <v>124</v>
      </c>
      <c r="BO305" t="s">
        <v>125</v>
      </c>
      <c r="BP305" s="3">
        <v>45428</v>
      </c>
      <c r="BS305" t="s">
        <v>107</v>
      </c>
      <c r="BT305" t="s">
        <v>108</v>
      </c>
      <c r="BU305" t="s">
        <v>85</v>
      </c>
      <c r="BV305" t="s">
        <v>109</v>
      </c>
      <c r="BW305">
        <v>149</v>
      </c>
      <c r="BX305" t="s">
        <v>110</v>
      </c>
      <c r="BZ305" t="s">
        <v>111</v>
      </c>
    </row>
    <row r="306" spans="1:78">
      <c r="A306" t="s">
        <v>81</v>
      </c>
      <c r="B306" t="s">
        <v>112</v>
      </c>
      <c r="C306" t="s">
        <v>83</v>
      </c>
      <c r="D306" t="s">
        <v>84</v>
      </c>
      <c r="E306">
        <v>31505602</v>
      </c>
      <c r="F306">
        <v>25224030401</v>
      </c>
      <c r="G306" t="s">
        <v>113</v>
      </c>
      <c r="H306" t="s">
        <v>86</v>
      </c>
      <c r="J306" t="s">
        <v>86</v>
      </c>
      <c r="K306" t="s">
        <v>87</v>
      </c>
      <c r="L306">
        <v>1</v>
      </c>
      <c r="M306" t="s">
        <v>88</v>
      </c>
      <c r="P306" t="s">
        <v>89</v>
      </c>
      <c r="R306" t="s">
        <v>88</v>
      </c>
      <c r="S306" t="s">
        <v>90</v>
      </c>
      <c r="T306" t="s">
        <v>91</v>
      </c>
      <c r="U306" t="s">
        <v>92</v>
      </c>
      <c r="AA306">
        <v>25224030401</v>
      </c>
      <c r="AB306" t="s">
        <v>85</v>
      </c>
      <c r="AC306" t="s">
        <v>114</v>
      </c>
      <c r="AD306" t="s">
        <v>128</v>
      </c>
      <c r="AE306" t="s">
        <v>116</v>
      </c>
      <c r="AF306" t="s">
        <v>117</v>
      </c>
      <c r="AG306" t="s">
        <v>117</v>
      </c>
      <c r="AH306" t="s">
        <v>117</v>
      </c>
      <c r="AI306" t="s">
        <v>117</v>
      </c>
      <c r="AJ306" s="2">
        <v>0</v>
      </c>
      <c r="AK306" s="2">
        <v>0</v>
      </c>
      <c r="AL306" s="2">
        <v>0</v>
      </c>
      <c r="AM306">
        <v>0</v>
      </c>
      <c r="AN306">
        <v>31500896</v>
      </c>
      <c r="AQ306" t="s">
        <v>232</v>
      </c>
      <c r="AR306" t="s">
        <v>233</v>
      </c>
      <c r="AS306">
        <v>0</v>
      </c>
      <c r="AT306">
        <v>0</v>
      </c>
      <c r="AU306" t="s">
        <v>98</v>
      </c>
      <c r="AV306" t="s">
        <v>99</v>
      </c>
      <c r="AW306" t="s">
        <v>100</v>
      </c>
      <c r="AX306" t="s">
        <v>234</v>
      </c>
      <c r="AY306" t="s">
        <v>235</v>
      </c>
      <c r="AZ306" t="s">
        <v>526</v>
      </c>
      <c r="BA306" t="s">
        <v>107</v>
      </c>
      <c r="BB306">
        <v>9900</v>
      </c>
      <c r="BC306">
        <v>9900</v>
      </c>
      <c r="BD306" s="1">
        <v>45429.296574074076</v>
      </c>
      <c r="BE306" s="1">
        <v>45429.296574074076</v>
      </c>
      <c r="BF306" s="1">
        <v>45429.296585648146</v>
      </c>
      <c r="BG306">
        <v>-3.4305439999999998</v>
      </c>
      <c r="BH306">
        <v>-39.295403</v>
      </c>
      <c r="BI306">
        <v>105179</v>
      </c>
      <c r="BK306">
        <v>-3.891788</v>
      </c>
      <c r="BL306">
        <v>-38.469090000000001</v>
      </c>
      <c r="BM306" t="s">
        <v>124</v>
      </c>
      <c r="BO306" t="s">
        <v>125</v>
      </c>
      <c r="BP306" s="3">
        <v>45428</v>
      </c>
      <c r="BS306" t="s">
        <v>107</v>
      </c>
      <c r="BT306" t="s">
        <v>108</v>
      </c>
      <c r="BU306" t="s">
        <v>85</v>
      </c>
      <c r="BV306" t="s">
        <v>109</v>
      </c>
      <c r="BW306">
        <v>4064</v>
      </c>
      <c r="BX306" t="s">
        <v>130</v>
      </c>
      <c r="BZ306" t="s">
        <v>111</v>
      </c>
    </row>
    <row r="307" spans="1:78">
      <c r="A307" t="s">
        <v>81</v>
      </c>
      <c r="B307" t="s">
        <v>112</v>
      </c>
      <c r="C307" t="s">
        <v>83</v>
      </c>
      <c r="D307" t="s">
        <v>84</v>
      </c>
      <c r="E307">
        <v>31505601</v>
      </c>
      <c r="F307">
        <v>25224030401</v>
      </c>
      <c r="G307" t="s">
        <v>113</v>
      </c>
      <c r="H307" t="s">
        <v>86</v>
      </c>
      <c r="J307" t="s">
        <v>86</v>
      </c>
      <c r="K307" t="s">
        <v>87</v>
      </c>
      <c r="L307">
        <v>1</v>
      </c>
      <c r="M307" t="s">
        <v>88</v>
      </c>
      <c r="P307" t="s">
        <v>89</v>
      </c>
      <c r="R307" t="s">
        <v>88</v>
      </c>
      <c r="S307" t="s">
        <v>90</v>
      </c>
      <c r="T307" t="s">
        <v>91</v>
      </c>
      <c r="U307" t="s">
        <v>92</v>
      </c>
      <c r="AA307">
        <v>25224030401</v>
      </c>
      <c r="AB307" t="s">
        <v>85</v>
      </c>
      <c r="AC307" t="s">
        <v>93</v>
      </c>
      <c r="AD307" t="s">
        <v>94</v>
      </c>
      <c r="AE307" t="s">
        <v>95</v>
      </c>
      <c r="AF307" t="s">
        <v>117</v>
      </c>
      <c r="AG307" t="s">
        <v>117</v>
      </c>
      <c r="AH307" t="s">
        <v>117</v>
      </c>
      <c r="AI307" t="s">
        <v>117</v>
      </c>
      <c r="AJ307" s="2">
        <v>0</v>
      </c>
      <c r="AK307" s="2">
        <v>0</v>
      </c>
      <c r="AL307" s="2">
        <v>0</v>
      </c>
      <c r="AM307">
        <v>0</v>
      </c>
      <c r="AN307">
        <v>31500896</v>
      </c>
      <c r="AQ307" t="s">
        <v>232</v>
      </c>
      <c r="AR307" t="s">
        <v>233</v>
      </c>
      <c r="AS307">
        <v>0</v>
      </c>
      <c r="AT307">
        <v>0</v>
      </c>
      <c r="AU307" t="s">
        <v>98</v>
      </c>
      <c r="AV307" t="s">
        <v>99</v>
      </c>
      <c r="AW307" t="s">
        <v>100</v>
      </c>
      <c r="AX307" t="s">
        <v>234</v>
      </c>
      <c r="AY307" t="s">
        <v>235</v>
      </c>
      <c r="AZ307" t="s">
        <v>527</v>
      </c>
      <c r="BA307" t="s">
        <v>107</v>
      </c>
      <c r="BB307">
        <v>9900</v>
      </c>
      <c r="BC307">
        <v>9900</v>
      </c>
      <c r="BD307" s="1">
        <v>45429.296574074076</v>
      </c>
      <c r="BE307" s="1">
        <v>45429.296574074076</v>
      </c>
      <c r="BF307" s="1">
        <v>45429.296585648146</v>
      </c>
      <c r="BG307">
        <v>-3.4485380000000001</v>
      </c>
      <c r="BH307">
        <v>-39.275877000000001</v>
      </c>
      <c r="BI307">
        <v>102309</v>
      </c>
      <c r="BK307">
        <v>-3.891788</v>
      </c>
      <c r="BL307">
        <v>-38.469090000000001</v>
      </c>
      <c r="BM307" t="s">
        <v>124</v>
      </c>
      <c r="BO307" t="s">
        <v>125</v>
      </c>
      <c r="BP307" s="3">
        <v>45428</v>
      </c>
      <c r="BS307" t="s">
        <v>107</v>
      </c>
      <c r="BT307" t="s">
        <v>108</v>
      </c>
      <c r="BU307" t="s">
        <v>85</v>
      </c>
      <c r="BV307" t="s">
        <v>109</v>
      </c>
      <c r="BW307">
        <v>149</v>
      </c>
      <c r="BX307" t="s">
        <v>110</v>
      </c>
      <c r="BZ307" t="s">
        <v>111</v>
      </c>
    </row>
    <row r="308" spans="1:78">
      <c r="A308" t="s">
        <v>81</v>
      </c>
      <c r="B308" t="s">
        <v>112</v>
      </c>
      <c r="C308" t="s">
        <v>83</v>
      </c>
      <c r="D308" t="s">
        <v>84</v>
      </c>
      <c r="E308">
        <v>31505600</v>
      </c>
      <c r="F308">
        <v>25224030401</v>
      </c>
      <c r="G308" t="s">
        <v>113</v>
      </c>
      <c r="H308" t="s">
        <v>86</v>
      </c>
      <c r="J308" t="s">
        <v>86</v>
      </c>
      <c r="K308" t="s">
        <v>87</v>
      </c>
      <c r="L308">
        <v>1</v>
      </c>
      <c r="M308" t="s">
        <v>88</v>
      </c>
      <c r="P308" t="s">
        <v>89</v>
      </c>
      <c r="R308" t="s">
        <v>88</v>
      </c>
      <c r="S308" t="s">
        <v>90</v>
      </c>
      <c r="T308" t="s">
        <v>91</v>
      </c>
      <c r="U308" t="s">
        <v>92</v>
      </c>
      <c r="AA308">
        <v>25224030401</v>
      </c>
      <c r="AB308" t="s">
        <v>85</v>
      </c>
      <c r="AC308" t="s">
        <v>93</v>
      </c>
      <c r="AD308" t="s">
        <v>94</v>
      </c>
      <c r="AE308" t="s">
        <v>95</v>
      </c>
      <c r="AF308" t="s">
        <v>117</v>
      </c>
      <c r="AG308" t="s">
        <v>117</v>
      </c>
      <c r="AH308" t="s">
        <v>117</v>
      </c>
      <c r="AI308" t="s">
        <v>117</v>
      </c>
      <c r="AJ308" s="2">
        <v>0</v>
      </c>
      <c r="AK308" s="2">
        <v>0</v>
      </c>
      <c r="AL308" s="2">
        <v>0</v>
      </c>
      <c r="AM308">
        <v>0</v>
      </c>
      <c r="AN308">
        <v>31500896</v>
      </c>
      <c r="AQ308" t="s">
        <v>232</v>
      </c>
      <c r="AR308" t="s">
        <v>233</v>
      </c>
      <c r="AS308">
        <v>0</v>
      </c>
      <c r="AT308">
        <v>0</v>
      </c>
      <c r="AU308" t="s">
        <v>98</v>
      </c>
      <c r="AV308" t="s">
        <v>99</v>
      </c>
      <c r="AW308" t="s">
        <v>100</v>
      </c>
      <c r="AX308" t="s">
        <v>234</v>
      </c>
      <c r="AY308" t="s">
        <v>235</v>
      </c>
      <c r="AZ308" t="s">
        <v>528</v>
      </c>
      <c r="BA308" t="s">
        <v>107</v>
      </c>
      <c r="BB308">
        <v>9900</v>
      </c>
      <c r="BC308">
        <v>9900</v>
      </c>
      <c r="BD308" s="1">
        <v>45429.296574074076</v>
      </c>
      <c r="BE308" s="1">
        <v>45429.296574074076</v>
      </c>
      <c r="BF308" s="1">
        <v>45429.296585648146</v>
      </c>
      <c r="BG308">
        <v>-3.4537629999999999</v>
      </c>
      <c r="BH308">
        <v>-39.272378000000003</v>
      </c>
      <c r="BI308">
        <v>101688</v>
      </c>
      <c r="BK308">
        <v>-3.891788</v>
      </c>
      <c r="BL308">
        <v>-38.469090000000001</v>
      </c>
      <c r="BM308" t="s">
        <v>124</v>
      </c>
      <c r="BO308" t="s">
        <v>125</v>
      </c>
      <c r="BP308" s="3">
        <v>45428</v>
      </c>
      <c r="BS308" t="s">
        <v>107</v>
      </c>
      <c r="BT308" t="s">
        <v>108</v>
      </c>
      <c r="BU308" t="s">
        <v>85</v>
      </c>
      <c r="BV308" t="s">
        <v>109</v>
      </c>
      <c r="BW308">
        <v>149</v>
      </c>
      <c r="BX308" t="s">
        <v>110</v>
      </c>
      <c r="BZ308" t="s">
        <v>111</v>
      </c>
    </row>
    <row r="309" spans="1:78">
      <c r="A309" t="s">
        <v>81</v>
      </c>
      <c r="B309" t="s">
        <v>112</v>
      </c>
      <c r="C309" t="s">
        <v>83</v>
      </c>
      <c r="D309" t="s">
        <v>84</v>
      </c>
      <c r="E309">
        <v>31505599</v>
      </c>
      <c r="F309">
        <v>25224030401</v>
      </c>
      <c r="G309" t="s">
        <v>113</v>
      </c>
      <c r="H309" t="s">
        <v>86</v>
      </c>
      <c r="J309" t="s">
        <v>86</v>
      </c>
      <c r="K309" t="s">
        <v>87</v>
      </c>
      <c r="L309">
        <v>1</v>
      </c>
      <c r="M309" t="s">
        <v>88</v>
      </c>
      <c r="P309" t="s">
        <v>89</v>
      </c>
      <c r="R309" t="s">
        <v>88</v>
      </c>
      <c r="S309" t="s">
        <v>90</v>
      </c>
      <c r="T309" t="s">
        <v>91</v>
      </c>
      <c r="U309" t="s">
        <v>92</v>
      </c>
      <c r="AA309">
        <v>25224030401</v>
      </c>
      <c r="AB309" t="s">
        <v>85</v>
      </c>
      <c r="AC309" t="s">
        <v>93</v>
      </c>
      <c r="AD309" t="s">
        <v>94</v>
      </c>
      <c r="AE309" t="s">
        <v>95</v>
      </c>
      <c r="AF309" t="s">
        <v>117</v>
      </c>
      <c r="AG309" t="s">
        <v>117</v>
      </c>
      <c r="AH309" t="s">
        <v>117</v>
      </c>
      <c r="AI309" t="s">
        <v>117</v>
      </c>
      <c r="AJ309" s="2">
        <v>0</v>
      </c>
      <c r="AK309" s="2">
        <v>0</v>
      </c>
      <c r="AL309" s="2">
        <v>0</v>
      </c>
      <c r="AM309">
        <v>0</v>
      </c>
      <c r="AN309">
        <v>31500896</v>
      </c>
      <c r="AQ309" t="s">
        <v>232</v>
      </c>
      <c r="AR309" t="s">
        <v>233</v>
      </c>
      <c r="AS309">
        <v>0</v>
      </c>
      <c r="AT309">
        <v>0</v>
      </c>
      <c r="AU309" t="s">
        <v>98</v>
      </c>
      <c r="AV309" t="s">
        <v>99</v>
      </c>
      <c r="AW309" t="s">
        <v>100</v>
      </c>
      <c r="AX309" t="s">
        <v>234</v>
      </c>
      <c r="AY309" t="s">
        <v>235</v>
      </c>
      <c r="AZ309" t="s">
        <v>529</v>
      </c>
      <c r="BA309" t="s">
        <v>107</v>
      </c>
      <c r="BB309">
        <v>9900</v>
      </c>
      <c r="BC309">
        <v>9900</v>
      </c>
      <c r="BD309" s="1">
        <v>45429.296574074076</v>
      </c>
      <c r="BE309" s="1">
        <v>45429.296574074076</v>
      </c>
      <c r="BF309" s="1">
        <v>45429.296585648146</v>
      </c>
      <c r="BG309">
        <v>-3.4537599999999999</v>
      </c>
      <c r="BH309">
        <v>-39.272371999999997</v>
      </c>
      <c r="BI309">
        <v>101688</v>
      </c>
      <c r="BK309">
        <v>-3.891788</v>
      </c>
      <c r="BL309">
        <v>-38.469090000000001</v>
      </c>
      <c r="BM309" t="s">
        <v>124</v>
      </c>
      <c r="BO309" t="s">
        <v>125</v>
      </c>
      <c r="BP309" s="3">
        <v>45428</v>
      </c>
      <c r="BS309" t="s">
        <v>107</v>
      </c>
      <c r="BT309" t="s">
        <v>108</v>
      </c>
      <c r="BU309" t="s">
        <v>85</v>
      </c>
      <c r="BV309" t="s">
        <v>109</v>
      </c>
      <c r="BW309">
        <v>149</v>
      </c>
      <c r="BX309" t="s">
        <v>110</v>
      </c>
      <c r="BZ309" t="s">
        <v>111</v>
      </c>
    </row>
    <row r="310" spans="1:78">
      <c r="A310" t="s">
        <v>81</v>
      </c>
      <c r="B310" t="s">
        <v>112</v>
      </c>
      <c r="C310" t="s">
        <v>83</v>
      </c>
      <c r="D310" t="s">
        <v>84</v>
      </c>
      <c r="E310">
        <v>31505598</v>
      </c>
      <c r="F310">
        <v>25224030401</v>
      </c>
      <c r="G310" t="s">
        <v>113</v>
      </c>
      <c r="H310" t="s">
        <v>86</v>
      </c>
      <c r="J310" t="s">
        <v>86</v>
      </c>
      <c r="K310" t="s">
        <v>87</v>
      </c>
      <c r="L310">
        <v>1</v>
      </c>
      <c r="M310" t="s">
        <v>88</v>
      </c>
      <c r="P310" t="s">
        <v>89</v>
      </c>
      <c r="R310" t="s">
        <v>88</v>
      </c>
      <c r="S310" t="s">
        <v>90</v>
      </c>
      <c r="T310" t="s">
        <v>91</v>
      </c>
      <c r="U310" t="s">
        <v>92</v>
      </c>
      <c r="AA310">
        <v>25224030401</v>
      </c>
      <c r="AB310" t="s">
        <v>85</v>
      </c>
      <c r="AC310" t="s">
        <v>114</v>
      </c>
      <c r="AD310" t="s">
        <v>115</v>
      </c>
      <c r="AE310" t="s">
        <v>116</v>
      </c>
      <c r="AF310" t="s">
        <v>117</v>
      </c>
      <c r="AG310" t="s">
        <v>117</v>
      </c>
      <c r="AH310" t="s">
        <v>117</v>
      </c>
      <c r="AI310" t="s">
        <v>117</v>
      </c>
      <c r="AJ310" s="2">
        <v>0</v>
      </c>
      <c r="AK310" s="2">
        <v>0</v>
      </c>
      <c r="AL310" s="2">
        <v>0</v>
      </c>
      <c r="AM310">
        <v>0</v>
      </c>
      <c r="AN310">
        <v>31500896</v>
      </c>
      <c r="AQ310" t="s">
        <v>232</v>
      </c>
      <c r="AR310" t="s">
        <v>233</v>
      </c>
      <c r="AS310">
        <v>0</v>
      </c>
      <c r="AT310">
        <v>0</v>
      </c>
      <c r="AU310" t="s">
        <v>98</v>
      </c>
      <c r="AV310" t="s">
        <v>99</v>
      </c>
      <c r="AW310" t="s">
        <v>100</v>
      </c>
      <c r="AX310" t="s">
        <v>234</v>
      </c>
      <c r="AY310" t="s">
        <v>235</v>
      </c>
      <c r="AZ310" t="s">
        <v>530</v>
      </c>
      <c r="BA310" t="s">
        <v>107</v>
      </c>
      <c r="BB310">
        <v>9900</v>
      </c>
      <c r="BC310">
        <v>9900</v>
      </c>
      <c r="BD310" s="1">
        <v>45429.296574074076</v>
      </c>
      <c r="BE310" s="1">
        <v>45429.296574074076</v>
      </c>
      <c r="BF310" s="1">
        <v>45429.296585648146</v>
      </c>
      <c r="BG310">
        <v>-3.4650439999999998</v>
      </c>
      <c r="BH310">
        <v>-39.222489000000003</v>
      </c>
      <c r="BI310">
        <v>96235</v>
      </c>
      <c r="BK310">
        <v>-3.891788</v>
      </c>
      <c r="BL310">
        <v>-38.469090000000001</v>
      </c>
      <c r="BM310" t="s">
        <v>291</v>
      </c>
      <c r="BO310" t="s">
        <v>125</v>
      </c>
      <c r="BP310" s="3">
        <v>45428</v>
      </c>
      <c r="BS310" t="s">
        <v>107</v>
      </c>
      <c r="BT310" t="s">
        <v>108</v>
      </c>
      <c r="BU310" t="s">
        <v>85</v>
      </c>
      <c r="BV310" t="s">
        <v>109</v>
      </c>
      <c r="BW310">
        <v>4062</v>
      </c>
      <c r="BX310" t="s">
        <v>127</v>
      </c>
      <c r="BZ310" t="s">
        <v>111</v>
      </c>
    </row>
    <row r="311" spans="1:78">
      <c r="A311" t="s">
        <v>81</v>
      </c>
      <c r="B311" t="s">
        <v>112</v>
      </c>
      <c r="C311" t="s">
        <v>83</v>
      </c>
      <c r="D311" t="s">
        <v>84</v>
      </c>
      <c r="E311">
        <v>31505597</v>
      </c>
      <c r="F311">
        <v>25224030401</v>
      </c>
      <c r="G311" t="s">
        <v>113</v>
      </c>
      <c r="H311" t="s">
        <v>86</v>
      </c>
      <c r="J311" t="s">
        <v>86</v>
      </c>
      <c r="K311" t="s">
        <v>87</v>
      </c>
      <c r="L311">
        <v>1</v>
      </c>
      <c r="M311" t="s">
        <v>88</v>
      </c>
      <c r="P311" t="s">
        <v>89</v>
      </c>
      <c r="R311" t="s">
        <v>88</v>
      </c>
      <c r="S311" t="s">
        <v>90</v>
      </c>
      <c r="T311" t="s">
        <v>91</v>
      </c>
      <c r="U311" t="s">
        <v>92</v>
      </c>
      <c r="AA311">
        <v>25224030401</v>
      </c>
      <c r="AB311" t="s">
        <v>85</v>
      </c>
      <c r="AC311" t="s">
        <v>93</v>
      </c>
      <c r="AD311" t="s">
        <v>94</v>
      </c>
      <c r="AE311" t="s">
        <v>95</v>
      </c>
      <c r="AF311" t="s">
        <v>117</v>
      </c>
      <c r="AG311" t="s">
        <v>117</v>
      </c>
      <c r="AH311" t="s">
        <v>117</v>
      </c>
      <c r="AI311" t="s">
        <v>117</v>
      </c>
      <c r="AJ311" s="2">
        <v>0</v>
      </c>
      <c r="AK311" s="2">
        <v>0</v>
      </c>
      <c r="AL311" s="2">
        <v>0</v>
      </c>
      <c r="AM311">
        <v>0</v>
      </c>
      <c r="AN311">
        <v>31500896</v>
      </c>
      <c r="AQ311" t="s">
        <v>232</v>
      </c>
      <c r="AR311" t="s">
        <v>233</v>
      </c>
      <c r="AS311">
        <v>0</v>
      </c>
      <c r="AT311">
        <v>0</v>
      </c>
      <c r="AU311" t="s">
        <v>98</v>
      </c>
      <c r="AV311" t="s">
        <v>99</v>
      </c>
      <c r="AW311" t="s">
        <v>100</v>
      </c>
      <c r="AX311" t="s">
        <v>234</v>
      </c>
      <c r="AY311" t="s">
        <v>235</v>
      </c>
      <c r="AZ311" t="s">
        <v>531</v>
      </c>
      <c r="BA311" t="s">
        <v>107</v>
      </c>
      <c r="BB311">
        <v>9900</v>
      </c>
      <c r="BC311">
        <v>9900</v>
      </c>
      <c r="BD311" s="1">
        <v>45429.296574074076</v>
      </c>
      <c r="BE311" s="1">
        <v>45429.296574074076</v>
      </c>
      <c r="BF311" s="1">
        <v>45429.296585648146</v>
      </c>
      <c r="BG311">
        <v>-3.4643989999999998</v>
      </c>
      <c r="BH311">
        <v>-39.220804999999999</v>
      </c>
      <c r="BI311">
        <v>96108</v>
      </c>
      <c r="BK311">
        <v>-3.891788</v>
      </c>
      <c r="BL311">
        <v>-38.469090000000001</v>
      </c>
      <c r="BM311" t="s">
        <v>291</v>
      </c>
      <c r="BO311" t="s">
        <v>125</v>
      </c>
      <c r="BP311" s="3">
        <v>45428</v>
      </c>
      <c r="BS311" t="s">
        <v>107</v>
      </c>
      <c r="BT311" t="s">
        <v>108</v>
      </c>
      <c r="BU311" t="s">
        <v>85</v>
      </c>
      <c r="BV311" t="s">
        <v>109</v>
      </c>
      <c r="BW311">
        <v>149</v>
      </c>
      <c r="BX311" t="s">
        <v>110</v>
      </c>
      <c r="BZ311" t="s">
        <v>111</v>
      </c>
    </row>
    <row r="312" spans="1:78">
      <c r="A312" t="s">
        <v>81</v>
      </c>
      <c r="B312" t="s">
        <v>112</v>
      </c>
      <c r="C312" t="s">
        <v>83</v>
      </c>
      <c r="D312" t="s">
        <v>84</v>
      </c>
      <c r="E312">
        <v>31505596</v>
      </c>
      <c r="F312">
        <v>25224030401</v>
      </c>
      <c r="G312" t="s">
        <v>113</v>
      </c>
      <c r="H312" t="s">
        <v>86</v>
      </c>
      <c r="J312" t="s">
        <v>86</v>
      </c>
      <c r="K312" t="s">
        <v>87</v>
      </c>
      <c r="L312">
        <v>1</v>
      </c>
      <c r="M312" t="s">
        <v>88</v>
      </c>
      <c r="P312" t="s">
        <v>89</v>
      </c>
      <c r="R312" t="s">
        <v>88</v>
      </c>
      <c r="S312" t="s">
        <v>90</v>
      </c>
      <c r="T312" t="s">
        <v>91</v>
      </c>
      <c r="U312" t="s">
        <v>92</v>
      </c>
      <c r="AA312">
        <v>25224030401</v>
      </c>
      <c r="AB312" t="s">
        <v>85</v>
      </c>
      <c r="AC312" t="s">
        <v>114</v>
      </c>
      <c r="AD312" t="s">
        <v>128</v>
      </c>
      <c r="AE312" t="s">
        <v>116</v>
      </c>
      <c r="AF312" t="s">
        <v>117</v>
      </c>
      <c r="AG312" t="s">
        <v>117</v>
      </c>
      <c r="AH312" t="s">
        <v>117</v>
      </c>
      <c r="AI312" t="s">
        <v>117</v>
      </c>
      <c r="AJ312" s="2">
        <v>0</v>
      </c>
      <c r="AK312" s="2">
        <v>0</v>
      </c>
      <c r="AL312" s="2">
        <v>0</v>
      </c>
      <c r="AM312">
        <v>0</v>
      </c>
      <c r="AN312">
        <v>31500896</v>
      </c>
      <c r="AQ312" t="s">
        <v>232</v>
      </c>
      <c r="AR312" t="s">
        <v>233</v>
      </c>
      <c r="AS312">
        <v>0</v>
      </c>
      <c r="AT312">
        <v>0</v>
      </c>
      <c r="AU312" t="s">
        <v>98</v>
      </c>
      <c r="AV312" t="s">
        <v>99</v>
      </c>
      <c r="AW312" t="s">
        <v>100</v>
      </c>
      <c r="AX312" t="s">
        <v>234</v>
      </c>
      <c r="AY312" t="s">
        <v>235</v>
      </c>
      <c r="AZ312" t="s">
        <v>532</v>
      </c>
      <c r="BA312" t="s">
        <v>107</v>
      </c>
      <c r="BB312">
        <v>9900</v>
      </c>
      <c r="BC312">
        <v>9900</v>
      </c>
      <c r="BD312" s="1">
        <v>45429.296574074076</v>
      </c>
      <c r="BE312" s="1">
        <v>45429.296574074076</v>
      </c>
      <c r="BF312" s="1">
        <v>45429.296585648146</v>
      </c>
      <c r="BG312">
        <v>-3.4639280000000001</v>
      </c>
      <c r="BH312">
        <v>-39.218963000000002</v>
      </c>
      <c r="BI312">
        <v>95956</v>
      </c>
      <c r="BK312">
        <v>-3.891788</v>
      </c>
      <c r="BL312">
        <v>-38.469090000000001</v>
      </c>
      <c r="BM312" t="s">
        <v>124</v>
      </c>
      <c r="BO312" t="s">
        <v>125</v>
      </c>
      <c r="BP312" s="3">
        <v>45428</v>
      </c>
      <c r="BS312" t="s">
        <v>107</v>
      </c>
      <c r="BT312" t="s">
        <v>108</v>
      </c>
      <c r="BU312" t="s">
        <v>85</v>
      </c>
      <c r="BV312" t="s">
        <v>109</v>
      </c>
      <c r="BW312">
        <v>4064</v>
      </c>
      <c r="BX312" t="s">
        <v>130</v>
      </c>
      <c r="BZ312" t="s">
        <v>111</v>
      </c>
    </row>
    <row r="313" spans="1:78">
      <c r="A313" t="s">
        <v>81</v>
      </c>
      <c r="B313" t="s">
        <v>112</v>
      </c>
      <c r="C313" t="s">
        <v>83</v>
      </c>
      <c r="D313" t="s">
        <v>84</v>
      </c>
      <c r="E313">
        <v>31505595</v>
      </c>
      <c r="F313">
        <v>25224030401</v>
      </c>
      <c r="G313" t="s">
        <v>113</v>
      </c>
      <c r="H313" t="s">
        <v>86</v>
      </c>
      <c r="J313" t="s">
        <v>86</v>
      </c>
      <c r="K313" t="s">
        <v>87</v>
      </c>
      <c r="L313">
        <v>1</v>
      </c>
      <c r="M313" t="s">
        <v>88</v>
      </c>
      <c r="P313" t="s">
        <v>89</v>
      </c>
      <c r="R313" t="s">
        <v>88</v>
      </c>
      <c r="S313" t="s">
        <v>90</v>
      </c>
      <c r="T313" t="s">
        <v>91</v>
      </c>
      <c r="U313" t="s">
        <v>92</v>
      </c>
      <c r="AA313">
        <v>25224030401</v>
      </c>
      <c r="AB313" t="s">
        <v>85</v>
      </c>
      <c r="AC313" t="s">
        <v>93</v>
      </c>
      <c r="AD313" t="s">
        <v>94</v>
      </c>
      <c r="AE313" t="s">
        <v>95</v>
      </c>
      <c r="AF313" t="s">
        <v>117</v>
      </c>
      <c r="AG313" t="s">
        <v>117</v>
      </c>
      <c r="AH313" t="s">
        <v>117</v>
      </c>
      <c r="AI313" t="s">
        <v>117</v>
      </c>
      <c r="AJ313" s="2">
        <v>0</v>
      </c>
      <c r="AK313" s="2">
        <v>0</v>
      </c>
      <c r="AL313" s="2">
        <v>0</v>
      </c>
      <c r="AM313">
        <v>0</v>
      </c>
      <c r="AN313">
        <v>31500896</v>
      </c>
      <c r="AQ313" t="s">
        <v>232</v>
      </c>
      <c r="AR313" t="s">
        <v>233</v>
      </c>
      <c r="AS313">
        <v>0</v>
      </c>
      <c r="AT313">
        <v>0</v>
      </c>
      <c r="AU313" t="s">
        <v>98</v>
      </c>
      <c r="AV313" t="s">
        <v>99</v>
      </c>
      <c r="AW313" t="s">
        <v>100</v>
      </c>
      <c r="AX313" t="s">
        <v>234</v>
      </c>
      <c r="AY313" t="s">
        <v>235</v>
      </c>
      <c r="AZ313" t="s">
        <v>533</v>
      </c>
      <c r="BA313" t="s">
        <v>107</v>
      </c>
      <c r="BB313">
        <v>9900</v>
      </c>
      <c r="BC313">
        <v>9900</v>
      </c>
      <c r="BD313" s="1">
        <v>45429.296574074076</v>
      </c>
      <c r="BE313" s="1">
        <v>45429.296574074076</v>
      </c>
      <c r="BF313" s="1">
        <v>45429.296585648146</v>
      </c>
      <c r="BG313">
        <v>-3.463489</v>
      </c>
      <c r="BH313">
        <v>-39.217986000000003</v>
      </c>
      <c r="BI313">
        <v>95886</v>
      </c>
      <c r="BK313">
        <v>-3.891788</v>
      </c>
      <c r="BL313">
        <v>-38.469090000000001</v>
      </c>
      <c r="BM313" t="s">
        <v>124</v>
      </c>
      <c r="BO313" t="s">
        <v>125</v>
      </c>
      <c r="BP313" s="3">
        <v>45428</v>
      </c>
      <c r="BS313" t="s">
        <v>107</v>
      </c>
      <c r="BT313" t="s">
        <v>108</v>
      </c>
      <c r="BU313" t="s">
        <v>85</v>
      </c>
      <c r="BV313" t="s">
        <v>109</v>
      </c>
      <c r="BW313">
        <v>149</v>
      </c>
      <c r="BX313" t="s">
        <v>110</v>
      </c>
      <c r="BZ313" t="s">
        <v>111</v>
      </c>
    </row>
    <row r="314" spans="1:78">
      <c r="A314" t="s">
        <v>81</v>
      </c>
      <c r="B314" t="s">
        <v>82</v>
      </c>
      <c r="C314" t="s">
        <v>83</v>
      </c>
      <c r="D314" t="s">
        <v>84</v>
      </c>
      <c r="E314">
        <v>31505594</v>
      </c>
      <c r="F314">
        <v>25224050601</v>
      </c>
      <c r="G314" t="s">
        <v>228</v>
      </c>
      <c r="H314" t="s">
        <v>86</v>
      </c>
      <c r="J314" t="s">
        <v>86</v>
      </c>
      <c r="K314" t="s">
        <v>87</v>
      </c>
      <c r="L314">
        <v>1</v>
      </c>
      <c r="M314" t="s">
        <v>88</v>
      </c>
      <c r="P314" t="s">
        <v>89</v>
      </c>
      <c r="R314" t="s">
        <v>88</v>
      </c>
      <c r="S314" t="s">
        <v>90</v>
      </c>
      <c r="T314" t="s">
        <v>91</v>
      </c>
      <c r="U314" t="s">
        <v>92</v>
      </c>
      <c r="AC314" t="s">
        <v>229</v>
      </c>
      <c r="AD314" t="s">
        <v>230</v>
      </c>
      <c r="AE314" t="s">
        <v>231</v>
      </c>
      <c r="AF314" s="1">
        <v>45428.411064814813</v>
      </c>
      <c r="AG314" s="1">
        <v>45428.411076388889</v>
      </c>
      <c r="AH314" s="1">
        <v>45428.411087962966</v>
      </c>
      <c r="AI314" s="1">
        <v>45428.473854166667</v>
      </c>
      <c r="AJ314" s="2">
        <v>6.2766203703703699E-2</v>
      </c>
      <c r="AK314" s="2">
        <v>1.1574074074074073E-5</v>
      </c>
      <c r="AL314" s="2">
        <v>0</v>
      </c>
      <c r="AM314">
        <v>0</v>
      </c>
      <c r="AN314">
        <v>31500896</v>
      </c>
      <c r="AQ314" t="s">
        <v>232</v>
      </c>
      <c r="AR314" t="s">
        <v>233</v>
      </c>
      <c r="AS314">
        <v>0</v>
      </c>
      <c r="AT314">
        <v>0</v>
      </c>
      <c r="AU314" t="s">
        <v>98</v>
      </c>
      <c r="AV314" t="s">
        <v>99</v>
      </c>
      <c r="AW314" t="s">
        <v>100</v>
      </c>
      <c r="AX314" t="s">
        <v>234</v>
      </c>
      <c r="AY314" t="s">
        <v>235</v>
      </c>
      <c r="AZ314" t="s">
        <v>107</v>
      </c>
      <c r="BA314" t="s">
        <v>104</v>
      </c>
      <c r="BB314">
        <v>9900</v>
      </c>
      <c r="BC314">
        <v>9900</v>
      </c>
      <c r="BD314" s="1">
        <v>45429.296574074076</v>
      </c>
      <c r="BE314" s="1">
        <v>45429.296574074076</v>
      </c>
      <c r="BF314" s="1">
        <v>45429.296585648146</v>
      </c>
      <c r="BG314">
        <v>-3.4751650000000001</v>
      </c>
      <c r="BH314">
        <v>-39.543641999999998</v>
      </c>
      <c r="BI314">
        <v>128061</v>
      </c>
      <c r="BK314">
        <v>-3.891788</v>
      </c>
      <c r="BL314">
        <v>-38.469090000000001</v>
      </c>
      <c r="BM314" t="s">
        <v>105</v>
      </c>
      <c r="BO314" t="s">
        <v>106</v>
      </c>
      <c r="BP314" s="3">
        <v>45428</v>
      </c>
      <c r="BS314" t="s">
        <v>107</v>
      </c>
      <c r="BT314" t="s">
        <v>108</v>
      </c>
      <c r="BV314" t="s">
        <v>109</v>
      </c>
      <c r="BW314">
        <v>3014000</v>
      </c>
      <c r="BX314" t="s">
        <v>236</v>
      </c>
      <c r="BZ314" t="s">
        <v>111</v>
      </c>
    </row>
    <row r="315" spans="1:78">
      <c r="A315" t="s">
        <v>81</v>
      </c>
      <c r="B315" t="s">
        <v>112</v>
      </c>
      <c r="C315" t="s">
        <v>83</v>
      </c>
      <c r="D315" t="s">
        <v>84</v>
      </c>
      <c r="E315">
        <v>31504464</v>
      </c>
      <c r="F315">
        <v>21123112711</v>
      </c>
      <c r="G315" t="s">
        <v>113</v>
      </c>
      <c r="H315" t="s">
        <v>86</v>
      </c>
      <c r="J315" t="s">
        <v>86</v>
      </c>
      <c r="K315" t="s">
        <v>87</v>
      </c>
      <c r="L315">
        <v>1</v>
      </c>
      <c r="M315" t="s">
        <v>88</v>
      </c>
      <c r="P315" t="s">
        <v>89</v>
      </c>
      <c r="R315" t="s">
        <v>88</v>
      </c>
      <c r="S315" t="s">
        <v>90</v>
      </c>
      <c r="T315" t="s">
        <v>91</v>
      </c>
      <c r="U315" t="s">
        <v>92</v>
      </c>
      <c r="AA315">
        <v>21123112711</v>
      </c>
      <c r="AB315" t="s">
        <v>238</v>
      </c>
      <c r="AC315" t="s">
        <v>114</v>
      </c>
      <c r="AD315" t="s">
        <v>156</v>
      </c>
      <c r="AE315" t="s">
        <v>116</v>
      </c>
      <c r="AF315" t="s">
        <v>117</v>
      </c>
      <c r="AG315" t="s">
        <v>117</v>
      </c>
      <c r="AH315" t="s">
        <v>117</v>
      </c>
      <c r="AI315" t="s">
        <v>117</v>
      </c>
      <c r="AJ315" s="2">
        <v>0</v>
      </c>
      <c r="AK315" s="2">
        <v>0</v>
      </c>
      <c r="AL315" s="2">
        <v>0</v>
      </c>
      <c r="AM315">
        <v>0</v>
      </c>
      <c r="AN315">
        <v>31495519</v>
      </c>
      <c r="AQ315" t="s">
        <v>157</v>
      </c>
      <c r="AR315" t="s">
        <v>119</v>
      </c>
      <c r="AS315">
        <v>0</v>
      </c>
      <c r="AT315">
        <v>0</v>
      </c>
      <c r="AU315" t="s">
        <v>120</v>
      </c>
      <c r="AV315" t="s">
        <v>99</v>
      </c>
      <c r="AW315" t="s">
        <v>100</v>
      </c>
      <c r="AX315" t="s">
        <v>158</v>
      </c>
      <c r="AY315" t="s">
        <v>159</v>
      </c>
      <c r="AZ315" t="s">
        <v>534</v>
      </c>
      <c r="BA315" t="s">
        <v>107</v>
      </c>
      <c r="BB315">
        <v>18673</v>
      </c>
      <c r="BC315">
        <v>18673</v>
      </c>
      <c r="BD315" s="1">
        <v>45428.834537037037</v>
      </c>
      <c r="BE315" s="1">
        <v>45428.834537037037</v>
      </c>
      <c r="BF315" s="1">
        <v>45428.834548611114</v>
      </c>
      <c r="BG315">
        <v>-3.0834990000000002</v>
      </c>
      <c r="BH315">
        <v>-41.139422000000003</v>
      </c>
      <c r="BI315">
        <v>310043</v>
      </c>
      <c r="BK315">
        <v>-3.891788</v>
      </c>
      <c r="BL315">
        <v>-38.469090000000001</v>
      </c>
      <c r="BM315" t="s">
        <v>124</v>
      </c>
      <c r="BO315" t="s">
        <v>125</v>
      </c>
      <c r="BP315" s="3">
        <v>45428</v>
      </c>
      <c r="BS315" t="s">
        <v>107</v>
      </c>
      <c r="BT315" t="s">
        <v>108</v>
      </c>
      <c r="BU315" t="s">
        <v>85</v>
      </c>
      <c r="BV315" t="s">
        <v>109</v>
      </c>
      <c r="BW315">
        <v>4020</v>
      </c>
      <c r="BX315" t="s">
        <v>161</v>
      </c>
      <c r="BZ315" t="s">
        <v>111</v>
      </c>
    </row>
    <row r="316" spans="1:78">
      <c r="A316" t="s">
        <v>81</v>
      </c>
      <c r="B316" t="s">
        <v>112</v>
      </c>
      <c r="C316" t="s">
        <v>83</v>
      </c>
      <c r="D316" t="s">
        <v>84</v>
      </c>
      <c r="E316">
        <v>31504463</v>
      </c>
      <c r="F316">
        <v>21123112711</v>
      </c>
      <c r="G316" t="s">
        <v>113</v>
      </c>
      <c r="H316" t="s">
        <v>86</v>
      </c>
      <c r="J316" t="s">
        <v>86</v>
      </c>
      <c r="K316" t="s">
        <v>87</v>
      </c>
      <c r="L316">
        <v>1</v>
      </c>
      <c r="M316" t="s">
        <v>88</v>
      </c>
      <c r="P316" t="s">
        <v>89</v>
      </c>
      <c r="R316" t="s">
        <v>88</v>
      </c>
      <c r="S316" t="s">
        <v>90</v>
      </c>
      <c r="T316" t="s">
        <v>91</v>
      </c>
      <c r="U316" t="s">
        <v>92</v>
      </c>
      <c r="AA316">
        <v>21123112711</v>
      </c>
      <c r="AB316" t="s">
        <v>238</v>
      </c>
      <c r="AC316" t="s">
        <v>114</v>
      </c>
      <c r="AD316" t="s">
        <v>156</v>
      </c>
      <c r="AE316" t="s">
        <v>116</v>
      </c>
      <c r="AF316" t="s">
        <v>117</v>
      </c>
      <c r="AG316" t="s">
        <v>117</v>
      </c>
      <c r="AH316" t="s">
        <v>117</v>
      </c>
      <c r="AI316" t="s">
        <v>117</v>
      </c>
      <c r="AJ316" s="2">
        <v>0</v>
      </c>
      <c r="AK316" s="2">
        <v>0</v>
      </c>
      <c r="AL316" s="2">
        <v>0</v>
      </c>
      <c r="AM316">
        <v>0</v>
      </c>
      <c r="AN316">
        <v>31495519</v>
      </c>
      <c r="AQ316" t="s">
        <v>157</v>
      </c>
      <c r="AR316" t="s">
        <v>119</v>
      </c>
      <c r="AS316">
        <v>0</v>
      </c>
      <c r="AT316">
        <v>0</v>
      </c>
      <c r="AU316" t="s">
        <v>120</v>
      </c>
      <c r="AV316" t="s">
        <v>99</v>
      </c>
      <c r="AW316" t="s">
        <v>100</v>
      </c>
      <c r="AX316" t="s">
        <v>158</v>
      </c>
      <c r="AY316" t="s">
        <v>159</v>
      </c>
      <c r="AZ316" t="s">
        <v>535</v>
      </c>
      <c r="BA316" t="s">
        <v>107</v>
      </c>
      <c r="BB316">
        <v>18673</v>
      </c>
      <c r="BC316">
        <v>18673</v>
      </c>
      <c r="BD316" s="1">
        <v>45428.834537037037</v>
      </c>
      <c r="BE316" s="1">
        <v>45428.834537037037</v>
      </c>
      <c r="BF316" s="1">
        <v>45428.834548611114</v>
      </c>
      <c r="BG316">
        <v>-3.0836440000000001</v>
      </c>
      <c r="BH316">
        <v>-41.137875999999999</v>
      </c>
      <c r="BI316">
        <v>309874</v>
      </c>
      <c r="BK316">
        <v>-3.891788</v>
      </c>
      <c r="BL316">
        <v>-38.469090000000001</v>
      </c>
      <c r="BM316" t="s">
        <v>124</v>
      </c>
      <c r="BO316" t="s">
        <v>125</v>
      </c>
      <c r="BP316" s="3">
        <v>45428</v>
      </c>
      <c r="BS316" t="s">
        <v>107</v>
      </c>
      <c r="BT316" t="s">
        <v>108</v>
      </c>
      <c r="BU316" t="s">
        <v>85</v>
      </c>
      <c r="BV316" t="s">
        <v>109</v>
      </c>
      <c r="BW316">
        <v>4020</v>
      </c>
      <c r="BX316" t="s">
        <v>161</v>
      </c>
      <c r="BZ316" t="s">
        <v>111</v>
      </c>
    </row>
    <row r="317" spans="1:78">
      <c r="A317" t="s">
        <v>81</v>
      </c>
      <c r="B317" t="s">
        <v>112</v>
      </c>
      <c r="C317" t="s">
        <v>83</v>
      </c>
      <c r="D317" t="s">
        <v>84</v>
      </c>
      <c r="E317">
        <v>31504462</v>
      </c>
      <c r="F317">
        <v>21123112711</v>
      </c>
      <c r="G317" t="s">
        <v>113</v>
      </c>
      <c r="H317" t="s">
        <v>86</v>
      </c>
      <c r="J317" t="s">
        <v>86</v>
      </c>
      <c r="K317" t="s">
        <v>87</v>
      </c>
      <c r="L317">
        <v>1</v>
      </c>
      <c r="M317" t="s">
        <v>88</v>
      </c>
      <c r="P317" t="s">
        <v>89</v>
      </c>
      <c r="R317" t="s">
        <v>88</v>
      </c>
      <c r="S317" t="s">
        <v>90</v>
      </c>
      <c r="T317" t="s">
        <v>91</v>
      </c>
      <c r="U317" t="s">
        <v>92</v>
      </c>
      <c r="AA317">
        <v>21123112711</v>
      </c>
      <c r="AB317" t="s">
        <v>238</v>
      </c>
      <c r="AC317" t="s">
        <v>114</v>
      </c>
      <c r="AD317" t="s">
        <v>156</v>
      </c>
      <c r="AE317" t="s">
        <v>116</v>
      </c>
      <c r="AF317" t="s">
        <v>117</v>
      </c>
      <c r="AG317" t="s">
        <v>117</v>
      </c>
      <c r="AH317" t="s">
        <v>117</v>
      </c>
      <c r="AI317" t="s">
        <v>117</v>
      </c>
      <c r="AJ317" s="2">
        <v>0</v>
      </c>
      <c r="AK317" s="2">
        <v>0</v>
      </c>
      <c r="AL317" s="2">
        <v>0</v>
      </c>
      <c r="AM317">
        <v>0</v>
      </c>
      <c r="AN317">
        <v>31495519</v>
      </c>
      <c r="AQ317" t="s">
        <v>157</v>
      </c>
      <c r="AR317" t="s">
        <v>119</v>
      </c>
      <c r="AS317">
        <v>0</v>
      </c>
      <c r="AT317">
        <v>0</v>
      </c>
      <c r="AU317" t="s">
        <v>120</v>
      </c>
      <c r="AV317" t="s">
        <v>99</v>
      </c>
      <c r="AW317" t="s">
        <v>100</v>
      </c>
      <c r="AX317" t="s">
        <v>158</v>
      </c>
      <c r="AY317" t="s">
        <v>159</v>
      </c>
      <c r="AZ317" t="s">
        <v>536</v>
      </c>
      <c r="BA317" t="s">
        <v>107</v>
      </c>
      <c r="BB317">
        <v>18673</v>
      </c>
      <c r="BC317">
        <v>18673</v>
      </c>
      <c r="BD317" s="1">
        <v>45428.834537037037</v>
      </c>
      <c r="BE317" s="1">
        <v>45428.834537037037</v>
      </c>
      <c r="BF317" s="1">
        <v>45428.834548611114</v>
      </c>
      <c r="BG317">
        <v>-3.0838179999999999</v>
      </c>
      <c r="BH317">
        <v>-41.136741000000001</v>
      </c>
      <c r="BI317">
        <v>309748</v>
      </c>
      <c r="BK317">
        <v>-3.891788</v>
      </c>
      <c r="BL317">
        <v>-38.469090000000001</v>
      </c>
      <c r="BM317" t="s">
        <v>124</v>
      </c>
      <c r="BO317" t="s">
        <v>125</v>
      </c>
      <c r="BP317" s="3">
        <v>45428</v>
      </c>
      <c r="BS317" t="s">
        <v>107</v>
      </c>
      <c r="BT317" t="s">
        <v>108</v>
      </c>
      <c r="BU317" t="s">
        <v>85</v>
      </c>
      <c r="BV317" t="s">
        <v>109</v>
      </c>
      <c r="BW317">
        <v>4020</v>
      </c>
      <c r="BX317" t="s">
        <v>161</v>
      </c>
      <c r="BZ317" t="s">
        <v>111</v>
      </c>
    </row>
    <row r="318" spans="1:78">
      <c r="A318" t="s">
        <v>81</v>
      </c>
      <c r="B318" t="s">
        <v>112</v>
      </c>
      <c r="C318" t="s">
        <v>83</v>
      </c>
      <c r="D318" t="s">
        <v>84</v>
      </c>
      <c r="E318">
        <v>31504461</v>
      </c>
      <c r="F318">
        <v>21123112711</v>
      </c>
      <c r="G318" t="s">
        <v>113</v>
      </c>
      <c r="H318" t="s">
        <v>86</v>
      </c>
      <c r="J318" t="s">
        <v>86</v>
      </c>
      <c r="K318" t="s">
        <v>87</v>
      </c>
      <c r="L318">
        <v>1</v>
      </c>
      <c r="M318" t="s">
        <v>88</v>
      </c>
      <c r="P318" t="s">
        <v>89</v>
      </c>
      <c r="R318" t="s">
        <v>88</v>
      </c>
      <c r="S318" t="s">
        <v>90</v>
      </c>
      <c r="T318" t="s">
        <v>91</v>
      </c>
      <c r="U318" t="s">
        <v>92</v>
      </c>
      <c r="AA318">
        <v>21123112711</v>
      </c>
      <c r="AB318" t="s">
        <v>238</v>
      </c>
      <c r="AC318" t="s">
        <v>114</v>
      </c>
      <c r="AD318" t="s">
        <v>156</v>
      </c>
      <c r="AE318" t="s">
        <v>116</v>
      </c>
      <c r="AF318" t="s">
        <v>117</v>
      </c>
      <c r="AG318" t="s">
        <v>117</v>
      </c>
      <c r="AH318" t="s">
        <v>117</v>
      </c>
      <c r="AI318" t="s">
        <v>117</v>
      </c>
      <c r="AJ318" s="2">
        <v>0</v>
      </c>
      <c r="AK318" s="2">
        <v>0</v>
      </c>
      <c r="AL318" s="2">
        <v>0</v>
      </c>
      <c r="AM318">
        <v>0</v>
      </c>
      <c r="AN318">
        <v>31495519</v>
      </c>
      <c r="AQ318" t="s">
        <v>157</v>
      </c>
      <c r="AR318" t="s">
        <v>119</v>
      </c>
      <c r="AS318">
        <v>0</v>
      </c>
      <c r="AT318">
        <v>0</v>
      </c>
      <c r="AU318" t="s">
        <v>120</v>
      </c>
      <c r="AV318" t="s">
        <v>99</v>
      </c>
      <c r="AW318" t="s">
        <v>100</v>
      </c>
      <c r="AX318" t="s">
        <v>158</v>
      </c>
      <c r="AY318" t="s">
        <v>159</v>
      </c>
      <c r="AZ318" t="s">
        <v>537</v>
      </c>
      <c r="BA318" t="s">
        <v>107</v>
      </c>
      <c r="BB318">
        <v>18673</v>
      </c>
      <c r="BC318">
        <v>18673</v>
      </c>
      <c r="BD318" s="1">
        <v>45428.834537037037</v>
      </c>
      <c r="BE318" s="1">
        <v>45428.834537037037</v>
      </c>
      <c r="BF318" s="1">
        <v>45428.834548611114</v>
      </c>
      <c r="BG318">
        <v>-3.0839490000000001</v>
      </c>
      <c r="BH318">
        <v>-41.135416999999997</v>
      </c>
      <c r="BI318">
        <v>309603</v>
      </c>
      <c r="BK318">
        <v>-3.891788</v>
      </c>
      <c r="BL318">
        <v>-38.469090000000001</v>
      </c>
      <c r="BM318" t="s">
        <v>124</v>
      </c>
      <c r="BO318" t="s">
        <v>125</v>
      </c>
      <c r="BP318" s="3">
        <v>45428</v>
      </c>
      <c r="BS318" t="s">
        <v>107</v>
      </c>
      <c r="BT318" t="s">
        <v>108</v>
      </c>
      <c r="BU318" t="s">
        <v>85</v>
      </c>
      <c r="BV318" t="s">
        <v>109</v>
      </c>
      <c r="BW318">
        <v>4020</v>
      </c>
      <c r="BX318" t="s">
        <v>161</v>
      </c>
      <c r="BZ318" t="s">
        <v>111</v>
      </c>
    </row>
    <row r="319" spans="1:78">
      <c r="A319" t="s">
        <v>81</v>
      </c>
      <c r="B319" t="s">
        <v>112</v>
      </c>
      <c r="C319" t="s">
        <v>83</v>
      </c>
      <c r="D319" t="s">
        <v>84</v>
      </c>
      <c r="E319">
        <v>31504460</v>
      </c>
      <c r="F319">
        <v>21123112711</v>
      </c>
      <c r="G319" t="s">
        <v>113</v>
      </c>
      <c r="H319" t="s">
        <v>86</v>
      </c>
      <c r="J319" t="s">
        <v>86</v>
      </c>
      <c r="K319" t="s">
        <v>87</v>
      </c>
      <c r="L319">
        <v>1</v>
      </c>
      <c r="M319" t="s">
        <v>88</v>
      </c>
      <c r="P319" t="s">
        <v>89</v>
      </c>
      <c r="R319" t="s">
        <v>88</v>
      </c>
      <c r="S319" t="s">
        <v>90</v>
      </c>
      <c r="T319" t="s">
        <v>91</v>
      </c>
      <c r="U319" t="s">
        <v>92</v>
      </c>
      <c r="AA319">
        <v>21123112711</v>
      </c>
      <c r="AB319" t="s">
        <v>238</v>
      </c>
      <c r="AC319" t="s">
        <v>114</v>
      </c>
      <c r="AD319" t="s">
        <v>156</v>
      </c>
      <c r="AE319" t="s">
        <v>116</v>
      </c>
      <c r="AF319" t="s">
        <v>117</v>
      </c>
      <c r="AG319" t="s">
        <v>117</v>
      </c>
      <c r="AH319" t="s">
        <v>117</v>
      </c>
      <c r="AI319" t="s">
        <v>117</v>
      </c>
      <c r="AJ319" s="2">
        <v>0</v>
      </c>
      <c r="AK319" s="2">
        <v>0</v>
      </c>
      <c r="AL319" s="2">
        <v>0</v>
      </c>
      <c r="AM319">
        <v>0</v>
      </c>
      <c r="AN319">
        <v>31495519</v>
      </c>
      <c r="AQ319" t="s">
        <v>157</v>
      </c>
      <c r="AR319" t="s">
        <v>119</v>
      </c>
      <c r="AS319">
        <v>0</v>
      </c>
      <c r="AT319">
        <v>0</v>
      </c>
      <c r="AU319" t="s">
        <v>120</v>
      </c>
      <c r="AV319" t="s">
        <v>99</v>
      </c>
      <c r="AW319" t="s">
        <v>100</v>
      </c>
      <c r="AX319" t="s">
        <v>158</v>
      </c>
      <c r="AY319" t="s">
        <v>159</v>
      </c>
      <c r="AZ319" t="s">
        <v>538</v>
      </c>
      <c r="BA319" t="s">
        <v>107</v>
      </c>
      <c r="BB319">
        <v>18673</v>
      </c>
      <c r="BC319">
        <v>18673</v>
      </c>
      <c r="BD319" s="1">
        <v>45428.834537037037</v>
      </c>
      <c r="BE319" s="1">
        <v>45428.834537037037</v>
      </c>
      <c r="BF319" s="1">
        <v>45428.834548611114</v>
      </c>
      <c r="BG319">
        <v>-3.0842450000000001</v>
      </c>
      <c r="BH319">
        <v>-41.133831000000001</v>
      </c>
      <c r="BI319">
        <v>309425</v>
      </c>
      <c r="BK319">
        <v>-3.891788</v>
      </c>
      <c r="BL319">
        <v>-38.469090000000001</v>
      </c>
      <c r="BM319" t="s">
        <v>124</v>
      </c>
      <c r="BO319" t="s">
        <v>125</v>
      </c>
      <c r="BP319" s="3">
        <v>45428</v>
      </c>
      <c r="BS319" t="s">
        <v>107</v>
      </c>
      <c r="BT319" t="s">
        <v>108</v>
      </c>
      <c r="BU319" t="s">
        <v>85</v>
      </c>
      <c r="BV319" t="s">
        <v>109</v>
      </c>
      <c r="BW319">
        <v>4020</v>
      </c>
      <c r="BX319" t="s">
        <v>161</v>
      </c>
      <c r="BZ319" t="s">
        <v>111</v>
      </c>
    </row>
    <row r="320" spans="1:78">
      <c r="A320" t="s">
        <v>81</v>
      </c>
      <c r="B320" t="s">
        <v>112</v>
      </c>
      <c r="C320" t="s">
        <v>83</v>
      </c>
      <c r="D320" t="s">
        <v>84</v>
      </c>
      <c r="E320">
        <v>31504459</v>
      </c>
      <c r="F320">
        <v>21123112711</v>
      </c>
      <c r="G320" t="s">
        <v>113</v>
      </c>
      <c r="H320" t="s">
        <v>86</v>
      </c>
      <c r="J320" t="s">
        <v>86</v>
      </c>
      <c r="K320" t="s">
        <v>87</v>
      </c>
      <c r="L320">
        <v>1</v>
      </c>
      <c r="M320" t="s">
        <v>88</v>
      </c>
      <c r="P320" t="s">
        <v>89</v>
      </c>
      <c r="R320" t="s">
        <v>88</v>
      </c>
      <c r="S320" t="s">
        <v>90</v>
      </c>
      <c r="T320" t="s">
        <v>91</v>
      </c>
      <c r="U320" t="s">
        <v>92</v>
      </c>
      <c r="AA320">
        <v>21123112711</v>
      </c>
      <c r="AB320" t="s">
        <v>238</v>
      </c>
      <c r="AC320" t="s">
        <v>114</v>
      </c>
      <c r="AD320" t="s">
        <v>539</v>
      </c>
      <c r="AE320" t="s">
        <v>116</v>
      </c>
      <c r="AF320" t="s">
        <v>117</v>
      </c>
      <c r="AG320" t="s">
        <v>117</v>
      </c>
      <c r="AH320" t="s">
        <v>117</v>
      </c>
      <c r="AI320" t="s">
        <v>117</v>
      </c>
      <c r="AJ320" s="2">
        <v>0</v>
      </c>
      <c r="AK320" s="2">
        <v>0</v>
      </c>
      <c r="AL320" s="2">
        <v>0</v>
      </c>
      <c r="AM320">
        <v>0</v>
      </c>
      <c r="AN320">
        <v>31495519</v>
      </c>
      <c r="AQ320" t="s">
        <v>157</v>
      </c>
      <c r="AR320" t="s">
        <v>119</v>
      </c>
      <c r="AS320">
        <v>0</v>
      </c>
      <c r="AT320">
        <v>0</v>
      </c>
      <c r="AU320" t="s">
        <v>120</v>
      </c>
      <c r="AV320" t="s">
        <v>99</v>
      </c>
      <c r="AW320" t="s">
        <v>100</v>
      </c>
      <c r="AX320" t="s">
        <v>158</v>
      </c>
      <c r="AY320" t="s">
        <v>159</v>
      </c>
      <c r="AZ320" t="s">
        <v>540</v>
      </c>
      <c r="BA320" t="s">
        <v>107</v>
      </c>
      <c r="BB320">
        <v>18673</v>
      </c>
      <c r="BC320">
        <v>18673</v>
      </c>
      <c r="BD320" s="1">
        <v>45428.834537037037</v>
      </c>
      <c r="BE320" s="1">
        <v>45428.834537037037</v>
      </c>
      <c r="BF320" s="1">
        <v>45428.834548611114</v>
      </c>
      <c r="BG320">
        <v>-3.08432</v>
      </c>
      <c r="BH320">
        <v>-41.133200000000002</v>
      </c>
      <c r="BI320">
        <v>309355</v>
      </c>
      <c r="BK320">
        <v>-3.891788</v>
      </c>
      <c r="BL320">
        <v>-38.469090000000001</v>
      </c>
      <c r="BM320" t="s">
        <v>124</v>
      </c>
      <c r="BO320" t="s">
        <v>125</v>
      </c>
      <c r="BP320" s="3">
        <v>45428</v>
      </c>
      <c r="BS320" t="s">
        <v>107</v>
      </c>
      <c r="BT320" t="s">
        <v>108</v>
      </c>
      <c r="BU320" t="s">
        <v>85</v>
      </c>
      <c r="BV320" t="s">
        <v>109</v>
      </c>
      <c r="BW320">
        <v>4050</v>
      </c>
      <c r="BX320" t="s">
        <v>541</v>
      </c>
      <c r="BZ320" t="s">
        <v>111</v>
      </c>
    </row>
    <row r="321" spans="1:78">
      <c r="A321" t="s">
        <v>81</v>
      </c>
      <c r="B321" t="s">
        <v>112</v>
      </c>
      <c r="C321" t="s">
        <v>83</v>
      </c>
      <c r="D321" t="s">
        <v>84</v>
      </c>
      <c r="E321">
        <v>31504458</v>
      </c>
      <c r="F321">
        <v>21123112711</v>
      </c>
      <c r="G321" t="s">
        <v>113</v>
      </c>
      <c r="H321" t="s">
        <v>86</v>
      </c>
      <c r="J321" t="s">
        <v>86</v>
      </c>
      <c r="K321" t="s">
        <v>87</v>
      </c>
      <c r="L321">
        <v>1</v>
      </c>
      <c r="M321" t="s">
        <v>88</v>
      </c>
      <c r="P321" t="s">
        <v>89</v>
      </c>
      <c r="R321" t="s">
        <v>88</v>
      </c>
      <c r="S321" t="s">
        <v>90</v>
      </c>
      <c r="T321" t="s">
        <v>91</v>
      </c>
      <c r="U321" t="s">
        <v>92</v>
      </c>
      <c r="AA321">
        <v>21123112711</v>
      </c>
      <c r="AB321" t="s">
        <v>238</v>
      </c>
      <c r="AC321" t="s">
        <v>114</v>
      </c>
      <c r="AD321" t="s">
        <v>156</v>
      </c>
      <c r="AE321" t="s">
        <v>116</v>
      </c>
      <c r="AF321" t="s">
        <v>117</v>
      </c>
      <c r="AG321" t="s">
        <v>117</v>
      </c>
      <c r="AH321" t="s">
        <v>117</v>
      </c>
      <c r="AI321" t="s">
        <v>117</v>
      </c>
      <c r="AJ321" s="2">
        <v>0</v>
      </c>
      <c r="AK321" s="2">
        <v>0</v>
      </c>
      <c r="AL321" s="2">
        <v>0</v>
      </c>
      <c r="AM321">
        <v>0</v>
      </c>
      <c r="AN321">
        <v>31495519</v>
      </c>
      <c r="AQ321" t="s">
        <v>157</v>
      </c>
      <c r="AR321" t="s">
        <v>119</v>
      </c>
      <c r="AS321">
        <v>0</v>
      </c>
      <c r="AT321">
        <v>0</v>
      </c>
      <c r="AU321" t="s">
        <v>120</v>
      </c>
      <c r="AV321" t="s">
        <v>99</v>
      </c>
      <c r="AW321" t="s">
        <v>100</v>
      </c>
      <c r="AX321" t="s">
        <v>158</v>
      </c>
      <c r="AY321" t="s">
        <v>159</v>
      </c>
      <c r="AZ321" t="s">
        <v>542</v>
      </c>
      <c r="BA321" t="s">
        <v>107</v>
      </c>
      <c r="BB321">
        <v>18673</v>
      </c>
      <c r="BC321">
        <v>18673</v>
      </c>
      <c r="BD321" s="1">
        <v>45428.834537037037</v>
      </c>
      <c r="BE321" s="1">
        <v>45428.834537037037</v>
      </c>
      <c r="BF321" s="1">
        <v>45428.834548611114</v>
      </c>
      <c r="BG321">
        <v>-3.084632</v>
      </c>
      <c r="BH321">
        <v>-41.131163999999998</v>
      </c>
      <c r="BI321">
        <v>309129</v>
      </c>
      <c r="BK321">
        <v>-3.891788</v>
      </c>
      <c r="BL321">
        <v>-38.469090000000001</v>
      </c>
      <c r="BM321" t="s">
        <v>124</v>
      </c>
      <c r="BO321" t="s">
        <v>125</v>
      </c>
      <c r="BP321" s="3">
        <v>45428</v>
      </c>
      <c r="BS321" t="s">
        <v>107</v>
      </c>
      <c r="BT321" t="s">
        <v>108</v>
      </c>
      <c r="BU321" t="s">
        <v>85</v>
      </c>
      <c r="BV321" t="s">
        <v>109</v>
      </c>
      <c r="BW321">
        <v>4020</v>
      </c>
      <c r="BX321" t="s">
        <v>161</v>
      </c>
      <c r="BZ321" t="s">
        <v>111</v>
      </c>
    </row>
    <row r="322" spans="1:78">
      <c r="A322" t="s">
        <v>81</v>
      </c>
      <c r="B322" t="s">
        <v>112</v>
      </c>
      <c r="C322" t="s">
        <v>83</v>
      </c>
      <c r="D322" t="s">
        <v>84</v>
      </c>
      <c r="E322">
        <v>31504457</v>
      </c>
      <c r="F322">
        <v>21123112711</v>
      </c>
      <c r="G322" t="s">
        <v>113</v>
      </c>
      <c r="H322" t="s">
        <v>86</v>
      </c>
      <c r="J322" t="s">
        <v>86</v>
      </c>
      <c r="K322" t="s">
        <v>87</v>
      </c>
      <c r="L322">
        <v>1</v>
      </c>
      <c r="M322" t="s">
        <v>88</v>
      </c>
      <c r="P322" t="s">
        <v>89</v>
      </c>
      <c r="R322" t="s">
        <v>88</v>
      </c>
      <c r="S322" t="s">
        <v>90</v>
      </c>
      <c r="T322" t="s">
        <v>91</v>
      </c>
      <c r="U322" t="s">
        <v>92</v>
      </c>
      <c r="AA322">
        <v>21123112711</v>
      </c>
      <c r="AB322" t="s">
        <v>238</v>
      </c>
      <c r="AC322" t="s">
        <v>114</v>
      </c>
      <c r="AD322" t="s">
        <v>156</v>
      </c>
      <c r="AE322" t="s">
        <v>116</v>
      </c>
      <c r="AF322" t="s">
        <v>117</v>
      </c>
      <c r="AG322" t="s">
        <v>117</v>
      </c>
      <c r="AH322" t="s">
        <v>117</v>
      </c>
      <c r="AI322" t="s">
        <v>117</v>
      </c>
      <c r="AJ322" s="2">
        <v>0</v>
      </c>
      <c r="AK322" s="2">
        <v>0</v>
      </c>
      <c r="AL322" s="2">
        <v>0</v>
      </c>
      <c r="AM322">
        <v>0</v>
      </c>
      <c r="AN322">
        <v>31495519</v>
      </c>
      <c r="AQ322" t="s">
        <v>157</v>
      </c>
      <c r="AR322" t="s">
        <v>119</v>
      </c>
      <c r="AS322">
        <v>0</v>
      </c>
      <c r="AT322">
        <v>0</v>
      </c>
      <c r="AU322" t="s">
        <v>120</v>
      </c>
      <c r="AV322" t="s">
        <v>99</v>
      </c>
      <c r="AW322" t="s">
        <v>100</v>
      </c>
      <c r="AX322" t="s">
        <v>158</v>
      </c>
      <c r="AY322" t="s">
        <v>159</v>
      </c>
      <c r="AZ322" t="s">
        <v>543</v>
      </c>
      <c r="BA322" t="s">
        <v>107</v>
      </c>
      <c r="BB322">
        <v>18673</v>
      </c>
      <c r="BC322">
        <v>18673</v>
      </c>
      <c r="BD322" s="1">
        <v>45428.834537037037</v>
      </c>
      <c r="BE322" s="1">
        <v>45428.834537037037</v>
      </c>
      <c r="BF322" s="1">
        <v>45428.834548611114</v>
      </c>
      <c r="BG322">
        <v>-3.0848409999999999</v>
      </c>
      <c r="BH322">
        <v>-41.129807999999997</v>
      </c>
      <c r="BI322">
        <v>308978</v>
      </c>
      <c r="BK322">
        <v>-3.891788</v>
      </c>
      <c r="BL322">
        <v>-38.469090000000001</v>
      </c>
      <c r="BM322" t="s">
        <v>124</v>
      </c>
      <c r="BO322" t="s">
        <v>125</v>
      </c>
      <c r="BP322" s="3">
        <v>45428</v>
      </c>
      <c r="BS322" t="s">
        <v>107</v>
      </c>
      <c r="BT322" t="s">
        <v>108</v>
      </c>
      <c r="BU322" t="s">
        <v>85</v>
      </c>
      <c r="BV322" t="s">
        <v>109</v>
      </c>
      <c r="BW322">
        <v>4020</v>
      </c>
      <c r="BX322" t="s">
        <v>161</v>
      </c>
      <c r="BZ322" t="s">
        <v>111</v>
      </c>
    </row>
    <row r="323" spans="1:78">
      <c r="A323" t="s">
        <v>81</v>
      </c>
      <c r="B323" t="s">
        <v>112</v>
      </c>
      <c r="C323" t="s">
        <v>83</v>
      </c>
      <c r="D323" t="s">
        <v>84</v>
      </c>
      <c r="E323">
        <v>31504456</v>
      </c>
      <c r="F323">
        <v>21123112711</v>
      </c>
      <c r="G323" t="s">
        <v>113</v>
      </c>
      <c r="H323" t="s">
        <v>86</v>
      </c>
      <c r="J323" t="s">
        <v>86</v>
      </c>
      <c r="K323" t="s">
        <v>87</v>
      </c>
      <c r="L323">
        <v>1</v>
      </c>
      <c r="M323" t="s">
        <v>88</v>
      </c>
      <c r="P323" t="s">
        <v>89</v>
      </c>
      <c r="R323" t="s">
        <v>88</v>
      </c>
      <c r="S323" t="s">
        <v>90</v>
      </c>
      <c r="T323" t="s">
        <v>91</v>
      </c>
      <c r="U323" t="s">
        <v>92</v>
      </c>
      <c r="AA323">
        <v>21123112711</v>
      </c>
      <c r="AB323" t="s">
        <v>238</v>
      </c>
      <c r="AC323" t="s">
        <v>114</v>
      </c>
      <c r="AD323" t="s">
        <v>156</v>
      </c>
      <c r="AE323" t="s">
        <v>116</v>
      </c>
      <c r="AF323" t="s">
        <v>117</v>
      </c>
      <c r="AG323" t="s">
        <v>117</v>
      </c>
      <c r="AH323" t="s">
        <v>117</v>
      </c>
      <c r="AI323" t="s">
        <v>117</v>
      </c>
      <c r="AJ323" s="2">
        <v>0</v>
      </c>
      <c r="AK323" s="2">
        <v>0</v>
      </c>
      <c r="AL323" s="2">
        <v>0</v>
      </c>
      <c r="AM323">
        <v>0</v>
      </c>
      <c r="AN323">
        <v>31495519</v>
      </c>
      <c r="AQ323" t="s">
        <v>157</v>
      </c>
      <c r="AR323" t="s">
        <v>119</v>
      </c>
      <c r="AS323">
        <v>0</v>
      </c>
      <c r="AT323">
        <v>0</v>
      </c>
      <c r="AU323" t="s">
        <v>120</v>
      </c>
      <c r="AV323" t="s">
        <v>99</v>
      </c>
      <c r="AW323" t="s">
        <v>100</v>
      </c>
      <c r="AX323" t="s">
        <v>158</v>
      </c>
      <c r="AY323" t="s">
        <v>159</v>
      </c>
      <c r="AZ323" t="s">
        <v>544</v>
      </c>
      <c r="BA323" t="s">
        <v>107</v>
      </c>
      <c r="BB323">
        <v>18673</v>
      </c>
      <c r="BC323">
        <v>18673</v>
      </c>
      <c r="BD323" s="1">
        <v>45428.834537037037</v>
      </c>
      <c r="BE323" s="1">
        <v>45428.834537037037</v>
      </c>
      <c r="BF323" s="1">
        <v>45428.834548611114</v>
      </c>
      <c r="BG323">
        <v>-3.0850689999999998</v>
      </c>
      <c r="BH323">
        <v>-41.128098999999999</v>
      </c>
      <c r="BI323">
        <v>308789</v>
      </c>
      <c r="BK323">
        <v>-3.891788</v>
      </c>
      <c r="BL323">
        <v>-38.469090000000001</v>
      </c>
      <c r="BM323" t="s">
        <v>124</v>
      </c>
      <c r="BO323" t="s">
        <v>125</v>
      </c>
      <c r="BP323" s="3">
        <v>45428</v>
      </c>
      <c r="BS323" t="s">
        <v>107</v>
      </c>
      <c r="BT323" t="s">
        <v>108</v>
      </c>
      <c r="BU323" t="s">
        <v>85</v>
      </c>
      <c r="BV323" t="s">
        <v>109</v>
      </c>
      <c r="BW323">
        <v>4020</v>
      </c>
      <c r="BX323" t="s">
        <v>161</v>
      </c>
      <c r="BZ323" t="s">
        <v>111</v>
      </c>
    </row>
    <row r="324" spans="1:78">
      <c r="A324" t="s">
        <v>81</v>
      </c>
      <c r="B324" t="s">
        <v>112</v>
      </c>
      <c r="C324" t="s">
        <v>83</v>
      </c>
      <c r="D324" t="s">
        <v>84</v>
      </c>
      <c r="E324">
        <v>31504455</v>
      </c>
      <c r="F324">
        <v>21123112711</v>
      </c>
      <c r="G324" t="s">
        <v>113</v>
      </c>
      <c r="H324" t="s">
        <v>86</v>
      </c>
      <c r="J324" t="s">
        <v>86</v>
      </c>
      <c r="K324" t="s">
        <v>87</v>
      </c>
      <c r="L324">
        <v>1</v>
      </c>
      <c r="M324" t="s">
        <v>88</v>
      </c>
      <c r="P324" t="s">
        <v>89</v>
      </c>
      <c r="R324" t="s">
        <v>88</v>
      </c>
      <c r="S324" t="s">
        <v>90</v>
      </c>
      <c r="T324" t="s">
        <v>91</v>
      </c>
      <c r="U324" t="s">
        <v>92</v>
      </c>
      <c r="AA324">
        <v>21123112711</v>
      </c>
      <c r="AB324" t="s">
        <v>238</v>
      </c>
      <c r="AC324" t="s">
        <v>114</v>
      </c>
      <c r="AD324" t="s">
        <v>156</v>
      </c>
      <c r="AE324" t="s">
        <v>116</v>
      </c>
      <c r="AF324" t="s">
        <v>117</v>
      </c>
      <c r="AG324" t="s">
        <v>117</v>
      </c>
      <c r="AH324" t="s">
        <v>117</v>
      </c>
      <c r="AI324" t="s">
        <v>117</v>
      </c>
      <c r="AJ324" s="2">
        <v>0</v>
      </c>
      <c r="AK324" s="2">
        <v>0</v>
      </c>
      <c r="AL324" s="2">
        <v>0</v>
      </c>
      <c r="AM324">
        <v>0</v>
      </c>
      <c r="AN324">
        <v>31495519</v>
      </c>
      <c r="AQ324" t="s">
        <v>157</v>
      </c>
      <c r="AR324" t="s">
        <v>119</v>
      </c>
      <c r="AS324">
        <v>0</v>
      </c>
      <c r="AT324">
        <v>0</v>
      </c>
      <c r="AU324" t="s">
        <v>120</v>
      </c>
      <c r="AV324" t="s">
        <v>99</v>
      </c>
      <c r="AW324" t="s">
        <v>100</v>
      </c>
      <c r="AX324" t="s">
        <v>158</v>
      </c>
      <c r="AY324" t="s">
        <v>159</v>
      </c>
      <c r="AZ324" t="s">
        <v>545</v>
      </c>
      <c r="BA324" t="s">
        <v>107</v>
      </c>
      <c r="BB324">
        <v>18673</v>
      </c>
      <c r="BC324">
        <v>18673</v>
      </c>
      <c r="BD324" s="1">
        <v>45428.834537037037</v>
      </c>
      <c r="BE324" s="1">
        <v>45428.834537037037</v>
      </c>
      <c r="BF324" s="1">
        <v>45428.834548611114</v>
      </c>
      <c r="BG324">
        <v>-3.0853030000000001</v>
      </c>
      <c r="BH324">
        <v>-41.126517</v>
      </c>
      <c r="BI324">
        <v>308613</v>
      </c>
      <c r="BK324">
        <v>-3.891788</v>
      </c>
      <c r="BL324">
        <v>-38.469090000000001</v>
      </c>
      <c r="BM324" t="s">
        <v>124</v>
      </c>
      <c r="BO324" t="s">
        <v>125</v>
      </c>
      <c r="BP324" s="3">
        <v>45428</v>
      </c>
      <c r="BS324" t="s">
        <v>107</v>
      </c>
      <c r="BT324" t="s">
        <v>108</v>
      </c>
      <c r="BU324" t="s">
        <v>85</v>
      </c>
      <c r="BV324" t="s">
        <v>109</v>
      </c>
      <c r="BW324">
        <v>4020</v>
      </c>
      <c r="BX324" t="s">
        <v>161</v>
      </c>
      <c r="BZ324" t="s">
        <v>111</v>
      </c>
    </row>
    <row r="325" spans="1:78">
      <c r="A325" t="s">
        <v>81</v>
      </c>
      <c r="B325" t="s">
        <v>112</v>
      </c>
      <c r="C325" t="s">
        <v>83</v>
      </c>
      <c r="D325" t="s">
        <v>84</v>
      </c>
      <c r="E325">
        <v>31504454</v>
      </c>
      <c r="F325">
        <v>21123112711</v>
      </c>
      <c r="G325" t="s">
        <v>113</v>
      </c>
      <c r="H325" t="s">
        <v>86</v>
      </c>
      <c r="J325" t="s">
        <v>86</v>
      </c>
      <c r="K325" t="s">
        <v>87</v>
      </c>
      <c r="L325">
        <v>1</v>
      </c>
      <c r="M325" t="s">
        <v>88</v>
      </c>
      <c r="P325" t="s">
        <v>89</v>
      </c>
      <c r="R325" t="s">
        <v>88</v>
      </c>
      <c r="S325" t="s">
        <v>90</v>
      </c>
      <c r="T325" t="s">
        <v>91</v>
      </c>
      <c r="U325" t="s">
        <v>92</v>
      </c>
      <c r="AA325">
        <v>21123112711</v>
      </c>
      <c r="AB325" t="s">
        <v>238</v>
      </c>
      <c r="AC325" t="s">
        <v>114</v>
      </c>
      <c r="AD325" t="s">
        <v>156</v>
      </c>
      <c r="AE325" t="s">
        <v>116</v>
      </c>
      <c r="AF325" t="s">
        <v>117</v>
      </c>
      <c r="AG325" t="s">
        <v>117</v>
      </c>
      <c r="AH325" t="s">
        <v>117</v>
      </c>
      <c r="AI325" t="s">
        <v>117</v>
      </c>
      <c r="AJ325" s="2">
        <v>0</v>
      </c>
      <c r="AK325" s="2">
        <v>0</v>
      </c>
      <c r="AL325" s="2">
        <v>0</v>
      </c>
      <c r="AM325">
        <v>0</v>
      </c>
      <c r="AN325">
        <v>31495519</v>
      </c>
      <c r="AQ325" t="s">
        <v>157</v>
      </c>
      <c r="AR325" t="s">
        <v>119</v>
      </c>
      <c r="AS325">
        <v>0</v>
      </c>
      <c r="AT325">
        <v>0</v>
      </c>
      <c r="AU325" t="s">
        <v>120</v>
      </c>
      <c r="AV325" t="s">
        <v>99</v>
      </c>
      <c r="AW325" t="s">
        <v>100</v>
      </c>
      <c r="AX325" t="s">
        <v>158</v>
      </c>
      <c r="AY325" t="s">
        <v>159</v>
      </c>
      <c r="AZ325" t="s">
        <v>546</v>
      </c>
      <c r="BA325" t="s">
        <v>107</v>
      </c>
      <c r="BB325">
        <v>18673</v>
      </c>
      <c r="BC325">
        <v>18673</v>
      </c>
      <c r="BD325" s="1">
        <v>45428.834537037037</v>
      </c>
      <c r="BE325" s="1">
        <v>45428.834537037037</v>
      </c>
      <c r="BF325" s="1">
        <v>45428.834548611114</v>
      </c>
      <c r="BG325">
        <v>-3.0855030000000001</v>
      </c>
      <c r="BH325">
        <v>-41.125207000000003</v>
      </c>
      <c r="BI325">
        <v>308467</v>
      </c>
      <c r="BK325">
        <v>-3.891788</v>
      </c>
      <c r="BL325">
        <v>-38.469090000000001</v>
      </c>
      <c r="BM325" t="s">
        <v>124</v>
      </c>
      <c r="BO325" t="s">
        <v>125</v>
      </c>
      <c r="BP325" s="3">
        <v>45428</v>
      </c>
      <c r="BS325" t="s">
        <v>107</v>
      </c>
      <c r="BT325" t="s">
        <v>108</v>
      </c>
      <c r="BU325" t="s">
        <v>85</v>
      </c>
      <c r="BV325" t="s">
        <v>109</v>
      </c>
      <c r="BW325">
        <v>4020</v>
      </c>
      <c r="BX325" t="s">
        <v>161</v>
      </c>
      <c r="BZ325" t="s">
        <v>111</v>
      </c>
    </row>
    <row r="326" spans="1:78">
      <c r="A326" t="s">
        <v>81</v>
      </c>
      <c r="B326" t="s">
        <v>112</v>
      </c>
      <c r="C326" t="s">
        <v>83</v>
      </c>
      <c r="D326" t="s">
        <v>84</v>
      </c>
      <c r="E326">
        <v>31504453</v>
      </c>
      <c r="F326">
        <v>21123112711</v>
      </c>
      <c r="G326" t="s">
        <v>113</v>
      </c>
      <c r="H326" t="s">
        <v>86</v>
      </c>
      <c r="J326" t="s">
        <v>86</v>
      </c>
      <c r="K326" t="s">
        <v>87</v>
      </c>
      <c r="L326">
        <v>1</v>
      </c>
      <c r="M326" t="s">
        <v>88</v>
      </c>
      <c r="P326" t="s">
        <v>89</v>
      </c>
      <c r="R326" t="s">
        <v>88</v>
      </c>
      <c r="S326" t="s">
        <v>90</v>
      </c>
      <c r="T326" t="s">
        <v>91</v>
      </c>
      <c r="U326" t="s">
        <v>92</v>
      </c>
      <c r="AA326">
        <v>21123112711</v>
      </c>
      <c r="AB326" t="s">
        <v>238</v>
      </c>
      <c r="AC326" t="s">
        <v>114</v>
      </c>
      <c r="AD326" t="s">
        <v>539</v>
      </c>
      <c r="AE326" t="s">
        <v>116</v>
      </c>
      <c r="AF326" t="s">
        <v>117</v>
      </c>
      <c r="AG326" t="s">
        <v>117</v>
      </c>
      <c r="AH326" t="s">
        <v>117</v>
      </c>
      <c r="AI326" t="s">
        <v>117</v>
      </c>
      <c r="AJ326" s="2">
        <v>0</v>
      </c>
      <c r="AK326" s="2">
        <v>0</v>
      </c>
      <c r="AL326" s="2">
        <v>0</v>
      </c>
      <c r="AM326">
        <v>0</v>
      </c>
      <c r="AN326">
        <v>31495519</v>
      </c>
      <c r="AQ326" t="s">
        <v>157</v>
      </c>
      <c r="AR326" t="s">
        <v>119</v>
      </c>
      <c r="AS326">
        <v>0</v>
      </c>
      <c r="AT326">
        <v>0</v>
      </c>
      <c r="AU326" t="s">
        <v>120</v>
      </c>
      <c r="AV326" t="s">
        <v>99</v>
      </c>
      <c r="AW326" t="s">
        <v>100</v>
      </c>
      <c r="AX326" t="s">
        <v>158</v>
      </c>
      <c r="AY326" t="s">
        <v>159</v>
      </c>
      <c r="AZ326" t="s">
        <v>547</v>
      </c>
      <c r="BA326" t="s">
        <v>107</v>
      </c>
      <c r="BB326">
        <v>18673</v>
      </c>
      <c r="BC326">
        <v>18673</v>
      </c>
      <c r="BD326" s="1">
        <v>45428.834537037037</v>
      </c>
      <c r="BE326" s="1">
        <v>45428.834537037037</v>
      </c>
      <c r="BF326" s="1">
        <v>45428.834548611114</v>
      </c>
      <c r="BG326">
        <v>-3.0857039999999998</v>
      </c>
      <c r="BH326">
        <v>-41.123767999999998</v>
      </c>
      <c r="BI326">
        <v>308308</v>
      </c>
      <c r="BK326">
        <v>-3.891788</v>
      </c>
      <c r="BL326">
        <v>-38.469090000000001</v>
      </c>
      <c r="BM326" t="s">
        <v>124</v>
      </c>
      <c r="BO326" t="s">
        <v>125</v>
      </c>
      <c r="BP326" s="3">
        <v>45428</v>
      </c>
      <c r="BS326" t="s">
        <v>107</v>
      </c>
      <c r="BT326" t="s">
        <v>108</v>
      </c>
      <c r="BU326" t="s">
        <v>85</v>
      </c>
      <c r="BV326" t="s">
        <v>109</v>
      </c>
      <c r="BW326">
        <v>4050</v>
      </c>
      <c r="BX326" t="s">
        <v>541</v>
      </c>
      <c r="BZ326" t="s">
        <v>111</v>
      </c>
    </row>
    <row r="327" spans="1:78">
      <c r="A327" t="s">
        <v>81</v>
      </c>
      <c r="B327" t="s">
        <v>112</v>
      </c>
      <c r="C327" t="s">
        <v>83</v>
      </c>
      <c r="D327" t="s">
        <v>84</v>
      </c>
      <c r="E327">
        <v>31504452</v>
      </c>
      <c r="F327">
        <v>21123112711</v>
      </c>
      <c r="G327" t="s">
        <v>113</v>
      </c>
      <c r="H327" t="s">
        <v>86</v>
      </c>
      <c r="J327" t="s">
        <v>86</v>
      </c>
      <c r="K327" t="s">
        <v>87</v>
      </c>
      <c r="L327">
        <v>1</v>
      </c>
      <c r="M327" t="s">
        <v>88</v>
      </c>
      <c r="P327" t="s">
        <v>89</v>
      </c>
      <c r="R327" t="s">
        <v>88</v>
      </c>
      <c r="S327" t="s">
        <v>90</v>
      </c>
      <c r="T327" t="s">
        <v>91</v>
      </c>
      <c r="U327" t="s">
        <v>92</v>
      </c>
      <c r="AA327">
        <v>21123112711</v>
      </c>
      <c r="AB327" t="s">
        <v>238</v>
      </c>
      <c r="AC327" t="s">
        <v>114</v>
      </c>
      <c r="AD327" t="s">
        <v>156</v>
      </c>
      <c r="AE327" t="s">
        <v>116</v>
      </c>
      <c r="AF327" t="s">
        <v>117</v>
      </c>
      <c r="AG327" t="s">
        <v>117</v>
      </c>
      <c r="AH327" t="s">
        <v>117</v>
      </c>
      <c r="AI327" t="s">
        <v>117</v>
      </c>
      <c r="AJ327" s="2">
        <v>0</v>
      </c>
      <c r="AK327" s="2">
        <v>0</v>
      </c>
      <c r="AL327" s="2">
        <v>0</v>
      </c>
      <c r="AM327">
        <v>0</v>
      </c>
      <c r="AN327">
        <v>31495519</v>
      </c>
      <c r="AQ327" t="s">
        <v>157</v>
      </c>
      <c r="AR327" t="s">
        <v>119</v>
      </c>
      <c r="AS327">
        <v>0</v>
      </c>
      <c r="AT327">
        <v>0</v>
      </c>
      <c r="AU327" t="s">
        <v>120</v>
      </c>
      <c r="AV327" t="s">
        <v>99</v>
      </c>
      <c r="AW327" t="s">
        <v>100</v>
      </c>
      <c r="AX327" t="s">
        <v>158</v>
      </c>
      <c r="AY327" t="s">
        <v>159</v>
      </c>
      <c r="AZ327" t="s">
        <v>548</v>
      </c>
      <c r="BA327" t="s">
        <v>107</v>
      </c>
      <c r="BB327">
        <v>18673</v>
      </c>
      <c r="BC327">
        <v>18673</v>
      </c>
      <c r="BD327" s="1">
        <v>45428.834537037037</v>
      </c>
      <c r="BE327" s="1">
        <v>45428.834537037037</v>
      </c>
      <c r="BF327" s="1">
        <v>45428.834548611114</v>
      </c>
      <c r="BG327">
        <v>-3.085852</v>
      </c>
      <c r="BH327">
        <v>-41.122756000000003</v>
      </c>
      <c r="BI327">
        <v>308195</v>
      </c>
      <c r="BK327">
        <v>-3.891788</v>
      </c>
      <c r="BL327">
        <v>-38.469090000000001</v>
      </c>
      <c r="BM327" t="s">
        <v>124</v>
      </c>
      <c r="BO327" t="s">
        <v>125</v>
      </c>
      <c r="BP327" s="3">
        <v>45428</v>
      </c>
      <c r="BS327" t="s">
        <v>107</v>
      </c>
      <c r="BT327" t="s">
        <v>108</v>
      </c>
      <c r="BU327" t="s">
        <v>85</v>
      </c>
      <c r="BV327" t="s">
        <v>109</v>
      </c>
      <c r="BW327">
        <v>4020</v>
      </c>
      <c r="BX327" t="s">
        <v>161</v>
      </c>
      <c r="BZ327" t="s">
        <v>111</v>
      </c>
    </row>
    <row r="328" spans="1:78">
      <c r="A328" t="s">
        <v>81</v>
      </c>
      <c r="B328" t="s">
        <v>112</v>
      </c>
      <c r="C328" t="s">
        <v>83</v>
      </c>
      <c r="D328" t="s">
        <v>84</v>
      </c>
      <c r="E328">
        <v>31504451</v>
      </c>
      <c r="F328">
        <v>21123112711</v>
      </c>
      <c r="G328" t="s">
        <v>113</v>
      </c>
      <c r="H328" t="s">
        <v>86</v>
      </c>
      <c r="J328" t="s">
        <v>86</v>
      </c>
      <c r="K328" t="s">
        <v>87</v>
      </c>
      <c r="L328">
        <v>1</v>
      </c>
      <c r="M328" t="s">
        <v>88</v>
      </c>
      <c r="P328" t="s">
        <v>89</v>
      </c>
      <c r="R328" t="s">
        <v>88</v>
      </c>
      <c r="S328" t="s">
        <v>90</v>
      </c>
      <c r="T328" t="s">
        <v>91</v>
      </c>
      <c r="U328" t="s">
        <v>92</v>
      </c>
      <c r="AA328">
        <v>21123112711</v>
      </c>
      <c r="AB328" t="s">
        <v>238</v>
      </c>
      <c r="AC328" t="s">
        <v>114</v>
      </c>
      <c r="AD328" t="s">
        <v>156</v>
      </c>
      <c r="AE328" t="s">
        <v>116</v>
      </c>
      <c r="AF328" t="s">
        <v>117</v>
      </c>
      <c r="AG328" t="s">
        <v>117</v>
      </c>
      <c r="AH328" t="s">
        <v>117</v>
      </c>
      <c r="AI328" t="s">
        <v>117</v>
      </c>
      <c r="AJ328" s="2">
        <v>0</v>
      </c>
      <c r="AK328" s="2">
        <v>0</v>
      </c>
      <c r="AL328" s="2">
        <v>0</v>
      </c>
      <c r="AM328">
        <v>0</v>
      </c>
      <c r="AN328">
        <v>31495519</v>
      </c>
      <c r="AQ328" t="s">
        <v>157</v>
      </c>
      <c r="AR328" t="s">
        <v>119</v>
      </c>
      <c r="AS328">
        <v>0</v>
      </c>
      <c r="AT328">
        <v>0</v>
      </c>
      <c r="AU328" t="s">
        <v>120</v>
      </c>
      <c r="AV328" t="s">
        <v>99</v>
      </c>
      <c r="AW328" t="s">
        <v>100</v>
      </c>
      <c r="AX328" t="s">
        <v>158</v>
      </c>
      <c r="AY328" t="s">
        <v>159</v>
      </c>
      <c r="AZ328" t="s">
        <v>549</v>
      </c>
      <c r="BA328" t="s">
        <v>107</v>
      </c>
      <c r="BB328">
        <v>18673</v>
      </c>
      <c r="BC328">
        <v>18673</v>
      </c>
      <c r="BD328" s="1">
        <v>45428.834537037037</v>
      </c>
      <c r="BE328" s="1">
        <v>45428.834537037037</v>
      </c>
      <c r="BF328" s="1">
        <v>45428.834548611114</v>
      </c>
      <c r="BG328">
        <v>-3.0859730000000001</v>
      </c>
      <c r="BH328">
        <v>-41.121622000000002</v>
      </c>
      <c r="BI328">
        <v>308071</v>
      </c>
      <c r="BK328">
        <v>-3.891788</v>
      </c>
      <c r="BL328">
        <v>-38.469090000000001</v>
      </c>
      <c r="BM328" t="s">
        <v>124</v>
      </c>
      <c r="BO328" t="s">
        <v>125</v>
      </c>
      <c r="BP328" s="3">
        <v>45428</v>
      </c>
      <c r="BS328" t="s">
        <v>107</v>
      </c>
      <c r="BT328" t="s">
        <v>108</v>
      </c>
      <c r="BU328" t="s">
        <v>85</v>
      </c>
      <c r="BV328" t="s">
        <v>109</v>
      </c>
      <c r="BW328">
        <v>4020</v>
      </c>
      <c r="BX328" t="s">
        <v>161</v>
      </c>
      <c r="BZ328" t="s">
        <v>111</v>
      </c>
    </row>
    <row r="329" spans="1:78">
      <c r="A329" t="s">
        <v>81</v>
      </c>
      <c r="B329" t="s">
        <v>112</v>
      </c>
      <c r="C329" t="s">
        <v>83</v>
      </c>
      <c r="D329" t="s">
        <v>84</v>
      </c>
      <c r="E329">
        <v>31504450</v>
      </c>
      <c r="F329">
        <v>21123112711</v>
      </c>
      <c r="G329" t="s">
        <v>113</v>
      </c>
      <c r="H329" t="s">
        <v>86</v>
      </c>
      <c r="J329" t="s">
        <v>86</v>
      </c>
      <c r="K329" t="s">
        <v>87</v>
      </c>
      <c r="L329">
        <v>1</v>
      </c>
      <c r="M329" t="s">
        <v>88</v>
      </c>
      <c r="P329" t="s">
        <v>89</v>
      </c>
      <c r="R329" t="s">
        <v>88</v>
      </c>
      <c r="S329" t="s">
        <v>90</v>
      </c>
      <c r="T329" t="s">
        <v>91</v>
      </c>
      <c r="U329" t="s">
        <v>92</v>
      </c>
      <c r="AA329">
        <v>21123112711</v>
      </c>
      <c r="AB329" t="s">
        <v>238</v>
      </c>
      <c r="AC329" t="s">
        <v>114</v>
      </c>
      <c r="AD329" t="s">
        <v>156</v>
      </c>
      <c r="AE329" t="s">
        <v>116</v>
      </c>
      <c r="AF329" t="s">
        <v>117</v>
      </c>
      <c r="AG329" t="s">
        <v>117</v>
      </c>
      <c r="AH329" t="s">
        <v>117</v>
      </c>
      <c r="AI329" t="s">
        <v>117</v>
      </c>
      <c r="AJ329" s="2">
        <v>0</v>
      </c>
      <c r="AK329" s="2">
        <v>0</v>
      </c>
      <c r="AL329" s="2">
        <v>0</v>
      </c>
      <c r="AM329">
        <v>0</v>
      </c>
      <c r="AN329">
        <v>31495519</v>
      </c>
      <c r="AQ329" t="s">
        <v>157</v>
      </c>
      <c r="AR329" t="s">
        <v>119</v>
      </c>
      <c r="AS329">
        <v>0</v>
      </c>
      <c r="AT329">
        <v>0</v>
      </c>
      <c r="AU329" t="s">
        <v>120</v>
      </c>
      <c r="AV329" t="s">
        <v>99</v>
      </c>
      <c r="AW329" t="s">
        <v>100</v>
      </c>
      <c r="AX329" t="s">
        <v>158</v>
      </c>
      <c r="AY329" t="s">
        <v>159</v>
      </c>
      <c r="AZ329" t="s">
        <v>550</v>
      </c>
      <c r="BA329" t="s">
        <v>107</v>
      </c>
      <c r="BB329">
        <v>18673</v>
      </c>
      <c r="BC329">
        <v>18673</v>
      </c>
      <c r="BD329" s="1">
        <v>45428.834537037037</v>
      </c>
      <c r="BE329" s="1">
        <v>45428.834537037037</v>
      </c>
      <c r="BF329" s="1">
        <v>45428.834548611114</v>
      </c>
      <c r="BG329">
        <v>-3.0862530000000001</v>
      </c>
      <c r="BH329">
        <v>-41.119740999999998</v>
      </c>
      <c r="BI329">
        <v>307862</v>
      </c>
      <c r="BK329">
        <v>-3.891788</v>
      </c>
      <c r="BL329">
        <v>-38.469090000000001</v>
      </c>
      <c r="BM329" t="s">
        <v>124</v>
      </c>
      <c r="BO329" t="s">
        <v>125</v>
      </c>
      <c r="BP329" s="3">
        <v>45428</v>
      </c>
      <c r="BS329" t="s">
        <v>107</v>
      </c>
      <c r="BT329" t="s">
        <v>108</v>
      </c>
      <c r="BU329" t="s">
        <v>85</v>
      </c>
      <c r="BV329" t="s">
        <v>109</v>
      </c>
      <c r="BW329">
        <v>4020</v>
      </c>
      <c r="BX329" t="s">
        <v>161</v>
      </c>
      <c r="BZ329" t="s">
        <v>111</v>
      </c>
    </row>
    <row r="330" spans="1:78">
      <c r="A330" t="s">
        <v>81</v>
      </c>
      <c r="B330" t="s">
        <v>112</v>
      </c>
      <c r="C330" t="s">
        <v>83</v>
      </c>
      <c r="D330" t="s">
        <v>84</v>
      </c>
      <c r="E330">
        <v>31504449</v>
      </c>
      <c r="F330">
        <v>21123112711</v>
      </c>
      <c r="G330" t="s">
        <v>113</v>
      </c>
      <c r="H330" t="s">
        <v>86</v>
      </c>
      <c r="J330" t="s">
        <v>86</v>
      </c>
      <c r="K330" t="s">
        <v>87</v>
      </c>
      <c r="L330">
        <v>1</v>
      </c>
      <c r="M330" t="s">
        <v>88</v>
      </c>
      <c r="P330" t="s">
        <v>89</v>
      </c>
      <c r="R330" t="s">
        <v>88</v>
      </c>
      <c r="S330" t="s">
        <v>90</v>
      </c>
      <c r="T330" t="s">
        <v>91</v>
      </c>
      <c r="U330" t="s">
        <v>92</v>
      </c>
      <c r="AA330">
        <v>21123112711</v>
      </c>
      <c r="AB330" t="s">
        <v>238</v>
      </c>
      <c r="AC330" t="s">
        <v>114</v>
      </c>
      <c r="AD330" t="s">
        <v>156</v>
      </c>
      <c r="AE330" t="s">
        <v>116</v>
      </c>
      <c r="AF330" t="s">
        <v>117</v>
      </c>
      <c r="AG330" t="s">
        <v>117</v>
      </c>
      <c r="AH330" t="s">
        <v>117</v>
      </c>
      <c r="AI330" t="s">
        <v>117</v>
      </c>
      <c r="AJ330" s="2">
        <v>0</v>
      </c>
      <c r="AK330" s="2">
        <v>0</v>
      </c>
      <c r="AL330" s="2">
        <v>0</v>
      </c>
      <c r="AM330">
        <v>0</v>
      </c>
      <c r="AN330">
        <v>31495519</v>
      </c>
      <c r="AQ330" t="s">
        <v>157</v>
      </c>
      <c r="AR330" t="s">
        <v>119</v>
      </c>
      <c r="AS330">
        <v>0</v>
      </c>
      <c r="AT330">
        <v>0</v>
      </c>
      <c r="AU330" t="s">
        <v>120</v>
      </c>
      <c r="AV330" t="s">
        <v>99</v>
      </c>
      <c r="AW330" t="s">
        <v>100</v>
      </c>
      <c r="AX330" t="s">
        <v>158</v>
      </c>
      <c r="AY330" t="s">
        <v>159</v>
      </c>
      <c r="AZ330" t="s">
        <v>551</v>
      </c>
      <c r="BA330" t="s">
        <v>107</v>
      </c>
      <c r="BB330">
        <v>18673</v>
      </c>
      <c r="BC330">
        <v>18673</v>
      </c>
      <c r="BD330" s="1">
        <v>45428.834537037037</v>
      </c>
      <c r="BE330" s="1">
        <v>45428.834537037037</v>
      </c>
      <c r="BF330" s="1">
        <v>45428.834548611114</v>
      </c>
      <c r="BG330">
        <v>-3.0864950000000002</v>
      </c>
      <c r="BH330">
        <v>-41.11835</v>
      </c>
      <c r="BI330">
        <v>307706</v>
      </c>
      <c r="BK330">
        <v>-3.891788</v>
      </c>
      <c r="BL330">
        <v>-38.469090000000001</v>
      </c>
      <c r="BM330" t="s">
        <v>124</v>
      </c>
      <c r="BO330" t="s">
        <v>125</v>
      </c>
      <c r="BP330" s="3">
        <v>45428</v>
      </c>
      <c r="BS330" t="s">
        <v>107</v>
      </c>
      <c r="BT330" t="s">
        <v>108</v>
      </c>
      <c r="BU330" t="s">
        <v>85</v>
      </c>
      <c r="BV330" t="s">
        <v>109</v>
      </c>
      <c r="BW330">
        <v>4020</v>
      </c>
      <c r="BX330" t="s">
        <v>161</v>
      </c>
      <c r="BZ330" t="s">
        <v>111</v>
      </c>
    </row>
    <row r="331" spans="1:78">
      <c r="A331" t="s">
        <v>81</v>
      </c>
      <c r="B331" t="s">
        <v>112</v>
      </c>
      <c r="C331" t="s">
        <v>83</v>
      </c>
      <c r="D331" t="s">
        <v>84</v>
      </c>
      <c r="E331">
        <v>31504448</v>
      </c>
      <c r="F331">
        <v>21123112711</v>
      </c>
      <c r="G331" t="s">
        <v>113</v>
      </c>
      <c r="H331" t="s">
        <v>86</v>
      </c>
      <c r="J331" t="s">
        <v>86</v>
      </c>
      <c r="K331" t="s">
        <v>87</v>
      </c>
      <c r="L331">
        <v>1</v>
      </c>
      <c r="M331" t="s">
        <v>88</v>
      </c>
      <c r="P331" t="s">
        <v>89</v>
      </c>
      <c r="R331" t="s">
        <v>88</v>
      </c>
      <c r="S331" t="s">
        <v>90</v>
      </c>
      <c r="T331" t="s">
        <v>91</v>
      </c>
      <c r="U331" t="s">
        <v>92</v>
      </c>
      <c r="AA331">
        <v>21123112711</v>
      </c>
      <c r="AB331" t="s">
        <v>238</v>
      </c>
      <c r="AC331" t="s">
        <v>114</v>
      </c>
      <c r="AD331" t="s">
        <v>539</v>
      </c>
      <c r="AE331" t="s">
        <v>116</v>
      </c>
      <c r="AF331" t="s">
        <v>117</v>
      </c>
      <c r="AG331" t="s">
        <v>117</v>
      </c>
      <c r="AH331" t="s">
        <v>117</v>
      </c>
      <c r="AI331" t="s">
        <v>117</v>
      </c>
      <c r="AJ331" s="2">
        <v>0</v>
      </c>
      <c r="AK331" s="2">
        <v>0</v>
      </c>
      <c r="AL331" s="2">
        <v>0</v>
      </c>
      <c r="AM331">
        <v>0</v>
      </c>
      <c r="AN331">
        <v>31495519</v>
      </c>
      <c r="AQ331" t="s">
        <v>157</v>
      </c>
      <c r="AR331" t="s">
        <v>119</v>
      </c>
      <c r="AS331">
        <v>0</v>
      </c>
      <c r="AT331">
        <v>0</v>
      </c>
      <c r="AU331" t="s">
        <v>120</v>
      </c>
      <c r="AV331" t="s">
        <v>99</v>
      </c>
      <c r="AW331" t="s">
        <v>100</v>
      </c>
      <c r="AX331" t="s">
        <v>158</v>
      </c>
      <c r="AY331" t="s">
        <v>159</v>
      </c>
      <c r="AZ331" t="s">
        <v>552</v>
      </c>
      <c r="BA331" t="s">
        <v>107</v>
      </c>
      <c r="BB331">
        <v>18673</v>
      </c>
      <c r="BC331">
        <v>18673</v>
      </c>
      <c r="BD331" s="1">
        <v>45428.834537037037</v>
      </c>
      <c r="BE331" s="1">
        <v>45428.834537037037</v>
      </c>
      <c r="BF331" s="1">
        <v>45428.834548611114</v>
      </c>
      <c r="BG331">
        <v>-3.0866410000000002</v>
      </c>
      <c r="BH331">
        <v>-41.116832000000002</v>
      </c>
      <c r="BI331">
        <v>307540</v>
      </c>
      <c r="BK331">
        <v>-3.891788</v>
      </c>
      <c r="BL331">
        <v>-38.469090000000001</v>
      </c>
      <c r="BM331" t="s">
        <v>124</v>
      </c>
      <c r="BO331" t="s">
        <v>125</v>
      </c>
      <c r="BP331" s="3">
        <v>45428</v>
      </c>
      <c r="BS331" t="s">
        <v>107</v>
      </c>
      <c r="BT331" t="s">
        <v>108</v>
      </c>
      <c r="BU331" t="s">
        <v>85</v>
      </c>
      <c r="BV331" t="s">
        <v>109</v>
      </c>
      <c r="BW331">
        <v>4050</v>
      </c>
      <c r="BX331" t="s">
        <v>541</v>
      </c>
      <c r="BZ331" t="s">
        <v>111</v>
      </c>
    </row>
    <row r="332" spans="1:78">
      <c r="A332" t="s">
        <v>81</v>
      </c>
      <c r="B332" t="s">
        <v>112</v>
      </c>
      <c r="C332" t="s">
        <v>83</v>
      </c>
      <c r="D332" t="s">
        <v>84</v>
      </c>
      <c r="E332">
        <v>31504447</v>
      </c>
      <c r="F332">
        <v>21123112711</v>
      </c>
      <c r="G332" t="s">
        <v>113</v>
      </c>
      <c r="H332" t="s">
        <v>86</v>
      </c>
      <c r="J332" t="s">
        <v>86</v>
      </c>
      <c r="K332" t="s">
        <v>87</v>
      </c>
      <c r="L332">
        <v>1</v>
      </c>
      <c r="M332" t="s">
        <v>88</v>
      </c>
      <c r="P332" t="s">
        <v>89</v>
      </c>
      <c r="R332" t="s">
        <v>88</v>
      </c>
      <c r="S332" t="s">
        <v>90</v>
      </c>
      <c r="T332" t="s">
        <v>91</v>
      </c>
      <c r="U332" t="s">
        <v>92</v>
      </c>
      <c r="AA332">
        <v>21123112711</v>
      </c>
      <c r="AB332" t="s">
        <v>238</v>
      </c>
      <c r="AC332" t="s">
        <v>114</v>
      </c>
      <c r="AD332" t="s">
        <v>156</v>
      </c>
      <c r="AE332" t="s">
        <v>116</v>
      </c>
      <c r="AF332" t="s">
        <v>117</v>
      </c>
      <c r="AG332" t="s">
        <v>117</v>
      </c>
      <c r="AH332" t="s">
        <v>117</v>
      </c>
      <c r="AI332" t="s">
        <v>117</v>
      </c>
      <c r="AJ332" s="2">
        <v>0</v>
      </c>
      <c r="AK332" s="2">
        <v>0</v>
      </c>
      <c r="AL332" s="2">
        <v>0</v>
      </c>
      <c r="AM332">
        <v>0</v>
      </c>
      <c r="AN332">
        <v>31495519</v>
      </c>
      <c r="AQ332" t="s">
        <v>157</v>
      </c>
      <c r="AR332" t="s">
        <v>119</v>
      </c>
      <c r="AS332">
        <v>0</v>
      </c>
      <c r="AT332">
        <v>0</v>
      </c>
      <c r="AU332" t="s">
        <v>120</v>
      </c>
      <c r="AV332" t="s">
        <v>99</v>
      </c>
      <c r="AW332" t="s">
        <v>100</v>
      </c>
      <c r="AX332" t="s">
        <v>158</v>
      </c>
      <c r="AY332" t="s">
        <v>159</v>
      </c>
      <c r="AZ332" t="s">
        <v>553</v>
      </c>
      <c r="BA332" t="s">
        <v>107</v>
      </c>
      <c r="BB332">
        <v>18673</v>
      </c>
      <c r="BC332">
        <v>18673</v>
      </c>
      <c r="BD332" s="1">
        <v>45428.834537037037</v>
      </c>
      <c r="BE332" s="1">
        <v>45428.834537037037</v>
      </c>
      <c r="BF332" s="1">
        <v>45428.834548611114</v>
      </c>
      <c r="BG332">
        <v>-3.0869360000000001</v>
      </c>
      <c r="BH332">
        <v>-41.115372000000001</v>
      </c>
      <c r="BI332">
        <v>307375</v>
      </c>
      <c r="BK332">
        <v>-3.891788</v>
      </c>
      <c r="BL332">
        <v>-38.469090000000001</v>
      </c>
      <c r="BM332" t="s">
        <v>124</v>
      </c>
      <c r="BO332" t="s">
        <v>125</v>
      </c>
      <c r="BP332" s="3">
        <v>45428</v>
      </c>
      <c r="BS332" t="s">
        <v>107</v>
      </c>
      <c r="BT332" t="s">
        <v>108</v>
      </c>
      <c r="BU332" t="s">
        <v>85</v>
      </c>
      <c r="BV332" t="s">
        <v>109</v>
      </c>
      <c r="BW332">
        <v>4020</v>
      </c>
      <c r="BX332" t="s">
        <v>161</v>
      </c>
      <c r="BZ332" t="s">
        <v>111</v>
      </c>
    </row>
    <row r="333" spans="1:78">
      <c r="A333" t="s">
        <v>81</v>
      </c>
      <c r="B333" t="s">
        <v>112</v>
      </c>
      <c r="C333" t="s">
        <v>83</v>
      </c>
      <c r="D333" t="s">
        <v>84</v>
      </c>
      <c r="E333">
        <v>31504446</v>
      </c>
      <c r="F333">
        <v>21123112711</v>
      </c>
      <c r="G333" t="s">
        <v>113</v>
      </c>
      <c r="H333" t="s">
        <v>86</v>
      </c>
      <c r="J333" t="s">
        <v>86</v>
      </c>
      <c r="K333" t="s">
        <v>87</v>
      </c>
      <c r="L333">
        <v>1</v>
      </c>
      <c r="M333" t="s">
        <v>88</v>
      </c>
      <c r="P333" t="s">
        <v>89</v>
      </c>
      <c r="R333" t="s">
        <v>88</v>
      </c>
      <c r="S333" t="s">
        <v>90</v>
      </c>
      <c r="T333" t="s">
        <v>91</v>
      </c>
      <c r="U333" t="s">
        <v>92</v>
      </c>
      <c r="AA333">
        <v>21123112711</v>
      </c>
      <c r="AB333" t="s">
        <v>238</v>
      </c>
      <c r="AC333" t="s">
        <v>114</v>
      </c>
      <c r="AD333" t="s">
        <v>156</v>
      </c>
      <c r="AE333" t="s">
        <v>116</v>
      </c>
      <c r="AF333" t="s">
        <v>117</v>
      </c>
      <c r="AG333" t="s">
        <v>117</v>
      </c>
      <c r="AH333" t="s">
        <v>117</v>
      </c>
      <c r="AI333" t="s">
        <v>117</v>
      </c>
      <c r="AJ333" s="2">
        <v>0</v>
      </c>
      <c r="AK333" s="2">
        <v>0</v>
      </c>
      <c r="AL333" s="2">
        <v>0</v>
      </c>
      <c r="AM333">
        <v>0</v>
      </c>
      <c r="AN333">
        <v>31495519</v>
      </c>
      <c r="AQ333" t="s">
        <v>157</v>
      </c>
      <c r="AR333" t="s">
        <v>119</v>
      </c>
      <c r="AS333">
        <v>0</v>
      </c>
      <c r="AT333">
        <v>0</v>
      </c>
      <c r="AU333" t="s">
        <v>120</v>
      </c>
      <c r="AV333" t="s">
        <v>99</v>
      </c>
      <c r="AW333" t="s">
        <v>100</v>
      </c>
      <c r="AX333" t="s">
        <v>158</v>
      </c>
      <c r="AY333" t="s">
        <v>159</v>
      </c>
      <c r="AZ333" t="s">
        <v>554</v>
      </c>
      <c r="BA333" t="s">
        <v>107</v>
      </c>
      <c r="BB333">
        <v>18673</v>
      </c>
      <c r="BC333">
        <v>18673</v>
      </c>
      <c r="BD333" s="1">
        <v>45428.834537037037</v>
      </c>
      <c r="BE333" s="1">
        <v>45428.834537037037</v>
      </c>
      <c r="BF333" s="1">
        <v>45428.834548611114</v>
      </c>
      <c r="BG333">
        <v>-3.0870679999999999</v>
      </c>
      <c r="BH333">
        <v>-41.114117999999998</v>
      </c>
      <c r="BI333">
        <v>307237</v>
      </c>
      <c r="BK333">
        <v>-3.891788</v>
      </c>
      <c r="BL333">
        <v>-38.469090000000001</v>
      </c>
      <c r="BM333" t="s">
        <v>124</v>
      </c>
      <c r="BO333" t="s">
        <v>125</v>
      </c>
      <c r="BP333" s="3">
        <v>45428</v>
      </c>
      <c r="BS333" t="s">
        <v>107</v>
      </c>
      <c r="BT333" t="s">
        <v>108</v>
      </c>
      <c r="BU333" t="s">
        <v>85</v>
      </c>
      <c r="BV333" t="s">
        <v>109</v>
      </c>
      <c r="BW333">
        <v>4020</v>
      </c>
      <c r="BX333" t="s">
        <v>161</v>
      </c>
      <c r="BZ333" t="s">
        <v>111</v>
      </c>
    </row>
    <row r="334" spans="1:78">
      <c r="A334" t="s">
        <v>81</v>
      </c>
      <c r="B334" t="s">
        <v>112</v>
      </c>
      <c r="C334" t="s">
        <v>83</v>
      </c>
      <c r="D334" t="s">
        <v>84</v>
      </c>
      <c r="E334">
        <v>31504445</v>
      </c>
      <c r="F334">
        <v>21123112711</v>
      </c>
      <c r="G334" t="s">
        <v>113</v>
      </c>
      <c r="H334" t="s">
        <v>86</v>
      </c>
      <c r="J334" t="s">
        <v>86</v>
      </c>
      <c r="K334" t="s">
        <v>87</v>
      </c>
      <c r="L334">
        <v>1</v>
      </c>
      <c r="M334" t="s">
        <v>88</v>
      </c>
      <c r="P334" t="s">
        <v>89</v>
      </c>
      <c r="R334" t="s">
        <v>88</v>
      </c>
      <c r="S334" t="s">
        <v>90</v>
      </c>
      <c r="T334" t="s">
        <v>91</v>
      </c>
      <c r="U334" t="s">
        <v>92</v>
      </c>
      <c r="AA334">
        <v>21123112711</v>
      </c>
      <c r="AB334" t="s">
        <v>238</v>
      </c>
      <c r="AC334" t="s">
        <v>114</v>
      </c>
      <c r="AD334" t="s">
        <v>156</v>
      </c>
      <c r="AE334" t="s">
        <v>116</v>
      </c>
      <c r="AF334" t="s">
        <v>117</v>
      </c>
      <c r="AG334" t="s">
        <v>117</v>
      </c>
      <c r="AH334" t="s">
        <v>117</v>
      </c>
      <c r="AI334" t="s">
        <v>117</v>
      </c>
      <c r="AJ334" s="2">
        <v>0</v>
      </c>
      <c r="AK334" s="2">
        <v>0</v>
      </c>
      <c r="AL334" s="2">
        <v>0</v>
      </c>
      <c r="AM334">
        <v>0</v>
      </c>
      <c r="AN334">
        <v>31495519</v>
      </c>
      <c r="AQ334" t="s">
        <v>157</v>
      </c>
      <c r="AR334" t="s">
        <v>119</v>
      </c>
      <c r="AS334">
        <v>0</v>
      </c>
      <c r="AT334">
        <v>0</v>
      </c>
      <c r="AU334" t="s">
        <v>120</v>
      </c>
      <c r="AV334" t="s">
        <v>99</v>
      </c>
      <c r="AW334" t="s">
        <v>100</v>
      </c>
      <c r="AX334" t="s">
        <v>158</v>
      </c>
      <c r="AY334" t="s">
        <v>159</v>
      </c>
      <c r="AZ334" t="s">
        <v>555</v>
      </c>
      <c r="BA334" t="s">
        <v>107</v>
      </c>
      <c r="BB334">
        <v>18673</v>
      </c>
      <c r="BC334">
        <v>18673</v>
      </c>
      <c r="BD334" s="1">
        <v>45428.834537037037</v>
      </c>
      <c r="BE334" s="1">
        <v>45428.834537037037</v>
      </c>
      <c r="BF334" s="1">
        <v>45428.834548611114</v>
      </c>
      <c r="BG334">
        <v>-3.0872120000000001</v>
      </c>
      <c r="BH334">
        <v>-41.112706000000003</v>
      </c>
      <c r="BI334">
        <v>307083</v>
      </c>
      <c r="BK334">
        <v>-3.891788</v>
      </c>
      <c r="BL334">
        <v>-38.469090000000001</v>
      </c>
      <c r="BM334" t="s">
        <v>124</v>
      </c>
      <c r="BO334" t="s">
        <v>125</v>
      </c>
      <c r="BP334" s="3">
        <v>45428</v>
      </c>
      <c r="BS334" t="s">
        <v>107</v>
      </c>
      <c r="BT334" t="s">
        <v>108</v>
      </c>
      <c r="BU334" t="s">
        <v>85</v>
      </c>
      <c r="BV334" t="s">
        <v>109</v>
      </c>
      <c r="BW334">
        <v>4020</v>
      </c>
      <c r="BX334" t="s">
        <v>161</v>
      </c>
      <c r="BZ334" t="s">
        <v>111</v>
      </c>
    </row>
    <row r="335" spans="1:78">
      <c r="A335" t="s">
        <v>81</v>
      </c>
      <c r="B335" t="s">
        <v>112</v>
      </c>
      <c r="C335" t="s">
        <v>83</v>
      </c>
      <c r="D335" t="s">
        <v>84</v>
      </c>
      <c r="E335">
        <v>31504444</v>
      </c>
      <c r="F335">
        <v>21123112711</v>
      </c>
      <c r="G335" t="s">
        <v>113</v>
      </c>
      <c r="H335" t="s">
        <v>86</v>
      </c>
      <c r="J335" t="s">
        <v>86</v>
      </c>
      <c r="K335" t="s">
        <v>87</v>
      </c>
      <c r="L335">
        <v>1</v>
      </c>
      <c r="M335" t="s">
        <v>88</v>
      </c>
      <c r="P335" t="s">
        <v>89</v>
      </c>
      <c r="R335" t="s">
        <v>88</v>
      </c>
      <c r="S335" t="s">
        <v>90</v>
      </c>
      <c r="T335" t="s">
        <v>91</v>
      </c>
      <c r="U335" t="s">
        <v>92</v>
      </c>
      <c r="AA335">
        <v>21123112711</v>
      </c>
      <c r="AB335" t="s">
        <v>238</v>
      </c>
      <c r="AC335" t="s">
        <v>114</v>
      </c>
      <c r="AD335" t="s">
        <v>156</v>
      </c>
      <c r="AE335" t="s">
        <v>116</v>
      </c>
      <c r="AF335" t="s">
        <v>117</v>
      </c>
      <c r="AG335" t="s">
        <v>117</v>
      </c>
      <c r="AH335" t="s">
        <v>117</v>
      </c>
      <c r="AI335" t="s">
        <v>117</v>
      </c>
      <c r="AJ335" s="2">
        <v>0</v>
      </c>
      <c r="AK335" s="2">
        <v>0</v>
      </c>
      <c r="AL335" s="2">
        <v>0</v>
      </c>
      <c r="AM335">
        <v>0</v>
      </c>
      <c r="AN335">
        <v>31495519</v>
      </c>
      <c r="AQ335" t="s">
        <v>157</v>
      </c>
      <c r="AR335" t="s">
        <v>119</v>
      </c>
      <c r="AS335">
        <v>0</v>
      </c>
      <c r="AT335">
        <v>0</v>
      </c>
      <c r="AU335" t="s">
        <v>120</v>
      </c>
      <c r="AV335" t="s">
        <v>99</v>
      </c>
      <c r="AW335" t="s">
        <v>100</v>
      </c>
      <c r="AX335" t="s">
        <v>158</v>
      </c>
      <c r="AY335" t="s">
        <v>159</v>
      </c>
      <c r="AZ335" t="s">
        <v>556</v>
      </c>
      <c r="BA335" t="s">
        <v>107</v>
      </c>
      <c r="BB335">
        <v>18673</v>
      </c>
      <c r="BC335">
        <v>18673</v>
      </c>
      <c r="BD335" s="1">
        <v>45428.834537037037</v>
      </c>
      <c r="BE335" s="1">
        <v>45428.834537037037</v>
      </c>
      <c r="BF335" s="1">
        <v>45428.834548611114</v>
      </c>
      <c r="BG335">
        <v>-3.08745</v>
      </c>
      <c r="BH335">
        <v>-41.111358000000003</v>
      </c>
      <c r="BI335">
        <v>306932</v>
      </c>
      <c r="BK335">
        <v>-3.891788</v>
      </c>
      <c r="BL335">
        <v>-38.469090000000001</v>
      </c>
      <c r="BM335" t="s">
        <v>124</v>
      </c>
      <c r="BO335" t="s">
        <v>125</v>
      </c>
      <c r="BP335" s="3">
        <v>45428</v>
      </c>
      <c r="BS335" t="s">
        <v>107</v>
      </c>
      <c r="BT335" t="s">
        <v>108</v>
      </c>
      <c r="BU335" t="s">
        <v>85</v>
      </c>
      <c r="BV335" t="s">
        <v>109</v>
      </c>
      <c r="BW335">
        <v>4020</v>
      </c>
      <c r="BX335" t="s">
        <v>161</v>
      </c>
      <c r="BZ335" t="s">
        <v>111</v>
      </c>
    </row>
    <row r="336" spans="1:78">
      <c r="A336" t="s">
        <v>81</v>
      </c>
      <c r="B336" t="s">
        <v>112</v>
      </c>
      <c r="C336" t="s">
        <v>83</v>
      </c>
      <c r="D336" t="s">
        <v>84</v>
      </c>
      <c r="E336">
        <v>31504443</v>
      </c>
      <c r="F336">
        <v>21123112711</v>
      </c>
      <c r="G336" t="s">
        <v>113</v>
      </c>
      <c r="H336" t="s">
        <v>86</v>
      </c>
      <c r="J336" t="s">
        <v>86</v>
      </c>
      <c r="K336" t="s">
        <v>87</v>
      </c>
      <c r="L336">
        <v>1</v>
      </c>
      <c r="M336" t="s">
        <v>88</v>
      </c>
      <c r="P336" t="s">
        <v>89</v>
      </c>
      <c r="R336" t="s">
        <v>88</v>
      </c>
      <c r="S336" t="s">
        <v>90</v>
      </c>
      <c r="T336" t="s">
        <v>91</v>
      </c>
      <c r="U336" t="s">
        <v>92</v>
      </c>
      <c r="AA336">
        <v>21123112711</v>
      </c>
      <c r="AB336" t="s">
        <v>238</v>
      </c>
      <c r="AC336" t="s">
        <v>114</v>
      </c>
      <c r="AD336" t="s">
        <v>156</v>
      </c>
      <c r="AE336" t="s">
        <v>116</v>
      </c>
      <c r="AF336" t="s">
        <v>117</v>
      </c>
      <c r="AG336" t="s">
        <v>117</v>
      </c>
      <c r="AH336" t="s">
        <v>117</v>
      </c>
      <c r="AI336" t="s">
        <v>117</v>
      </c>
      <c r="AJ336" s="2">
        <v>0</v>
      </c>
      <c r="AK336" s="2">
        <v>0</v>
      </c>
      <c r="AL336" s="2">
        <v>0</v>
      </c>
      <c r="AM336">
        <v>0</v>
      </c>
      <c r="AN336">
        <v>31495519</v>
      </c>
      <c r="AQ336" t="s">
        <v>157</v>
      </c>
      <c r="AR336" t="s">
        <v>119</v>
      </c>
      <c r="AS336">
        <v>0</v>
      </c>
      <c r="AT336">
        <v>0</v>
      </c>
      <c r="AU336" t="s">
        <v>120</v>
      </c>
      <c r="AV336" t="s">
        <v>99</v>
      </c>
      <c r="AW336" t="s">
        <v>100</v>
      </c>
      <c r="AX336" t="s">
        <v>158</v>
      </c>
      <c r="AY336" t="s">
        <v>159</v>
      </c>
      <c r="AZ336" t="s">
        <v>557</v>
      </c>
      <c r="BA336" t="s">
        <v>107</v>
      </c>
      <c r="BB336">
        <v>18673</v>
      </c>
      <c r="BC336">
        <v>18673</v>
      </c>
      <c r="BD336" s="1">
        <v>45428.834537037037</v>
      </c>
      <c r="BE336" s="1">
        <v>45428.834537037037</v>
      </c>
      <c r="BF336" s="1">
        <v>45428.834548611114</v>
      </c>
      <c r="BG336">
        <v>-3.0877690000000002</v>
      </c>
      <c r="BH336">
        <v>-41.109197999999999</v>
      </c>
      <c r="BI336">
        <v>306692</v>
      </c>
      <c r="BK336">
        <v>-3.891788</v>
      </c>
      <c r="BL336">
        <v>-38.469090000000001</v>
      </c>
      <c r="BM336" t="s">
        <v>124</v>
      </c>
      <c r="BO336" t="s">
        <v>125</v>
      </c>
      <c r="BP336" s="3">
        <v>45428</v>
      </c>
      <c r="BS336" t="s">
        <v>107</v>
      </c>
      <c r="BT336" t="s">
        <v>108</v>
      </c>
      <c r="BU336" t="s">
        <v>85</v>
      </c>
      <c r="BV336" t="s">
        <v>109</v>
      </c>
      <c r="BW336">
        <v>4020</v>
      </c>
      <c r="BX336" t="s">
        <v>161</v>
      </c>
      <c r="BZ336" t="s">
        <v>111</v>
      </c>
    </row>
    <row r="337" spans="1:78">
      <c r="A337" t="s">
        <v>81</v>
      </c>
      <c r="B337" t="s">
        <v>112</v>
      </c>
      <c r="C337" t="s">
        <v>83</v>
      </c>
      <c r="D337" t="s">
        <v>84</v>
      </c>
      <c r="E337">
        <v>31504442</v>
      </c>
      <c r="F337">
        <v>21123112711</v>
      </c>
      <c r="G337" t="s">
        <v>113</v>
      </c>
      <c r="H337" t="s">
        <v>86</v>
      </c>
      <c r="J337" t="s">
        <v>86</v>
      </c>
      <c r="K337" t="s">
        <v>87</v>
      </c>
      <c r="L337">
        <v>1</v>
      </c>
      <c r="M337" t="s">
        <v>88</v>
      </c>
      <c r="P337" t="s">
        <v>89</v>
      </c>
      <c r="R337" t="s">
        <v>88</v>
      </c>
      <c r="S337" t="s">
        <v>90</v>
      </c>
      <c r="T337" t="s">
        <v>91</v>
      </c>
      <c r="U337" t="s">
        <v>92</v>
      </c>
      <c r="AA337">
        <v>21123112711</v>
      </c>
      <c r="AB337" t="s">
        <v>238</v>
      </c>
      <c r="AC337" t="s">
        <v>114</v>
      </c>
      <c r="AD337" t="s">
        <v>539</v>
      </c>
      <c r="AE337" t="s">
        <v>116</v>
      </c>
      <c r="AF337" t="s">
        <v>117</v>
      </c>
      <c r="AG337" t="s">
        <v>117</v>
      </c>
      <c r="AH337" t="s">
        <v>117</v>
      </c>
      <c r="AI337" t="s">
        <v>117</v>
      </c>
      <c r="AJ337" s="2">
        <v>0</v>
      </c>
      <c r="AK337" s="2">
        <v>0</v>
      </c>
      <c r="AL337" s="2">
        <v>0</v>
      </c>
      <c r="AM337">
        <v>0</v>
      </c>
      <c r="AN337">
        <v>31495519</v>
      </c>
      <c r="AQ337" t="s">
        <v>157</v>
      </c>
      <c r="AR337" t="s">
        <v>119</v>
      </c>
      <c r="AS337">
        <v>0</v>
      </c>
      <c r="AT337">
        <v>0</v>
      </c>
      <c r="AU337" t="s">
        <v>120</v>
      </c>
      <c r="AV337" t="s">
        <v>99</v>
      </c>
      <c r="AW337" t="s">
        <v>100</v>
      </c>
      <c r="AX337" t="s">
        <v>158</v>
      </c>
      <c r="AY337" t="s">
        <v>159</v>
      </c>
      <c r="AZ337" t="s">
        <v>558</v>
      </c>
      <c r="BA337" t="s">
        <v>107</v>
      </c>
      <c r="BB337">
        <v>18673</v>
      </c>
      <c r="BC337">
        <v>18673</v>
      </c>
      <c r="BD337" s="1">
        <v>45428.834537037037</v>
      </c>
      <c r="BE337" s="1">
        <v>45428.834537037037</v>
      </c>
      <c r="BF337" s="1">
        <v>45428.834548611114</v>
      </c>
      <c r="BG337">
        <v>-3.08786</v>
      </c>
      <c r="BH337">
        <v>-41.107937</v>
      </c>
      <c r="BI337">
        <v>306555</v>
      </c>
      <c r="BK337">
        <v>-3.891788</v>
      </c>
      <c r="BL337">
        <v>-38.469090000000001</v>
      </c>
      <c r="BM337" t="s">
        <v>124</v>
      </c>
      <c r="BO337" t="s">
        <v>125</v>
      </c>
      <c r="BP337" s="3">
        <v>45428</v>
      </c>
      <c r="BS337" t="s">
        <v>107</v>
      </c>
      <c r="BT337" t="s">
        <v>108</v>
      </c>
      <c r="BU337" t="s">
        <v>85</v>
      </c>
      <c r="BV337" t="s">
        <v>109</v>
      </c>
      <c r="BW337">
        <v>4050</v>
      </c>
      <c r="BX337" t="s">
        <v>541</v>
      </c>
      <c r="BZ337" t="s">
        <v>111</v>
      </c>
    </row>
    <row r="338" spans="1:78">
      <c r="A338" t="s">
        <v>81</v>
      </c>
      <c r="B338" t="s">
        <v>82</v>
      </c>
      <c r="C338" t="s">
        <v>83</v>
      </c>
      <c r="D338" t="s">
        <v>84</v>
      </c>
      <c r="E338">
        <v>31504378</v>
      </c>
      <c r="F338">
        <v>25123110718</v>
      </c>
      <c r="G338" t="s">
        <v>113</v>
      </c>
      <c r="H338" t="s">
        <v>86</v>
      </c>
      <c r="J338" t="s">
        <v>86</v>
      </c>
      <c r="K338" t="s">
        <v>87</v>
      </c>
      <c r="L338">
        <v>7048986601</v>
      </c>
      <c r="M338" t="s">
        <v>88</v>
      </c>
      <c r="P338" t="s">
        <v>89</v>
      </c>
      <c r="R338" t="s">
        <v>88</v>
      </c>
      <c r="S338" t="s">
        <v>90</v>
      </c>
      <c r="T338" t="s">
        <v>91</v>
      </c>
      <c r="U338" t="s">
        <v>472</v>
      </c>
      <c r="AC338" t="s">
        <v>93</v>
      </c>
      <c r="AD338" t="s">
        <v>94</v>
      </c>
      <c r="AE338" t="s">
        <v>95</v>
      </c>
      <c r="AF338" t="s">
        <v>117</v>
      </c>
      <c r="AG338" t="s">
        <v>117</v>
      </c>
      <c r="AH338" t="s">
        <v>117</v>
      </c>
      <c r="AI338" t="s">
        <v>117</v>
      </c>
      <c r="AJ338" s="2">
        <v>0</v>
      </c>
      <c r="AK338" s="2">
        <v>0</v>
      </c>
      <c r="AL338" s="2">
        <v>0</v>
      </c>
      <c r="AM338">
        <v>0</v>
      </c>
      <c r="AN338">
        <v>31504376</v>
      </c>
      <c r="AQ338" t="s">
        <v>240</v>
      </c>
      <c r="AR338" t="s">
        <v>241</v>
      </c>
      <c r="AS338">
        <v>0</v>
      </c>
      <c r="AT338">
        <v>0</v>
      </c>
      <c r="AU338" t="s">
        <v>98</v>
      </c>
      <c r="AV338" t="s">
        <v>99</v>
      </c>
      <c r="AW338" t="s">
        <v>100</v>
      </c>
      <c r="AX338" t="s">
        <v>242</v>
      </c>
      <c r="AY338" t="s">
        <v>559</v>
      </c>
      <c r="AZ338" t="s">
        <v>473</v>
      </c>
      <c r="BA338" t="s">
        <v>104</v>
      </c>
      <c r="BB338">
        <v>13552</v>
      </c>
      <c r="BC338">
        <v>13552</v>
      </c>
      <c r="BD338" s="1">
        <v>45428.828159722223</v>
      </c>
      <c r="BE338" s="1">
        <v>45428.828159722223</v>
      </c>
      <c r="BF338" s="1">
        <v>45428.8281712963</v>
      </c>
      <c r="BG338">
        <v>-3.5039579999999999</v>
      </c>
      <c r="BH338">
        <v>-39.577468000000003</v>
      </c>
      <c r="BK338" t="s">
        <v>141</v>
      </c>
      <c r="BL338" t="s">
        <v>141</v>
      </c>
      <c r="BM338" t="s">
        <v>105</v>
      </c>
      <c r="BO338" t="s">
        <v>106</v>
      </c>
      <c r="BP338" s="3">
        <v>45428</v>
      </c>
      <c r="BS338" t="s">
        <v>107</v>
      </c>
      <c r="BV338" t="s">
        <v>109</v>
      </c>
      <c r="BW338">
        <v>149</v>
      </c>
      <c r="BX338" t="s">
        <v>110</v>
      </c>
      <c r="BZ338" t="s">
        <v>111</v>
      </c>
    </row>
    <row r="339" spans="1:78">
      <c r="A339" t="s">
        <v>81</v>
      </c>
      <c r="B339" t="s">
        <v>82</v>
      </c>
      <c r="C339" t="s">
        <v>83</v>
      </c>
      <c r="D339" t="s">
        <v>84</v>
      </c>
      <c r="E339">
        <v>31504248</v>
      </c>
      <c r="F339" t="s">
        <v>560</v>
      </c>
      <c r="G339" t="s">
        <v>85</v>
      </c>
      <c r="H339" t="s">
        <v>86</v>
      </c>
      <c r="J339" t="s">
        <v>86</v>
      </c>
      <c r="K339" t="s">
        <v>87</v>
      </c>
      <c r="L339">
        <v>1</v>
      </c>
      <c r="M339" t="s">
        <v>88</v>
      </c>
      <c r="P339" t="s">
        <v>89</v>
      </c>
      <c r="R339" t="s">
        <v>88</v>
      </c>
      <c r="S339" t="s">
        <v>90</v>
      </c>
      <c r="T339" t="s">
        <v>91</v>
      </c>
      <c r="U339" t="s">
        <v>92</v>
      </c>
      <c r="AC339" t="s">
        <v>93</v>
      </c>
      <c r="AD339" t="s">
        <v>94</v>
      </c>
      <c r="AE339" t="s">
        <v>95</v>
      </c>
      <c r="AF339" s="1">
        <v>45428.539490740739</v>
      </c>
      <c r="AG339" s="1">
        <v>45428.539513888885</v>
      </c>
      <c r="AH339" s="1">
        <v>45428.538888888892</v>
      </c>
      <c r="AI339" s="1">
        <v>45428.759027777778</v>
      </c>
      <c r="AJ339" s="2">
        <v>0.21972222222222224</v>
      </c>
      <c r="AK339" s="2">
        <v>2.3148148148148147E-5</v>
      </c>
      <c r="AL339" s="2">
        <v>0</v>
      </c>
      <c r="AM339">
        <v>0</v>
      </c>
      <c r="AN339">
        <v>31499792</v>
      </c>
      <c r="AQ339" t="s">
        <v>96</v>
      </c>
      <c r="AR339" t="s">
        <v>97</v>
      </c>
      <c r="AU339" t="s">
        <v>98</v>
      </c>
      <c r="AV339" t="s">
        <v>99</v>
      </c>
      <c r="AW339" t="s">
        <v>100</v>
      </c>
      <c r="AX339" t="s">
        <v>101</v>
      </c>
      <c r="AY339" t="s">
        <v>561</v>
      </c>
      <c r="AZ339" t="s">
        <v>562</v>
      </c>
      <c r="BA339" t="s">
        <v>104</v>
      </c>
      <c r="BB339">
        <v>16377</v>
      </c>
      <c r="BC339">
        <v>18003</v>
      </c>
      <c r="BD339" s="1">
        <v>45428.805023148147</v>
      </c>
      <c r="BE339" s="1">
        <v>45428.805023148147</v>
      </c>
      <c r="BF339" s="1">
        <v>45429.481909722221</v>
      </c>
      <c r="BG339">
        <v>-2.8984420000000002</v>
      </c>
      <c r="BH339">
        <v>-40.117555000000003</v>
      </c>
      <c r="BI339">
        <v>213966</v>
      </c>
      <c r="BK339">
        <v>-3.891788</v>
      </c>
      <c r="BL339">
        <v>-38.469090000000001</v>
      </c>
      <c r="BM339" t="s">
        <v>105</v>
      </c>
      <c r="BO339" t="s">
        <v>106</v>
      </c>
      <c r="BP339" s="3">
        <v>45428</v>
      </c>
      <c r="BR339">
        <v>558.45000000000005</v>
      </c>
      <c r="BS339" t="s">
        <v>107</v>
      </c>
      <c r="BT339" t="s">
        <v>108</v>
      </c>
      <c r="BV339" t="s">
        <v>109</v>
      </c>
      <c r="BW339">
        <v>149</v>
      </c>
      <c r="BX339" t="s">
        <v>110</v>
      </c>
      <c r="BZ339" t="s">
        <v>111</v>
      </c>
    </row>
    <row r="340" spans="1:78">
      <c r="A340" t="s">
        <v>81</v>
      </c>
      <c r="B340" t="s">
        <v>82</v>
      </c>
      <c r="C340" t="s">
        <v>83</v>
      </c>
      <c r="D340" t="s">
        <v>84</v>
      </c>
      <c r="E340">
        <v>31503761</v>
      </c>
      <c r="F340">
        <v>25224050701</v>
      </c>
      <c r="G340" t="s">
        <v>85</v>
      </c>
      <c r="H340" t="s">
        <v>86</v>
      </c>
      <c r="J340" t="s">
        <v>86</v>
      </c>
      <c r="K340" t="s">
        <v>87</v>
      </c>
      <c r="L340" t="s">
        <v>143</v>
      </c>
      <c r="M340" t="s">
        <v>88</v>
      </c>
      <c r="P340" t="s">
        <v>89</v>
      </c>
      <c r="R340" t="s">
        <v>88</v>
      </c>
      <c r="S340" t="s">
        <v>90</v>
      </c>
      <c r="T340" t="s">
        <v>91</v>
      </c>
      <c r="U340" t="s">
        <v>92</v>
      </c>
      <c r="AC340" t="s">
        <v>93</v>
      </c>
      <c r="AD340" t="s">
        <v>94</v>
      </c>
      <c r="AE340" t="s">
        <v>95</v>
      </c>
      <c r="AF340" s="1">
        <v>45428.656921296293</v>
      </c>
      <c r="AG340" s="1">
        <v>45428.65693287037</v>
      </c>
      <c r="AH340" s="1">
        <v>45428.656944444447</v>
      </c>
      <c r="AI340" s="1">
        <v>45428.749976851854</v>
      </c>
      <c r="AJ340" s="2">
        <v>9.3032407407407411E-2</v>
      </c>
      <c r="AK340" s="2">
        <v>1.1574074074074073E-5</v>
      </c>
      <c r="AL340" s="2">
        <v>0</v>
      </c>
      <c r="AM340">
        <v>0</v>
      </c>
      <c r="AN340">
        <v>31500813</v>
      </c>
      <c r="AQ340" t="s">
        <v>144</v>
      </c>
      <c r="AR340" t="s">
        <v>145</v>
      </c>
      <c r="AS340">
        <v>0</v>
      </c>
      <c r="AT340">
        <v>0</v>
      </c>
      <c r="AU340" t="s">
        <v>98</v>
      </c>
      <c r="AV340" t="s">
        <v>99</v>
      </c>
      <c r="AW340" t="s">
        <v>100</v>
      </c>
      <c r="AX340" t="s">
        <v>146</v>
      </c>
      <c r="AY340" t="s">
        <v>147</v>
      </c>
      <c r="AZ340" t="s">
        <v>107</v>
      </c>
      <c r="BA340" t="s">
        <v>104</v>
      </c>
      <c r="BB340">
        <v>13865</v>
      </c>
      <c r="BC340">
        <v>13865</v>
      </c>
      <c r="BD340" s="1">
        <v>45428.750833333332</v>
      </c>
      <c r="BE340" s="1">
        <v>45428.750833333332</v>
      </c>
      <c r="BF340" s="1">
        <v>45428.750833333332</v>
      </c>
      <c r="BG340">
        <v>-3.4942150000000001</v>
      </c>
      <c r="BH340">
        <v>-39.608293000000003</v>
      </c>
      <c r="BI340">
        <v>4379</v>
      </c>
      <c r="BK340">
        <v>-3.47946</v>
      </c>
      <c r="BL340">
        <v>-39.571755000000003</v>
      </c>
      <c r="BM340" t="s">
        <v>105</v>
      </c>
      <c r="BO340" t="s">
        <v>106</v>
      </c>
      <c r="BP340" s="3">
        <v>45428</v>
      </c>
      <c r="BR340">
        <v>872.94</v>
      </c>
      <c r="BS340" t="s">
        <v>107</v>
      </c>
      <c r="BT340" t="s">
        <v>108</v>
      </c>
      <c r="BV340" t="s">
        <v>109</v>
      </c>
      <c r="BW340">
        <v>149</v>
      </c>
      <c r="BX340" t="s">
        <v>110</v>
      </c>
      <c r="BZ340" t="s">
        <v>111</v>
      </c>
    </row>
    <row r="341" spans="1:78">
      <c r="A341" t="s">
        <v>81</v>
      </c>
      <c r="B341" t="s">
        <v>82</v>
      </c>
      <c r="C341" t="s">
        <v>83</v>
      </c>
      <c r="D341" t="s">
        <v>84</v>
      </c>
      <c r="E341">
        <v>31503717</v>
      </c>
      <c r="F341">
        <v>26123110723</v>
      </c>
      <c r="G341" t="s">
        <v>85</v>
      </c>
      <c r="H341" t="s">
        <v>86</v>
      </c>
      <c r="J341" t="s">
        <v>86</v>
      </c>
      <c r="K341" t="s">
        <v>87</v>
      </c>
      <c r="L341" t="s">
        <v>475</v>
      </c>
      <c r="M341" t="s">
        <v>88</v>
      </c>
      <c r="P341" t="s">
        <v>89</v>
      </c>
      <c r="R341" t="s">
        <v>88</v>
      </c>
      <c r="S341" t="s">
        <v>90</v>
      </c>
      <c r="T341" t="s">
        <v>91</v>
      </c>
      <c r="U341" t="s">
        <v>92</v>
      </c>
      <c r="AC341" t="s">
        <v>93</v>
      </c>
      <c r="AD341" t="s">
        <v>94</v>
      </c>
      <c r="AE341" t="s">
        <v>95</v>
      </c>
      <c r="AF341" s="1">
        <v>45428.605925925927</v>
      </c>
      <c r="AG341" s="1">
        <v>45428.605937499997</v>
      </c>
      <c r="AH341" s="1">
        <v>45428.605949074074</v>
      </c>
      <c r="AI341" s="1">
        <v>45428.736516203702</v>
      </c>
      <c r="AJ341" s="2">
        <v>0.13056712962962963</v>
      </c>
      <c r="AK341" s="2">
        <v>1.1574074074074073E-5</v>
      </c>
      <c r="AL341" s="2">
        <v>0</v>
      </c>
      <c r="AM341">
        <v>0</v>
      </c>
      <c r="AN341">
        <v>31501233</v>
      </c>
      <c r="AQ341" t="s">
        <v>192</v>
      </c>
      <c r="AR341" t="s">
        <v>97</v>
      </c>
      <c r="AS341">
        <v>0</v>
      </c>
      <c r="AT341">
        <v>0</v>
      </c>
      <c r="AU341" t="s">
        <v>98</v>
      </c>
      <c r="AV341" t="s">
        <v>99</v>
      </c>
      <c r="AW341" t="s">
        <v>100</v>
      </c>
      <c r="AX341" t="s">
        <v>193</v>
      </c>
      <c r="AY341" t="s">
        <v>419</v>
      </c>
      <c r="AZ341" t="s">
        <v>563</v>
      </c>
      <c r="BA341" t="s">
        <v>104</v>
      </c>
      <c r="BB341">
        <v>18104</v>
      </c>
      <c r="BC341">
        <v>18104</v>
      </c>
      <c r="BD341" s="1">
        <v>45428.748912037037</v>
      </c>
      <c r="BE341" s="1">
        <v>45428.748912037037</v>
      </c>
      <c r="BF341" s="1">
        <v>45428.748923611114</v>
      </c>
      <c r="BG341">
        <v>-3.4418579999999999</v>
      </c>
      <c r="BH341">
        <v>-39.147067999999997</v>
      </c>
      <c r="BK341" t="s">
        <v>141</v>
      </c>
      <c r="BL341" t="s">
        <v>141</v>
      </c>
      <c r="BM341" t="s">
        <v>105</v>
      </c>
      <c r="BO341" t="s">
        <v>106</v>
      </c>
      <c r="BP341" s="3">
        <v>45428</v>
      </c>
      <c r="BR341">
        <v>930.64</v>
      </c>
      <c r="BS341" t="s">
        <v>107</v>
      </c>
      <c r="BT341" t="s">
        <v>196</v>
      </c>
      <c r="BV341" t="s">
        <v>109</v>
      </c>
      <c r="BW341">
        <v>149</v>
      </c>
      <c r="BX341" t="s">
        <v>110</v>
      </c>
      <c r="BZ341" t="s">
        <v>111</v>
      </c>
    </row>
    <row r="342" spans="1:78">
      <c r="A342" t="s">
        <v>81</v>
      </c>
      <c r="B342" t="s">
        <v>82</v>
      </c>
      <c r="C342" t="s">
        <v>83</v>
      </c>
      <c r="D342" t="s">
        <v>84</v>
      </c>
      <c r="E342">
        <v>31503668</v>
      </c>
      <c r="F342" t="s">
        <v>564</v>
      </c>
      <c r="G342" t="s">
        <v>85</v>
      </c>
      <c r="H342" t="s">
        <v>86</v>
      </c>
      <c r="J342" t="s">
        <v>86</v>
      </c>
      <c r="K342" t="s">
        <v>87</v>
      </c>
      <c r="L342">
        <v>1</v>
      </c>
      <c r="M342" t="s">
        <v>88</v>
      </c>
      <c r="P342" t="s">
        <v>89</v>
      </c>
      <c r="R342" t="s">
        <v>88</v>
      </c>
      <c r="S342" t="s">
        <v>90</v>
      </c>
      <c r="T342" t="s">
        <v>91</v>
      </c>
      <c r="U342" t="s">
        <v>92</v>
      </c>
      <c r="AC342" t="s">
        <v>93</v>
      </c>
      <c r="AD342" t="s">
        <v>94</v>
      </c>
      <c r="AE342" t="s">
        <v>95</v>
      </c>
      <c r="AF342" s="1">
        <v>45428.36440972222</v>
      </c>
      <c r="AG342" s="1">
        <v>45428.479745370372</v>
      </c>
      <c r="AH342" s="1">
        <v>45428.479756944442</v>
      </c>
      <c r="AI342" s="1">
        <v>45428.695486111108</v>
      </c>
      <c r="AJ342" s="2">
        <v>0.21572916666666667</v>
      </c>
      <c r="AK342" s="2">
        <v>0.11533564814814815</v>
      </c>
      <c r="AL342" s="2">
        <v>0</v>
      </c>
      <c r="AM342">
        <v>0</v>
      </c>
      <c r="AN342">
        <v>31499502</v>
      </c>
      <c r="AQ342" t="s">
        <v>180</v>
      </c>
      <c r="AR342" t="s">
        <v>145</v>
      </c>
      <c r="AS342">
        <v>0</v>
      </c>
      <c r="AT342">
        <v>0</v>
      </c>
      <c r="AU342" t="s">
        <v>120</v>
      </c>
      <c r="AV342" t="s">
        <v>99</v>
      </c>
      <c r="AW342" t="s">
        <v>100</v>
      </c>
      <c r="AX342" t="s">
        <v>181</v>
      </c>
      <c r="AY342" t="s">
        <v>565</v>
      </c>
      <c r="AZ342" t="s">
        <v>566</v>
      </c>
      <c r="BA342" t="s">
        <v>104</v>
      </c>
      <c r="BB342">
        <v>14105</v>
      </c>
      <c r="BC342">
        <v>14105</v>
      </c>
      <c r="BD342" s="1">
        <v>45428.747384259259</v>
      </c>
      <c r="BE342" s="1">
        <v>45428.747384259259</v>
      </c>
      <c r="BF342" s="1">
        <v>45428.747384259259</v>
      </c>
      <c r="BG342">
        <v>-3.6827350000000001</v>
      </c>
      <c r="BH342">
        <v>-40.369073999999998</v>
      </c>
      <c r="BI342">
        <v>212318</v>
      </c>
      <c r="BK342">
        <v>-3.891788</v>
      </c>
      <c r="BL342">
        <v>-38.469090000000001</v>
      </c>
      <c r="BM342" t="s">
        <v>105</v>
      </c>
      <c r="BO342" t="s">
        <v>106</v>
      </c>
      <c r="BP342" s="3">
        <v>45428</v>
      </c>
      <c r="BR342" s="4">
        <v>3257.06</v>
      </c>
      <c r="BS342" t="s">
        <v>107</v>
      </c>
      <c r="BV342" t="s">
        <v>109</v>
      </c>
      <c r="BW342">
        <v>149</v>
      </c>
      <c r="BX342" t="s">
        <v>110</v>
      </c>
      <c r="BZ342" t="s">
        <v>111</v>
      </c>
    </row>
    <row r="343" spans="1:78">
      <c r="A343" t="s">
        <v>81</v>
      </c>
      <c r="B343" t="s">
        <v>82</v>
      </c>
      <c r="C343" t="s">
        <v>83</v>
      </c>
      <c r="D343" t="s">
        <v>84</v>
      </c>
      <c r="E343">
        <v>31503584</v>
      </c>
      <c r="F343">
        <v>19224012903</v>
      </c>
      <c r="G343" t="s">
        <v>85</v>
      </c>
      <c r="H343" t="s">
        <v>86</v>
      </c>
      <c r="J343" t="s">
        <v>86</v>
      </c>
      <c r="K343" t="s">
        <v>87</v>
      </c>
      <c r="L343">
        <v>1</v>
      </c>
      <c r="M343" t="s">
        <v>88</v>
      </c>
      <c r="P343" t="s">
        <v>89</v>
      </c>
      <c r="R343" t="s">
        <v>88</v>
      </c>
      <c r="S343" t="s">
        <v>90</v>
      </c>
      <c r="T343" t="s">
        <v>91</v>
      </c>
      <c r="U343" t="s">
        <v>92</v>
      </c>
      <c r="AC343" t="s">
        <v>93</v>
      </c>
      <c r="AD343" t="s">
        <v>136</v>
      </c>
      <c r="AE343" t="s">
        <v>95</v>
      </c>
      <c r="AF343" s="1">
        <v>45428.292395833334</v>
      </c>
      <c r="AG343" s="1">
        <v>45428.35601851852</v>
      </c>
      <c r="AH343" s="1">
        <v>45428.356030092589</v>
      </c>
      <c r="AI343" s="1">
        <v>45428.421493055554</v>
      </c>
      <c r="AJ343" s="2">
        <v>6.5462962962962959E-2</v>
      </c>
      <c r="AK343" s="2">
        <v>6.3622685185185185E-2</v>
      </c>
      <c r="AL343" s="2">
        <v>0</v>
      </c>
      <c r="AM343">
        <v>0</v>
      </c>
      <c r="AN343">
        <v>31495444</v>
      </c>
      <c r="AQ343" t="s">
        <v>153</v>
      </c>
      <c r="AR343" t="s">
        <v>138</v>
      </c>
      <c r="AS343">
        <v>0</v>
      </c>
      <c r="AT343">
        <v>0</v>
      </c>
      <c r="AU343" t="s">
        <v>120</v>
      </c>
      <c r="AV343" t="s">
        <v>99</v>
      </c>
      <c r="AW343" t="s">
        <v>100</v>
      </c>
      <c r="AX343" t="s">
        <v>154</v>
      </c>
      <c r="AY343" t="s">
        <v>155</v>
      </c>
      <c r="AZ343" t="s">
        <v>142</v>
      </c>
      <c r="BA343" t="s">
        <v>104</v>
      </c>
      <c r="BB343">
        <v>13867</v>
      </c>
      <c r="BC343">
        <v>13867</v>
      </c>
      <c r="BD343" s="1">
        <v>45428.734884259262</v>
      </c>
      <c r="BE343" s="1">
        <v>45428.734884259262</v>
      </c>
      <c r="BF343" s="1">
        <v>45428.734884259262</v>
      </c>
      <c r="BG343">
        <v>-3.5494569999999999</v>
      </c>
      <c r="BH343">
        <v>-41.038468000000002</v>
      </c>
      <c r="BI343">
        <v>287945</v>
      </c>
      <c r="BK343">
        <v>-3.891788</v>
      </c>
      <c r="BL343">
        <v>-38.469090000000001</v>
      </c>
      <c r="BM343" t="s">
        <v>105</v>
      </c>
      <c r="BO343" t="s">
        <v>106</v>
      </c>
      <c r="BP343" s="3">
        <v>45428</v>
      </c>
      <c r="BR343" s="4">
        <v>29019</v>
      </c>
      <c r="BS343" t="s">
        <v>107</v>
      </c>
      <c r="BV343" t="s">
        <v>109</v>
      </c>
      <c r="BW343">
        <v>3101</v>
      </c>
      <c r="BX343" t="s">
        <v>142</v>
      </c>
      <c r="BZ343" t="s">
        <v>111</v>
      </c>
    </row>
    <row r="344" spans="1:78">
      <c r="A344" t="s">
        <v>81</v>
      </c>
      <c r="B344" t="s">
        <v>112</v>
      </c>
      <c r="C344" t="s">
        <v>83</v>
      </c>
      <c r="D344" t="s">
        <v>84</v>
      </c>
      <c r="E344">
        <v>31503534</v>
      </c>
      <c r="F344" t="s">
        <v>567</v>
      </c>
      <c r="G344" t="s">
        <v>85</v>
      </c>
      <c r="H344" t="s">
        <v>86</v>
      </c>
      <c r="J344" t="s">
        <v>86</v>
      </c>
      <c r="K344" t="s">
        <v>87</v>
      </c>
      <c r="L344">
        <v>1</v>
      </c>
      <c r="M344" t="s">
        <v>88</v>
      </c>
      <c r="P344" t="s">
        <v>89</v>
      </c>
      <c r="R344" t="s">
        <v>88</v>
      </c>
      <c r="S344" t="s">
        <v>90</v>
      </c>
      <c r="T344" t="s">
        <v>91</v>
      </c>
      <c r="U344" t="s">
        <v>92</v>
      </c>
      <c r="AA344" t="s">
        <v>567</v>
      </c>
      <c r="AB344" t="s">
        <v>85</v>
      </c>
      <c r="AC344" t="s">
        <v>93</v>
      </c>
      <c r="AD344" t="s">
        <v>94</v>
      </c>
      <c r="AE344" t="s">
        <v>95</v>
      </c>
      <c r="AF344" s="1">
        <v>45428.32607638889</v>
      </c>
      <c r="AG344" s="1">
        <v>45428.3594212963</v>
      </c>
      <c r="AH344" s="1">
        <v>45428.359027777777</v>
      </c>
      <c r="AI344" s="1">
        <v>45428.677777777775</v>
      </c>
      <c r="AJ344" s="2">
        <v>0.31835648148148149</v>
      </c>
      <c r="AK344" s="2">
        <v>3.3344907407407406E-2</v>
      </c>
      <c r="AL344" s="2">
        <v>0</v>
      </c>
      <c r="AM344">
        <v>0</v>
      </c>
      <c r="AN344">
        <v>31498283</v>
      </c>
      <c r="AQ344" t="s">
        <v>184</v>
      </c>
      <c r="AR344" t="s">
        <v>185</v>
      </c>
      <c r="AS344">
        <v>47036</v>
      </c>
      <c r="AT344">
        <v>47088</v>
      </c>
      <c r="AU344" t="s">
        <v>149</v>
      </c>
      <c r="AV344" t="s">
        <v>99</v>
      </c>
      <c r="AW344" t="s">
        <v>100</v>
      </c>
      <c r="AX344" t="s">
        <v>199</v>
      </c>
      <c r="AY344" t="s">
        <v>474</v>
      </c>
      <c r="BB344">
        <v>18120</v>
      </c>
      <c r="BC344">
        <v>13555</v>
      </c>
      <c r="BD344" s="1">
        <v>45428.727199074077</v>
      </c>
      <c r="BE344" s="1">
        <v>45428.727199074077</v>
      </c>
      <c r="BF344" s="1">
        <v>45428.881620370368</v>
      </c>
      <c r="BG344">
        <v>-5.1953459999999998</v>
      </c>
      <c r="BH344">
        <v>-39.309790999999997</v>
      </c>
      <c r="BI344">
        <v>172508</v>
      </c>
      <c r="BK344">
        <v>-3.891788</v>
      </c>
      <c r="BL344">
        <v>-38.469090000000001</v>
      </c>
      <c r="BM344" t="s">
        <v>124</v>
      </c>
      <c r="BO344" t="s">
        <v>125</v>
      </c>
      <c r="BP344" s="3">
        <v>45428</v>
      </c>
      <c r="BR344" s="4">
        <v>4580</v>
      </c>
      <c r="BS344" t="s">
        <v>107</v>
      </c>
      <c r="BT344" t="s">
        <v>108</v>
      </c>
      <c r="BU344" t="s">
        <v>85</v>
      </c>
      <c r="BV344" t="s">
        <v>109</v>
      </c>
      <c r="BW344">
        <v>149</v>
      </c>
      <c r="BX344" t="s">
        <v>110</v>
      </c>
      <c r="BZ344" t="s">
        <v>111</v>
      </c>
    </row>
    <row r="345" spans="1:78">
      <c r="A345" t="s">
        <v>81</v>
      </c>
      <c r="B345" t="s">
        <v>112</v>
      </c>
      <c r="C345" t="s">
        <v>83</v>
      </c>
      <c r="D345" t="s">
        <v>84</v>
      </c>
      <c r="E345">
        <v>31503495</v>
      </c>
      <c r="F345">
        <v>-423413296</v>
      </c>
      <c r="G345" t="s">
        <v>85</v>
      </c>
      <c r="H345" t="s">
        <v>86</v>
      </c>
      <c r="J345" t="s">
        <v>86</v>
      </c>
      <c r="K345" t="s">
        <v>87</v>
      </c>
      <c r="L345">
        <v>1</v>
      </c>
      <c r="M345" t="s">
        <v>88</v>
      </c>
      <c r="P345" t="s">
        <v>89</v>
      </c>
      <c r="R345" t="s">
        <v>88</v>
      </c>
      <c r="S345" t="s">
        <v>90</v>
      </c>
      <c r="T345" t="s">
        <v>91</v>
      </c>
      <c r="U345" t="s">
        <v>92</v>
      </c>
      <c r="AA345">
        <v>-423413296</v>
      </c>
      <c r="AB345" t="s">
        <v>85</v>
      </c>
      <c r="AC345" t="s">
        <v>93</v>
      </c>
      <c r="AD345" t="s">
        <v>136</v>
      </c>
      <c r="AE345" t="s">
        <v>95</v>
      </c>
      <c r="AF345" s="1">
        <v>45428.612743055557</v>
      </c>
      <c r="AG345" s="1">
        <v>45428.648645833331</v>
      </c>
      <c r="AH345" s="1">
        <v>45428.648611111108</v>
      </c>
      <c r="AI345" s="1">
        <v>45428.681250000001</v>
      </c>
      <c r="AJ345" s="2">
        <v>3.2939814814814818E-2</v>
      </c>
      <c r="AK345" s="2">
        <v>3.5902777777777777E-2</v>
      </c>
      <c r="AL345" s="2">
        <v>0</v>
      </c>
      <c r="AM345">
        <v>0</v>
      </c>
      <c r="AN345">
        <v>31497444</v>
      </c>
      <c r="AQ345" t="s">
        <v>148</v>
      </c>
      <c r="AR345" t="s">
        <v>145</v>
      </c>
      <c r="AS345">
        <v>103096</v>
      </c>
      <c r="AT345">
        <v>103097</v>
      </c>
      <c r="AU345" t="s">
        <v>149</v>
      </c>
      <c r="AV345" t="s">
        <v>99</v>
      </c>
      <c r="AW345" t="s">
        <v>100</v>
      </c>
      <c r="AX345" t="s">
        <v>150</v>
      </c>
      <c r="AY345" t="s">
        <v>568</v>
      </c>
      <c r="AZ345" t="s">
        <v>569</v>
      </c>
      <c r="BA345" t="s">
        <v>569</v>
      </c>
      <c r="BB345">
        <v>15124</v>
      </c>
      <c r="BC345">
        <v>18259</v>
      </c>
      <c r="BD345" s="1">
        <v>45428.72488425926</v>
      </c>
      <c r="BE345" s="1">
        <v>45428.72488425926</v>
      </c>
      <c r="BF345" s="1">
        <v>45434.355532407404</v>
      </c>
      <c r="BG345">
        <v>-3.9354450000000001</v>
      </c>
      <c r="BH345">
        <v>-38.881931999999999</v>
      </c>
      <c r="BI345">
        <v>46106</v>
      </c>
      <c r="BK345">
        <v>-3.891788</v>
      </c>
      <c r="BL345">
        <v>-38.469090000000001</v>
      </c>
      <c r="BM345" t="s">
        <v>124</v>
      </c>
      <c r="BO345" t="s">
        <v>125</v>
      </c>
      <c r="BP345" s="3">
        <v>45428</v>
      </c>
      <c r="BR345" s="4">
        <v>1061.97</v>
      </c>
      <c r="BS345" t="s">
        <v>107</v>
      </c>
      <c r="BT345" t="s">
        <v>152</v>
      </c>
      <c r="BU345" t="s">
        <v>85</v>
      </c>
      <c r="BV345" t="s">
        <v>109</v>
      </c>
      <c r="BW345">
        <v>3101</v>
      </c>
      <c r="BX345" t="s">
        <v>142</v>
      </c>
      <c r="BZ345" t="s">
        <v>111</v>
      </c>
    </row>
    <row r="346" spans="1:78">
      <c r="A346" t="s">
        <v>81</v>
      </c>
      <c r="B346" t="s">
        <v>112</v>
      </c>
      <c r="C346" t="s">
        <v>83</v>
      </c>
      <c r="D346" t="s">
        <v>84</v>
      </c>
      <c r="E346">
        <v>31503494</v>
      </c>
      <c r="F346">
        <v>-423413296</v>
      </c>
      <c r="G346" t="s">
        <v>85</v>
      </c>
      <c r="H346" t="s">
        <v>86</v>
      </c>
      <c r="J346" t="s">
        <v>86</v>
      </c>
      <c r="K346" t="s">
        <v>87</v>
      </c>
      <c r="L346">
        <v>1</v>
      </c>
      <c r="M346" t="s">
        <v>88</v>
      </c>
      <c r="P346" t="s">
        <v>89</v>
      </c>
      <c r="R346" t="s">
        <v>88</v>
      </c>
      <c r="S346" t="s">
        <v>90</v>
      </c>
      <c r="T346" t="s">
        <v>91</v>
      </c>
      <c r="U346" t="s">
        <v>92</v>
      </c>
      <c r="AA346">
        <v>-423413296</v>
      </c>
      <c r="AB346" t="s">
        <v>85</v>
      </c>
      <c r="AC346" t="s">
        <v>93</v>
      </c>
      <c r="AD346" t="s">
        <v>94</v>
      </c>
      <c r="AE346" t="s">
        <v>95</v>
      </c>
      <c r="AF346" s="1">
        <v>45428.583634259259</v>
      </c>
      <c r="AG346" s="1">
        <v>45428.609976851854</v>
      </c>
      <c r="AH346" s="1">
        <v>45428.609722222223</v>
      </c>
      <c r="AI346" s="1">
        <v>45428.61041666667</v>
      </c>
      <c r="AJ346" s="2">
        <v>7.6388888888888893E-4</v>
      </c>
      <c r="AK346" s="2">
        <v>2.6342592592592591E-2</v>
      </c>
      <c r="AL346" s="2">
        <v>0</v>
      </c>
      <c r="AM346">
        <v>0</v>
      </c>
      <c r="AN346">
        <v>31497444</v>
      </c>
      <c r="AQ346" t="s">
        <v>148</v>
      </c>
      <c r="AR346" t="s">
        <v>145</v>
      </c>
      <c r="AS346">
        <v>103079</v>
      </c>
      <c r="AT346">
        <v>103080</v>
      </c>
      <c r="AU346" t="s">
        <v>149</v>
      </c>
      <c r="AV346" t="s">
        <v>99</v>
      </c>
      <c r="AW346" t="s">
        <v>100</v>
      </c>
      <c r="AX346" t="s">
        <v>150</v>
      </c>
      <c r="AY346" t="s">
        <v>568</v>
      </c>
      <c r="AZ346" t="s">
        <v>570</v>
      </c>
      <c r="BA346" t="s">
        <v>570</v>
      </c>
      <c r="BB346">
        <v>15124</v>
      </c>
      <c r="BC346">
        <v>18259</v>
      </c>
      <c r="BD346" s="1">
        <v>45428.72488425926</v>
      </c>
      <c r="BE346" s="1">
        <v>45428.72488425926</v>
      </c>
      <c r="BF346" s="1">
        <v>45434.340254629627</v>
      </c>
      <c r="BG346">
        <v>-3.9435920000000002</v>
      </c>
      <c r="BH346">
        <v>-38.880927999999997</v>
      </c>
      <c r="BI346">
        <v>46100</v>
      </c>
      <c r="BK346">
        <v>-3.891788</v>
      </c>
      <c r="BL346">
        <v>-38.469090000000001</v>
      </c>
      <c r="BM346" t="s">
        <v>124</v>
      </c>
      <c r="BO346" t="s">
        <v>125</v>
      </c>
      <c r="BP346" s="3">
        <v>45428</v>
      </c>
      <c r="BR346">
        <v>116.33</v>
      </c>
      <c r="BS346" t="s">
        <v>107</v>
      </c>
      <c r="BT346" t="s">
        <v>152</v>
      </c>
      <c r="BU346" t="s">
        <v>85</v>
      </c>
      <c r="BV346" t="s">
        <v>109</v>
      </c>
      <c r="BW346">
        <v>149</v>
      </c>
      <c r="BX346" t="s">
        <v>110</v>
      </c>
      <c r="BZ346" t="s">
        <v>111</v>
      </c>
    </row>
    <row r="347" spans="1:78">
      <c r="A347" t="s">
        <v>81</v>
      </c>
      <c r="B347" t="s">
        <v>112</v>
      </c>
      <c r="C347" t="s">
        <v>83</v>
      </c>
      <c r="D347" t="s">
        <v>84</v>
      </c>
      <c r="E347">
        <v>31503313</v>
      </c>
      <c r="F347">
        <v>-420297334</v>
      </c>
      <c r="G347" t="s">
        <v>85</v>
      </c>
      <c r="H347" t="s">
        <v>86</v>
      </c>
      <c r="J347" t="s">
        <v>86</v>
      </c>
      <c r="K347" t="s">
        <v>87</v>
      </c>
      <c r="L347">
        <v>1</v>
      </c>
      <c r="M347" t="s">
        <v>88</v>
      </c>
      <c r="P347" t="s">
        <v>89</v>
      </c>
      <c r="R347" t="s">
        <v>88</v>
      </c>
      <c r="S347" t="s">
        <v>90</v>
      </c>
      <c r="T347" t="s">
        <v>91</v>
      </c>
      <c r="U347" t="s">
        <v>92</v>
      </c>
      <c r="AA347">
        <v>-420297334</v>
      </c>
      <c r="AB347" t="s">
        <v>85</v>
      </c>
      <c r="AC347" t="s">
        <v>93</v>
      </c>
      <c r="AD347" t="s">
        <v>94</v>
      </c>
      <c r="AE347" t="s">
        <v>95</v>
      </c>
      <c r="AF347" s="1">
        <v>45428.574803240743</v>
      </c>
      <c r="AG347" s="1">
        <v>45428.603495370371</v>
      </c>
      <c r="AH347" s="1">
        <v>45428.603506944448</v>
      </c>
      <c r="AI347" s="1">
        <v>45428.65179398148</v>
      </c>
      <c r="AJ347" s="2">
        <v>4.8287037037037038E-2</v>
      </c>
      <c r="AK347" s="2">
        <v>2.869212962962963E-2</v>
      </c>
      <c r="AL347" s="2">
        <v>0</v>
      </c>
      <c r="AM347">
        <v>0</v>
      </c>
      <c r="AN347">
        <v>31496721</v>
      </c>
      <c r="AQ347" t="s">
        <v>225</v>
      </c>
      <c r="AR347" t="s">
        <v>185</v>
      </c>
      <c r="AS347">
        <v>108401</v>
      </c>
      <c r="AT347">
        <v>108405</v>
      </c>
      <c r="AU347" t="s">
        <v>149</v>
      </c>
      <c r="AV347" t="s">
        <v>99</v>
      </c>
      <c r="AW347" t="s">
        <v>100</v>
      </c>
      <c r="AX347" t="s">
        <v>226</v>
      </c>
      <c r="AY347" t="s">
        <v>227</v>
      </c>
      <c r="AZ347" t="s">
        <v>107</v>
      </c>
      <c r="BA347" t="s">
        <v>107</v>
      </c>
      <c r="BB347">
        <v>18129</v>
      </c>
      <c r="BC347">
        <v>18129</v>
      </c>
      <c r="BD347" s="1">
        <v>45428.713969907411</v>
      </c>
      <c r="BE347" s="1">
        <v>45428.713969907411</v>
      </c>
      <c r="BF347" s="1">
        <v>45428.713969907411</v>
      </c>
      <c r="BG347">
        <v>-4.7852680000000003</v>
      </c>
      <c r="BH347">
        <v>-40.022480000000002</v>
      </c>
      <c r="BI347">
        <v>199051</v>
      </c>
      <c r="BK347">
        <v>-3.891788</v>
      </c>
      <c r="BL347">
        <v>-38.469090000000001</v>
      </c>
      <c r="BM347" t="s">
        <v>124</v>
      </c>
      <c r="BO347" t="s">
        <v>125</v>
      </c>
      <c r="BP347" s="3">
        <v>45428</v>
      </c>
      <c r="BR347">
        <v>445.2</v>
      </c>
      <c r="BS347" t="s">
        <v>107</v>
      </c>
      <c r="BT347" t="s">
        <v>152</v>
      </c>
      <c r="BU347" t="s">
        <v>85</v>
      </c>
      <c r="BV347" t="s">
        <v>109</v>
      </c>
      <c r="BW347">
        <v>149</v>
      </c>
      <c r="BX347" t="s">
        <v>110</v>
      </c>
      <c r="BZ347" t="s">
        <v>111</v>
      </c>
    </row>
    <row r="348" spans="1:78">
      <c r="A348" t="s">
        <v>81</v>
      </c>
      <c r="B348" t="s">
        <v>112</v>
      </c>
      <c r="C348" t="s">
        <v>83</v>
      </c>
      <c r="D348" t="s">
        <v>84</v>
      </c>
      <c r="E348">
        <v>31503312</v>
      </c>
      <c r="F348">
        <v>-420297358</v>
      </c>
      <c r="G348" t="s">
        <v>85</v>
      </c>
      <c r="H348" t="s">
        <v>86</v>
      </c>
      <c r="J348" t="s">
        <v>86</v>
      </c>
      <c r="K348" t="s">
        <v>87</v>
      </c>
      <c r="L348">
        <v>1</v>
      </c>
      <c r="M348" t="s">
        <v>88</v>
      </c>
      <c r="P348" t="s">
        <v>89</v>
      </c>
      <c r="R348" t="s">
        <v>88</v>
      </c>
      <c r="S348" t="s">
        <v>90</v>
      </c>
      <c r="T348" t="s">
        <v>91</v>
      </c>
      <c r="U348" t="s">
        <v>92</v>
      </c>
      <c r="AA348">
        <v>-420297358</v>
      </c>
      <c r="AB348" t="s">
        <v>85</v>
      </c>
      <c r="AC348" t="s">
        <v>93</v>
      </c>
      <c r="AD348" t="s">
        <v>94</v>
      </c>
      <c r="AE348" t="s">
        <v>95</v>
      </c>
      <c r="AF348" s="1">
        <v>45428.46</v>
      </c>
      <c r="AG348" s="1">
        <v>45428.484131944446</v>
      </c>
      <c r="AH348" s="1">
        <v>45428.484143518515</v>
      </c>
      <c r="AI348" s="1">
        <v>45428.497557870367</v>
      </c>
      <c r="AJ348" s="2">
        <v>1.3414351851851853E-2</v>
      </c>
      <c r="AK348" s="2">
        <v>2.4131944444444445E-2</v>
      </c>
      <c r="AL348" s="2">
        <v>0</v>
      </c>
      <c r="AM348">
        <v>0</v>
      </c>
      <c r="AN348">
        <v>31496721</v>
      </c>
      <c r="AQ348" t="s">
        <v>225</v>
      </c>
      <c r="AR348" t="s">
        <v>185</v>
      </c>
      <c r="AS348">
        <v>108396</v>
      </c>
      <c r="AT348">
        <v>108397</v>
      </c>
      <c r="AU348" t="s">
        <v>149</v>
      </c>
      <c r="AV348" t="s">
        <v>99</v>
      </c>
      <c r="AW348" t="s">
        <v>100</v>
      </c>
      <c r="AX348" t="s">
        <v>226</v>
      </c>
      <c r="AY348" t="s">
        <v>227</v>
      </c>
      <c r="AZ348" t="s">
        <v>107</v>
      </c>
      <c r="BA348" t="s">
        <v>107</v>
      </c>
      <c r="BB348">
        <v>18129</v>
      </c>
      <c r="BC348">
        <v>18129</v>
      </c>
      <c r="BD348" s="1">
        <v>45428.713969907411</v>
      </c>
      <c r="BE348" s="1">
        <v>45428.713969907411</v>
      </c>
      <c r="BF348" s="1">
        <v>45428.713969907411</v>
      </c>
      <c r="BG348">
        <v>-4.785425</v>
      </c>
      <c r="BH348">
        <v>-40.028587999999999</v>
      </c>
      <c r="BI348">
        <v>199648</v>
      </c>
      <c r="BK348">
        <v>-3.891788</v>
      </c>
      <c r="BL348">
        <v>-38.469090000000001</v>
      </c>
      <c r="BM348" t="s">
        <v>124</v>
      </c>
      <c r="BO348" t="s">
        <v>125</v>
      </c>
      <c r="BP348" s="3">
        <v>45428</v>
      </c>
      <c r="BR348">
        <v>93.06</v>
      </c>
      <c r="BS348" t="s">
        <v>107</v>
      </c>
      <c r="BT348" t="s">
        <v>152</v>
      </c>
      <c r="BU348" t="s">
        <v>85</v>
      </c>
      <c r="BV348" t="s">
        <v>109</v>
      </c>
      <c r="BW348">
        <v>149</v>
      </c>
      <c r="BX348" t="s">
        <v>110</v>
      </c>
      <c r="BZ348" t="s">
        <v>111</v>
      </c>
    </row>
    <row r="349" spans="1:78">
      <c r="A349" t="s">
        <v>81</v>
      </c>
      <c r="B349" t="s">
        <v>112</v>
      </c>
      <c r="C349" t="s">
        <v>83</v>
      </c>
      <c r="D349" t="s">
        <v>84</v>
      </c>
      <c r="E349">
        <v>31503311</v>
      </c>
      <c r="F349">
        <v>-420297362</v>
      </c>
      <c r="G349" t="s">
        <v>85</v>
      </c>
      <c r="H349" t="s">
        <v>86</v>
      </c>
      <c r="J349" t="s">
        <v>86</v>
      </c>
      <c r="K349" t="s">
        <v>87</v>
      </c>
      <c r="L349">
        <v>1</v>
      </c>
      <c r="M349" t="s">
        <v>88</v>
      </c>
      <c r="P349" t="s">
        <v>89</v>
      </c>
      <c r="R349" t="s">
        <v>88</v>
      </c>
      <c r="S349" t="s">
        <v>90</v>
      </c>
      <c r="T349" t="s">
        <v>91</v>
      </c>
      <c r="U349" t="s">
        <v>92</v>
      </c>
      <c r="AA349">
        <v>-420297362</v>
      </c>
      <c r="AB349" t="s">
        <v>85</v>
      </c>
      <c r="AC349" t="s">
        <v>93</v>
      </c>
      <c r="AD349" t="s">
        <v>94</v>
      </c>
      <c r="AE349" t="s">
        <v>95</v>
      </c>
      <c r="AF349" s="1">
        <v>45428.451944444445</v>
      </c>
      <c r="AG349" s="1">
        <v>45428.451967592591</v>
      </c>
      <c r="AH349" s="1">
        <v>45428.451979166668</v>
      </c>
      <c r="AI349" s="1">
        <v>45428.456828703704</v>
      </c>
      <c r="AJ349" s="2">
        <v>4.8495370370370368E-3</v>
      </c>
      <c r="AK349" s="2">
        <v>2.3148148148148147E-5</v>
      </c>
      <c r="AL349" s="2">
        <v>0</v>
      </c>
      <c r="AM349">
        <v>0</v>
      </c>
      <c r="AN349">
        <v>31496721</v>
      </c>
      <c r="AQ349" t="s">
        <v>225</v>
      </c>
      <c r="AR349" t="s">
        <v>185</v>
      </c>
      <c r="AS349">
        <v>108329</v>
      </c>
      <c r="AT349">
        <v>108395</v>
      </c>
      <c r="AU349" t="s">
        <v>149</v>
      </c>
      <c r="AV349" t="s">
        <v>99</v>
      </c>
      <c r="AW349" t="s">
        <v>100</v>
      </c>
      <c r="AX349" t="s">
        <v>226</v>
      </c>
      <c r="AY349" t="s">
        <v>227</v>
      </c>
      <c r="AZ349" t="s">
        <v>107</v>
      </c>
      <c r="BA349" t="s">
        <v>107</v>
      </c>
      <c r="BB349">
        <v>18129</v>
      </c>
      <c r="BC349">
        <v>18129</v>
      </c>
      <c r="BD349" s="1">
        <v>45428.713969907411</v>
      </c>
      <c r="BE349" s="1">
        <v>45428.713969907411</v>
      </c>
      <c r="BF349" s="1">
        <v>45428.713969907411</v>
      </c>
      <c r="BG349">
        <v>-4.7856350000000001</v>
      </c>
      <c r="BH349">
        <v>-40.043591999999997</v>
      </c>
      <c r="BI349">
        <v>201105</v>
      </c>
      <c r="BK349">
        <v>-3.891788</v>
      </c>
      <c r="BL349">
        <v>-38.469090000000001</v>
      </c>
      <c r="BM349" t="s">
        <v>124</v>
      </c>
      <c r="BO349" t="s">
        <v>125</v>
      </c>
      <c r="BP349" s="3">
        <v>45428</v>
      </c>
      <c r="BR349">
        <v>465.32</v>
      </c>
      <c r="BS349" t="s">
        <v>107</v>
      </c>
      <c r="BT349" t="s">
        <v>152</v>
      </c>
      <c r="BU349" t="s">
        <v>85</v>
      </c>
      <c r="BV349" t="s">
        <v>109</v>
      </c>
      <c r="BW349">
        <v>149</v>
      </c>
      <c r="BX349" t="s">
        <v>110</v>
      </c>
      <c r="BZ349" t="s">
        <v>111</v>
      </c>
    </row>
    <row r="350" spans="1:78">
      <c r="A350" t="s">
        <v>81</v>
      </c>
      <c r="B350" t="s">
        <v>112</v>
      </c>
      <c r="C350" t="s">
        <v>83</v>
      </c>
      <c r="D350" t="s">
        <v>84</v>
      </c>
      <c r="E350">
        <v>31502909</v>
      </c>
      <c r="F350">
        <v>-423464254</v>
      </c>
      <c r="G350" t="s">
        <v>113</v>
      </c>
      <c r="H350" t="s">
        <v>86</v>
      </c>
      <c r="J350" t="s">
        <v>86</v>
      </c>
      <c r="K350" t="s">
        <v>87</v>
      </c>
      <c r="L350">
        <v>1</v>
      </c>
      <c r="M350" t="s">
        <v>88</v>
      </c>
      <c r="P350" t="s">
        <v>89</v>
      </c>
      <c r="R350" t="s">
        <v>88</v>
      </c>
      <c r="S350" t="s">
        <v>90</v>
      </c>
      <c r="T350" t="s">
        <v>91</v>
      </c>
      <c r="U350" t="s">
        <v>92</v>
      </c>
      <c r="AA350">
        <v>-423464254</v>
      </c>
      <c r="AB350" t="s">
        <v>85</v>
      </c>
      <c r="AC350" t="s">
        <v>208</v>
      </c>
      <c r="AD350" t="s">
        <v>338</v>
      </c>
      <c r="AE350" t="s">
        <v>210</v>
      </c>
      <c r="AF350" t="s">
        <v>117</v>
      </c>
      <c r="AG350" t="s">
        <v>117</v>
      </c>
      <c r="AH350" t="s">
        <v>117</v>
      </c>
      <c r="AI350" t="s">
        <v>117</v>
      </c>
      <c r="AJ350" s="2">
        <v>0</v>
      </c>
      <c r="AK350" s="2">
        <v>0</v>
      </c>
      <c r="AL350" s="2">
        <v>0</v>
      </c>
      <c r="AM350">
        <v>0</v>
      </c>
      <c r="AN350">
        <v>31498644</v>
      </c>
      <c r="AQ350" t="s">
        <v>211</v>
      </c>
      <c r="AR350" t="s">
        <v>212</v>
      </c>
      <c r="AS350">
        <v>0</v>
      </c>
      <c r="AT350">
        <v>105603</v>
      </c>
      <c r="AU350" t="s">
        <v>149</v>
      </c>
      <c r="AV350" t="s">
        <v>99</v>
      </c>
      <c r="AW350" t="s">
        <v>100</v>
      </c>
      <c r="AX350" t="s">
        <v>213</v>
      </c>
      <c r="AY350" t="s">
        <v>214</v>
      </c>
      <c r="AZ350" t="s">
        <v>571</v>
      </c>
      <c r="BA350" t="s">
        <v>107</v>
      </c>
      <c r="BB350">
        <v>18137</v>
      </c>
      <c r="BC350">
        <v>18137</v>
      </c>
      <c r="BD350" s="1">
        <v>45428.693888888891</v>
      </c>
      <c r="BE350" s="1">
        <v>45428.693888888891</v>
      </c>
      <c r="BF350" s="1">
        <v>45428.69390046296</v>
      </c>
      <c r="BG350">
        <v>-4.0057710000000002</v>
      </c>
      <c r="BH350">
        <v>-38.926681000000002</v>
      </c>
      <c r="BI350">
        <v>52377</v>
      </c>
      <c r="BK350">
        <v>-3.891788</v>
      </c>
      <c r="BL350">
        <v>-38.469090000000001</v>
      </c>
      <c r="BM350" t="s">
        <v>124</v>
      </c>
      <c r="BO350" t="s">
        <v>125</v>
      </c>
      <c r="BP350" s="3">
        <v>45428</v>
      </c>
      <c r="BS350" t="s">
        <v>107</v>
      </c>
      <c r="BT350" t="s">
        <v>126</v>
      </c>
      <c r="BU350" t="s">
        <v>85</v>
      </c>
      <c r="BV350" t="s">
        <v>109</v>
      </c>
      <c r="BW350">
        <v>4137</v>
      </c>
      <c r="BX350" t="s">
        <v>340</v>
      </c>
      <c r="BZ350" t="s">
        <v>111</v>
      </c>
    </row>
    <row r="351" spans="1:78">
      <c r="A351" t="s">
        <v>81</v>
      </c>
      <c r="B351" t="s">
        <v>112</v>
      </c>
      <c r="C351" t="s">
        <v>83</v>
      </c>
      <c r="D351" t="s">
        <v>84</v>
      </c>
      <c r="E351">
        <v>31502908</v>
      </c>
      <c r="F351">
        <v>-423464254</v>
      </c>
      <c r="G351" t="s">
        <v>113</v>
      </c>
      <c r="H351" t="s">
        <v>86</v>
      </c>
      <c r="J351" t="s">
        <v>86</v>
      </c>
      <c r="K351" t="s">
        <v>87</v>
      </c>
      <c r="L351">
        <v>1</v>
      </c>
      <c r="M351" t="s">
        <v>88</v>
      </c>
      <c r="P351" t="s">
        <v>89</v>
      </c>
      <c r="R351" t="s">
        <v>88</v>
      </c>
      <c r="S351" t="s">
        <v>90</v>
      </c>
      <c r="T351" t="s">
        <v>91</v>
      </c>
      <c r="U351" t="s">
        <v>92</v>
      </c>
      <c r="AA351">
        <v>-423464254</v>
      </c>
      <c r="AB351" t="s">
        <v>85</v>
      </c>
      <c r="AC351" t="s">
        <v>208</v>
      </c>
      <c r="AD351" t="s">
        <v>209</v>
      </c>
      <c r="AE351" t="s">
        <v>210</v>
      </c>
      <c r="AF351" t="s">
        <v>117</v>
      </c>
      <c r="AG351" t="s">
        <v>117</v>
      </c>
      <c r="AH351" t="s">
        <v>117</v>
      </c>
      <c r="AI351" t="s">
        <v>117</v>
      </c>
      <c r="AJ351" s="2">
        <v>0</v>
      </c>
      <c r="AK351" s="2">
        <v>0</v>
      </c>
      <c r="AL351" s="2">
        <v>0</v>
      </c>
      <c r="AM351">
        <v>0</v>
      </c>
      <c r="AN351">
        <v>31498644</v>
      </c>
      <c r="AQ351" t="s">
        <v>211</v>
      </c>
      <c r="AR351" t="s">
        <v>212</v>
      </c>
      <c r="AS351">
        <v>0</v>
      </c>
      <c r="AT351">
        <v>105603</v>
      </c>
      <c r="AU351" t="s">
        <v>149</v>
      </c>
      <c r="AV351" t="s">
        <v>99</v>
      </c>
      <c r="AW351" t="s">
        <v>100</v>
      </c>
      <c r="AX351" t="s">
        <v>213</v>
      </c>
      <c r="AY351" t="s">
        <v>214</v>
      </c>
      <c r="AZ351" t="s">
        <v>572</v>
      </c>
      <c r="BA351" t="s">
        <v>107</v>
      </c>
      <c r="BB351">
        <v>18137</v>
      </c>
      <c r="BC351">
        <v>18137</v>
      </c>
      <c r="BD351" s="1">
        <v>45428.693888888891</v>
      </c>
      <c r="BE351" s="1">
        <v>45428.693888888891</v>
      </c>
      <c r="BF351" s="1">
        <v>45428.69390046296</v>
      </c>
      <c r="BG351">
        <v>-3.9942859999999998</v>
      </c>
      <c r="BH351">
        <v>-38.922687000000003</v>
      </c>
      <c r="BI351">
        <v>51650</v>
      </c>
      <c r="BK351">
        <v>-3.891788</v>
      </c>
      <c r="BL351">
        <v>-38.469090000000001</v>
      </c>
      <c r="BM351" t="s">
        <v>124</v>
      </c>
      <c r="BO351" t="s">
        <v>125</v>
      </c>
      <c r="BP351" s="3">
        <v>45428</v>
      </c>
      <c r="BS351" t="s">
        <v>107</v>
      </c>
      <c r="BT351" t="s">
        <v>126</v>
      </c>
      <c r="BU351" t="s">
        <v>85</v>
      </c>
      <c r="BV351" t="s">
        <v>109</v>
      </c>
      <c r="BW351">
        <v>4132</v>
      </c>
      <c r="BX351" t="s">
        <v>216</v>
      </c>
      <c r="BZ351" t="s">
        <v>111</v>
      </c>
    </row>
    <row r="352" spans="1:78">
      <c r="A352" t="s">
        <v>81</v>
      </c>
      <c r="B352" t="s">
        <v>112</v>
      </c>
      <c r="C352" t="s">
        <v>83</v>
      </c>
      <c r="D352" t="s">
        <v>84</v>
      </c>
      <c r="E352">
        <v>31502907</v>
      </c>
      <c r="F352">
        <v>-423464254</v>
      </c>
      <c r="G352" t="s">
        <v>113</v>
      </c>
      <c r="H352" t="s">
        <v>86</v>
      </c>
      <c r="J352" t="s">
        <v>86</v>
      </c>
      <c r="K352" t="s">
        <v>87</v>
      </c>
      <c r="L352">
        <v>1</v>
      </c>
      <c r="M352" t="s">
        <v>88</v>
      </c>
      <c r="P352" t="s">
        <v>89</v>
      </c>
      <c r="R352" t="s">
        <v>88</v>
      </c>
      <c r="S352" t="s">
        <v>90</v>
      </c>
      <c r="T352" t="s">
        <v>91</v>
      </c>
      <c r="U352" t="s">
        <v>92</v>
      </c>
      <c r="AA352">
        <v>-423464254</v>
      </c>
      <c r="AB352" t="s">
        <v>85</v>
      </c>
      <c r="AC352" t="s">
        <v>208</v>
      </c>
      <c r="AD352" t="s">
        <v>338</v>
      </c>
      <c r="AE352" t="s">
        <v>210</v>
      </c>
      <c r="AF352" t="s">
        <v>117</v>
      </c>
      <c r="AG352" t="s">
        <v>117</v>
      </c>
      <c r="AH352" t="s">
        <v>117</v>
      </c>
      <c r="AI352" t="s">
        <v>117</v>
      </c>
      <c r="AJ352" s="2">
        <v>0</v>
      </c>
      <c r="AK352" s="2">
        <v>0</v>
      </c>
      <c r="AL352" s="2">
        <v>0</v>
      </c>
      <c r="AM352">
        <v>0</v>
      </c>
      <c r="AN352">
        <v>31498644</v>
      </c>
      <c r="AQ352" t="s">
        <v>211</v>
      </c>
      <c r="AR352" t="s">
        <v>212</v>
      </c>
      <c r="AS352">
        <v>0</v>
      </c>
      <c r="AT352">
        <v>105603</v>
      </c>
      <c r="AU352" t="s">
        <v>149</v>
      </c>
      <c r="AV352" t="s">
        <v>99</v>
      </c>
      <c r="AW352" t="s">
        <v>100</v>
      </c>
      <c r="AX352" t="s">
        <v>213</v>
      </c>
      <c r="AY352" t="s">
        <v>214</v>
      </c>
      <c r="AZ352" t="s">
        <v>573</v>
      </c>
      <c r="BA352" t="s">
        <v>107</v>
      </c>
      <c r="BB352">
        <v>18137</v>
      </c>
      <c r="BC352">
        <v>18137</v>
      </c>
      <c r="BD352" s="1">
        <v>45428.693888888891</v>
      </c>
      <c r="BE352" s="1">
        <v>45428.693888888891</v>
      </c>
      <c r="BF352" s="1">
        <v>45428.69390046296</v>
      </c>
      <c r="BG352">
        <v>-3.995463</v>
      </c>
      <c r="BH352">
        <v>-38.923664000000002</v>
      </c>
      <c r="BI352">
        <v>51784</v>
      </c>
      <c r="BK352">
        <v>-3.891788</v>
      </c>
      <c r="BL352">
        <v>-38.469090000000001</v>
      </c>
      <c r="BM352" t="s">
        <v>124</v>
      </c>
      <c r="BO352" t="s">
        <v>125</v>
      </c>
      <c r="BP352" s="3">
        <v>45428</v>
      </c>
      <c r="BS352" t="s">
        <v>107</v>
      </c>
      <c r="BT352" t="s">
        <v>126</v>
      </c>
      <c r="BU352" t="s">
        <v>85</v>
      </c>
      <c r="BV352" t="s">
        <v>109</v>
      </c>
      <c r="BW352">
        <v>4137</v>
      </c>
      <c r="BX352" t="s">
        <v>340</v>
      </c>
      <c r="BZ352" t="s">
        <v>111</v>
      </c>
    </row>
    <row r="353" spans="1:78">
      <c r="A353" t="s">
        <v>81</v>
      </c>
      <c r="B353" t="s">
        <v>112</v>
      </c>
      <c r="C353" t="s">
        <v>83</v>
      </c>
      <c r="D353" t="s">
        <v>84</v>
      </c>
      <c r="E353">
        <v>31502906</v>
      </c>
      <c r="F353">
        <v>-423464254</v>
      </c>
      <c r="G353" t="s">
        <v>113</v>
      </c>
      <c r="H353" t="s">
        <v>86</v>
      </c>
      <c r="J353" t="s">
        <v>86</v>
      </c>
      <c r="K353" t="s">
        <v>87</v>
      </c>
      <c r="L353">
        <v>1</v>
      </c>
      <c r="M353" t="s">
        <v>88</v>
      </c>
      <c r="P353" t="s">
        <v>89</v>
      </c>
      <c r="R353" t="s">
        <v>88</v>
      </c>
      <c r="S353" t="s">
        <v>90</v>
      </c>
      <c r="T353" t="s">
        <v>91</v>
      </c>
      <c r="U353" t="s">
        <v>92</v>
      </c>
      <c r="AA353">
        <v>-423464254</v>
      </c>
      <c r="AB353" t="s">
        <v>85</v>
      </c>
      <c r="AC353" t="s">
        <v>208</v>
      </c>
      <c r="AD353" t="s">
        <v>338</v>
      </c>
      <c r="AE353" t="s">
        <v>210</v>
      </c>
      <c r="AF353" t="s">
        <v>117</v>
      </c>
      <c r="AG353" t="s">
        <v>117</v>
      </c>
      <c r="AH353" t="s">
        <v>117</v>
      </c>
      <c r="AI353" t="s">
        <v>117</v>
      </c>
      <c r="AJ353" s="2">
        <v>0</v>
      </c>
      <c r="AK353" s="2">
        <v>0</v>
      </c>
      <c r="AL353" s="2">
        <v>0</v>
      </c>
      <c r="AM353">
        <v>0</v>
      </c>
      <c r="AN353">
        <v>31498644</v>
      </c>
      <c r="AQ353" t="s">
        <v>211</v>
      </c>
      <c r="AR353" t="s">
        <v>212</v>
      </c>
      <c r="AS353">
        <v>0</v>
      </c>
      <c r="AT353">
        <v>105603</v>
      </c>
      <c r="AU353" t="s">
        <v>149</v>
      </c>
      <c r="AV353" t="s">
        <v>99</v>
      </c>
      <c r="AW353" t="s">
        <v>100</v>
      </c>
      <c r="AX353" t="s">
        <v>213</v>
      </c>
      <c r="AY353" t="s">
        <v>214</v>
      </c>
      <c r="AZ353" t="s">
        <v>574</v>
      </c>
      <c r="BA353" t="s">
        <v>107</v>
      </c>
      <c r="BB353">
        <v>18137</v>
      </c>
      <c r="BC353">
        <v>18137</v>
      </c>
      <c r="BD353" s="1">
        <v>45428.693888888891</v>
      </c>
      <c r="BE353" s="1">
        <v>45428.693888888891</v>
      </c>
      <c r="BF353" s="1">
        <v>45428.69390046296</v>
      </c>
      <c r="BG353">
        <v>-3.9960200000000001</v>
      </c>
      <c r="BH353">
        <v>-38.924073999999997</v>
      </c>
      <c r="BI353">
        <v>51843</v>
      </c>
      <c r="BK353">
        <v>-3.891788</v>
      </c>
      <c r="BL353">
        <v>-38.469090000000001</v>
      </c>
      <c r="BM353" t="s">
        <v>124</v>
      </c>
      <c r="BO353" t="s">
        <v>125</v>
      </c>
      <c r="BP353" s="3">
        <v>45428</v>
      </c>
      <c r="BS353" t="s">
        <v>107</v>
      </c>
      <c r="BT353" t="s">
        <v>126</v>
      </c>
      <c r="BU353" t="s">
        <v>85</v>
      </c>
      <c r="BV353" t="s">
        <v>109</v>
      </c>
      <c r="BW353">
        <v>4137</v>
      </c>
      <c r="BX353" t="s">
        <v>340</v>
      </c>
      <c r="BZ353" t="s">
        <v>111</v>
      </c>
    </row>
    <row r="354" spans="1:78">
      <c r="A354" t="s">
        <v>81</v>
      </c>
      <c r="B354" t="s">
        <v>112</v>
      </c>
      <c r="C354" t="s">
        <v>83</v>
      </c>
      <c r="D354" t="s">
        <v>84</v>
      </c>
      <c r="E354">
        <v>31502905</v>
      </c>
      <c r="F354">
        <v>-423464254</v>
      </c>
      <c r="G354" t="s">
        <v>113</v>
      </c>
      <c r="H354" t="s">
        <v>86</v>
      </c>
      <c r="J354" t="s">
        <v>86</v>
      </c>
      <c r="K354" t="s">
        <v>87</v>
      </c>
      <c r="L354">
        <v>1</v>
      </c>
      <c r="M354" t="s">
        <v>88</v>
      </c>
      <c r="P354" t="s">
        <v>89</v>
      </c>
      <c r="R354" t="s">
        <v>88</v>
      </c>
      <c r="S354" t="s">
        <v>90</v>
      </c>
      <c r="T354" t="s">
        <v>91</v>
      </c>
      <c r="U354" t="s">
        <v>92</v>
      </c>
      <c r="AA354">
        <v>-423464254</v>
      </c>
      <c r="AB354" t="s">
        <v>85</v>
      </c>
      <c r="AC354" t="s">
        <v>208</v>
      </c>
      <c r="AD354" t="s">
        <v>338</v>
      </c>
      <c r="AE354" t="s">
        <v>210</v>
      </c>
      <c r="AF354" t="s">
        <v>117</v>
      </c>
      <c r="AG354" t="s">
        <v>117</v>
      </c>
      <c r="AH354" t="s">
        <v>117</v>
      </c>
      <c r="AI354" t="s">
        <v>117</v>
      </c>
      <c r="AJ354" s="2">
        <v>0</v>
      </c>
      <c r="AK354" s="2">
        <v>0</v>
      </c>
      <c r="AL354" s="2">
        <v>0</v>
      </c>
      <c r="AM354">
        <v>0</v>
      </c>
      <c r="AN354">
        <v>31498644</v>
      </c>
      <c r="AQ354" t="s">
        <v>211</v>
      </c>
      <c r="AR354" t="s">
        <v>212</v>
      </c>
      <c r="AS354">
        <v>0</v>
      </c>
      <c r="AT354">
        <v>105603</v>
      </c>
      <c r="AU354" t="s">
        <v>149</v>
      </c>
      <c r="AV354" t="s">
        <v>99</v>
      </c>
      <c r="AW354" t="s">
        <v>100</v>
      </c>
      <c r="AX354" t="s">
        <v>213</v>
      </c>
      <c r="AY354" t="s">
        <v>214</v>
      </c>
      <c r="AZ354" t="s">
        <v>574</v>
      </c>
      <c r="BA354" t="s">
        <v>107</v>
      </c>
      <c r="BB354">
        <v>18137</v>
      </c>
      <c r="BC354">
        <v>18137</v>
      </c>
      <c r="BD354" s="1">
        <v>45428.693888888891</v>
      </c>
      <c r="BE354" s="1">
        <v>45428.693888888891</v>
      </c>
      <c r="BF354" s="1">
        <v>45428.69390046296</v>
      </c>
      <c r="BG354">
        <v>-3.9962029999999999</v>
      </c>
      <c r="BH354">
        <v>-38.924213999999999</v>
      </c>
      <c r="BI354">
        <v>51862</v>
      </c>
      <c r="BK354">
        <v>-3.891788</v>
      </c>
      <c r="BL354">
        <v>-38.469090000000001</v>
      </c>
      <c r="BM354" t="s">
        <v>124</v>
      </c>
      <c r="BO354" t="s">
        <v>125</v>
      </c>
      <c r="BP354" s="3">
        <v>45428</v>
      </c>
      <c r="BS354" t="s">
        <v>107</v>
      </c>
      <c r="BT354" t="s">
        <v>126</v>
      </c>
      <c r="BU354" t="s">
        <v>85</v>
      </c>
      <c r="BV354" t="s">
        <v>109</v>
      </c>
      <c r="BW354">
        <v>4137</v>
      </c>
      <c r="BX354" t="s">
        <v>340</v>
      </c>
      <c r="BZ354" t="s">
        <v>111</v>
      </c>
    </row>
    <row r="355" spans="1:78">
      <c r="A355" t="s">
        <v>81</v>
      </c>
      <c r="B355" t="s">
        <v>112</v>
      </c>
      <c r="C355" t="s">
        <v>83</v>
      </c>
      <c r="D355" t="s">
        <v>84</v>
      </c>
      <c r="E355">
        <v>31502904</v>
      </c>
      <c r="F355">
        <v>-423464254</v>
      </c>
      <c r="G355" t="s">
        <v>113</v>
      </c>
      <c r="H355" t="s">
        <v>86</v>
      </c>
      <c r="J355" t="s">
        <v>86</v>
      </c>
      <c r="K355" t="s">
        <v>87</v>
      </c>
      <c r="L355">
        <v>1</v>
      </c>
      <c r="M355" t="s">
        <v>88</v>
      </c>
      <c r="P355" t="s">
        <v>89</v>
      </c>
      <c r="R355" t="s">
        <v>88</v>
      </c>
      <c r="S355" t="s">
        <v>90</v>
      </c>
      <c r="T355" t="s">
        <v>91</v>
      </c>
      <c r="U355" t="s">
        <v>92</v>
      </c>
      <c r="AA355">
        <v>-423464254</v>
      </c>
      <c r="AB355" t="s">
        <v>85</v>
      </c>
      <c r="AC355" t="s">
        <v>208</v>
      </c>
      <c r="AD355" t="s">
        <v>209</v>
      </c>
      <c r="AE355" t="s">
        <v>210</v>
      </c>
      <c r="AF355" t="s">
        <v>117</v>
      </c>
      <c r="AG355" t="s">
        <v>117</v>
      </c>
      <c r="AH355" t="s">
        <v>117</v>
      </c>
      <c r="AI355" t="s">
        <v>117</v>
      </c>
      <c r="AJ355" s="2">
        <v>0</v>
      </c>
      <c r="AK355" s="2">
        <v>0</v>
      </c>
      <c r="AL355" s="2">
        <v>0</v>
      </c>
      <c r="AM355">
        <v>0</v>
      </c>
      <c r="AN355">
        <v>31498644</v>
      </c>
      <c r="AQ355" t="s">
        <v>211</v>
      </c>
      <c r="AR355" t="s">
        <v>212</v>
      </c>
      <c r="AS355">
        <v>0</v>
      </c>
      <c r="AT355">
        <v>105603</v>
      </c>
      <c r="AU355" t="s">
        <v>149</v>
      </c>
      <c r="AV355" t="s">
        <v>99</v>
      </c>
      <c r="AW355" t="s">
        <v>100</v>
      </c>
      <c r="AX355" t="s">
        <v>213</v>
      </c>
      <c r="AY355" t="s">
        <v>214</v>
      </c>
      <c r="AZ355" t="s">
        <v>575</v>
      </c>
      <c r="BA355" t="s">
        <v>107</v>
      </c>
      <c r="BB355">
        <v>18137</v>
      </c>
      <c r="BC355">
        <v>18137</v>
      </c>
      <c r="BD355" s="1">
        <v>45428.693888888891</v>
      </c>
      <c r="BE355" s="1">
        <v>45428.693888888891</v>
      </c>
      <c r="BF355" s="1">
        <v>45428.69390046296</v>
      </c>
      <c r="BG355">
        <v>-3.9963479999999998</v>
      </c>
      <c r="BH355">
        <v>-38.924370000000003</v>
      </c>
      <c r="BI355">
        <v>51883</v>
      </c>
      <c r="BK355">
        <v>-3.891788</v>
      </c>
      <c r="BL355">
        <v>-38.469090000000001</v>
      </c>
      <c r="BM355" t="s">
        <v>124</v>
      </c>
      <c r="BO355" t="s">
        <v>125</v>
      </c>
      <c r="BP355" s="3">
        <v>45428</v>
      </c>
      <c r="BS355" t="s">
        <v>107</v>
      </c>
      <c r="BT355" t="s">
        <v>126</v>
      </c>
      <c r="BU355" t="s">
        <v>85</v>
      </c>
      <c r="BV355" t="s">
        <v>109</v>
      </c>
      <c r="BW355">
        <v>4132</v>
      </c>
      <c r="BX355" t="s">
        <v>216</v>
      </c>
      <c r="BZ355" t="s">
        <v>111</v>
      </c>
    </row>
    <row r="356" spans="1:78">
      <c r="A356" t="s">
        <v>81</v>
      </c>
      <c r="B356" t="s">
        <v>112</v>
      </c>
      <c r="C356" t="s">
        <v>83</v>
      </c>
      <c r="D356" t="s">
        <v>84</v>
      </c>
      <c r="E356">
        <v>31502903</v>
      </c>
      <c r="F356">
        <v>-423464254</v>
      </c>
      <c r="G356" t="s">
        <v>113</v>
      </c>
      <c r="H356" t="s">
        <v>86</v>
      </c>
      <c r="J356" t="s">
        <v>86</v>
      </c>
      <c r="K356" t="s">
        <v>87</v>
      </c>
      <c r="L356">
        <v>1</v>
      </c>
      <c r="M356" t="s">
        <v>88</v>
      </c>
      <c r="P356" t="s">
        <v>89</v>
      </c>
      <c r="R356" t="s">
        <v>88</v>
      </c>
      <c r="S356" t="s">
        <v>90</v>
      </c>
      <c r="T356" t="s">
        <v>91</v>
      </c>
      <c r="U356" t="s">
        <v>92</v>
      </c>
      <c r="AA356">
        <v>-423464254</v>
      </c>
      <c r="AB356" t="s">
        <v>85</v>
      </c>
      <c r="AC356" t="s">
        <v>208</v>
      </c>
      <c r="AD356" t="s">
        <v>209</v>
      </c>
      <c r="AE356" t="s">
        <v>210</v>
      </c>
      <c r="AF356" t="s">
        <v>117</v>
      </c>
      <c r="AG356" t="s">
        <v>117</v>
      </c>
      <c r="AH356" t="s">
        <v>117</v>
      </c>
      <c r="AI356" t="s">
        <v>117</v>
      </c>
      <c r="AJ356" s="2">
        <v>0</v>
      </c>
      <c r="AK356" s="2">
        <v>0</v>
      </c>
      <c r="AL356" s="2">
        <v>0</v>
      </c>
      <c r="AM356">
        <v>0</v>
      </c>
      <c r="AN356">
        <v>31498644</v>
      </c>
      <c r="AQ356" t="s">
        <v>211</v>
      </c>
      <c r="AR356" t="s">
        <v>212</v>
      </c>
      <c r="AS356">
        <v>0</v>
      </c>
      <c r="AT356">
        <v>105603</v>
      </c>
      <c r="AU356" t="s">
        <v>149</v>
      </c>
      <c r="AV356" t="s">
        <v>99</v>
      </c>
      <c r="AW356" t="s">
        <v>100</v>
      </c>
      <c r="AX356" t="s">
        <v>213</v>
      </c>
      <c r="AY356" t="s">
        <v>214</v>
      </c>
      <c r="AZ356" t="s">
        <v>576</v>
      </c>
      <c r="BA356" t="s">
        <v>107</v>
      </c>
      <c r="BB356">
        <v>18137</v>
      </c>
      <c r="BC356">
        <v>18137</v>
      </c>
      <c r="BD356" s="1">
        <v>45428.693888888891</v>
      </c>
      <c r="BE356" s="1">
        <v>45428.693888888891</v>
      </c>
      <c r="BF356" s="1">
        <v>45428.69390046296</v>
      </c>
      <c r="BG356">
        <v>-3.996956</v>
      </c>
      <c r="BH356">
        <v>-38.924833999999997</v>
      </c>
      <c r="BI356">
        <v>51948</v>
      </c>
      <c r="BK356">
        <v>-3.891788</v>
      </c>
      <c r="BL356">
        <v>-38.469090000000001</v>
      </c>
      <c r="BM356" t="s">
        <v>124</v>
      </c>
      <c r="BO356" t="s">
        <v>125</v>
      </c>
      <c r="BP356" s="3">
        <v>45428</v>
      </c>
      <c r="BS356" t="s">
        <v>107</v>
      </c>
      <c r="BT356" t="s">
        <v>126</v>
      </c>
      <c r="BU356" t="s">
        <v>85</v>
      </c>
      <c r="BV356" t="s">
        <v>109</v>
      </c>
      <c r="BW356">
        <v>4132</v>
      </c>
      <c r="BX356" t="s">
        <v>216</v>
      </c>
      <c r="BZ356" t="s">
        <v>111</v>
      </c>
    </row>
    <row r="357" spans="1:78">
      <c r="A357" t="s">
        <v>81</v>
      </c>
      <c r="B357" t="s">
        <v>112</v>
      </c>
      <c r="C357" t="s">
        <v>83</v>
      </c>
      <c r="D357" t="s">
        <v>84</v>
      </c>
      <c r="E357">
        <v>31502902</v>
      </c>
      <c r="F357">
        <v>-423464254</v>
      </c>
      <c r="G357" t="s">
        <v>113</v>
      </c>
      <c r="H357" t="s">
        <v>86</v>
      </c>
      <c r="J357" t="s">
        <v>86</v>
      </c>
      <c r="K357" t="s">
        <v>87</v>
      </c>
      <c r="L357">
        <v>1</v>
      </c>
      <c r="M357" t="s">
        <v>88</v>
      </c>
      <c r="P357" t="s">
        <v>89</v>
      </c>
      <c r="R357" t="s">
        <v>88</v>
      </c>
      <c r="S357" t="s">
        <v>90</v>
      </c>
      <c r="T357" t="s">
        <v>91</v>
      </c>
      <c r="U357" t="s">
        <v>92</v>
      </c>
      <c r="AA357">
        <v>-423464254</v>
      </c>
      <c r="AB357" t="s">
        <v>85</v>
      </c>
      <c r="AC357" t="s">
        <v>208</v>
      </c>
      <c r="AD357" t="s">
        <v>338</v>
      </c>
      <c r="AE357" t="s">
        <v>210</v>
      </c>
      <c r="AF357" t="s">
        <v>117</v>
      </c>
      <c r="AG357" t="s">
        <v>117</v>
      </c>
      <c r="AH357" t="s">
        <v>117</v>
      </c>
      <c r="AI357" t="s">
        <v>117</v>
      </c>
      <c r="AJ357" s="2">
        <v>0</v>
      </c>
      <c r="AK357" s="2">
        <v>0</v>
      </c>
      <c r="AL357" s="2">
        <v>0</v>
      </c>
      <c r="AM357">
        <v>0</v>
      </c>
      <c r="AN357">
        <v>31498644</v>
      </c>
      <c r="AQ357" t="s">
        <v>211</v>
      </c>
      <c r="AR357" t="s">
        <v>212</v>
      </c>
      <c r="AS357">
        <v>0</v>
      </c>
      <c r="AT357">
        <v>105603</v>
      </c>
      <c r="AU357" t="s">
        <v>149</v>
      </c>
      <c r="AV357" t="s">
        <v>99</v>
      </c>
      <c r="AW357" t="s">
        <v>100</v>
      </c>
      <c r="AX357" t="s">
        <v>213</v>
      </c>
      <c r="AY357" t="s">
        <v>214</v>
      </c>
      <c r="AZ357" t="s">
        <v>577</v>
      </c>
      <c r="BA357" t="s">
        <v>107</v>
      </c>
      <c r="BB357">
        <v>18137</v>
      </c>
      <c r="BC357">
        <v>18137</v>
      </c>
      <c r="BD357" s="1">
        <v>45428.693888888891</v>
      </c>
      <c r="BE357" s="1">
        <v>45428.693888888891</v>
      </c>
      <c r="BF357" s="1">
        <v>45428.69390046296</v>
      </c>
      <c r="BG357">
        <v>-3.9973320000000001</v>
      </c>
      <c r="BH357">
        <v>-38.924819999999997</v>
      </c>
      <c r="BI357">
        <v>51956</v>
      </c>
      <c r="BK357">
        <v>-3.891788</v>
      </c>
      <c r="BL357">
        <v>-38.469090000000001</v>
      </c>
      <c r="BM357" t="s">
        <v>124</v>
      </c>
      <c r="BO357" t="s">
        <v>125</v>
      </c>
      <c r="BP357" s="3">
        <v>45428</v>
      </c>
      <c r="BS357" t="s">
        <v>107</v>
      </c>
      <c r="BT357" t="s">
        <v>126</v>
      </c>
      <c r="BU357" t="s">
        <v>85</v>
      </c>
      <c r="BV357" t="s">
        <v>109</v>
      </c>
      <c r="BW357">
        <v>4137</v>
      </c>
      <c r="BX357" t="s">
        <v>340</v>
      </c>
      <c r="BZ357" t="s">
        <v>111</v>
      </c>
    </row>
    <row r="358" spans="1:78">
      <c r="A358" t="s">
        <v>81</v>
      </c>
      <c r="B358" t="s">
        <v>112</v>
      </c>
      <c r="C358" t="s">
        <v>83</v>
      </c>
      <c r="D358" t="s">
        <v>84</v>
      </c>
      <c r="E358">
        <v>31502901</v>
      </c>
      <c r="F358">
        <v>-423464254</v>
      </c>
      <c r="G358" t="s">
        <v>113</v>
      </c>
      <c r="H358" t="s">
        <v>86</v>
      </c>
      <c r="J358" t="s">
        <v>86</v>
      </c>
      <c r="K358" t="s">
        <v>87</v>
      </c>
      <c r="L358">
        <v>1</v>
      </c>
      <c r="M358" t="s">
        <v>88</v>
      </c>
      <c r="P358" t="s">
        <v>89</v>
      </c>
      <c r="R358" t="s">
        <v>88</v>
      </c>
      <c r="S358" t="s">
        <v>90</v>
      </c>
      <c r="T358" t="s">
        <v>91</v>
      </c>
      <c r="U358" t="s">
        <v>92</v>
      </c>
      <c r="AA358">
        <v>-423464254</v>
      </c>
      <c r="AB358" t="s">
        <v>85</v>
      </c>
      <c r="AC358" t="s">
        <v>208</v>
      </c>
      <c r="AD358" t="s">
        <v>209</v>
      </c>
      <c r="AE358" t="s">
        <v>210</v>
      </c>
      <c r="AF358" t="s">
        <v>117</v>
      </c>
      <c r="AG358" t="s">
        <v>117</v>
      </c>
      <c r="AH358" t="s">
        <v>117</v>
      </c>
      <c r="AI358" t="s">
        <v>117</v>
      </c>
      <c r="AJ358" s="2">
        <v>0</v>
      </c>
      <c r="AK358" s="2">
        <v>0</v>
      </c>
      <c r="AL358" s="2">
        <v>0</v>
      </c>
      <c r="AM358">
        <v>0</v>
      </c>
      <c r="AN358">
        <v>31498644</v>
      </c>
      <c r="AQ358" t="s">
        <v>211</v>
      </c>
      <c r="AR358" t="s">
        <v>212</v>
      </c>
      <c r="AS358">
        <v>0</v>
      </c>
      <c r="AT358">
        <v>105603</v>
      </c>
      <c r="AU358" t="s">
        <v>149</v>
      </c>
      <c r="AV358" t="s">
        <v>99</v>
      </c>
      <c r="AW358" t="s">
        <v>100</v>
      </c>
      <c r="AX358" t="s">
        <v>213</v>
      </c>
      <c r="AY358" t="s">
        <v>214</v>
      </c>
      <c r="AZ358" t="s">
        <v>578</v>
      </c>
      <c r="BA358" t="s">
        <v>107</v>
      </c>
      <c r="BB358">
        <v>18137</v>
      </c>
      <c r="BC358">
        <v>18137</v>
      </c>
      <c r="BD358" s="1">
        <v>45428.693888888891</v>
      </c>
      <c r="BE358" s="1">
        <v>45428.693888888891</v>
      </c>
      <c r="BF358" s="1">
        <v>45428.69390046296</v>
      </c>
      <c r="BG358">
        <v>-3.9976419999999999</v>
      </c>
      <c r="BH358">
        <v>-38.924844</v>
      </c>
      <c r="BI358">
        <v>51967</v>
      </c>
      <c r="BK358">
        <v>-3.891788</v>
      </c>
      <c r="BL358">
        <v>-38.469090000000001</v>
      </c>
      <c r="BM358" t="s">
        <v>124</v>
      </c>
      <c r="BO358" t="s">
        <v>125</v>
      </c>
      <c r="BP358" s="3">
        <v>45428</v>
      </c>
      <c r="BS358" t="s">
        <v>107</v>
      </c>
      <c r="BT358" t="s">
        <v>126</v>
      </c>
      <c r="BU358" t="s">
        <v>85</v>
      </c>
      <c r="BV358" t="s">
        <v>109</v>
      </c>
      <c r="BW358">
        <v>4132</v>
      </c>
      <c r="BX358" t="s">
        <v>216</v>
      </c>
      <c r="BZ358" t="s">
        <v>111</v>
      </c>
    </row>
    <row r="359" spans="1:78">
      <c r="A359" t="s">
        <v>81</v>
      </c>
      <c r="B359" t="s">
        <v>112</v>
      </c>
      <c r="C359" t="s">
        <v>83</v>
      </c>
      <c r="D359" t="s">
        <v>84</v>
      </c>
      <c r="E359">
        <v>31502900</v>
      </c>
      <c r="F359">
        <v>-423464254</v>
      </c>
      <c r="G359" t="s">
        <v>113</v>
      </c>
      <c r="H359" t="s">
        <v>86</v>
      </c>
      <c r="J359" t="s">
        <v>86</v>
      </c>
      <c r="K359" t="s">
        <v>87</v>
      </c>
      <c r="L359">
        <v>1</v>
      </c>
      <c r="M359" t="s">
        <v>88</v>
      </c>
      <c r="P359" t="s">
        <v>89</v>
      </c>
      <c r="R359" t="s">
        <v>88</v>
      </c>
      <c r="S359" t="s">
        <v>90</v>
      </c>
      <c r="T359" t="s">
        <v>91</v>
      </c>
      <c r="U359" t="s">
        <v>92</v>
      </c>
      <c r="AA359">
        <v>-423464254</v>
      </c>
      <c r="AB359" t="s">
        <v>85</v>
      </c>
      <c r="AC359" t="s">
        <v>208</v>
      </c>
      <c r="AD359" t="s">
        <v>209</v>
      </c>
      <c r="AE359" t="s">
        <v>210</v>
      </c>
      <c r="AF359" t="s">
        <v>117</v>
      </c>
      <c r="AG359" t="s">
        <v>117</v>
      </c>
      <c r="AH359" t="s">
        <v>117</v>
      </c>
      <c r="AI359" t="s">
        <v>117</v>
      </c>
      <c r="AJ359" s="2">
        <v>0</v>
      </c>
      <c r="AK359" s="2">
        <v>0</v>
      </c>
      <c r="AL359" s="2">
        <v>0</v>
      </c>
      <c r="AM359">
        <v>0</v>
      </c>
      <c r="AN359">
        <v>31498644</v>
      </c>
      <c r="AQ359" t="s">
        <v>211</v>
      </c>
      <c r="AR359" t="s">
        <v>212</v>
      </c>
      <c r="AS359">
        <v>0</v>
      </c>
      <c r="AT359">
        <v>105603</v>
      </c>
      <c r="AU359" t="s">
        <v>149</v>
      </c>
      <c r="AV359" t="s">
        <v>99</v>
      </c>
      <c r="AW359" t="s">
        <v>100</v>
      </c>
      <c r="AX359" t="s">
        <v>213</v>
      </c>
      <c r="AY359" t="s">
        <v>214</v>
      </c>
      <c r="AZ359" t="s">
        <v>579</v>
      </c>
      <c r="BA359" t="s">
        <v>107</v>
      </c>
      <c r="BB359">
        <v>18137</v>
      </c>
      <c r="BC359">
        <v>18137</v>
      </c>
      <c r="BD359" s="1">
        <v>45428.693888888891</v>
      </c>
      <c r="BE359" s="1">
        <v>45428.693888888891</v>
      </c>
      <c r="BF359" s="1">
        <v>45428.693888888891</v>
      </c>
      <c r="BG359">
        <v>-3.9983569999999999</v>
      </c>
      <c r="BH359">
        <v>-38.924779000000001</v>
      </c>
      <c r="BI359">
        <v>51978</v>
      </c>
      <c r="BK359">
        <v>-3.891788</v>
      </c>
      <c r="BL359">
        <v>-38.469090000000001</v>
      </c>
      <c r="BM359" t="s">
        <v>124</v>
      </c>
      <c r="BO359" t="s">
        <v>125</v>
      </c>
      <c r="BP359" s="3">
        <v>45428</v>
      </c>
      <c r="BS359" t="s">
        <v>107</v>
      </c>
      <c r="BT359" t="s">
        <v>126</v>
      </c>
      <c r="BU359" t="s">
        <v>85</v>
      </c>
      <c r="BV359" t="s">
        <v>109</v>
      </c>
      <c r="BW359">
        <v>4132</v>
      </c>
      <c r="BX359" t="s">
        <v>216</v>
      </c>
      <c r="BZ359" t="s">
        <v>111</v>
      </c>
    </row>
    <row r="360" spans="1:78">
      <c r="A360" t="s">
        <v>81</v>
      </c>
      <c r="B360" t="s">
        <v>112</v>
      </c>
      <c r="C360" t="s">
        <v>83</v>
      </c>
      <c r="D360" t="s">
        <v>84</v>
      </c>
      <c r="E360">
        <v>31502899</v>
      </c>
      <c r="F360">
        <v>-423464254</v>
      </c>
      <c r="G360" t="s">
        <v>113</v>
      </c>
      <c r="H360" t="s">
        <v>86</v>
      </c>
      <c r="J360" t="s">
        <v>86</v>
      </c>
      <c r="K360" t="s">
        <v>87</v>
      </c>
      <c r="L360">
        <v>1</v>
      </c>
      <c r="M360" t="s">
        <v>88</v>
      </c>
      <c r="P360" t="s">
        <v>89</v>
      </c>
      <c r="R360" t="s">
        <v>88</v>
      </c>
      <c r="S360" t="s">
        <v>90</v>
      </c>
      <c r="T360" t="s">
        <v>91</v>
      </c>
      <c r="U360" t="s">
        <v>92</v>
      </c>
      <c r="AA360">
        <v>-423464254</v>
      </c>
      <c r="AB360" t="s">
        <v>85</v>
      </c>
      <c r="AC360" t="s">
        <v>208</v>
      </c>
      <c r="AD360" t="s">
        <v>209</v>
      </c>
      <c r="AE360" t="s">
        <v>210</v>
      </c>
      <c r="AF360" t="s">
        <v>117</v>
      </c>
      <c r="AG360" t="s">
        <v>117</v>
      </c>
      <c r="AH360" t="s">
        <v>117</v>
      </c>
      <c r="AI360" t="s">
        <v>117</v>
      </c>
      <c r="AJ360" s="2">
        <v>0</v>
      </c>
      <c r="AK360" s="2">
        <v>0</v>
      </c>
      <c r="AL360" s="2">
        <v>0</v>
      </c>
      <c r="AM360">
        <v>0</v>
      </c>
      <c r="AN360">
        <v>31498644</v>
      </c>
      <c r="AQ360" t="s">
        <v>211</v>
      </c>
      <c r="AR360" t="s">
        <v>212</v>
      </c>
      <c r="AS360">
        <v>0</v>
      </c>
      <c r="AT360">
        <v>105603</v>
      </c>
      <c r="AU360" t="s">
        <v>149</v>
      </c>
      <c r="AV360" t="s">
        <v>99</v>
      </c>
      <c r="AW360" t="s">
        <v>100</v>
      </c>
      <c r="AX360" t="s">
        <v>213</v>
      </c>
      <c r="AY360" t="s">
        <v>214</v>
      </c>
      <c r="AZ360" t="s">
        <v>580</v>
      </c>
      <c r="BA360" t="s">
        <v>107</v>
      </c>
      <c r="BB360">
        <v>18137</v>
      </c>
      <c r="BC360">
        <v>18137</v>
      </c>
      <c r="BD360" s="1">
        <v>45428.693888888891</v>
      </c>
      <c r="BE360" s="1">
        <v>45428.693888888891</v>
      </c>
      <c r="BF360" s="1">
        <v>45428.693888888891</v>
      </c>
      <c r="BG360">
        <v>-3.9991029999999999</v>
      </c>
      <c r="BH360">
        <v>-38.924747000000004</v>
      </c>
      <c r="BI360">
        <v>51993</v>
      </c>
      <c r="BK360">
        <v>-3.891788</v>
      </c>
      <c r="BL360">
        <v>-38.469090000000001</v>
      </c>
      <c r="BM360" t="s">
        <v>124</v>
      </c>
      <c r="BO360" t="s">
        <v>125</v>
      </c>
      <c r="BP360" s="3">
        <v>45428</v>
      </c>
      <c r="BS360" t="s">
        <v>107</v>
      </c>
      <c r="BT360" t="s">
        <v>126</v>
      </c>
      <c r="BU360" t="s">
        <v>85</v>
      </c>
      <c r="BV360" t="s">
        <v>109</v>
      </c>
      <c r="BW360">
        <v>4132</v>
      </c>
      <c r="BX360" t="s">
        <v>216</v>
      </c>
      <c r="BZ360" t="s">
        <v>111</v>
      </c>
    </row>
    <row r="361" spans="1:78">
      <c r="A361" t="s">
        <v>81</v>
      </c>
      <c r="B361" t="s">
        <v>112</v>
      </c>
      <c r="C361" t="s">
        <v>83</v>
      </c>
      <c r="D361" t="s">
        <v>84</v>
      </c>
      <c r="E361">
        <v>31502898</v>
      </c>
      <c r="F361">
        <v>-423464254</v>
      </c>
      <c r="G361" t="s">
        <v>113</v>
      </c>
      <c r="H361" t="s">
        <v>86</v>
      </c>
      <c r="J361" t="s">
        <v>86</v>
      </c>
      <c r="K361" t="s">
        <v>87</v>
      </c>
      <c r="L361">
        <v>1</v>
      </c>
      <c r="M361" t="s">
        <v>88</v>
      </c>
      <c r="P361" t="s">
        <v>89</v>
      </c>
      <c r="R361" t="s">
        <v>88</v>
      </c>
      <c r="S361" t="s">
        <v>90</v>
      </c>
      <c r="T361" t="s">
        <v>91</v>
      </c>
      <c r="U361" t="s">
        <v>92</v>
      </c>
      <c r="AA361">
        <v>-423464254</v>
      </c>
      <c r="AB361" t="s">
        <v>85</v>
      </c>
      <c r="AC361" t="s">
        <v>208</v>
      </c>
      <c r="AD361" t="s">
        <v>338</v>
      </c>
      <c r="AE361" t="s">
        <v>210</v>
      </c>
      <c r="AF361" t="s">
        <v>117</v>
      </c>
      <c r="AG361" t="s">
        <v>117</v>
      </c>
      <c r="AH361" t="s">
        <v>117</v>
      </c>
      <c r="AI361" t="s">
        <v>117</v>
      </c>
      <c r="AJ361" s="2">
        <v>0</v>
      </c>
      <c r="AK361" s="2">
        <v>0</v>
      </c>
      <c r="AL361" s="2">
        <v>0</v>
      </c>
      <c r="AM361">
        <v>0</v>
      </c>
      <c r="AN361">
        <v>31498644</v>
      </c>
      <c r="AQ361" t="s">
        <v>211</v>
      </c>
      <c r="AR361" t="s">
        <v>212</v>
      </c>
      <c r="AS361">
        <v>0</v>
      </c>
      <c r="AT361">
        <v>105603</v>
      </c>
      <c r="AU361" t="s">
        <v>149</v>
      </c>
      <c r="AV361" t="s">
        <v>99</v>
      </c>
      <c r="AW361" t="s">
        <v>100</v>
      </c>
      <c r="AX361" t="s">
        <v>213</v>
      </c>
      <c r="AY361" t="s">
        <v>214</v>
      </c>
      <c r="AZ361" t="s">
        <v>581</v>
      </c>
      <c r="BA361" t="s">
        <v>107</v>
      </c>
      <c r="BB361">
        <v>18137</v>
      </c>
      <c r="BC361">
        <v>18137</v>
      </c>
      <c r="BD361" s="1">
        <v>45428.693888888891</v>
      </c>
      <c r="BE361" s="1">
        <v>45428.693888888891</v>
      </c>
      <c r="BF361" s="1">
        <v>45428.693888888891</v>
      </c>
      <c r="BG361">
        <v>-4.0010839999999996</v>
      </c>
      <c r="BH361">
        <v>-38.924599000000001</v>
      </c>
      <c r="BI361">
        <v>52028</v>
      </c>
      <c r="BK361">
        <v>-3.891788</v>
      </c>
      <c r="BL361">
        <v>-38.469090000000001</v>
      </c>
      <c r="BM361" t="s">
        <v>124</v>
      </c>
      <c r="BO361" t="s">
        <v>125</v>
      </c>
      <c r="BP361" s="3">
        <v>45428</v>
      </c>
      <c r="BS361" t="s">
        <v>107</v>
      </c>
      <c r="BT361" t="s">
        <v>126</v>
      </c>
      <c r="BU361" t="s">
        <v>85</v>
      </c>
      <c r="BV361" t="s">
        <v>109</v>
      </c>
      <c r="BW361">
        <v>4137</v>
      </c>
      <c r="BX361" t="s">
        <v>340</v>
      </c>
      <c r="BZ361" t="s">
        <v>111</v>
      </c>
    </row>
    <row r="362" spans="1:78">
      <c r="A362" t="s">
        <v>81</v>
      </c>
      <c r="B362" t="s">
        <v>112</v>
      </c>
      <c r="C362" t="s">
        <v>83</v>
      </c>
      <c r="D362" t="s">
        <v>84</v>
      </c>
      <c r="E362">
        <v>31502897</v>
      </c>
      <c r="F362">
        <v>-423464254</v>
      </c>
      <c r="G362" t="s">
        <v>113</v>
      </c>
      <c r="H362" t="s">
        <v>86</v>
      </c>
      <c r="J362" t="s">
        <v>86</v>
      </c>
      <c r="K362" t="s">
        <v>87</v>
      </c>
      <c r="L362">
        <v>1</v>
      </c>
      <c r="M362" t="s">
        <v>88</v>
      </c>
      <c r="P362" t="s">
        <v>89</v>
      </c>
      <c r="R362" t="s">
        <v>88</v>
      </c>
      <c r="S362" t="s">
        <v>90</v>
      </c>
      <c r="T362" t="s">
        <v>91</v>
      </c>
      <c r="U362" t="s">
        <v>92</v>
      </c>
      <c r="AA362">
        <v>-423464254</v>
      </c>
      <c r="AB362" t="s">
        <v>85</v>
      </c>
      <c r="AC362" t="s">
        <v>208</v>
      </c>
      <c r="AD362" t="s">
        <v>338</v>
      </c>
      <c r="AE362" t="s">
        <v>210</v>
      </c>
      <c r="AF362" t="s">
        <v>117</v>
      </c>
      <c r="AG362" t="s">
        <v>117</v>
      </c>
      <c r="AH362" t="s">
        <v>117</v>
      </c>
      <c r="AI362" t="s">
        <v>117</v>
      </c>
      <c r="AJ362" s="2">
        <v>0</v>
      </c>
      <c r="AK362" s="2">
        <v>0</v>
      </c>
      <c r="AL362" s="2">
        <v>0</v>
      </c>
      <c r="AM362">
        <v>0</v>
      </c>
      <c r="AN362">
        <v>31498644</v>
      </c>
      <c r="AQ362" t="s">
        <v>211</v>
      </c>
      <c r="AR362" t="s">
        <v>212</v>
      </c>
      <c r="AS362">
        <v>0</v>
      </c>
      <c r="AT362">
        <v>105603</v>
      </c>
      <c r="AU362" t="s">
        <v>149</v>
      </c>
      <c r="AV362" t="s">
        <v>99</v>
      </c>
      <c r="AW362" t="s">
        <v>100</v>
      </c>
      <c r="AX362" t="s">
        <v>213</v>
      </c>
      <c r="AY362" t="s">
        <v>214</v>
      </c>
      <c r="AZ362" t="s">
        <v>582</v>
      </c>
      <c r="BA362" t="s">
        <v>107</v>
      </c>
      <c r="BB362">
        <v>18137</v>
      </c>
      <c r="BC362">
        <v>18137</v>
      </c>
      <c r="BD362" s="1">
        <v>45428.693888888891</v>
      </c>
      <c r="BE362" s="1">
        <v>45428.693888888891</v>
      </c>
      <c r="BF362" s="1">
        <v>45428.693888888891</v>
      </c>
      <c r="BG362">
        <v>-4.0047800000000002</v>
      </c>
      <c r="BH362">
        <v>-38.926091999999997</v>
      </c>
      <c r="BI362">
        <v>52287</v>
      </c>
      <c r="BK362">
        <v>-3.891788</v>
      </c>
      <c r="BL362">
        <v>-38.469090000000001</v>
      </c>
      <c r="BM362" t="s">
        <v>124</v>
      </c>
      <c r="BO362" t="s">
        <v>125</v>
      </c>
      <c r="BP362" s="3">
        <v>45428</v>
      </c>
      <c r="BS362" t="s">
        <v>107</v>
      </c>
      <c r="BT362" t="s">
        <v>126</v>
      </c>
      <c r="BU362" t="s">
        <v>85</v>
      </c>
      <c r="BV362" t="s">
        <v>109</v>
      </c>
      <c r="BW362">
        <v>4137</v>
      </c>
      <c r="BX362" t="s">
        <v>340</v>
      </c>
      <c r="BZ362" t="s">
        <v>111</v>
      </c>
    </row>
    <row r="363" spans="1:78">
      <c r="A363" t="s">
        <v>81</v>
      </c>
      <c r="B363" t="s">
        <v>112</v>
      </c>
      <c r="C363" t="s">
        <v>83</v>
      </c>
      <c r="D363" t="s">
        <v>84</v>
      </c>
      <c r="E363">
        <v>31502896</v>
      </c>
      <c r="F363">
        <v>-423464254</v>
      </c>
      <c r="G363" t="s">
        <v>113</v>
      </c>
      <c r="H363" t="s">
        <v>86</v>
      </c>
      <c r="J363" t="s">
        <v>86</v>
      </c>
      <c r="K363" t="s">
        <v>87</v>
      </c>
      <c r="L363">
        <v>1</v>
      </c>
      <c r="M363" t="s">
        <v>88</v>
      </c>
      <c r="P363" t="s">
        <v>89</v>
      </c>
      <c r="R363" t="s">
        <v>88</v>
      </c>
      <c r="S363" t="s">
        <v>90</v>
      </c>
      <c r="T363" t="s">
        <v>91</v>
      </c>
      <c r="U363" t="s">
        <v>92</v>
      </c>
      <c r="AA363">
        <v>-423464254</v>
      </c>
      <c r="AB363" t="s">
        <v>85</v>
      </c>
      <c r="AC363" t="s">
        <v>208</v>
      </c>
      <c r="AD363" t="s">
        <v>338</v>
      </c>
      <c r="AE363" t="s">
        <v>210</v>
      </c>
      <c r="AF363" t="s">
        <v>117</v>
      </c>
      <c r="AG363" t="s">
        <v>117</v>
      </c>
      <c r="AH363" t="s">
        <v>117</v>
      </c>
      <c r="AI363" t="s">
        <v>117</v>
      </c>
      <c r="AJ363" s="2">
        <v>0</v>
      </c>
      <c r="AK363" s="2">
        <v>0</v>
      </c>
      <c r="AL363" s="2">
        <v>0</v>
      </c>
      <c r="AM363">
        <v>0</v>
      </c>
      <c r="AN363">
        <v>31498644</v>
      </c>
      <c r="AQ363" t="s">
        <v>211</v>
      </c>
      <c r="AR363" t="s">
        <v>212</v>
      </c>
      <c r="AS363">
        <v>0</v>
      </c>
      <c r="AT363">
        <v>105603</v>
      </c>
      <c r="AU363" t="s">
        <v>149</v>
      </c>
      <c r="AV363" t="s">
        <v>99</v>
      </c>
      <c r="AW363" t="s">
        <v>100</v>
      </c>
      <c r="AX363" t="s">
        <v>213</v>
      </c>
      <c r="AY363" t="s">
        <v>214</v>
      </c>
      <c r="AZ363" t="s">
        <v>583</v>
      </c>
      <c r="BA363" t="s">
        <v>107</v>
      </c>
      <c r="BB363">
        <v>18137</v>
      </c>
      <c r="BC363">
        <v>18137</v>
      </c>
      <c r="BD363" s="1">
        <v>45428.693888888891</v>
      </c>
      <c r="BE363" s="1">
        <v>45428.693888888891</v>
      </c>
      <c r="BF363" s="1">
        <v>45428.693888888891</v>
      </c>
      <c r="BG363">
        <v>-4.0059310000000004</v>
      </c>
      <c r="BH363">
        <v>-38.926791000000001</v>
      </c>
      <c r="BI363">
        <v>52393</v>
      </c>
      <c r="BK363">
        <v>-3.891788</v>
      </c>
      <c r="BL363">
        <v>-38.469090000000001</v>
      </c>
      <c r="BM363" t="s">
        <v>124</v>
      </c>
      <c r="BO363" t="s">
        <v>125</v>
      </c>
      <c r="BP363" s="3">
        <v>45428</v>
      </c>
      <c r="BS363" t="s">
        <v>107</v>
      </c>
      <c r="BT363" t="s">
        <v>126</v>
      </c>
      <c r="BU363" t="s">
        <v>85</v>
      </c>
      <c r="BV363" t="s">
        <v>109</v>
      </c>
      <c r="BW363">
        <v>4137</v>
      </c>
      <c r="BX363" t="s">
        <v>340</v>
      </c>
      <c r="BZ363" t="s">
        <v>111</v>
      </c>
    </row>
    <row r="364" spans="1:78">
      <c r="A364" t="s">
        <v>81</v>
      </c>
      <c r="B364" t="s">
        <v>112</v>
      </c>
      <c r="C364" t="s">
        <v>83</v>
      </c>
      <c r="D364" t="s">
        <v>84</v>
      </c>
      <c r="E364">
        <v>31502895</v>
      </c>
      <c r="F364">
        <v>-423464254</v>
      </c>
      <c r="G364" t="s">
        <v>113</v>
      </c>
      <c r="H364" t="s">
        <v>86</v>
      </c>
      <c r="J364" t="s">
        <v>86</v>
      </c>
      <c r="K364" t="s">
        <v>87</v>
      </c>
      <c r="L364">
        <v>1</v>
      </c>
      <c r="M364" t="s">
        <v>88</v>
      </c>
      <c r="P364" t="s">
        <v>89</v>
      </c>
      <c r="R364" t="s">
        <v>88</v>
      </c>
      <c r="S364" t="s">
        <v>90</v>
      </c>
      <c r="T364" t="s">
        <v>91</v>
      </c>
      <c r="U364" t="s">
        <v>92</v>
      </c>
      <c r="AA364">
        <v>-423464254</v>
      </c>
      <c r="AB364" t="s">
        <v>85</v>
      </c>
      <c r="AC364" t="s">
        <v>584</v>
      </c>
      <c r="AD364" t="s">
        <v>585</v>
      </c>
      <c r="AE364" t="s">
        <v>586</v>
      </c>
      <c r="AF364" t="s">
        <v>117</v>
      </c>
      <c r="AG364" t="s">
        <v>117</v>
      </c>
      <c r="AH364" t="s">
        <v>117</v>
      </c>
      <c r="AI364" t="s">
        <v>117</v>
      </c>
      <c r="AJ364" s="2">
        <v>0</v>
      </c>
      <c r="AK364" s="2">
        <v>0</v>
      </c>
      <c r="AL364" s="2">
        <v>0</v>
      </c>
      <c r="AM364">
        <v>0</v>
      </c>
      <c r="AN364">
        <v>31498644</v>
      </c>
      <c r="AQ364" t="s">
        <v>211</v>
      </c>
      <c r="AR364" t="s">
        <v>212</v>
      </c>
      <c r="AS364">
        <v>0</v>
      </c>
      <c r="AT364">
        <v>105603</v>
      </c>
      <c r="AU364" t="s">
        <v>149</v>
      </c>
      <c r="AV364" t="s">
        <v>99</v>
      </c>
      <c r="AW364" t="s">
        <v>100</v>
      </c>
      <c r="AX364" t="s">
        <v>213</v>
      </c>
      <c r="AY364" t="s">
        <v>214</v>
      </c>
      <c r="AZ364" t="s">
        <v>587</v>
      </c>
      <c r="BA364" t="s">
        <v>107</v>
      </c>
      <c r="BB364">
        <v>18137</v>
      </c>
      <c r="BC364">
        <v>18137</v>
      </c>
      <c r="BD364" s="1">
        <v>45428.693888888891</v>
      </c>
      <c r="BE364" s="1">
        <v>45428.693888888891</v>
      </c>
      <c r="BF364" s="1">
        <v>45428.693888888891</v>
      </c>
      <c r="BG364">
        <v>-4.0063599999999999</v>
      </c>
      <c r="BH364">
        <v>-38.927019999999999</v>
      </c>
      <c r="BI364">
        <v>52429</v>
      </c>
      <c r="BK364">
        <v>-3.891788</v>
      </c>
      <c r="BL364">
        <v>-38.469090000000001</v>
      </c>
      <c r="BM364" t="s">
        <v>124</v>
      </c>
      <c r="BO364" t="s">
        <v>125</v>
      </c>
      <c r="BP364" s="3">
        <v>45428</v>
      </c>
      <c r="BS364" t="s">
        <v>107</v>
      </c>
      <c r="BT364" t="s">
        <v>126</v>
      </c>
      <c r="BU364" t="s">
        <v>85</v>
      </c>
      <c r="BV364" t="s">
        <v>109</v>
      </c>
      <c r="BW364">
        <v>4141</v>
      </c>
      <c r="BX364" t="s">
        <v>314</v>
      </c>
      <c r="BZ364" t="s">
        <v>111</v>
      </c>
    </row>
    <row r="365" spans="1:78">
      <c r="A365" t="s">
        <v>81</v>
      </c>
      <c r="B365" t="s">
        <v>112</v>
      </c>
      <c r="C365" t="s">
        <v>83</v>
      </c>
      <c r="D365" t="s">
        <v>84</v>
      </c>
      <c r="E365">
        <v>31502811</v>
      </c>
      <c r="F365">
        <v>-424151178</v>
      </c>
      <c r="G365" t="s">
        <v>85</v>
      </c>
      <c r="H365" t="s">
        <v>86</v>
      </c>
      <c r="J365" t="s">
        <v>86</v>
      </c>
      <c r="K365" t="s">
        <v>87</v>
      </c>
      <c r="L365">
        <v>1</v>
      </c>
      <c r="M365" t="s">
        <v>88</v>
      </c>
      <c r="P365" t="s">
        <v>89</v>
      </c>
      <c r="R365" t="s">
        <v>88</v>
      </c>
      <c r="S365" t="s">
        <v>90</v>
      </c>
      <c r="T365" t="s">
        <v>91</v>
      </c>
      <c r="U365" t="s">
        <v>92</v>
      </c>
      <c r="AA365">
        <v>-424151178</v>
      </c>
      <c r="AB365" t="s">
        <v>85</v>
      </c>
      <c r="AC365" t="s">
        <v>93</v>
      </c>
      <c r="AD365" t="s">
        <v>136</v>
      </c>
      <c r="AE365" t="s">
        <v>95</v>
      </c>
      <c r="AF365" s="1">
        <v>45428.459374999999</v>
      </c>
      <c r="AG365" s="1">
        <v>45428.630127314813</v>
      </c>
      <c r="AH365" s="1">
        <v>45428.63013888889</v>
      </c>
      <c r="AI365" s="1">
        <v>45428.659571759257</v>
      </c>
      <c r="AJ365" s="2">
        <v>2.943287037037037E-2</v>
      </c>
      <c r="AK365" s="2">
        <v>0.17075231481481482</v>
      </c>
      <c r="AL365" s="2">
        <v>0</v>
      </c>
      <c r="AM365">
        <v>0</v>
      </c>
      <c r="AN365">
        <v>31494596</v>
      </c>
      <c r="AQ365" t="s">
        <v>201</v>
      </c>
      <c r="AR365" t="s">
        <v>202</v>
      </c>
      <c r="AS365">
        <v>0</v>
      </c>
      <c r="AT365">
        <v>0</v>
      </c>
      <c r="AU365" t="s">
        <v>149</v>
      </c>
      <c r="AV365" t="s">
        <v>99</v>
      </c>
      <c r="AW365" t="s">
        <v>100</v>
      </c>
      <c r="AX365" t="s">
        <v>203</v>
      </c>
      <c r="AY365" t="s">
        <v>588</v>
      </c>
      <c r="AZ365" t="s">
        <v>589</v>
      </c>
      <c r="BA365" t="s">
        <v>107</v>
      </c>
      <c r="BB365">
        <v>15071</v>
      </c>
      <c r="BC365">
        <v>15071</v>
      </c>
      <c r="BD365" s="1">
        <v>45428.693124999998</v>
      </c>
      <c r="BE365" s="1">
        <v>45428.693124999998</v>
      </c>
      <c r="BF365" s="1">
        <v>45428.693124999998</v>
      </c>
      <c r="BG365">
        <v>-4.0732160000000004</v>
      </c>
      <c r="BH365">
        <v>-39.078302000000001</v>
      </c>
      <c r="BI365">
        <v>70602</v>
      </c>
      <c r="BK365">
        <v>-3.891788</v>
      </c>
      <c r="BL365">
        <v>-38.469090000000001</v>
      </c>
      <c r="BM365" t="s">
        <v>124</v>
      </c>
      <c r="BO365" t="s">
        <v>125</v>
      </c>
      <c r="BP365" s="3">
        <v>45428</v>
      </c>
      <c r="BR365" s="4">
        <v>7923</v>
      </c>
      <c r="BS365" t="s">
        <v>107</v>
      </c>
      <c r="BT365" t="s">
        <v>152</v>
      </c>
      <c r="BU365" t="s">
        <v>85</v>
      </c>
      <c r="BV365" t="s">
        <v>109</v>
      </c>
      <c r="BW365">
        <v>3101</v>
      </c>
      <c r="BX365" t="s">
        <v>142</v>
      </c>
      <c r="BZ365" t="s">
        <v>111</v>
      </c>
    </row>
    <row r="366" spans="1:78">
      <c r="A366" t="s">
        <v>81</v>
      </c>
      <c r="B366" t="s">
        <v>112</v>
      </c>
      <c r="C366" t="s">
        <v>83</v>
      </c>
      <c r="D366" t="s">
        <v>84</v>
      </c>
      <c r="E366">
        <v>31502646</v>
      </c>
      <c r="F366">
        <v>-423143610</v>
      </c>
      <c r="G366" t="s">
        <v>113</v>
      </c>
      <c r="H366" t="s">
        <v>86</v>
      </c>
      <c r="J366" t="s">
        <v>86</v>
      </c>
      <c r="K366" t="s">
        <v>87</v>
      </c>
      <c r="L366">
        <v>1</v>
      </c>
      <c r="M366" t="s">
        <v>88</v>
      </c>
      <c r="P366" t="s">
        <v>89</v>
      </c>
      <c r="R366" t="s">
        <v>88</v>
      </c>
      <c r="S366" t="s">
        <v>90</v>
      </c>
      <c r="T366" t="s">
        <v>91</v>
      </c>
      <c r="U366" t="s">
        <v>92</v>
      </c>
      <c r="AA366">
        <v>-423143610</v>
      </c>
      <c r="AB366" t="s">
        <v>85</v>
      </c>
      <c r="AC366" t="s">
        <v>114</v>
      </c>
      <c r="AD366" t="s">
        <v>220</v>
      </c>
      <c r="AE366" t="s">
        <v>116</v>
      </c>
      <c r="AF366" t="s">
        <v>117</v>
      </c>
      <c r="AG366" t="s">
        <v>117</v>
      </c>
      <c r="AH366" t="s">
        <v>117</v>
      </c>
      <c r="AI366" t="s">
        <v>117</v>
      </c>
      <c r="AJ366" s="2">
        <v>0</v>
      </c>
      <c r="AK366" s="2">
        <v>0</v>
      </c>
      <c r="AL366" s="2">
        <v>0</v>
      </c>
      <c r="AM366">
        <v>0</v>
      </c>
      <c r="AN366">
        <v>31496157</v>
      </c>
      <c r="AQ366" t="s">
        <v>436</v>
      </c>
      <c r="AR366" t="s">
        <v>212</v>
      </c>
      <c r="AS366">
        <v>0</v>
      </c>
      <c r="AT366">
        <v>0</v>
      </c>
      <c r="AU366" t="s">
        <v>149</v>
      </c>
      <c r="AV366" t="s">
        <v>99</v>
      </c>
      <c r="AW366" t="s">
        <v>100</v>
      </c>
      <c r="AX366" t="s">
        <v>222</v>
      </c>
      <c r="AY366" t="s">
        <v>223</v>
      </c>
      <c r="AZ366" t="s">
        <v>590</v>
      </c>
      <c r="BA366" t="s">
        <v>107</v>
      </c>
      <c r="BB366">
        <v>14697</v>
      </c>
      <c r="BC366">
        <v>14697</v>
      </c>
      <c r="BD366" s="1">
        <v>45428.678379629629</v>
      </c>
      <c r="BE366" s="1">
        <v>45428.678379629629</v>
      </c>
      <c r="BF366" s="1">
        <v>45428.678391203706</v>
      </c>
      <c r="BG366">
        <v>-4.4106589999999999</v>
      </c>
      <c r="BH366">
        <v>-39.349302999999999</v>
      </c>
      <c r="BI366">
        <v>113518</v>
      </c>
      <c r="BK366">
        <v>-3.891788</v>
      </c>
      <c r="BL366">
        <v>-38.469090000000001</v>
      </c>
      <c r="BM366" t="s">
        <v>124</v>
      </c>
      <c r="BO366" t="s">
        <v>125</v>
      </c>
      <c r="BP366" s="3">
        <v>45428</v>
      </c>
      <c r="BS366" t="s">
        <v>107</v>
      </c>
      <c r="BT366" t="s">
        <v>108</v>
      </c>
      <c r="BU366" t="s">
        <v>85</v>
      </c>
      <c r="BV366" t="s">
        <v>109</v>
      </c>
      <c r="BW366">
        <v>4034</v>
      </c>
      <c r="BX366" t="s">
        <v>224</v>
      </c>
      <c r="BZ366" t="s">
        <v>111</v>
      </c>
    </row>
    <row r="367" spans="1:78">
      <c r="A367" t="s">
        <v>81</v>
      </c>
      <c r="B367" t="s">
        <v>112</v>
      </c>
      <c r="C367" t="s">
        <v>83</v>
      </c>
      <c r="D367" t="s">
        <v>84</v>
      </c>
      <c r="E367">
        <v>31502645</v>
      </c>
      <c r="F367">
        <v>-423143610</v>
      </c>
      <c r="G367" t="s">
        <v>113</v>
      </c>
      <c r="H367" t="s">
        <v>86</v>
      </c>
      <c r="J367" t="s">
        <v>86</v>
      </c>
      <c r="K367" t="s">
        <v>87</v>
      </c>
      <c r="L367">
        <v>1</v>
      </c>
      <c r="M367" t="s">
        <v>88</v>
      </c>
      <c r="P367" t="s">
        <v>89</v>
      </c>
      <c r="R367" t="s">
        <v>88</v>
      </c>
      <c r="S367" t="s">
        <v>90</v>
      </c>
      <c r="T367" t="s">
        <v>91</v>
      </c>
      <c r="U367" t="s">
        <v>92</v>
      </c>
      <c r="AA367">
        <v>-423143610</v>
      </c>
      <c r="AB367" t="s">
        <v>85</v>
      </c>
      <c r="AC367" t="s">
        <v>114</v>
      </c>
      <c r="AD367" t="s">
        <v>220</v>
      </c>
      <c r="AE367" t="s">
        <v>116</v>
      </c>
      <c r="AF367" t="s">
        <v>117</v>
      </c>
      <c r="AG367" t="s">
        <v>117</v>
      </c>
      <c r="AH367" t="s">
        <v>117</v>
      </c>
      <c r="AI367" t="s">
        <v>117</v>
      </c>
      <c r="AJ367" s="2">
        <v>0</v>
      </c>
      <c r="AK367" s="2">
        <v>0</v>
      </c>
      <c r="AL367" s="2">
        <v>0</v>
      </c>
      <c r="AM367">
        <v>0</v>
      </c>
      <c r="AN367">
        <v>31496157</v>
      </c>
      <c r="AQ367" t="s">
        <v>436</v>
      </c>
      <c r="AR367" t="s">
        <v>212</v>
      </c>
      <c r="AS367">
        <v>0</v>
      </c>
      <c r="AT367">
        <v>0</v>
      </c>
      <c r="AU367" t="s">
        <v>149</v>
      </c>
      <c r="AV367" t="s">
        <v>99</v>
      </c>
      <c r="AW367" t="s">
        <v>100</v>
      </c>
      <c r="AX367" t="s">
        <v>222</v>
      </c>
      <c r="AY367" t="s">
        <v>223</v>
      </c>
      <c r="AZ367" t="s">
        <v>591</v>
      </c>
      <c r="BA367" t="s">
        <v>107</v>
      </c>
      <c r="BB367">
        <v>14697</v>
      </c>
      <c r="BC367">
        <v>14697</v>
      </c>
      <c r="BD367" s="1">
        <v>45428.678379629629</v>
      </c>
      <c r="BE367" s="1">
        <v>45428.678379629629</v>
      </c>
      <c r="BF367" s="1">
        <v>45428.678391203706</v>
      </c>
      <c r="BG367">
        <v>-4.4116520000000001</v>
      </c>
      <c r="BH367">
        <v>-39.356442000000001</v>
      </c>
      <c r="BI367">
        <v>114257</v>
      </c>
      <c r="BK367">
        <v>-3.891788</v>
      </c>
      <c r="BL367">
        <v>-38.469090000000001</v>
      </c>
      <c r="BM367" t="s">
        <v>124</v>
      </c>
      <c r="BO367" t="s">
        <v>125</v>
      </c>
      <c r="BP367" s="3">
        <v>45428</v>
      </c>
      <c r="BS367" t="s">
        <v>107</v>
      </c>
      <c r="BT367" t="s">
        <v>108</v>
      </c>
      <c r="BU367" t="s">
        <v>85</v>
      </c>
      <c r="BV367" t="s">
        <v>109</v>
      </c>
      <c r="BW367">
        <v>4034</v>
      </c>
      <c r="BX367" t="s">
        <v>224</v>
      </c>
      <c r="BZ367" t="s">
        <v>111</v>
      </c>
    </row>
    <row r="368" spans="1:78">
      <c r="A368" t="s">
        <v>81</v>
      </c>
      <c r="B368" t="s">
        <v>112</v>
      </c>
      <c r="C368" t="s">
        <v>83</v>
      </c>
      <c r="D368" t="s">
        <v>84</v>
      </c>
      <c r="E368">
        <v>31502644</v>
      </c>
      <c r="F368">
        <v>-423143610</v>
      </c>
      <c r="G368" t="s">
        <v>113</v>
      </c>
      <c r="H368" t="s">
        <v>86</v>
      </c>
      <c r="J368" t="s">
        <v>86</v>
      </c>
      <c r="K368" t="s">
        <v>87</v>
      </c>
      <c r="L368">
        <v>1</v>
      </c>
      <c r="M368" t="s">
        <v>88</v>
      </c>
      <c r="P368" t="s">
        <v>89</v>
      </c>
      <c r="R368" t="s">
        <v>88</v>
      </c>
      <c r="S368" t="s">
        <v>90</v>
      </c>
      <c r="T368" t="s">
        <v>91</v>
      </c>
      <c r="U368" t="s">
        <v>92</v>
      </c>
      <c r="AA368">
        <v>-423143610</v>
      </c>
      <c r="AB368" t="s">
        <v>85</v>
      </c>
      <c r="AC368" t="s">
        <v>114</v>
      </c>
      <c r="AD368" t="s">
        <v>220</v>
      </c>
      <c r="AE368" t="s">
        <v>116</v>
      </c>
      <c r="AF368" t="s">
        <v>117</v>
      </c>
      <c r="AG368" t="s">
        <v>117</v>
      </c>
      <c r="AH368" t="s">
        <v>117</v>
      </c>
      <c r="AI368" t="s">
        <v>117</v>
      </c>
      <c r="AJ368" s="2">
        <v>0</v>
      </c>
      <c r="AK368" s="2">
        <v>0</v>
      </c>
      <c r="AL368" s="2">
        <v>0</v>
      </c>
      <c r="AM368">
        <v>0</v>
      </c>
      <c r="AN368">
        <v>31496157</v>
      </c>
      <c r="AQ368" t="s">
        <v>436</v>
      </c>
      <c r="AR368" t="s">
        <v>212</v>
      </c>
      <c r="AS368">
        <v>0</v>
      </c>
      <c r="AT368">
        <v>0</v>
      </c>
      <c r="AU368" t="s">
        <v>149</v>
      </c>
      <c r="AV368" t="s">
        <v>99</v>
      </c>
      <c r="AW368" t="s">
        <v>100</v>
      </c>
      <c r="AX368" t="s">
        <v>222</v>
      </c>
      <c r="AY368" t="s">
        <v>223</v>
      </c>
      <c r="AZ368" t="s">
        <v>592</v>
      </c>
      <c r="BA368" t="s">
        <v>107</v>
      </c>
      <c r="BB368">
        <v>14697</v>
      </c>
      <c r="BC368">
        <v>14697</v>
      </c>
      <c r="BD368" s="1">
        <v>45428.678379629629</v>
      </c>
      <c r="BE368" s="1">
        <v>45428.678379629629</v>
      </c>
      <c r="BF368" s="1">
        <v>45428.678391203706</v>
      </c>
      <c r="BG368">
        <v>-4.4102170000000003</v>
      </c>
      <c r="BH368">
        <v>-39.355562999999997</v>
      </c>
      <c r="BI368">
        <v>114092</v>
      </c>
      <c r="BK368">
        <v>-3.891788</v>
      </c>
      <c r="BL368">
        <v>-38.469090000000001</v>
      </c>
      <c r="BM368" t="s">
        <v>124</v>
      </c>
      <c r="BO368" t="s">
        <v>125</v>
      </c>
      <c r="BP368" s="3">
        <v>45428</v>
      </c>
      <c r="BS368" t="s">
        <v>107</v>
      </c>
      <c r="BT368" t="s">
        <v>108</v>
      </c>
      <c r="BU368" t="s">
        <v>85</v>
      </c>
      <c r="BV368" t="s">
        <v>109</v>
      </c>
      <c r="BW368">
        <v>4034</v>
      </c>
      <c r="BX368" t="s">
        <v>224</v>
      </c>
      <c r="BZ368" t="s">
        <v>111</v>
      </c>
    </row>
    <row r="369" spans="1:78">
      <c r="A369" t="s">
        <v>81</v>
      </c>
      <c r="B369" t="s">
        <v>112</v>
      </c>
      <c r="C369" t="s">
        <v>83</v>
      </c>
      <c r="D369" t="s">
        <v>84</v>
      </c>
      <c r="E369">
        <v>31502643</v>
      </c>
      <c r="F369">
        <v>-423143610</v>
      </c>
      <c r="G369" t="s">
        <v>113</v>
      </c>
      <c r="H369" t="s">
        <v>86</v>
      </c>
      <c r="J369" t="s">
        <v>86</v>
      </c>
      <c r="K369" t="s">
        <v>87</v>
      </c>
      <c r="L369">
        <v>1</v>
      </c>
      <c r="M369" t="s">
        <v>88</v>
      </c>
      <c r="P369" t="s">
        <v>89</v>
      </c>
      <c r="R369" t="s">
        <v>88</v>
      </c>
      <c r="S369" t="s">
        <v>90</v>
      </c>
      <c r="T369" t="s">
        <v>91</v>
      </c>
      <c r="U369" t="s">
        <v>92</v>
      </c>
      <c r="AA369">
        <v>-423143610</v>
      </c>
      <c r="AB369" t="s">
        <v>85</v>
      </c>
      <c r="AC369" t="s">
        <v>114</v>
      </c>
      <c r="AD369" t="s">
        <v>220</v>
      </c>
      <c r="AE369" t="s">
        <v>116</v>
      </c>
      <c r="AF369" t="s">
        <v>117</v>
      </c>
      <c r="AG369" t="s">
        <v>117</v>
      </c>
      <c r="AH369" t="s">
        <v>117</v>
      </c>
      <c r="AI369" t="s">
        <v>117</v>
      </c>
      <c r="AJ369" s="2">
        <v>0</v>
      </c>
      <c r="AK369" s="2">
        <v>0</v>
      </c>
      <c r="AL369" s="2">
        <v>0</v>
      </c>
      <c r="AM369">
        <v>0</v>
      </c>
      <c r="AN369">
        <v>31496157</v>
      </c>
      <c r="AQ369" t="s">
        <v>436</v>
      </c>
      <c r="AR369" t="s">
        <v>212</v>
      </c>
      <c r="AS369">
        <v>0</v>
      </c>
      <c r="AT369">
        <v>0</v>
      </c>
      <c r="AU369" t="s">
        <v>149</v>
      </c>
      <c r="AV369" t="s">
        <v>99</v>
      </c>
      <c r="AW369" t="s">
        <v>100</v>
      </c>
      <c r="AX369" t="s">
        <v>222</v>
      </c>
      <c r="AY369" t="s">
        <v>223</v>
      </c>
      <c r="AZ369" t="s">
        <v>593</v>
      </c>
      <c r="BA369" t="s">
        <v>107</v>
      </c>
      <c r="BB369">
        <v>14697</v>
      </c>
      <c r="BC369">
        <v>14697</v>
      </c>
      <c r="BD369" s="1">
        <v>45428.678379629629</v>
      </c>
      <c r="BE369" s="1">
        <v>45428.678379629629</v>
      </c>
      <c r="BF369" s="1">
        <v>45428.678391203706</v>
      </c>
      <c r="BG369">
        <v>-4.4082619999999997</v>
      </c>
      <c r="BH369">
        <v>-39.354899000000003</v>
      </c>
      <c r="BI369">
        <v>113919</v>
      </c>
      <c r="BK369">
        <v>-3.891788</v>
      </c>
      <c r="BL369">
        <v>-38.469090000000001</v>
      </c>
      <c r="BM369" t="s">
        <v>124</v>
      </c>
      <c r="BO369" t="s">
        <v>125</v>
      </c>
      <c r="BP369" s="3">
        <v>45428</v>
      </c>
      <c r="BS369" t="s">
        <v>107</v>
      </c>
      <c r="BT369" t="s">
        <v>108</v>
      </c>
      <c r="BU369" t="s">
        <v>85</v>
      </c>
      <c r="BV369" t="s">
        <v>109</v>
      </c>
      <c r="BW369">
        <v>4034</v>
      </c>
      <c r="BX369" t="s">
        <v>224</v>
      </c>
      <c r="BZ369" t="s">
        <v>111</v>
      </c>
    </row>
    <row r="370" spans="1:78">
      <c r="A370" t="s">
        <v>81</v>
      </c>
      <c r="B370" t="s">
        <v>112</v>
      </c>
      <c r="C370" t="s">
        <v>83</v>
      </c>
      <c r="D370" t="s">
        <v>84</v>
      </c>
      <c r="E370">
        <v>31502642</v>
      </c>
      <c r="F370">
        <v>-423143610</v>
      </c>
      <c r="G370" t="s">
        <v>113</v>
      </c>
      <c r="H370" t="s">
        <v>86</v>
      </c>
      <c r="J370" t="s">
        <v>86</v>
      </c>
      <c r="K370" t="s">
        <v>87</v>
      </c>
      <c r="L370">
        <v>1</v>
      </c>
      <c r="M370" t="s">
        <v>88</v>
      </c>
      <c r="P370" t="s">
        <v>89</v>
      </c>
      <c r="R370" t="s">
        <v>88</v>
      </c>
      <c r="S370" t="s">
        <v>90</v>
      </c>
      <c r="T370" t="s">
        <v>91</v>
      </c>
      <c r="U370" t="s">
        <v>92</v>
      </c>
      <c r="AA370">
        <v>-423143610</v>
      </c>
      <c r="AB370" t="s">
        <v>85</v>
      </c>
      <c r="AC370" t="s">
        <v>114</v>
      </c>
      <c r="AD370" t="s">
        <v>220</v>
      </c>
      <c r="AE370" t="s">
        <v>116</v>
      </c>
      <c r="AF370" t="s">
        <v>117</v>
      </c>
      <c r="AG370" t="s">
        <v>117</v>
      </c>
      <c r="AH370" t="s">
        <v>117</v>
      </c>
      <c r="AI370" t="s">
        <v>117</v>
      </c>
      <c r="AJ370" s="2">
        <v>0</v>
      </c>
      <c r="AK370" s="2">
        <v>0</v>
      </c>
      <c r="AL370" s="2">
        <v>0</v>
      </c>
      <c r="AM370">
        <v>0</v>
      </c>
      <c r="AN370">
        <v>31496157</v>
      </c>
      <c r="AQ370" t="s">
        <v>436</v>
      </c>
      <c r="AR370" t="s">
        <v>212</v>
      </c>
      <c r="AS370">
        <v>0</v>
      </c>
      <c r="AT370">
        <v>0</v>
      </c>
      <c r="AU370" t="s">
        <v>149</v>
      </c>
      <c r="AV370" t="s">
        <v>99</v>
      </c>
      <c r="AW370" t="s">
        <v>100</v>
      </c>
      <c r="AX370" t="s">
        <v>222</v>
      </c>
      <c r="AY370" t="s">
        <v>223</v>
      </c>
      <c r="AZ370" t="s">
        <v>594</v>
      </c>
      <c r="BA370" t="s">
        <v>107</v>
      </c>
      <c r="BB370">
        <v>14697</v>
      </c>
      <c r="BC370">
        <v>14697</v>
      </c>
      <c r="BD370" s="1">
        <v>45428.678379629629</v>
      </c>
      <c r="BE370" s="1">
        <v>45428.678379629629</v>
      </c>
      <c r="BF370" s="1">
        <v>45428.678379629629</v>
      </c>
      <c r="BG370">
        <v>-4.4081710000000003</v>
      </c>
      <c r="BH370">
        <v>-39.355069999999998</v>
      </c>
      <c r="BI370">
        <v>113930</v>
      </c>
      <c r="BK370">
        <v>-3.891788</v>
      </c>
      <c r="BL370">
        <v>-38.469090000000001</v>
      </c>
      <c r="BM370" t="s">
        <v>124</v>
      </c>
      <c r="BO370" t="s">
        <v>125</v>
      </c>
      <c r="BP370" s="3">
        <v>45428</v>
      </c>
      <c r="BS370" t="s">
        <v>107</v>
      </c>
      <c r="BT370" t="s">
        <v>108</v>
      </c>
      <c r="BU370" t="s">
        <v>85</v>
      </c>
      <c r="BV370" t="s">
        <v>109</v>
      </c>
      <c r="BW370">
        <v>4034</v>
      </c>
      <c r="BX370" t="s">
        <v>224</v>
      </c>
      <c r="BZ370" t="s">
        <v>111</v>
      </c>
    </row>
    <row r="371" spans="1:78">
      <c r="A371" t="s">
        <v>81</v>
      </c>
      <c r="B371" t="s">
        <v>112</v>
      </c>
      <c r="C371" t="s">
        <v>83</v>
      </c>
      <c r="D371" t="s">
        <v>84</v>
      </c>
      <c r="E371">
        <v>31502641</v>
      </c>
      <c r="F371">
        <v>-423143610</v>
      </c>
      <c r="G371" t="s">
        <v>113</v>
      </c>
      <c r="H371" t="s">
        <v>86</v>
      </c>
      <c r="J371" t="s">
        <v>86</v>
      </c>
      <c r="K371" t="s">
        <v>87</v>
      </c>
      <c r="L371">
        <v>1</v>
      </c>
      <c r="M371" t="s">
        <v>88</v>
      </c>
      <c r="P371" t="s">
        <v>89</v>
      </c>
      <c r="R371" t="s">
        <v>88</v>
      </c>
      <c r="S371" t="s">
        <v>90</v>
      </c>
      <c r="T371" t="s">
        <v>91</v>
      </c>
      <c r="U371" t="s">
        <v>92</v>
      </c>
      <c r="AA371">
        <v>-423143610</v>
      </c>
      <c r="AB371" t="s">
        <v>85</v>
      </c>
      <c r="AC371" t="s">
        <v>114</v>
      </c>
      <c r="AD371" t="s">
        <v>220</v>
      </c>
      <c r="AE371" t="s">
        <v>116</v>
      </c>
      <c r="AF371" t="s">
        <v>117</v>
      </c>
      <c r="AG371" t="s">
        <v>117</v>
      </c>
      <c r="AH371" t="s">
        <v>117</v>
      </c>
      <c r="AI371" t="s">
        <v>117</v>
      </c>
      <c r="AJ371" s="2">
        <v>0</v>
      </c>
      <c r="AK371" s="2">
        <v>0</v>
      </c>
      <c r="AL371" s="2">
        <v>0</v>
      </c>
      <c r="AM371">
        <v>0</v>
      </c>
      <c r="AN371">
        <v>31496157</v>
      </c>
      <c r="AQ371" t="s">
        <v>436</v>
      </c>
      <c r="AR371" t="s">
        <v>212</v>
      </c>
      <c r="AS371">
        <v>0</v>
      </c>
      <c r="AT371">
        <v>0</v>
      </c>
      <c r="AU371" t="s">
        <v>149</v>
      </c>
      <c r="AV371" t="s">
        <v>99</v>
      </c>
      <c r="AW371" t="s">
        <v>100</v>
      </c>
      <c r="AX371" t="s">
        <v>222</v>
      </c>
      <c r="AY371" t="s">
        <v>223</v>
      </c>
      <c r="AZ371" t="s">
        <v>595</v>
      </c>
      <c r="BA371" t="s">
        <v>107</v>
      </c>
      <c r="BB371">
        <v>14697</v>
      </c>
      <c r="BC371">
        <v>14697</v>
      </c>
      <c r="BD371" s="1">
        <v>45428.678379629629</v>
      </c>
      <c r="BE371" s="1">
        <v>45428.678379629629</v>
      </c>
      <c r="BF371" s="1">
        <v>45428.678379629629</v>
      </c>
      <c r="BG371">
        <v>-4.406733</v>
      </c>
      <c r="BH371">
        <v>-39.353259000000001</v>
      </c>
      <c r="BI371">
        <v>113676</v>
      </c>
      <c r="BK371">
        <v>-3.891788</v>
      </c>
      <c r="BL371">
        <v>-38.469090000000001</v>
      </c>
      <c r="BM371" t="s">
        <v>124</v>
      </c>
      <c r="BO371" t="s">
        <v>125</v>
      </c>
      <c r="BP371" s="3">
        <v>45428</v>
      </c>
      <c r="BS371" t="s">
        <v>107</v>
      </c>
      <c r="BT371" t="s">
        <v>108</v>
      </c>
      <c r="BU371" t="s">
        <v>85</v>
      </c>
      <c r="BV371" t="s">
        <v>109</v>
      </c>
      <c r="BW371">
        <v>4034</v>
      </c>
      <c r="BX371" t="s">
        <v>224</v>
      </c>
      <c r="BZ371" t="s">
        <v>111</v>
      </c>
    </row>
    <row r="372" spans="1:78">
      <c r="A372" t="s">
        <v>81</v>
      </c>
      <c r="B372" t="s">
        <v>112</v>
      </c>
      <c r="C372" t="s">
        <v>83</v>
      </c>
      <c r="D372" t="s">
        <v>84</v>
      </c>
      <c r="E372">
        <v>31502640</v>
      </c>
      <c r="F372">
        <v>-423143610</v>
      </c>
      <c r="G372" t="s">
        <v>113</v>
      </c>
      <c r="H372" t="s">
        <v>86</v>
      </c>
      <c r="J372" t="s">
        <v>86</v>
      </c>
      <c r="K372" t="s">
        <v>87</v>
      </c>
      <c r="L372">
        <v>1</v>
      </c>
      <c r="M372" t="s">
        <v>88</v>
      </c>
      <c r="P372" t="s">
        <v>89</v>
      </c>
      <c r="R372" t="s">
        <v>88</v>
      </c>
      <c r="S372" t="s">
        <v>90</v>
      </c>
      <c r="T372" t="s">
        <v>91</v>
      </c>
      <c r="U372" t="s">
        <v>92</v>
      </c>
      <c r="AA372">
        <v>-423143610</v>
      </c>
      <c r="AB372" t="s">
        <v>85</v>
      </c>
      <c r="AC372" t="s">
        <v>114</v>
      </c>
      <c r="AD372" t="s">
        <v>128</v>
      </c>
      <c r="AE372" t="s">
        <v>116</v>
      </c>
      <c r="AF372" t="s">
        <v>117</v>
      </c>
      <c r="AG372" t="s">
        <v>117</v>
      </c>
      <c r="AH372" t="s">
        <v>117</v>
      </c>
      <c r="AI372" t="s">
        <v>117</v>
      </c>
      <c r="AJ372" s="2">
        <v>0</v>
      </c>
      <c r="AK372" s="2">
        <v>0</v>
      </c>
      <c r="AL372" s="2">
        <v>0</v>
      </c>
      <c r="AM372">
        <v>0</v>
      </c>
      <c r="AN372">
        <v>31496157</v>
      </c>
      <c r="AQ372" t="s">
        <v>436</v>
      </c>
      <c r="AR372" t="s">
        <v>212</v>
      </c>
      <c r="AS372">
        <v>0</v>
      </c>
      <c r="AT372">
        <v>0</v>
      </c>
      <c r="AU372" t="s">
        <v>149</v>
      </c>
      <c r="AV372" t="s">
        <v>99</v>
      </c>
      <c r="AW372" t="s">
        <v>100</v>
      </c>
      <c r="AX372" t="s">
        <v>222</v>
      </c>
      <c r="AY372" t="s">
        <v>223</v>
      </c>
      <c r="AZ372" t="s">
        <v>596</v>
      </c>
      <c r="BA372" t="s">
        <v>107</v>
      </c>
      <c r="BB372">
        <v>14697</v>
      </c>
      <c r="BC372">
        <v>14697</v>
      </c>
      <c r="BD372" s="1">
        <v>45428.678379629629</v>
      </c>
      <c r="BE372" s="1">
        <v>45428.678379629629</v>
      </c>
      <c r="BF372" s="1">
        <v>45428.678379629629</v>
      </c>
      <c r="BG372">
        <v>-4.4065029999999998</v>
      </c>
      <c r="BH372">
        <v>-39.35304</v>
      </c>
      <c r="BI372">
        <v>113642</v>
      </c>
      <c r="BK372">
        <v>-3.891788</v>
      </c>
      <c r="BL372">
        <v>-38.469090000000001</v>
      </c>
      <c r="BM372" t="s">
        <v>124</v>
      </c>
      <c r="BO372" t="s">
        <v>125</v>
      </c>
      <c r="BP372" s="3">
        <v>45428</v>
      </c>
      <c r="BS372" t="s">
        <v>107</v>
      </c>
      <c r="BT372" t="s">
        <v>108</v>
      </c>
      <c r="BU372" t="s">
        <v>85</v>
      </c>
      <c r="BV372" t="s">
        <v>109</v>
      </c>
      <c r="BW372">
        <v>4064</v>
      </c>
      <c r="BX372" t="s">
        <v>130</v>
      </c>
      <c r="BZ372" t="s">
        <v>111</v>
      </c>
    </row>
    <row r="373" spans="1:78">
      <c r="A373" t="s">
        <v>81</v>
      </c>
      <c r="B373" t="s">
        <v>112</v>
      </c>
      <c r="C373" t="s">
        <v>83</v>
      </c>
      <c r="D373" t="s">
        <v>84</v>
      </c>
      <c r="E373">
        <v>31502639</v>
      </c>
      <c r="F373">
        <v>-423143610</v>
      </c>
      <c r="G373" t="s">
        <v>113</v>
      </c>
      <c r="H373" t="s">
        <v>86</v>
      </c>
      <c r="J373" t="s">
        <v>86</v>
      </c>
      <c r="K373" t="s">
        <v>87</v>
      </c>
      <c r="L373">
        <v>1</v>
      </c>
      <c r="M373" t="s">
        <v>88</v>
      </c>
      <c r="P373" t="s">
        <v>89</v>
      </c>
      <c r="R373" t="s">
        <v>88</v>
      </c>
      <c r="S373" t="s">
        <v>90</v>
      </c>
      <c r="T373" t="s">
        <v>91</v>
      </c>
      <c r="U373" t="s">
        <v>92</v>
      </c>
      <c r="AA373">
        <v>-423143610</v>
      </c>
      <c r="AB373" t="s">
        <v>85</v>
      </c>
      <c r="AC373" t="s">
        <v>114</v>
      </c>
      <c r="AD373" t="s">
        <v>128</v>
      </c>
      <c r="AE373" t="s">
        <v>116</v>
      </c>
      <c r="AF373" t="s">
        <v>117</v>
      </c>
      <c r="AG373" t="s">
        <v>117</v>
      </c>
      <c r="AH373" t="s">
        <v>117</v>
      </c>
      <c r="AI373" t="s">
        <v>117</v>
      </c>
      <c r="AJ373" s="2">
        <v>0</v>
      </c>
      <c r="AK373" s="2">
        <v>0</v>
      </c>
      <c r="AL373" s="2">
        <v>0</v>
      </c>
      <c r="AM373">
        <v>0</v>
      </c>
      <c r="AN373">
        <v>31496157</v>
      </c>
      <c r="AQ373" t="s">
        <v>436</v>
      </c>
      <c r="AR373" t="s">
        <v>212</v>
      </c>
      <c r="AS373">
        <v>0</v>
      </c>
      <c r="AT373">
        <v>0</v>
      </c>
      <c r="AU373" t="s">
        <v>149</v>
      </c>
      <c r="AV373" t="s">
        <v>99</v>
      </c>
      <c r="AW373" t="s">
        <v>100</v>
      </c>
      <c r="AX373" t="s">
        <v>222</v>
      </c>
      <c r="AY373" t="s">
        <v>223</v>
      </c>
      <c r="AZ373" t="s">
        <v>597</v>
      </c>
      <c r="BA373" t="s">
        <v>107</v>
      </c>
      <c r="BB373">
        <v>14697</v>
      </c>
      <c r="BC373">
        <v>14697</v>
      </c>
      <c r="BD373" s="1">
        <v>45428.678379629629</v>
      </c>
      <c r="BE373" s="1">
        <v>45428.678379629629</v>
      </c>
      <c r="BF373" s="1">
        <v>45428.678379629629</v>
      </c>
      <c r="BG373">
        <v>-4.4055280000000003</v>
      </c>
      <c r="BH373">
        <v>-39.352238</v>
      </c>
      <c r="BI373">
        <v>113510</v>
      </c>
      <c r="BK373">
        <v>-3.891788</v>
      </c>
      <c r="BL373">
        <v>-38.469090000000001</v>
      </c>
      <c r="BM373" t="s">
        <v>124</v>
      </c>
      <c r="BO373" t="s">
        <v>125</v>
      </c>
      <c r="BP373" s="3">
        <v>45428</v>
      </c>
      <c r="BS373" t="s">
        <v>107</v>
      </c>
      <c r="BT373" t="s">
        <v>108</v>
      </c>
      <c r="BU373" t="s">
        <v>85</v>
      </c>
      <c r="BV373" t="s">
        <v>109</v>
      </c>
      <c r="BW373">
        <v>4064</v>
      </c>
      <c r="BX373" t="s">
        <v>130</v>
      </c>
      <c r="BZ373" t="s">
        <v>111</v>
      </c>
    </row>
    <row r="374" spans="1:78">
      <c r="A374" t="s">
        <v>81</v>
      </c>
      <c r="B374" t="s">
        <v>112</v>
      </c>
      <c r="C374" t="s">
        <v>83</v>
      </c>
      <c r="D374" t="s">
        <v>84</v>
      </c>
      <c r="E374">
        <v>31502375</v>
      </c>
      <c r="F374">
        <v>-423413296</v>
      </c>
      <c r="G374" t="s">
        <v>85</v>
      </c>
      <c r="H374" t="s">
        <v>86</v>
      </c>
      <c r="J374" t="s">
        <v>86</v>
      </c>
      <c r="K374" t="s">
        <v>87</v>
      </c>
      <c r="L374">
        <v>1</v>
      </c>
      <c r="M374" t="s">
        <v>88</v>
      </c>
      <c r="P374" t="s">
        <v>89</v>
      </c>
      <c r="R374" t="s">
        <v>88</v>
      </c>
      <c r="S374" t="s">
        <v>90</v>
      </c>
      <c r="T374" t="s">
        <v>91</v>
      </c>
      <c r="U374" t="s">
        <v>92</v>
      </c>
      <c r="AA374">
        <v>-423413296</v>
      </c>
      <c r="AB374" t="s">
        <v>85</v>
      </c>
      <c r="AC374" t="s">
        <v>93</v>
      </c>
      <c r="AD374" t="s">
        <v>94</v>
      </c>
      <c r="AE374" t="s">
        <v>95</v>
      </c>
      <c r="AF374" s="1">
        <v>45428.580995370372</v>
      </c>
      <c r="AG374" s="1">
        <v>45428.608449074076</v>
      </c>
      <c r="AH374" s="1">
        <v>45428.60833333333</v>
      </c>
      <c r="AI374" s="1">
        <v>45428.647916666669</v>
      </c>
      <c r="AJ374" s="2">
        <v>3.9548611111111111E-2</v>
      </c>
      <c r="AK374" s="2">
        <v>2.7453703703703702E-2</v>
      </c>
      <c r="AL374" s="2">
        <v>0</v>
      </c>
      <c r="AM374">
        <v>0</v>
      </c>
      <c r="AN374">
        <v>31496878</v>
      </c>
      <c r="AQ374" t="s">
        <v>598</v>
      </c>
      <c r="AR374" t="s">
        <v>185</v>
      </c>
      <c r="AU374" t="s">
        <v>149</v>
      </c>
      <c r="AV374" t="s">
        <v>99</v>
      </c>
      <c r="AW374" t="s">
        <v>100</v>
      </c>
      <c r="AX374" t="s">
        <v>186</v>
      </c>
      <c r="AY374" t="s">
        <v>406</v>
      </c>
      <c r="AZ374" t="s">
        <v>599</v>
      </c>
      <c r="BA374" t="s">
        <v>599</v>
      </c>
      <c r="BB374">
        <v>18346</v>
      </c>
      <c r="BC374">
        <v>18259</v>
      </c>
      <c r="BD374" s="1">
        <v>45428.648414351854</v>
      </c>
      <c r="BE374" s="1">
        <v>45428.648414351854</v>
      </c>
      <c r="BF374" s="1">
        <v>45434.344918981478</v>
      </c>
      <c r="BG374">
        <v>-3.9419949999999999</v>
      </c>
      <c r="BH374">
        <v>-38.881006999999997</v>
      </c>
      <c r="BI374">
        <v>46086</v>
      </c>
      <c r="BK374">
        <v>-3.891788</v>
      </c>
      <c r="BL374">
        <v>-38.469090000000001</v>
      </c>
      <c r="BM374" t="s">
        <v>124</v>
      </c>
      <c r="BO374" t="s">
        <v>125</v>
      </c>
      <c r="BP374" s="3">
        <v>45428</v>
      </c>
      <c r="BR374" s="4">
        <v>1512.29</v>
      </c>
      <c r="BS374" t="s">
        <v>107</v>
      </c>
      <c r="BT374" t="s">
        <v>126</v>
      </c>
      <c r="BU374" t="s">
        <v>85</v>
      </c>
      <c r="BV374" t="s">
        <v>109</v>
      </c>
      <c r="BW374">
        <v>149</v>
      </c>
      <c r="BX374" t="s">
        <v>110</v>
      </c>
      <c r="BZ374" t="s">
        <v>111</v>
      </c>
    </row>
    <row r="375" spans="1:78">
      <c r="A375" t="s">
        <v>81</v>
      </c>
      <c r="B375" t="s">
        <v>82</v>
      </c>
      <c r="C375" t="s">
        <v>83</v>
      </c>
      <c r="D375" t="s">
        <v>84</v>
      </c>
      <c r="E375">
        <v>31502324</v>
      </c>
      <c r="F375">
        <v>21124040103</v>
      </c>
      <c r="G375" t="s">
        <v>85</v>
      </c>
      <c r="H375" t="s">
        <v>86</v>
      </c>
      <c r="J375" t="s">
        <v>86</v>
      </c>
      <c r="K375" t="s">
        <v>87</v>
      </c>
      <c r="L375">
        <v>1</v>
      </c>
      <c r="M375" t="s">
        <v>88</v>
      </c>
      <c r="P375" t="s">
        <v>89</v>
      </c>
      <c r="R375" t="s">
        <v>88</v>
      </c>
      <c r="S375" t="s">
        <v>90</v>
      </c>
      <c r="T375" t="s">
        <v>91</v>
      </c>
      <c r="U375" t="s">
        <v>92</v>
      </c>
      <c r="AC375" t="s">
        <v>93</v>
      </c>
      <c r="AD375" t="s">
        <v>94</v>
      </c>
      <c r="AE375" t="s">
        <v>95</v>
      </c>
      <c r="AF375" s="1">
        <v>45428.414733796293</v>
      </c>
      <c r="AG375" s="1">
        <v>45428.41474537037</v>
      </c>
      <c r="AH375" s="1">
        <v>45428.414583333331</v>
      </c>
      <c r="AI375" s="1">
        <v>45428.636805555558</v>
      </c>
      <c r="AJ375" s="2">
        <v>0.22231481481481483</v>
      </c>
      <c r="AK375" s="2">
        <v>1.1574074074074073E-5</v>
      </c>
      <c r="AL375" s="2">
        <v>0</v>
      </c>
      <c r="AM375">
        <v>0</v>
      </c>
      <c r="AN375">
        <v>31498563</v>
      </c>
      <c r="AQ375" t="s">
        <v>205</v>
      </c>
      <c r="AR375" t="s">
        <v>97</v>
      </c>
      <c r="AU375" t="s">
        <v>120</v>
      </c>
      <c r="AV375" t="s">
        <v>99</v>
      </c>
      <c r="AW375" t="s">
        <v>100</v>
      </c>
      <c r="AX375" t="s">
        <v>206</v>
      </c>
      <c r="AY375" t="s">
        <v>207</v>
      </c>
      <c r="AZ375" t="s">
        <v>600</v>
      </c>
      <c r="BA375" t="s">
        <v>104</v>
      </c>
      <c r="BB375">
        <v>16050</v>
      </c>
      <c r="BC375">
        <v>18245</v>
      </c>
      <c r="BD375" s="1">
        <v>45428.637499999997</v>
      </c>
      <c r="BE375" s="1">
        <v>45428.637499999997</v>
      </c>
      <c r="BF375" s="1">
        <v>45428.674050925925</v>
      </c>
      <c r="BG375">
        <v>-3.1023109999999998</v>
      </c>
      <c r="BH375">
        <v>-40.842958000000003</v>
      </c>
      <c r="BI375">
        <v>278014</v>
      </c>
      <c r="BK375">
        <v>-3.891788</v>
      </c>
      <c r="BL375">
        <v>-38.469090000000001</v>
      </c>
      <c r="BM375" t="s">
        <v>105</v>
      </c>
      <c r="BO375" t="s">
        <v>106</v>
      </c>
      <c r="BP375" s="3">
        <v>45428</v>
      </c>
      <c r="BR375" s="4">
        <v>5701.38</v>
      </c>
      <c r="BS375" t="s">
        <v>107</v>
      </c>
      <c r="BV375" t="s">
        <v>109</v>
      </c>
      <c r="BW375">
        <v>149</v>
      </c>
      <c r="BX375" t="s">
        <v>110</v>
      </c>
      <c r="BZ375" t="s">
        <v>111</v>
      </c>
    </row>
    <row r="376" spans="1:78">
      <c r="A376" t="s">
        <v>81</v>
      </c>
      <c r="B376" t="s">
        <v>112</v>
      </c>
      <c r="C376" t="s">
        <v>83</v>
      </c>
      <c r="D376" t="s">
        <v>84</v>
      </c>
      <c r="E376">
        <v>31501834</v>
      </c>
      <c r="F376">
        <v>-423413296</v>
      </c>
      <c r="G376" t="s">
        <v>85</v>
      </c>
      <c r="H376" t="s">
        <v>86</v>
      </c>
      <c r="J376" t="s">
        <v>86</v>
      </c>
      <c r="K376" t="s">
        <v>87</v>
      </c>
      <c r="L376">
        <v>1</v>
      </c>
      <c r="M376" t="s">
        <v>88</v>
      </c>
      <c r="P376" t="s">
        <v>89</v>
      </c>
      <c r="R376" t="s">
        <v>88</v>
      </c>
      <c r="S376" t="s">
        <v>90</v>
      </c>
      <c r="T376" t="s">
        <v>91</v>
      </c>
      <c r="U376" t="s">
        <v>92</v>
      </c>
      <c r="AA376">
        <v>-423413296</v>
      </c>
      <c r="AB376" t="s">
        <v>85</v>
      </c>
      <c r="AC376" t="s">
        <v>93</v>
      </c>
      <c r="AD376" t="s">
        <v>94</v>
      </c>
      <c r="AE376" t="s">
        <v>95</v>
      </c>
      <c r="AF376" s="1">
        <v>45428.333171296297</v>
      </c>
      <c r="AG376" s="1">
        <v>45428.457627314812</v>
      </c>
      <c r="AH376" s="1">
        <v>45428.457638888889</v>
      </c>
      <c r="AI376" s="1">
        <v>45428.490972222222</v>
      </c>
      <c r="AJ376" s="2">
        <v>3.3877314814814811E-2</v>
      </c>
      <c r="AK376" s="2">
        <v>0.12445601851851852</v>
      </c>
      <c r="AL376" s="2">
        <v>0</v>
      </c>
      <c r="AM376">
        <v>0</v>
      </c>
      <c r="AN376">
        <v>31497444</v>
      </c>
      <c r="AQ376" t="s">
        <v>148</v>
      </c>
      <c r="AR376" t="s">
        <v>145</v>
      </c>
      <c r="AS376">
        <v>103026</v>
      </c>
      <c r="AT376">
        <v>103087</v>
      </c>
      <c r="AU376" t="s">
        <v>149</v>
      </c>
      <c r="AV376" t="s">
        <v>99</v>
      </c>
      <c r="AW376" t="s">
        <v>100</v>
      </c>
      <c r="AX376" t="s">
        <v>150</v>
      </c>
      <c r="AY376" t="s">
        <v>568</v>
      </c>
      <c r="AZ376" t="s">
        <v>601</v>
      </c>
      <c r="BA376" t="s">
        <v>601</v>
      </c>
      <c r="BB376">
        <v>15124</v>
      </c>
      <c r="BC376">
        <v>18259</v>
      </c>
      <c r="BD376" s="1">
        <v>45428.520601851851</v>
      </c>
      <c r="BE376" s="1">
        <v>45428.520601851851</v>
      </c>
      <c r="BF376" s="1">
        <v>45434.356724537036</v>
      </c>
      <c r="BG376">
        <v>-3.9448880000000002</v>
      </c>
      <c r="BH376">
        <v>-38.876322999999999</v>
      </c>
      <c r="BI376">
        <v>45611</v>
      </c>
      <c r="BK376">
        <v>-3.891788</v>
      </c>
      <c r="BL376">
        <v>-38.469090000000001</v>
      </c>
      <c r="BM376" t="s">
        <v>124</v>
      </c>
      <c r="BO376" t="s">
        <v>125</v>
      </c>
      <c r="BP376" s="3">
        <v>45428</v>
      </c>
      <c r="BR376" s="4">
        <v>1335.6</v>
      </c>
      <c r="BS376" t="s">
        <v>107</v>
      </c>
      <c r="BT376" t="s">
        <v>152</v>
      </c>
      <c r="BU376" t="s">
        <v>85</v>
      </c>
      <c r="BV376" t="s">
        <v>109</v>
      </c>
      <c r="BW376">
        <v>149</v>
      </c>
      <c r="BX376" t="s">
        <v>110</v>
      </c>
      <c r="BZ376" t="s">
        <v>111</v>
      </c>
    </row>
    <row r="377" spans="1:78">
      <c r="A377" t="s">
        <v>81</v>
      </c>
      <c r="B377" t="s">
        <v>112</v>
      </c>
      <c r="C377" t="s">
        <v>83</v>
      </c>
      <c r="D377" t="s">
        <v>84</v>
      </c>
      <c r="E377">
        <v>31501821</v>
      </c>
      <c r="F377">
        <v>-424151178</v>
      </c>
      <c r="G377" t="s">
        <v>85</v>
      </c>
      <c r="H377" t="s">
        <v>86</v>
      </c>
      <c r="J377" t="s">
        <v>86</v>
      </c>
      <c r="K377" t="s">
        <v>87</v>
      </c>
      <c r="L377">
        <v>1</v>
      </c>
      <c r="M377" t="s">
        <v>88</v>
      </c>
      <c r="P377" t="s">
        <v>89</v>
      </c>
      <c r="R377" t="s">
        <v>88</v>
      </c>
      <c r="S377" t="s">
        <v>90</v>
      </c>
      <c r="T377" t="s">
        <v>91</v>
      </c>
      <c r="U377" t="s">
        <v>92</v>
      </c>
      <c r="AA377">
        <v>-424151178</v>
      </c>
      <c r="AB377" t="s">
        <v>85</v>
      </c>
      <c r="AC377" t="s">
        <v>93</v>
      </c>
      <c r="AD377" t="s">
        <v>136</v>
      </c>
      <c r="AE377" t="s">
        <v>95</v>
      </c>
      <c r="AF377" s="1">
        <v>45428.328888888886</v>
      </c>
      <c r="AG377" s="1">
        <v>45428.387083333335</v>
      </c>
      <c r="AH377" s="1">
        <v>45428.387476851851</v>
      </c>
      <c r="AI377" s="1">
        <v>45428.506631944445</v>
      </c>
      <c r="AJ377" s="2">
        <v>0.11915509259259259</v>
      </c>
      <c r="AK377" s="2">
        <v>5.8194444444444444E-2</v>
      </c>
      <c r="AL377" s="2">
        <v>0</v>
      </c>
      <c r="AM377">
        <v>0</v>
      </c>
      <c r="AN377">
        <v>31498918</v>
      </c>
      <c r="AQ377" t="s">
        <v>188</v>
      </c>
      <c r="AR377" t="s">
        <v>189</v>
      </c>
      <c r="AS377">
        <v>16303</v>
      </c>
      <c r="AT377">
        <v>16359</v>
      </c>
      <c r="AU377" t="s">
        <v>149</v>
      </c>
      <c r="AV377" t="s">
        <v>99</v>
      </c>
      <c r="AW377" t="s">
        <v>100</v>
      </c>
      <c r="AX377" t="s">
        <v>190</v>
      </c>
      <c r="AY377" t="s">
        <v>602</v>
      </c>
      <c r="AZ377" t="s">
        <v>603</v>
      </c>
      <c r="BA377" t="s">
        <v>107</v>
      </c>
      <c r="BB377">
        <v>18113</v>
      </c>
      <c r="BC377">
        <v>18113</v>
      </c>
      <c r="BD377" s="1">
        <v>45428.514363425929</v>
      </c>
      <c r="BE377" s="1">
        <v>45428.514363425929</v>
      </c>
      <c r="BF377" s="1">
        <v>45428.514374999999</v>
      </c>
      <c r="BG377">
        <v>-4.0970950000000004</v>
      </c>
      <c r="BH377">
        <v>-39.065043000000003</v>
      </c>
      <c r="BI377">
        <v>70014</v>
      </c>
      <c r="BK377">
        <v>-3.891788</v>
      </c>
      <c r="BL377">
        <v>-38.469090000000001</v>
      </c>
      <c r="BM377" t="s">
        <v>124</v>
      </c>
      <c r="BO377" t="s">
        <v>125</v>
      </c>
      <c r="BP377" s="3">
        <v>45428</v>
      </c>
      <c r="BR377">
        <v>625.5</v>
      </c>
      <c r="BS377" t="s">
        <v>107</v>
      </c>
      <c r="BT377" t="s">
        <v>152</v>
      </c>
      <c r="BU377" t="s">
        <v>85</v>
      </c>
      <c r="BV377" t="s">
        <v>109</v>
      </c>
      <c r="BW377">
        <v>3101</v>
      </c>
      <c r="BX377" t="s">
        <v>142</v>
      </c>
      <c r="BZ377" t="s">
        <v>111</v>
      </c>
    </row>
    <row r="378" spans="1:78">
      <c r="A378" t="s">
        <v>81</v>
      </c>
      <c r="B378" t="s">
        <v>112</v>
      </c>
      <c r="C378" t="s">
        <v>83</v>
      </c>
      <c r="D378" t="s">
        <v>84</v>
      </c>
      <c r="E378">
        <v>31501763</v>
      </c>
      <c r="F378">
        <v>-423413296</v>
      </c>
      <c r="G378" t="s">
        <v>85</v>
      </c>
      <c r="H378" t="s">
        <v>86</v>
      </c>
      <c r="J378" t="s">
        <v>86</v>
      </c>
      <c r="K378" t="s">
        <v>87</v>
      </c>
      <c r="L378">
        <v>1</v>
      </c>
      <c r="M378" t="s">
        <v>88</v>
      </c>
      <c r="P378" t="s">
        <v>89</v>
      </c>
      <c r="R378" t="s">
        <v>88</v>
      </c>
      <c r="S378" t="s">
        <v>90</v>
      </c>
      <c r="T378" t="s">
        <v>91</v>
      </c>
      <c r="U378" t="s">
        <v>92</v>
      </c>
      <c r="AA378">
        <v>-423413296</v>
      </c>
      <c r="AB378" t="s">
        <v>85</v>
      </c>
      <c r="AC378" t="s">
        <v>93</v>
      </c>
      <c r="AD378" t="s">
        <v>94</v>
      </c>
      <c r="AE378" t="s">
        <v>95</v>
      </c>
      <c r="AF378" s="1">
        <v>45428.326504629629</v>
      </c>
      <c r="AG378" s="1">
        <v>45428.413344907407</v>
      </c>
      <c r="AH378" s="1">
        <v>45428.413194444445</v>
      </c>
      <c r="AI378" s="1">
        <v>45428.490972222222</v>
      </c>
      <c r="AJ378" s="2">
        <v>7.8206018518518522E-2</v>
      </c>
      <c r="AK378" s="2">
        <v>8.684027777777778E-2</v>
      </c>
      <c r="AL378" s="2">
        <v>0</v>
      </c>
      <c r="AM378">
        <v>0</v>
      </c>
      <c r="AN378">
        <v>31496878</v>
      </c>
      <c r="AQ378" t="s">
        <v>598</v>
      </c>
      <c r="AR378" t="s">
        <v>185</v>
      </c>
      <c r="AU378" t="s">
        <v>149</v>
      </c>
      <c r="AV378" t="s">
        <v>99</v>
      </c>
      <c r="AW378" t="s">
        <v>100</v>
      </c>
      <c r="AX378" t="s">
        <v>186</v>
      </c>
      <c r="AY378" t="s">
        <v>406</v>
      </c>
      <c r="AZ378" t="s">
        <v>604</v>
      </c>
      <c r="BA378" t="s">
        <v>604</v>
      </c>
      <c r="BB378">
        <v>18346</v>
      </c>
      <c r="BC378">
        <v>18259</v>
      </c>
      <c r="BD378" s="1">
        <v>45428.511817129627</v>
      </c>
      <c r="BE378" s="1">
        <v>45428.511817129627</v>
      </c>
      <c r="BF378" s="1">
        <v>45434.358217592591</v>
      </c>
      <c r="BG378">
        <v>-3.9450379999999998</v>
      </c>
      <c r="BH378">
        <v>-38.875022000000001</v>
      </c>
      <c r="BI378">
        <v>45470</v>
      </c>
      <c r="BK378">
        <v>-3.891788</v>
      </c>
      <c r="BL378">
        <v>-38.469090000000001</v>
      </c>
      <c r="BM378" t="s">
        <v>124</v>
      </c>
      <c r="BO378" t="s">
        <v>125</v>
      </c>
      <c r="BP378" s="3">
        <v>45428</v>
      </c>
      <c r="BR378" s="4">
        <v>1689.62</v>
      </c>
      <c r="BS378" t="s">
        <v>107</v>
      </c>
      <c r="BT378" t="s">
        <v>126</v>
      </c>
      <c r="BU378" t="s">
        <v>85</v>
      </c>
      <c r="BV378" t="s">
        <v>109</v>
      </c>
      <c r="BW378">
        <v>149</v>
      </c>
      <c r="BX378" t="s">
        <v>110</v>
      </c>
      <c r="BZ378" t="s">
        <v>111</v>
      </c>
    </row>
    <row r="379" spans="1:78">
      <c r="A379" t="s">
        <v>81</v>
      </c>
      <c r="B379" t="s">
        <v>112</v>
      </c>
      <c r="C379" t="s">
        <v>83</v>
      </c>
      <c r="D379" t="s">
        <v>84</v>
      </c>
      <c r="E379">
        <v>31501445</v>
      </c>
      <c r="F379">
        <v>21123112708</v>
      </c>
      <c r="G379" t="s">
        <v>113</v>
      </c>
      <c r="H379" t="s">
        <v>86</v>
      </c>
      <c r="J379" t="s">
        <v>86</v>
      </c>
      <c r="K379" t="s">
        <v>87</v>
      </c>
      <c r="L379">
        <v>1</v>
      </c>
      <c r="M379" t="s">
        <v>88</v>
      </c>
      <c r="P379" t="s">
        <v>89</v>
      </c>
      <c r="R379" t="s">
        <v>88</v>
      </c>
      <c r="S379" t="s">
        <v>90</v>
      </c>
      <c r="T379" t="s">
        <v>91</v>
      </c>
      <c r="U379" t="s">
        <v>92</v>
      </c>
      <c r="AA379">
        <v>21123112708</v>
      </c>
      <c r="AB379" t="s">
        <v>238</v>
      </c>
      <c r="AC379" t="s">
        <v>114</v>
      </c>
      <c r="AD379" t="s">
        <v>156</v>
      </c>
      <c r="AE379" t="s">
        <v>116</v>
      </c>
      <c r="AF379" t="s">
        <v>117</v>
      </c>
      <c r="AG379" t="s">
        <v>117</v>
      </c>
      <c r="AH379" t="s">
        <v>117</v>
      </c>
      <c r="AI379" t="s">
        <v>117</v>
      </c>
      <c r="AJ379" s="2">
        <v>0</v>
      </c>
      <c r="AK379" s="2">
        <v>0</v>
      </c>
      <c r="AL379" s="2">
        <v>0</v>
      </c>
      <c r="AM379">
        <v>0</v>
      </c>
      <c r="AN379">
        <v>31495519</v>
      </c>
      <c r="AQ379" t="s">
        <v>157</v>
      </c>
      <c r="AR379" t="s">
        <v>119</v>
      </c>
      <c r="AS379">
        <v>0</v>
      </c>
      <c r="AT379">
        <v>0</v>
      </c>
      <c r="AU379" t="s">
        <v>120</v>
      </c>
      <c r="AV379" t="s">
        <v>99</v>
      </c>
      <c r="AW379" t="s">
        <v>100</v>
      </c>
      <c r="AX379" t="s">
        <v>158</v>
      </c>
      <c r="AY379" t="s">
        <v>159</v>
      </c>
      <c r="AZ379" t="s">
        <v>605</v>
      </c>
      <c r="BA379" t="s">
        <v>107</v>
      </c>
      <c r="BB379">
        <v>18673</v>
      </c>
      <c r="BC379">
        <v>18673</v>
      </c>
      <c r="BD379" s="1">
        <v>45428.472071759257</v>
      </c>
      <c r="BE379" s="1">
        <v>45428.472071759257</v>
      </c>
      <c r="BF379" s="1">
        <v>45428.472094907411</v>
      </c>
      <c r="BG379">
        <v>-3.1027689999999999</v>
      </c>
      <c r="BH379">
        <v>-40.997905000000003</v>
      </c>
      <c r="BI379">
        <v>294382</v>
      </c>
      <c r="BK379">
        <v>-3.891788</v>
      </c>
      <c r="BL379">
        <v>-38.469090000000001</v>
      </c>
      <c r="BM379" t="s">
        <v>124</v>
      </c>
      <c r="BO379" t="s">
        <v>125</v>
      </c>
      <c r="BP379" s="3">
        <v>45428</v>
      </c>
      <c r="BS379" t="s">
        <v>107</v>
      </c>
      <c r="BT379" t="s">
        <v>108</v>
      </c>
      <c r="BU379" t="s">
        <v>85</v>
      </c>
      <c r="BV379" t="s">
        <v>109</v>
      </c>
      <c r="BW379">
        <v>4020</v>
      </c>
      <c r="BX379" t="s">
        <v>161</v>
      </c>
      <c r="BZ379" t="s">
        <v>111</v>
      </c>
    </row>
    <row r="380" spans="1:78">
      <c r="A380" t="s">
        <v>81</v>
      </c>
      <c r="B380" t="s">
        <v>112</v>
      </c>
      <c r="C380" t="s">
        <v>83</v>
      </c>
      <c r="D380" t="s">
        <v>84</v>
      </c>
      <c r="E380">
        <v>31501444</v>
      </c>
      <c r="F380">
        <v>21123112708</v>
      </c>
      <c r="G380" t="s">
        <v>113</v>
      </c>
      <c r="H380" t="s">
        <v>86</v>
      </c>
      <c r="J380" t="s">
        <v>86</v>
      </c>
      <c r="K380" t="s">
        <v>87</v>
      </c>
      <c r="L380">
        <v>1</v>
      </c>
      <c r="M380" t="s">
        <v>88</v>
      </c>
      <c r="P380" t="s">
        <v>89</v>
      </c>
      <c r="R380" t="s">
        <v>88</v>
      </c>
      <c r="S380" t="s">
        <v>90</v>
      </c>
      <c r="T380" t="s">
        <v>91</v>
      </c>
      <c r="U380" t="s">
        <v>92</v>
      </c>
      <c r="AA380">
        <v>21123112708</v>
      </c>
      <c r="AB380" t="s">
        <v>238</v>
      </c>
      <c r="AC380" t="s">
        <v>114</v>
      </c>
      <c r="AD380" t="s">
        <v>156</v>
      </c>
      <c r="AE380" t="s">
        <v>116</v>
      </c>
      <c r="AF380" t="s">
        <v>117</v>
      </c>
      <c r="AG380" t="s">
        <v>117</v>
      </c>
      <c r="AH380" t="s">
        <v>117</v>
      </c>
      <c r="AI380" t="s">
        <v>117</v>
      </c>
      <c r="AJ380" s="2">
        <v>0</v>
      </c>
      <c r="AK380" s="2">
        <v>0</v>
      </c>
      <c r="AL380" s="2">
        <v>0</v>
      </c>
      <c r="AM380">
        <v>0</v>
      </c>
      <c r="AN380">
        <v>31495519</v>
      </c>
      <c r="AQ380" t="s">
        <v>157</v>
      </c>
      <c r="AR380" t="s">
        <v>119</v>
      </c>
      <c r="AS380">
        <v>0</v>
      </c>
      <c r="AT380">
        <v>0</v>
      </c>
      <c r="AU380" t="s">
        <v>120</v>
      </c>
      <c r="AV380" t="s">
        <v>99</v>
      </c>
      <c r="AW380" t="s">
        <v>100</v>
      </c>
      <c r="AX380" t="s">
        <v>158</v>
      </c>
      <c r="AY380" t="s">
        <v>159</v>
      </c>
      <c r="AZ380" t="s">
        <v>606</v>
      </c>
      <c r="BA380" t="s">
        <v>107</v>
      </c>
      <c r="BB380">
        <v>18673</v>
      </c>
      <c r="BC380">
        <v>18673</v>
      </c>
      <c r="BD380" s="1">
        <v>45428.472071759257</v>
      </c>
      <c r="BE380" s="1">
        <v>45428.472071759257</v>
      </c>
      <c r="BF380" s="1">
        <v>45428.472094907411</v>
      </c>
      <c r="BG380">
        <v>-3.1029399999999998</v>
      </c>
      <c r="BH380">
        <v>-40.996408000000002</v>
      </c>
      <c r="BI380">
        <v>294217</v>
      </c>
      <c r="BK380">
        <v>-3.891788</v>
      </c>
      <c r="BL380">
        <v>-38.469090000000001</v>
      </c>
      <c r="BM380" t="s">
        <v>124</v>
      </c>
      <c r="BO380" t="s">
        <v>125</v>
      </c>
      <c r="BP380" s="3">
        <v>45428</v>
      </c>
      <c r="BS380" t="s">
        <v>107</v>
      </c>
      <c r="BT380" t="s">
        <v>108</v>
      </c>
      <c r="BU380" t="s">
        <v>85</v>
      </c>
      <c r="BV380" t="s">
        <v>109</v>
      </c>
      <c r="BW380">
        <v>4020</v>
      </c>
      <c r="BX380" t="s">
        <v>161</v>
      </c>
      <c r="BZ380" t="s">
        <v>111</v>
      </c>
    </row>
    <row r="381" spans="1:78">
      <c r="A381" t="s">
        <v>81</v>
      </c>
      <c r="B381" t="s">
        <v>112</v>
      </c>
      <c r="C381" t="s">
        <v>83</v>
      </c>
      <c r="D381" t="s">
        <v>84</v>
      </c>
      <c r="E381">
        <v>31501443</v>
      </c>
      <c r="F381">
        <v>21123112708</v>
      </c>
      <c r="G381" t="s">
        <v>113</v>
      </c>
      <c r="H381" t="s">
        <v>86</v>
      </c>
      <c r="J381" t="s">
        <v>86</v>
      </c>
      <c r="K381" t="s">
        <v>87</v>
      </c>
      <c r="L381">
        <v>1</v>
      </c>
      <c r="M381" t="s">
        <v>88</v>
      </c>
      <c r="P381" t="s">
        <v>89</v>
      </c>
      <c r="R381" t="s">
        <v>88</v>
      </c>
      <c r="S381" t="s">
        <v>90</v>
      </c>
      <c r="T381" t="s">
        <v>91</v>
      </c>
      <c r="U381" t="s">
        <v>92</v>
      </c>
      <c r="AA381">
        <v>21123112708</v>
      </c>
      <c r="AB381" t="s">
        <v>238</v>
      </c>
      <c r="AC381" t="s">
        <v>114</v>
      </c>
      <c r="AD381" t="s">
        <v>156</v>
      </c>
      <c r="AE381" t="s">
        <v>116</v>
      </c>
      <c r="AF381" t="s">
        <v>117</v>
      </c>
      <c r="AG381" t="s">
        <v>117</v>
      </c>
      <c r="AH381" t="s">
        <v>117</v>
      </c>
      <c r="AI381" t="s">
        <v>117</v>
      </c>
      <c r="AJ381" s="2">
        <v>0</v>
      </c>
      <c r="AK381" s="2">
        <v>0</v>
      </c>
      <c r="AL381" s="2">
        <v>0</v>
      </c>
      <c r="AM381">
        <v>0</v>
      </c>
      <c r="AN381">
        <v>31495519</v>
      </c>
      <c r="AQ381" t="s">
        <v>157</v>
      </c>
      <c r="AR381" t="s">
        <v>119</v>
      </c>
      <c r="AS381">
        <v>0</v>
      </c>
      <c r="AT381">
        <v>0</v>
      </c>
      <c r="AU381" t="s">
        <v>120</v>
      </c>
      <c r="AV381" t="s">
        <v>99</v>
      </c>
      <c r="AW381" t="s">
        <v>100</v>
      </c>
      <c r="AX381" t="s">
        <v>158</v>
      </c>
      <c r="AY381" t="s">
        <v>159</v>
      </c>
      <c r="AZ381" t="s">
        <v>607</v>
      </c>
      <c r="BA381" t="s">
        <v>107</v>
      </c>
      <c r="BB381">
        <v>18673</v>
      </c>
      <c r="BC381">
        <v>18673</v>
      </c>
      <c r="BD381" s="1">
        <v>45428.472071759257</v>
      </c>
      <c r="BE381" s="1">
        <v>45428.472071759257</v>
      </c>
      <c r="BF381" s="1">
        <v>45428.472094907411</v>
      </c>
      <c r="BG381">
        <v>-3.103208</v>
      </c>
      <c r="BH381">
        <v>-40.994574999999998</v>
      </c>
      <c r="BI381">
        <v>294014</v>
      </c>
      <c r="BK381">
        <v>-3.891788</v>
      </c>
      <c r="BL381">
        <v>-38.469090000000001</v>
      </c>
      <c r="BM381" t="s">
        <v>124</v>
      </c>
      <c r="BO381" t="s">
        <v>125</v>
      </c>
      <c r="BP381" s="3">
        <v>45428</v>
      </c>
      <c r="BS381" t="s">
        <v>107</v>
      </c>
      <c r="BT381" t="s">
        <v>108</v>
      </c>
      <c r="BU381" t="s">
        <v>85</v>
      </c>
      <c r="BV381" t="s">
        <v>109</v>
      </c>
      <c r="BW381">
        <v>4020</v>
      </c>
      <c r="BX381" t="s">
        <v>161</v>
      </c>
      <c r="BZ381" t="s">
        <v>111</v>
      </c>
    </row>
    <row r="382" spans="1:78">
      <c r="A382" t="s">
        <v>81</v>
      </c>
      <c r="B382" t="s">
        <v>112</v>
      </c>
      <c r="C382" t="s">
        <v>83</v>
      </c>
      <c r="D382" t="s">
        <v>84</v>
      </c>
      <c r="E382">
        <v>31501442</v>
      </c>
      <c r="F382">
        <v>21123112708</v>
      </c>
      <c r="G382" t="s">
        <v>113</v>
      </c>
      <c r="H382" t="s">
        <v>86</v>
      </c>
      <c r="J382" t="s">
        <v>86</v>
      </c>
      <c r="K382" t="s">
        <v>87</v>
      </c>
      <c r="L382">
        <v>1</v>
      </c>
      <c r="M382" t="s">
        <v>88</v>
      </c>
      <c r="P382" t="s">
        <v>89</v>
      </c>
      <c r="R382" t="s">
        <v>88</v>
      </c>
      <c r="S382" t="s">
        <v>90</v>
      </c>
      <c r="T382" t="s">
        <v>91</v>
      </c>
      <c r="U382" t="s">
        <v>92</v>
      </c>
      <c r="AA382">
        <v>21123112708</v>
      </c>
      <c r="AB382" t="s">
        <v>238</v>
      </c>
      <c r="AC382" t="s">
        <v>114</v>
      </c>
      <c r="AD382" t="s">
        <v>156</v>
      </c>
      <c r="AE382" t="s">
        <v>116</v>
      </c>
      <c r="AF382" t="s">
        <v>117</v>
      </c>
      <c r="AG382" t="s">
        <v>117</v>
      </c>
      <c r="AH382" t="s">
        <v>117</v>
      </c>
      <c r="AI382" t="s">
        <v>117</v>
      </c>
      <c r="AJ382" s="2">
        <v>0</v>
      </c>
      <c r="AK382" s="2">
        <v>0</v>
      </c>
      <c r="AL382" s="2">
        <v>0</v>
      </c>
      <c r="AM382">
        <v>0</v>
      </c>
      <c r="AN382">
        <v>31495519</v>
      </c>
      <c r="AQ382" t="s">
        <v>157</v>
      </c>
      <c r="AR382" t="s">
        <v>119</v>
      </c>
      <c r="AS382">
        <v>0</v>
      </c>
      <c r="AT382">
        <v>0</v>
      </c>
      <c r="AU382" t="s">
        <v>120</v>
      </c>
      <c r="AV382" t="s">
        <v>99</v>
      </c>
      <c r="AW382" t="s">
        <v>100</v>
      </c>
      <c r="AX382" t="s">
        <v>158</v>
      </c>
      <c r="AY382" t="s">
        <v>159</v>
      </c>
      <c r="AZ382" t="s">
        <v>608</v>
      </c>
      <c r="BA382" t="s">
        <v>107</v>
      </c>
      <c r="BB382">
        <v>18673</v>
      </c>
      <c r="BC382">
        <v>18673</v>
      </c>
      <c r="BD382" s="1">
        <v>45428.472071759257</v>
      </c>
      <c r="BE382" s="1">
        <v>45428.472071759257</v>
      </c>
      <c r="BF382" s="1">
        <v>45428.472083333334</v>
      </c>
      <c r="BG382">
        <v>-3.103443</v>
      </c>
      <c r="BH382">
        <v>-40.992829999999998</v>
      </c>
      <c r="BI382">
        <v>293821</v>
      </c>
      <c r="BK382">
        <v>-3.891788</v>
      </c>
      <c r="BL382">
        <v>-38.469090000000001</v>
      </c>
      <c r="BM382" t="s">
        <v>124</v>
      </c>
      <c r="BO382" t="s">
        <v>125</v>
      </c>
      <c r="BP382" s="3">
        <v>45428</v>
      </c>
      <c r="BS382" t="s">
        <v>107</v>
      </c>
      <c r="BT382" t="s">
        <v>108</v>
      </c>
      <c r="BU382" t="s">
        <v>85</v>
      </c>
      <c r="BV382" t="s">
        <v>109</v>
      </c>
      <c r="BW382">
        <v>4020</v>
      </c>
      <c r="BX382" t="s">
        <v>161</v>
      </c>
      <c r="BZ382" t="s">
        <v>111</v>
      </c>
    </row>
    <row r="383" spans="1:78">
      <c r="A383" t="s">
        <v>81</v>
      </c>
      <c r="B383" t="s">
        <v>112</v>
      </c>
      <c r="C383" t="s">
        <v>83</v>
      </c>
      <c r="D383" t="s">
        <v>84</v>
      </c>
      <c r="E383">
        <v>31501441</v>
      </c>
      <c r="F383">
        <v>21123112708</v>
      </c>
      <c r="G383" t="s">
        <v>113</v>
      </c>
      <c r="H383" t="s">
        <v>86</v>
      </c>
      <c r="J383" t="s">
        <v>86</v>
      </c>
      <c r="K383" t="s">
        <v>87</v>
      </c>
      <c r="L383">
        <v>1</v>
      </c>
      <c r="M383" t="s">
        <v>88</v>
      </c>
      <c r="P383" t="s">
        <v>89</v>
      </c>
      <c r="R383" t="s">
        <v>88</v>
      </c>
      <c r="S383" t="s">
        <v>90</v>
      </c>
      <c r="T383" t="s">
        <v>91</v>
      </c>
      <c r="U383" t="s">
        <v>92</v>
      </c>
      <c r="AA383">
        <v>21123112708</v>
      </c>
      <c r="AB383" t="s">
        <v>238</v>
      </c>
      <c r="AC383" t="s">
        <v>114</v>
      </c>
      <c r="AD383" t="s">
        <v>539</v>
      </c>
      <c r="AE383" t="s">
        <v>116</v>
      </c>
      <c r="AF383" t="s">
        <v>117</v>
      </c>
      <c r="AG383" t="s">
        <v>117</v>
      </c>
      <c r="AH383" t="s">
        <v>117</v>
      </c>
      <c r="AI383" t="s">
        <v>117</v>
      </c>
      <c r="AJ383" s="2">
        <v>0</v>
      </c>
      <c r="AK383" s="2">
        <v>0</v>
      </c>
      <c r="AL383" s="2">
        <v>0</v>
      </c>
      <c r="AM383">
        <v>0</v>
      </c>
      <c r="AN383">
        <v>31495519</v>
      </c>
      <c r="AQ383" t="s">
        <v>157</v>
      </c>
      <c r="AR383" t="s">
        <v>119</v>
      </c>
      <c r="AS383">
        <v>0</v>
      </c>
      <c r="AT383">
        <v>0</v>
      </c>
      <c r="AU383" t="s">
        <v>120</v>
      </c>
      <c r="AV383" t="s">
        <v>99</v>
      </c>
      <c r="AW383" t="s">
        <v>100</v>
      </c>
      <c r="AX383" t="s">
        <v>158</v>
      </c>
      <c r="AY383" t="s">
        <v>159</v>
      </c>
      <c r="AZ383" t="s">
        <v>609</v>
      </c>
      <c r="BA383" t="s">
        <v>107</v>
      </c>
      <c r="BB383">
        <v>18673</v>
      </c>
      <c r="BC383">
        <v>18673</v>
      </c>
      <c r="BD383" s="1">
        <v>45428.472071759257</v>
      </c>
      <c r="BE383" s="1">
        <v>45428.472071759257</v>
      </c>
      <c r="BF383" s="1">
        <v>45428.472083333334</v>
      </c>
      <c r="BG383">
        <v>-3.1034730000000001</v>
      </c>
      <c r="BH383">
        <v>-40.992615000000001</v>
      </c>
      <c r="BI383">
        <v>293797</v>
      </c>
      <c r="BK383">
        <v>-3.891788</v>
      </c>
      <c r="BL383">
        <v>-38.469090000000001</v>
      </c>
      <c r="BM383" t="s">
        <v>124</v>
      </c>
      <c r="BO383" t="s">
        <v>125</v>
      </c>
      <c r="BP383" s="3">
        <v>45428</v>
      </c>
      <c r="BS383" t="s">
        <v>107</v>
      </c>
      <c r="BT383" t="s">
        <v>108</v>
      </c>
      <c r="BU383" t="s">
        <v>85</v>
      </c>
      <c r="BV383" t="s">
        <v>109</v>
      </c>
      <c r="BW383">
        <v>4050</v>
      </c>
      <c r="BX383" t="s">
        <v>541</v>
      </c>
      <c r="BZ383" t="s">
        <v>111</v>
      </c>
    </row>
    <row r="384" spans="1:78">
      <c r="A384" t="s">
        <v>81</v>
      </c>
      <c r="B384" t="s">
        <v>112</v>
      </c>
      <c r="C384" t="s">
        <v>83</v>
      </c>
      <c r="D384" t="s">
        <v>84</v>
      </c>
      <c r="E384">
        <v>31501440</v>
      </c>
      <c r="F384">
        <v>21123112708</v>
      </c>
      <c r="G384" t="s">
        <v>113</v>
      </c>
      <c r="H384" t="s">
        <v>86</v>
      </c>
      <c r="J384" t="s">
        <v>86</v>
      </c>
      <c r="K384" t="s">
        <v>87</v>
      </c>
      <c r="L384">
        <v>1</v>
      </c>
      <c r="M384" t="s">
        <v>88</v>
      </c>
      <c r="P384" t="s">
        <v>89</v>
      </c>
      <c r="R384" t="s">
        <v>88</v>
      </c>
      <c r="S384" t="s">
        <v>90</v>
      </c>
      <c r="T384" t="s">
        <v>91</v>
      </c>
      <c r="U384" t="s">
        <v>92</v>
      </c>
      <c r="AA384">
        <v>21123112708</v>
      </c>
      <c r="AB384" t="s">
        <v>238</v>
      </c>
      <c r="AC384" t="s">
        <v>114</v>
      </c>
      <c r="AD384" t="s">
        <v>539</v>
      </c>
      <c r="AE384" t="s">
        <v>116</v>
      </c>
      <c r="AF384" t="s">
        <v>117</v>
      </c>
      <c r="AG384" t="s">
        <v>117</v>
      </c>
      <c r="AH384" t="s">
        <v>117</v>
      </c>
      <c r="AI384" t="s">
        <v>117</v>
      </c>
      <c r="AJ384" s="2">
        <v>0</v>
      </c>
      <c r="AK384" s="2">
        <v>0</v>
      </c>
      <c r="AL384" s="2">
        <v>0</v>
      </c>
      <c r="AM384">
        <v>0</v>
      </c>
      <c r="AN384">
        <v>31495519</v>
      </c>
      <c r="AQ384" t="s">
        <v>157</v>
      </c>
      <c r="AR384" t="s">
        <v>119</v>
      </c>
      <c r="AS384">
        <v>0</v>
      </c>
      <c r="AT384">
        <v>0</v>
      </c>
      <c r="AU384" t="s">
        <v>120</v>
      </c>
      <c r="AV384" t="s">
        <v>99</v>
      </c>
      <c r="AW384" t="s">
        <v>100</v>
      </c>
      <c r="AX384" t="s">
        <v>158</v>
      </c>
      <c r="AY384" t="s">
        <v>159</v>
      </c>
      <c r="AZ384" t="s">
        <v>610</v>
      </c>
      <c r="BA384" t="s">
        <v>107</v>
      </c>
      <c r="BB384">
        <v>18673</v>
      </c>
      <c r="BC384">
        <v>18673</v>
      </c>
      <c r="BD384" s="1">
        <v>45428.472071759257</v>
      </c>
      <c r="BE384" s="1">
        <v>45428.472071759257</v>
      </c>
      <c r="BF384" s="1">
        <v>45428.472083333334</v>
      </c>
      <c r="BG384">
        <v>-3.1035020000000002</v>
      </c>
      <c r="BH384">
        <v>-40.992063000000002</v>
      </c>
      <c r="BI384">
        <v>293738</v>
      </c>
      <c r="BK384">
        <v>-3.891788</v>
      </c>
      <c r="BL384">
        <v>-38.469090000000001</v>
      </c>
      <c r="BM384" t="s">
        <v>124</v>
      </c>
      <c r="BO384" t="s">
        <v>125</v>
      </c>
      <c r="BP384" s="3">
        <v>45428</v>
      </c>
      <c r="BS384" t="s">
        <v>107</v>
      </c>
      <c r="BT384" t="s">
        <v>108</v>
      </c>
      <c r="BU384" t="s">
        <v>85</v>
      </c>
      <c r="BV384" t="s">
        <v>109</v>
      </c>
      <c r="BW384">
        <v>4050</v>
      </c>
      <c r="BX384" t="s">
        <v>541</v>
      </c>
      <c r="BZ384" t="s">
        <v>111</v>
      </c>
    </row>
    <row r="385" spans="1:78">
      <c r="A385" t="s">
        <v>81</v>
      </c>
      <c r="B385" t="s">
        <v>112</v>
      </c>
      <c r="C385" t="s">
        <v>83</v>
      </c>
      <c r="D385" t="s">
        <v>84</v>
      </c>
      <c r="E385">
        <v>31501439</v>
      </c>
      <c r="F385">
        <v>21123112708</v>
      </c>
      <c r="G385" t="s">
        <v>113</v>
      </c>
      <c r="H385" t="s">
        <v>86</v>
      </c>
      <c r="J385" t="s">
        <v>86</v>
      </c>
      <c r="K385" t="s">
        <v>87</v>
      </c>
      <c r="L385">
        <v>1</v>
      </c>
      <c r="M385" t="s">
        <v>88</v>
      </c>
      <c r="P385" t="s">
        <v>89</v>
      </c>
      <c r="R385" t="s">
        <v>88</v>
      </c>
      <c r="S385" t="s">
        <v>90</v>
      </c>
      <c r="T385" t="s">
        <v>91</v>
      </c>
      <c r="U385" t="s">
        <v>92</v>
      </c>
      <c r="AA385">
        <v>21123112708</v>
      </c>
      <c r="AB385" t="s">
        <v>238</v>
      </c>
      <c r="AC385" t="s">
        <v>114</v>
      </c>
      <c r="AD385" t="s">
        <v>156</v>
      </c>
      <c r="AE385" t="s">
        <v>116</v>
      </c>
      <c r="AF385" t="s">
        <v>117</v>
      </c>
      <c r="AG385" t="s">
        <v>117</v>
      </c>
      <c r="AH385" t="s">
        <v>117</v>
      </c>
      <c r="AI385" t="s">
        <v>117</v>
      </c>
      <c r="AJ385" s="2">
        <v>0</v>
      </c>
      <c r="AK385" s="2">
        <v>0</v>
      </c>
      <c r="AL385" s="2">
        <v>0</v>
      </c>
      <c r="AM385">
        <v>0</v>
      </c>
      <c r="AN385">
        <v>31495519</v>
      </c>
      <c r="AQ385" t="s">
        <v>157</v>
      </c>
      <c r="AR385" t="s">
        <v>119</v>
      </c>
      <c r="AS385">
        <v>0</v>
      </c>
      <c r="AT385">
        <v>0</v>
      </c>
      <c r="AU385" t="s">
        <v>120</v>
      </c>
      <c r="AV385" t="s">
        <v>99</v>
      </c>
      <c r="AW385" t="s">
        <v>100</v>
      </c>
      <c r="AX385" t="s">
        <v>158</v>
      </c>
      <c r="AY385" t="s">
        <v>159</v>
      </c>
      <c r="AZ385" t="s">
        <v>611</v>
      </c>
      <c r="BA385" t="s">
        <v>107</v>
      </c>
      <c r="BB385">
        <v>18673</v>
      </c>
      <c r="BC385">
        <v>18673</v>
      </c>
      <c r="BD385" s="1">
        <v>45428.472071759257</v>
      </c>
      <c r="BE385" s="1">
        <v>45428.472071759257</v>
      </c>
      <c r="BF385" s="1">
        <v>45428.472083333334</v>
      </c>
      <c r="BG385">
        <v>-3.1035900000000001</v>
      </c>
      <c r="BH385">
        <v>-40.991374</v>
      </c>
      <c r="BI385">
        <v>293662</v>
      </c>
      <c r="BK385">
        <v>-3.891788</v>
      </c>
      <c r="BL385">
        <v>-38.469090000000001</v>
      </c>
      <c r="BM385" t="s">
        <v>124</v>
      </c>
      <c r="BO385" t="s">
        <v>125</v>
      </c>
      <c r="BP385" s="3">
        <v>45428</v>
      </c>
      <c r="BS385" t="s">
        <v>107</v>
      </c>
      <c r="BT385" t="s">
        <v>108</v>
      </c>
      <c r="BU385" t="s">
        <v>85</v>
      </c>
      <c r="BV385" t="s">
        <v>109</v>
      </c>
      <c r="BW385">
        <v>4020</v>
      </c>
      <c r="BX385" t="s">
        <v>161</v>
      </c>
      <c r="BZ385" t="s">
        <v>111</v>
      </c>
    </row>
    <row r="386" spans="1:78">
      <c r="A386" t="s">
        <v>81</v>
      </c>
      <c r="B386" t="s">
        <v>112</v>
      </c>
      <c r="C386" t="s">
        <v>83</v>
      </c>
      <c r="D386" t="s">
        <v>84</v>
      </c>
      <c r="E386">
        <v>31501438</v>
      </c>
      <c r="F386">
        <v>21123112708</v>
      </c>
      <c r="G386" t="s">
        <v>113</v>
      </c>
      <c r="H386" t="s">
        <v>86</v>
      </c>
      <c r="J386" t="s">
        <v>86</v>
      </c>
      <c r="K386" t="s">
        <v>87</v>
      </c>
      <c r="L386">
        <v>1</v>
      </c>
      <c r="M386" t="s">
        <v>88</v>
      </c>
      <c r="P386" t="s">
        <v>89</v>
      </c>
      <c r="R386" t="s">
        <v>88</v>
      </c>
      <c r="S386" t="s">
        <v>90</v>
      </c>
      <c r="T386" t="s">
        <v>91</v>
      </c>
      <c r="U386" t="s">
        <v>92</v>
      </c>
      <c r="AA386">
        <v>21123112708</v>
      </c>
      <c r="AB386" t="s">
        <v>238</v>
      </c>
      <c r="AC386" t="s">
        <v>114</v>
      </c>
      <c r="AD386" t="s">
        <v>156</v>
      </c>
      <c r="AE386" t="s">
        <v>116</v>
      </c>
      <c r="AF386" t="s">
        <v>117</v>
      </c>
      <c r="AG386" t="s">
        <v>117</v>
      </c>
      <c r="AH386" t="s">
        <v>117</v>
      </c>
      <c r="AI386" t="s">
        <v>117</v>
      </c>
      <c r="AJ386" s="2">
        <v>0</v>
      </c>
      <c r="AK386" s="2">
        <v>0</v>
      </c>
      <c r="AL386" s="2">
        <v>0</v>
      </c>
      <c r="AM386">
        <v>0</v>
      </c>
      <c r="AN386">
        <v>31495519</v>
      </c>
      <c r="AQ386" t="s">
        <v>157</v>
      </c>
      <c r="AR386" t="s">
        <v>119</v>
      </c>
      <c r="AS386">
        <v>0</v>
      </c>
      <c r="AT386">
        <v>0</v>
      </c>
      <c r="AU386" t="s">
        <v>120</v>
      </c>
      <c r="AV386" t="s">
        <v>99</v>
      </c>
      <c r="AW386" t="s">
        <v>100</v>
      </c>
      <c r="AX386" t="s">
        <v>158</v>
      </c>
      <c r="AY386" t="s">
        <v>159</v>
      </c>
      <c r="AZ386" t="s">
        <v>612</v>
      </c>
      <c r="BA386" t="s">
        <v>107</v>
      </c>
      <c r="BB386">
        <v>18673</v>
      </c>
      <c r="BC386">
        <v>18673</v>
      </c>
      <c r="BD386" s="1">
        <v>45428.472071759257</v>
      </c>
      <c r="BE386" s="1">
        <v>45428.472071759257</v>
      </c>
      <c r="BF386" s="1">
        <v>45428.472083333334</v>
      </c>
      <c r="BG386">
        <v>-3.1037919999999999</v>
      </c>
      <c r="BH386">
        <v>-40.989915000000003</v>
      </c>
      <c r="BI386">
        <v>293500</v>
      </c>
      <c r="BK386">
        <v>-3.891788</v>
      </c>
      <c r="BL386">
        <v>-38.469090000000001</v>
      </c>
      <c r="BM386" t="s">
        <v>124</v>
      </c>
      <c r="BO386" t="s">
        <v>125</v>
      </c>
      <c r="BP386" s="3">
        <v>45428</v>
      </c>
      <c r="BS386" t="s">
        <v>107</v>
      </c>
      <c r="BT386" t="s">
        <v>108</v>
      </c>
      <c r="BU386" t="s">
        <v>85</v>
      </c>
      <c r="BV386" t="s">
        <v>109</v>
      </c>
      <c r="BW386">
        <v>4020</v>
      </c>
      <c r="BX386" t="s">
        <v>161</v>
      </c>
      <c r="BZ386" t="s">
        <v>111</v>
      </c>
    </row>
    <row r="387" spans="1:78">
      <c r="A387" t="s">
        <v>81</v>
      </c>
      <c r="B387" t="s">
        <v>112</v>
      </c>
      <c r="C387" t="s">
        <v>83</v>
      </c>
      <c r="D387" t="s">
        <v>84</v>
      </c>
      <c r="E387">
        <v>31501437</v>
      </c>
      <c r="F387">
        <v>21123112708</v>
      </c>
      <c r="G387" t="s">
        <v>113</v>
      </c>
      <c r="H387" t="s">
        <v>86</v>
      </c>
      <c r="J387" t="s">
        <v>86</v>
      </c>
      <c r="K387" t="s">
        <v>87</v>
      </c>
      <c r="L387">
        <v>1</v>
      </c>
      <c r="M387" t="s">
        <v>88</v>
      </c>
      <c r="P387" t="s">
        <v>89</v>
      </c>
      <c r="R387" t="s">
        <v>88</v>
      </c>
      <c r="S387" t="s">
        <v>90</v>
      </c>
      <c r="T387" t="s">
        <v>91</v>
      </c>
      <c r="U387" t="s">
        <v>92</v>
      </c>
      <c r="AA387">
        <v>21123112708</v>
      </c>
      <c r="AB387" t="s">
        <v>238</v>
      </c>
      <c r="AC387" t="s">
        <v>114</v>
      </c>
      <c r="AD387" t="s">
        <v>539</v>
      </c>
      <c r="AE387" t="s">
        <v>116</v>
      </c>
      <c r="AF387" t="s">
        <v>117</v>
      </c>
      <c r="AG387" t="s">
        <v>117</v>
      </c>
      <c r="AH387" t="s">
        <v>117</v>
      </c>
      <c r="AI387" t="s">
        <v>117</v>
      </c>
      <c r="AJ387" s="2">
        <v>0</v>
      </c>
      <c r="AK387" s="2">
        <v>0</v>
      </c>
      <c r="AL387" s="2">
        <v>0</v>
      </c>
      <c r="AM387">
        <v>0</v>
      </c>
      <c r="AN387">
        <v>31495519</v>
      </c>
      <c r="AQ387" t="s">
        <v>157</v>
      </c>
      <c r="AR387" t="s">
        <v>119</v>
      </c>
      <c r="AS387">
        <v>0</v>
      </c>
      <c r="AT387">
        <v>0</v>
      </c>
      <c r="AU387" t="s">
        <v>120</v>
      </c>
      <c r="AV387" t="s">
        <v>99</v>
      </c>
      <c r="AW387" t="s">
        <v>100</v>
      </c>
      <c r="AX387" t="s">
        <v>158</v>
      </c>
      <c r="AY387" t="s">
        <v>159</v>
      </c>
      <c r="AZ387" t="s">
        <v>613</v>
      </c>
      <c r="BA387" t="s">
        <v>107</v>
      </c>
      <c r="BB387">
        <v>18673</v>
      </c>
      <c r="BC387">
        <v>18673</v>
      </c>
      <c r="BD387" s="1">
        <v>45428.472071759257</v>
      </c>
      <c r="BE387" s="1">
        <v>45428.472071759257</v>
      </c>
      <c r="BF387" s="1">
        <v>45428.472083333334</v>
      </c>
      <c r="BG387">
        <v>-3.1040920000000001</v>
      </c>
      <c r="BH387">
        <v>-40.987699999999997</v>
      </c>
      <c r="BI387">
        <v>293255</v>
      </c>
      <c r="BK387">
        <v>-3.891788</v>
      </c>
      <c r="BL387">
        <v>-38.469090000000001</v>
      </c>
      <c r="BM387" t="s">
        <v>124</v>
      </c>
      <c r="BO387" t="s">
        <v>125</v>
      </c>
      <c r="BP387" s="3">
        <v>45428</v>
      </c>
      <c r="BS387" t="s">
        <v>107</v>
      </c>
      <c r="BT387" t="s">
        <v>108</v>
      </c>
      <c r="BU387" t="s">
        <v>85</v>
      </c>
      <c r="BV387" t="s">
        <v>109</v>
      </c>
      <c r="BW387">
        <v>4050</v>
      </c>
      <c r="BX387" t="s">
        <v>541</v>
      </c>
      <c r="BZ387" t="s">
        <v>111</v>
      </c>
    </row>
    <row r="388" spans="1:78">
      <c r="A388" t="s">
        <v>81</v>
      </c>
      <c r="B388" t="s">
        <v>112</v>
      </c>
      <c r="C388" t="s">
        <v>83</v>
      </c>
      <c r="D388" t="s">
        <v>84</v>
      </c>
      <c r="E388">
        <v>31501436</v>
      </c>
      <c r="F388">
        <v>21123112708</v>
      </c>
      <c r="G388" t="s">
        <v>113</v>
      </c>
      <c r="H388" t="s">
        <v>86</v>
      </c>
      <c r="J388" t="s">
        <v>86</v>
      </c>
      <c r="K388" t="s">
        <v>87</v>
      </c>
      <c r="L388">
        <v>1</v>
      </c>
      <c r="M388" t="s">
        <v>88</v>
      </c>
      <c r="P388" t="s">
        <v>89</v>
      </c>
      <c r="R388" t="s">
        <v>88</v>
      </c>
      <c r="S388" t="s">
        <v>90</v>
      </c>
      <c r="T388" t="s">
        <v>91</v>
      </c>
      <c r="U388" t="s">
        <v>92</v>
      </c>
      <c r="AA388">
        <v>21123112708</v>
      </c>
      <c r="AB388" t="s">
        <v>238</v>
      </c>
      <c r="AC388" t="s">
        <v>114</v>
      </c>
      <c r="AD388" t="s">
        <v>156</v>
      </c>
      <c r="AE388" t="s">
        <v>116</v>
      </c>
      <c r="AF388" t="s">
        <v>117</v>
      </c>
      <c r="AG388" t="s">
        <v>117</v>
      </c>
      <c r="AH388" t="s">
        <v>117</v>
      </c>
      <c r="AI388" t="s">
        <v>117</v>
      </c>
      <c r="AJ388" s="2">
        <v>0</v>
      </c>
      <c r="AK388" s="2">
        <v>0</v>
      </c>
      <c r="AL388" s="2">
        <v>0</v>
      </c>
      <c r="AM388">
        <v>0</v>
      </c>
      <c r="AN388">
        <v>31495519</v>
      </c>
      <c r="AQ388" t="s">
        <v>157</v>
      </c>
      <c r="AR388" t="s">
        <v>119</v>
      </c>
      <c r="AS388">
        <v>0</v>
      </c>
      <c r="AT388">
        <v>0</v>
      </c>
      <c r="AU388" t="s">
        <v>120</v>
      </c>
      <c r="AV388" t="s">
        <v>99</v>
      </c>
      <c r="AW388" t="s">
        <v>100</v>
      </c>
      <c r="AX388" t="s">
        <v>158</v>
      </c>
      <c r="AY388" t="s">
        <v>159</v>
      </c>
      <c r="AZ388" t="s">
        <v>614</v>
      </c>
      <c r="BA388" t="s">
        <v>107</v>
      </c>
      <c r="BB388">
        <v>18673</v>
      </c>
      <c r="BC388">
        <v>18673</v>
      </c>
      <c r="BD388" s="1">
        <v>45428.472071759257</v>
      </c>
      <c r="BE388" s="1">
        <v>45428.472071759257</v>
      </c>
      <c r="BF388" s="1">
        <v>45428.472083333334</v>
      </c>
      <c r="BG388">
        <v>-3.1042529999999999</v>
      </c>
      <c r="BH388">
        <v>-40.986581999999999</v>
      </c>
      <c r="BI388">
        <v>293132</v>
      </c>
      <c r="BK388">
        <v>-3.891788</v>
      </c>
      <c r="BL388">
        <v>-38.469090000000001</v>
      </c>
      <c r="BM388" t="s">
        <v>124</v>
      </c>
      <c r="BO388" t="s">
        <v>125</v>
      </c>
      <c r="BP388" s="3">
        <v>45428</v>
      </c>
      <c r="BS388" t="s">
        <v>107</v>
      </c>
      <c r="BT388" t="s">
        <v>108</v>
      </c>
      <c r="BU388" t="s">
        <v>85</v>
      </c>
      <c r="BV388" t="s">
        <v>109</v>
      </c>
      <c r="BW388">
        <v>4020</v>
      </c>
      <c r="BX388" t="s">
        <v>161</v>
      </c>
      <c r="BZ388" t="s">
        <v>111</v>
      </c>
    </row>
    <row r="389" spans="1:78">
      <c r="A389" t="s">
        <v>81</v>
      </c>
      <c r="B389" t="s">
        <v>112</v>
      </c>
      <c r="C389" t="s">
        <v>83</v>
      </c>
      <c r="D389" t="s">
        <v>84</v>
      </c>
      <c r="E389">
        <v>31501435</v>
      </c>
      <c r="F389">
        <v>21123112708</v>
      </c>
      <c r="G389" t="s">
        <v>113</v>
      </c>
      <c r="H389" t="s">
        <v>86</v>
      </c>
      <c r="J389" t="s">
        <v>86</v>
      </c>
      <c r="K389" t="s">
        <v>87</v>
      </c>
      <c r="L389">
        <v>1</v>
      </c>
      <c r="M389" t="s">
        <v>88</v>
      </c>
      <c r="P389" t="s">
        <v>89</v>
      </c>
      <c r="R389" t="s">
        <v>88</v>
      </c>
      <c r="S389" t="s">
        <v>90</v>
      </c>
      <c r="T389" t="s">
        <v>91</v>
      </c>
      <c r="U389" t="s">
        <v>92</v>
      </c>
      <c r="AA389">
        <v>21123112708</v>
      </c>
      <c r="AB389" t="s">
        <v>238</v>
      </c>
      <c r="AC389" t="s">
        <v>114</v>
      </c>
      <c r="AD389" t="s">
        <v>156</v>
      </c>
      <c r="AE389" t="s">
        <v>116</v>
      </c>
      <c r="AF389" t="s">
        <v>117</v>
      </c>
      <c r="AG389" t="s">
        <v>117</v>
      </c>
      <c r="AH389" t="s">
        <v>117</v>
      </c>
      <c r="AI389" t="s">
        <v>117</v>
      </c>
      <c r="AJ389" s="2">
        <v>0</v>
      </c>
      <c r="AK389" s="2">
        <v>0</v>
      </c>
      <c r="AL389" s="2">
        <v>0</v>
      </c>
      <c r="AM389">
        <v>0</v>
      </c>
      <c r="AN389">
        <v>31495519</v>
      </c>
      <c r="AQ389" t="s">
        <v>157</v>
      </c>
      <c r="AR389" t="s">
        <v>119</v>
      </c>
      <c r="AS389">
        <v>0</v>
      </c>
      <c r="AT389">
        <v>0</v>
      </c>
      <c r="AU389" t="s">
        <v>120</v>
      </c>
      <c r="AV389" t="s">
        <v>99</v>
      </c>
      <c r="AW389" t="s">
        <v>100</v>
      </c>
      <c r="AX389" t="s">
        <v>158</v>
      </c>
      <c r="AY389" t="s">
        <v>159</v>
      </c>
      <c r="AZ389" t="s">
        <v>615</v>
      </c>
      <c r="BA389" t="s">
        <v>107</v>
      </c>
      <c r="BB389">
        <v>18673</v>
      </c>
      <c r="BC389">
        <v>18673</v>
      </c>
      <c r="BD389" s="1">
        <v>45428.472071759257</v>
      </c>
      <c r="BE389" s="1">
        <v>45428.472071759257</v>
      </c>
      <c r="BF389" s="1">
        <v>45428.472083333334</v>
      </c>
      <c r="BG389">
        <v>-3.1043669999999999</v>
      </c>
      <c r="BH389">
        <v>-40.985326000000001</v>
      </c>
      <c r="BI389">
        <v>292995</v>
      </c>
      <c r="BK389">
        <v>-3.891788</v>
      </c>
      <c r="BL389">
        <v>-38.469090000000001</v>
      </c>
      <c r="BM389" t="s">
        <v>124</v>
      </c>
      <c r="BO389" t="s">
        <v>125</v>
      </c>
      <c r="BP389" s="3">
        <v>45428</v>
      </c>
      <c r="BS389" t="s">
        <v>107</v>
      </c>
      <c r="BT389" t="s">
        <v>108</v>
      </c>
      <c r="BU389" t="s">
        <v>85</v>
      </c>
      <c r="BV389" t="s">
        <v>109</v>
      </c>
      <c r="BW389">
        <v>4020</v>
      </c>
      <c r="BX389" t="s">
        <v>161</v>
      </c>
      <c r="BZ389" t="s">
        <v>111</v>
      </c>
    </row>
    <row r="390" spans="1:78">
      <c r="A390" t="s">
        <v>81</v>
      </c>
      <c r="B390" t="s">
        <v>112</v>
      </c>
      <c r="C390" t="s">
        <v>83</v>
      </c>
      <c r="D390" t="s">
        <v>84</v>
      </c>
      <c r="E390">
        <v>31501434</v>
      </c>
      <c r="F390">
        <v>21123112708</v>
      </c>
      <c r="G390" t="s">
        <v>113</v>
      </c>
      <c r="H390" t="s">
        <v>86</v>
      </c>
      <c r="J390" t="s">
        <v>86</v>
      </c>
      <c r="K390" t="s">
        <v>87</v>
      </c>
      <c r="L390">
        <v>1</v>
      </c>
      <c r="M390" t="s">
        <v>88</v>
      </c>
      <c r="P390" t="s">
        <v>89</v>
      </c>
      <c r="R390" t="s">
        <v>88</v>
      </c>
      <c r="S390" t="s">
        <v>90</v>
      </c>
      <c r="T390" t="s">
        <v>91</v>
      </c>
      <c r="U390" t="s">
        <v>92</v>
      </c>
      <c r="AA390">
        <v>21123112708</v>
      </c>
      <c r="AB390" t="s">
        <v>238</v>
      </c>
      <c r="AC390" t="s">
        <v>114</v>
      </c>
      <c r="AD390" t="s">
        <v>539</v>
      </c>
      <c r="AE390" t="s">
        <v>116</v>
      </c>
      <c r="AF390" t="s">
        <v>117</v>
      </c>
      <c r="AG390" t="s">
        <v>117</v>
      </c>
      <c r="AH390" t="s">
        <v>117</v>
      </c>
      <c r="AI390" t="s">
        <v>117</v>
      </c>
      <c r="AJ390" s="2">
        <v>0</v>
      </c>
      <c r="AK390" s="2">
        <v>0</v>
      </c>
      <c r="AL390" s="2">
        <v>0</v>
      </c>
      <c r="AM390">
        <v>0</v>
      </c>
      <c r="AN390">
        <v>31495519</v>
      </c>
      <c r="AQ390" t="s">
        <v>157</v>
      </c>
      <c r="AR390" t="s">
        <v>119</v>
      </c>
      <c r="AS390">
        <v>0</v>
      </c>
      <c r="AT390">
        <v>0</v>
      </c>
      <c r="AU390" t="s">
        <v>120</v>
      </c>
      <c r="AV390" t="s">
        <v>99</v>
      </c>
      <c r="AW390" t="s">
        <v>100</v>
      </c>
      <c r="AX390" t="s">
        <v>158</v>
      </c>
      <c r="AY390" t="s">
        <v>159</v>
      </c>
      <c r="AZ390" t="s">
        <v>616</v>
      </c>
      <c r="BA390" t="s">
        <v>107</v>
      </c>
      <c r="BB390">
        <v>18673</v>
      </c>
      <c r="BC390">
        <v>18673</v>
      </c>
      <c r="BD390" s="1">
        <v>45428.472071759257</v>
      </c>
      <c r="BE390" s="1">
        <v>45428.472071759257</v>
      </c>
      <c r="BF390" s="1">
        <v>45428.472083333334</v>
      </c>
      <c r="BG390">
        <v>-3.1045509999999998</v>
      </c>
      <c r="BH390">
        <v>-40.983925999999997</v>
      </c>
      <c r="BI390">
        <v>292840</v>
      </c>
      <c r="BK390">
        <v>-3.891788</v>
      </c>
      <c r="BL390">
        <v>-38.469090000000001</v>
      </c>
      <c r="BM390" t="s">
        <v>124</v>
      </c>
      <c r="BO390" t="s">
        <v>125</v>
      </c>
      <c r="BP390" s="3">
        <v>45428</v>
      </c>
      <c r="BS390" t="s">
        <v>107</v>
      </c>
      <c r="BT390" t="s">
        <v>108</v>
      </c>
      <c r="BU390" t="s">
        <v>85</v>
      </c>
      <c r="BV390" t="s">
        <v>109</v>
      </c>
      <c r="BW390">
        <v>4050</v>
      </c>
      <c r="BX390" t="s">
        <v>541</v>
      </c>
      <c r="BZ390" t="s">
        <v>111</v>
      </c>
    </row>
    <row r="391" spans="1:78">
      <c r="A391" t="s">
        <v>81</v>
      </c>
      <c r="B391" t="s">
        <v>112</v>
      </c>
      <c r="C391" t="s">
        <v>83</v>
      </c>
      <c r="D391" t="s">
        <v>84</v>
      </c>
      <c r="E391">
        <v>31501433</v>
      </c>
      <c r="F391">
        <v>21123112708</v>
      </c>
      <c r="G391" t="s">
        <v>113</v>
      </c>
      <c r="H391" t="s">
        <v>86</v>
      </c>
      <c r="J391" t="s">
        <v>86</v>
      </c>
      <c r="K391" t="s">
        <v>87</v>
      </c>
      <c r="L391">
        <v>1</v>
      </c>
      <c r="M391" t="s">
        <v>88</v>
      </c>
      <c r="P391" t="s">
        <v>89</v>
      </c>
      <c r="R391" t="s">
        <v>88</v>
      </c>
      <c r="S391" t="s">
        <v>90</v>
      </c>
      <c r="T391" t="s">
        <v>91</v>
      </c>
      <c r="U391" t="s">
        <v>92</v>
      </c>
      <c r="AA391">
        <v>21123112708</v>
      </c>
      <c r="AB391" t="s">
        <v>238</v>
      </c>
      <c r="AC391" t="s">
        <v>114</v>
      </c>
      <c r="AD391" t="s">
        <v>156</v>
      </c>
      <c r="AE391" t="s">
        <v>116</v>
      </c>
      <c r="AF391" t="s">
        <v>117</v>
      </c>
      <c r="AG391" t="s">
        <v>117</v>
      </c>
      <c r="AH391" t="s">
        <v>117</v>
      </c>
      <c r="AI391" t="s">
        <v>117</v>
      </c>
      <c r="AJ391" s="2">
        <v>0</v>
      </c>
      <c r="AK391" s="2">
        <v>0</v>
      </c>
      <c r="AL391" s="2">
        <v>0</v>
      </c>
      <c r="AM391">
        <v>0</v>
      </c>
      <c r="AN391">
        <v>31495519</v>
      </c>
      <c r="AQ391" t="s">
        <v>157</v>
      </c>
      <c r="AR391" t="s">
        <v>119</v>
      </c>
      <c r="AS391">
        <v>0</v>
      </c>
      <c r="AT391">
        <v>0</v>
      </c>
      <c r="AU391" t="s">
        <v>120</v>
      </c>
      <c r="AV391" t="s">
        <v>99</v>
      </c>
      <c r="AW391" t="s">
        <v>100</v>
      </c>
      <c r="AX391" t="s">
        <v>158</v>
      </c>
      <c r="AY391" t="s">
        <v>159</v>
      </c>
      <c r="AZ391" t="s">
        <v>617</v>
      </c>
      <c r="BA391" t="s">
        <v>107</v>
      </c>
      <c r="BB391">
        <v>18673</v>
      </c>
      <c r="BC391">
        <v>18673</v>
      </c>
      <c r="BD391" s="1">
        <v>45428.472071759257</v>
      </c>
      <c r="BE391" s="1">
        <v>45428.472071759257</v>
      </c>
      <c r="BF391" s="1">
        <v>45428.472083333334</v>
      </c>
      <c r="BG391">
        <v>-3.1045889999999998</v>
      </c>
      <c r="BH391">
        <v>-40.983483</v>
      </c>
      <c r="BI391">
        <v>292792</v>
      </c>
      <c r="BK391">
        <v>-3.891788</v>
      </c>
      <c r="BL391">
        <v>-38.469090000000001</v>
      </c>
      <c r="BM391" t="s">
        <v>124</v>
      </c>
      <c r="BO391" t="s">
        <v>125</v>
      </c>
      <c r="BP391" s="3">
        <v>45428</v>
      </c>
      <c r="BS391" t="s">
        <v>107</v>
      </c>
      <c r="BT391" t="s">
        <v>108</v>
      </c>
      <c r="BU391" t="s">
        <v>85</v>
      </c>
      <c r="BV391" t="s">
        <v>109</v>
      </c>
      <c r="BW391">
        <v>4020</v>
      </c>
      <c r="BX391" t="s">
        <v>161</v>
      </c>
      <c r="BZ391" t="s">
        <v>111</v>
      </c>
    </row>
    <row r="392" spans="1:78">
      <c r="A392" t="s">
        <v>81</v>
      </c>
      <c r="B392" t="s">
        <v>112</v>
      </c>
      <c r="C392" t="s">
        <v>83</v>
      </c>
      <c r="D392" t="s">
        <v>84</v>
      </c>
      <c r="E392">
        <v>31501432</v>
      </c>
      <c r="F392">
        <v>21123112708</v>
      </c>
      <c r="G392" t="s">
        <v>113</v>
      </c>
      <c r="H392" t="s">
        <v>86</v>
      </c>
      <c r="J392" t="s">
        <v>86</v>
      </c>
      <c r="K392" t="s">
        <v>87</v>
      </c>
      <c r="L392">
        <v>1</v>
      </c>
      <c r="M392" t="s">
        <v>88</v>
      </c>
      <c r="P392" t="s">
        <v>89</v>
      </c>
      <c r="R392" t="s">
        <v>88</v>
      </c>
      <c r="S392" t="s">
        <v>90</v>
      </c>
      <c r="T392" t="s">
        <v>91</v>
      </c>
      <c r="U392" t="s">
        <v>92</v>
      </c>
      <c r="AA392">
        <v>21123112708</v>
      </c>
      <c r="AB392" t="s">
        <v>238</v>
      </c>
      <c r="AC392" t="s">
        <v>114</v>
      </c>
      <c r="AD392" t="s">
        <v>156</v>
      </c>
      <c r="AE392" t="s">
        <v>116</v>
      </c>
      <c r="AF392" t="s">
        <v>117</v>
      </c>
      <c r="AG392" t="s">
        <v>117</v>
      </c>
      <c r="AH392" t="s">
        <v>117</v>
      </c>
      <c r="AI392" t="s">
        <v>117</v>
      </c>
      <c r="AJ392" s="2">
        <v>0</v>
      </c>
      <c r="AK392" s="2">
        <v>0</v>
      </c>
      <c r="AL392" s="2">
        <v>0</v>
      </c>
      <c r="AM392">
        <v>0</v>
      </c>
      <c r="AN392">
        <v>31495519</v>
      </c>
      <c r="AQ392" t="s">
        <v>157</v>
      </c>
      <c r="AR392" t="s">
        <v>119</v>
      </c>
      <c r="AS392">
        <v>0</v>
      </c>
      <c r="AT392">
        <v>0</v>
      </c>
      <c r="AU392" t="s">
        <v>120</v>
      </c>
      <c r="AV392" t="s">
        <v>99</v>
      </c>
      <c r="AW392" t="s">
        <v>100</v>
      </c>
      <c r="AX392" t="s">
        <v>158</v>
      </c>
      <c r="AY392" t="s">
        <v>159</v>
      </c>
      <c r="AZ392" t="s">
        <v>618</v>
      </c>
      <c r="BA392" t="s">
        <v>107</v>
      </c>
      <c r="BB392">
        <v>18673</v>
      </c>
      <c r="BC392">
        <v>18673</v>
      </c>
      <c r="BD392" s="1">
        <v>45428.472071759257</v>
      </c>
      <c r="BE392" s="1">
        <v>45428.472071759257</v>
      </c>
      <c r="BF392" s="1">
        <v>45428.472083333334</v>
      </c>
      <c r="BG392">
        <v>-3.1047699999999998</v>
      </c>
      <c r="BH392">
        <v>-40.982655000000001</v>
      </c>
      <c r="BI392">
        <v>292698</v>
      </c>
      <c r="BK392">
        <v>-3.891788</v>
      </c>
      <c r="BL392">
        <v>-38.469090000000001</v>
      </c>
      <c r="BM392" t="s">
        <v>124</v>
      </c>
      <c r="BO392" t="s">
        <v>125</v>
      </c>
      <c r="BP392" s="3">
        <v>45428</v>
      </c>
      <c r="BS392" t="s">
        <v>107</v>
      </c>
      <c r="BT392" t="s">
        <v>108</v>
      </c>
      <c r="BU392" t="s">
        <v>85</v>
      </c>
      <c r="BV392" t="s">
        <v>109</v>
      </c>
      <c r="BW392">
        <v>4020</v>
      </c>
      <c r="BX392" t="s">
        <v>161</v>
      </c>
      <c r="BZ392" t="s">
        <v>111</v>
      </c>
    </row>
    <row r="393" spans="1:78">
      <c r="A393" t="s">
        <v>81</v>
      </c>
      <c r="B393" t="s">
        <v>112</v>
      </c>
      <c r="C393" t="s">
        <v>83</v>
      </c>
      <c r="D393" t="s">
        <v>84</v>
      </c>
      <c r="E393">
        <v>31501431</v>
      </c>
      <c r="F393">
        <v>21123112708</v>
      </c>
      <c r="G393" t="s">
        <v>113</v>
      </c>
      <c r="H393" t="s">
        <v>86</v>
      </c>
      <c r="J393" t="s">
        <v>86</v>
      </c>
      <c r="K393" t="s">
        <v>87</v>
      </c>
      <c r="L393">
        <v>1</v>
      </c>
      <c r="M393" t="s">
        <v>88</v>
      </c>
      <c r="P393" t="s">
        <v>89</v>
      </c>
      <c r="R393" t="s">
        <v>88</v>
      </c>
      <c r="S393" t="s">
        <v>90</v>
      </c>
      <c r="T393" t="s">
        <v>91</v>
      </c>
      <c r="U393" t="s">
        <v>92</v>
      </c>
      <c r="AA393">
        <v>21123112708</v>
      </c>
      <c r="AB393" t="s">
        <v>238</v>
      </c>
      <c r="AC393" t="s">
        <v>114</v>
      </c>
      <c r="AD393" t="s">
        <v>156</v>
      </c>
      <c r="AE393" t="s">
        <v>116</v>
      </c>
      <c r="AF393" t="s">
        <v>117</v>
      </c>
      <c r="AG393" t="s">
        <v>117</v>
      </c>
      <c r="AH393" t="s">
        <v>117</v>
      </c>
      <c r="AI393" t="s">
        <v>117</v>
      </c>
      <c r="AJ393" s="2">
        <v>0</v>
      </c>
      <c r="AK393" s="2">
        <v>0</v>
      </c>
      <c r="AL393" s="2">
        <v>0</v>
      </c>
      <c r="AM393">
        <v>0</v>
      </c>
      <c r="AN393">
        <v>31495519</v>
      </c>
      <c r="AQ393" t="s">
        <v>157</v>
      </c>
      <c r="AR393" t="s">
        <v>119</v>
      </c>
      <c r="AS393">
        <v>0</v>
      </c>
      <c r="AT393">
        <v>0</v>
      </c>
      <c r="AU393" t="s">
        <v>120</v>
      </c>
      <c r="AV393" t="s">
        <v>99</v>
      </c>
      <c r="AW393" t="s">
        <v>100</v>
      </c>
      <c r="AX393" t="s">
        <v>158</v>
      </c>
      <c r="AY393" t="s">
        <v>159</v>
      </c>
      <c r="AZ393" t="s">
        <v>619</v>
      </c>
      <c r="BA393" t="s">
        <v>107</v>
      </c>
      <c r="BB393">
        <v>18673</v>
      </c>
      <c r="BC393">
        <v>18673</v>
      </c>
      <c r="BD393" s="1">
        <v>45428.472071759257</v>
      </c>
      <c r="BE393" s="1">
        <v>45428.472071759257</v>
      </c>
      <c r="BF393" s="1">
        <v>45428.472083333334</v>
      </c>
      <c r="BG393">
        <v>-3.10494</v>
      </c>
      <c r="BH393">
        <v>-40.981178</v>
      </c>
      <c r="BI393">
        <v>292536</v>
      </c>
      <c r="BK393">
        <v>-3.891788</v>
      </c>
      <c r="BL393">
        <v>-38.469090000000001</v>
      </c>
      <c r="BM393" t="s">
        <v>124</v>
      </c>
      <c r="BO393" t="s">
        <v>125</v>
      </c>
      <c r="BP393" s="3">
        <v>45428</v>
      </c>
      <c r="BS393" t="s">
        <v>107</v>
      </c>
      <c r="BT393" t="s">
        <v>108</v>
      </c>
      <c r="BU393" t="s">
        <v>85</v>
      </c>
      <c r="BV393" t="s">
        <v>109</v>
      </c>
      <c r="BW393">
        <v>4020</v>
      </c>
      <c r="BX393" t="s">
        <v>161</v>
      </c>
      <c r="BZ393" t="s">
        <v>111</v>
      </c>
    </row>
    <row r="394" spans="1:78">
      <c r="A394" t="s">
        <v>81</v>
      </c>
      <c r="B394" t="s">
        <v>112</v>
      </c>
      <c r="C394" t="s">
        <v>83</v>
      </c>
      <c r="D394" t="s">
        <v>84</v>
      </c>
      <c r="E394">
        <v>31501430</v>
      </c>
      <c r="F394">
        <v>21123112708</v>
      </c>
      <c r="G394" t="s">
        <v>113</v>
      </c>
      <c r="H394" t="s">
        <v>86</v>
      </c>
      <c r="J394" t="s">
        <v>86</v>
      </c>
      <c r="K394" t="s">
        <v>87</v>
      </c>
      <c r="L394">
        <v>1</v>
      </c>
      <c r="M394" t="s">
        <v>88</v>
      </c>
      <c r="P394" t="s">
        <v>89</v>
      </c>
      <c r="R394" t="s">
        <v>88</v>
      </c>
      <c r="S394" t="s">
        <v>90</v>
      </c>
      <c r="T394" t="s">
        <v>91</v>
      </c>
      <c r="U394" t="s">
        <v>92</v>
      </c>
      <c r="AA394">
        <v>21123112708</v>
      </c>
      <c r="AB394" t="s">
        <v>238</v>
      </c>
      <c r="AC394" t="s">
        <v>114</v>
      </c>
      <c r="AD394" t="s">
        <v>156</v>
      </c>
      <c r="AE394" t="s">
        <v>116</v>
      </c>
      <c r="AF394" t="s">
        <v>117</v>
      </c>
      <c r="AG394" t="s">
        <v>117</v>
      </c>
      <c r="AH394" t="s">
        <v>117</v>
      </c>
      <c r="AI394" t="s">
        <v>117</v>
      </c>
      <c r="AJ394" s="2">
        <v>0</v>
      </c>
      <c r="AK394" s="2">
        <v>0</v>
      </c>
      <c r="AL394" s="2">
        <v>0</v>
      </c>
      <c r="AM394">
        <v>0</v>
      </c>
      <c r="AN394">
        <v>31495519</v>
      </c>
      <c r="AQ394" t="s">
        <v>157</v>
      </c>
      <c r="AR394" t="s">
        <v>119</v>
      </c>
      <c r="AS394">
        <v>0</v>
      </c>
      <c r="AT394">
        <v>0</v>
      </c>
      <c r="AU394" t="s">
        <v>120</v>
      </c>
      <c r="AV394" t="s">
        <v>99</v>
      </c>
      <c r="AW394" t="s">
        <v>100</v>
      </c>
      <c r="AX394" t="s">
        <v>158</v>
      </c>
      <c r="AY394" t="s">
        <v>159</v>
      </c>
      <c r="AZ394" t="s">
        <v>620</v>
      </c>
      <c r="BA394" t="s">
        <v>107</v>
      </c>
      <c r="BB394">
        <v>18673</v>
      </c>
      <c r="BC394">
        <v>18673</v>
      </c>
      <c r="BD394" s="1">
        <v>45428.472071759257</v>
      </c>
      <c r="BE394" s="1">
        <v>45428.472071759257</v>
      </c>
      <c r="BF394" s="1">
        <v>45428.472083333334</v>
      </c>
      <c r="BG394">
        <v>-3.1051340000000001</v>
      </c>
      <c r="BH394">
        <v>-40.979663000000002</v>
      </c>
      <c r="BI394">
        <v>292369</v>
      </c>
      <c r="BK394">
        <v>-3.891788</v>
      </c>
      <c r="BL394">
        <v>-38.469090000000001</v>
      </c>
      <c r="BM394" t="s">
        <v>124</v>
      </c>
      <c r="BO394" t="s">
        <v>125</v>
      </c>
      <c r="BP394" s="3">
        <v>45428</v>
      </c>
      <c r="BS394" t="s">
        <v>107</v>
      </c>
      <c r="BT394" t="s">
        <v>108</v>
      </c>
      <c r="BU394" t="s">
        <v>85</v>
      </c>
      <c r="BV394" t="s">
        <v>109</v>
      </c>
      <c r="BW394">
        <v>4020</v>
      </c>
      <c r="BX394" t="s">
        <v>161</v>
      </c>
      <c r="BZ394" t="s">
        <v>111</v>
      </c>
    </row>
    <row r="395" spans="1:78">
      <c r="A395" t="s">
        <v>81</v>
      </c>
      <c r="B395" t="s">
        <v>112</v>
      </c>
      <c r="C395" t="s">
        <v>83</v>
      </c>
      <c r="D395" t="s">
        <v>84</v>
      </c>
      <c r="E395">
        <v>31501429</v>
      </c>
      <c r="F395">
        <v>21123112708</v>
      </c>
      <c r="G395" t="s">
        <v>113</v>
      </c>
      <c r="H395" t="s">
        <v>86</v>
      </c>
      <c r="J395" t="s">
        <v>86</v>
      </c>
      <c r="K395" t="s">
        <v>87</v>
      </c>
      <c r="L395">
        <v>1</v>
      </c>
      <c r="M395" t="s">
        <v>88</v>
      </c>
      <c r="P395" t="s">
        <v>89</v>
      </c>
      <c r="R395" t="s">
        <v>88</v>
      </c>
      <c r="S395" t="s">
        <v>90</v>
      </c>
      <c r="T395" t="s">
        <v>91</v>
      </c>
      <c r="U395" t="s">
        <v>92</v>
      </c>
      <c r="AA395">
        <v>21123112708</v>
      </c>
      <c r="AB395" t="s">
        <v>238</v>
      </c>
      <c r="AC395" t="s">
        <v>114</v>
      </c>
      <c r="AD395" t="s">
        <v>156</v>
      </c>
      <c r="AE395" t="s">
        <v>116</v>
      </c>
      <c r="AF395" t="s">
        <v>117</v>
      </c>
      <c r="AG395" t="s">
        <v>117</v>
      </c>
      <c r="AH395" t="s">
        <v>117</v>
      </c>
      <c r="AI395" t="s">
        <v>117</v>
      </c>
      <c r="AJ395" s="2">
        <v>0</v>
      </c>
      <c r="AK395" s="2">
        <v>0</v>
      </c>
      <c r="AL395" s="2">
        <v>0</v>
      </c>
      <c r="AM395">
        <v>0</v>
      </c>
      <c r="AN395">
        <v>31495519</v>
      </c>
      <c r="AQ395" t="s">
        <v>157</v>
      </c>
      <c r="AR395" t="s">
        <v>119</v>
      </c>
      <c r="AS395">
        <v>0</v>
      </c>
      <c r="AT395">
        <v>0</v>
      </c>
      <c r="AU395" t="s">
        <v>120</v>
      </c>
      <c r="AV395" t="s">
        <v>99</v>
      </c>
      <c r="AW395" t="s">
        <v>100</v>
      </c>
      <c r="AX395" t="s">
        <v>158</v>
      </c>
      <c r="AY395" t="s">
        <v>159</v>
      </c>
      <c r="AZ395" t="s">
        <v>621</v>
      </c>
      <c r="BA395" t="s">
        <v>107</v>
      </c>
      <c r="BB395">
        <v>18673</v>
      </c>
      <c r="BC395">
        <v>18673</v>
      </c>
      <c r="BD395" s="1">
        <v>45428.472071759257</v>
      </c>
      <c r="BE395" s="1">
        <v>45428.472071759257</v>
      </c>
      <c r="BF395" s="1">
        <v>45428.472083333334</v>
      </c>
      <c r="BG395">
        <v>-3.1052499999999998</v>
      </c>
      <c r="BH395">
        <v>-40.978090999999999</v>
      </c>
      <c r="BI395">
        <v>292198</v>
      </c>
      <c r="BK395">
        <v>-3.891788</v>
      </c>
      <c r="BL395">
        <v>-38.469090000000001</v>
      </c>
      <c r="BM395" t="s">
        <v>124</v>
      </c>
      <c r="BO395" t="s">
        <v>125</v>
      </c>
      <c r="BP395" s="3">
        <v>45428</v>
      </c>
      <c r="BS395" t="s">
        <v>107</v>
      </c>
      <c r="BT395" t="s">
        <v>108</v>
      </c>
      <c r="BU395" t="s">
        <v>85</v>
      </c>
      <c r="BV395" t="s">
        <v>109</v>
      </c>
      <c r="BW395">
        <v>4020</v>
      </c>
      <c r="BX395" t="s">
        <v>161</v>
      </c>
      <c r="BZ395" t="s">
        <v>111</v>
      </c>
    </row>
    <row r="396" spans="1:78">
      <c r="A396" t="s">
        <v>81</v>
      </c>
      <c r="B396" t="s">
        <v>112</v>
      </c>
      <c r="C396" t="s">
        <v>83</v>
      </c>
      <c r="D396" t="s">
        <v>84</v>
      </c>
      <c r="E396">
        <v>31501428</v>
      </c>
      <c r="F396">
        <v>21123112708</v>
      </c>
      <c r="G396" t="s">
        <v>113</v>
      </c>
      <c r="H396" t="s">
        <v>86</v>
      </c>
      <c r="J396" t="s">
        <v>86</v>
      </c>
      <c r="K396" t="s">
        <v>87</v>
      </c>
      <c r="L396">
        <v>1</v>
      </c>
      <c r="M396" t="s">
        <v>88</v>
      </c>
      <c r="P396" t="s">
        <v>89</v>
      </c>
      <c r="R396" t="s">
        <v>88</v>
      </c>
      <c r="S396" t="s">
        <v>90</v>
      </c>
      <c r="T396" t="s">
        <v>91</v>
      </c>
      <c r="U396" t="s">
        <v>92</v>
      </c>
      <c r="AA396">
        <v>21123112708</v>
      </c>
      <c r="AB396" t="s">
        <v>238</v>
      </c>
      <c r="AC396" t="s">
        <v>114</v>
      </c>
      <c r="AD396" t="s">
        <v>156</v>
      </c>
      <c r="AE396" t="s">
        <v>116</v>
      </c>
      <c r="AF396" t="s">
        <v>117</v>
      </c>
      <c r="AG396" t="s">
        <v>117</v>
      </c>
      <c r="AH396" t="s">
        <v>117</v>
      </c>
      <c r="AI396" t="s">
        <v>117</v>
      </c>
      <c r="AJ396" s="2">
        <v>0</v>
      </c>
      <c r="AK396" s="2">
        <v>0</v>
      </c>
      <c r="AL396" s="2">
        <v>0</v>
      </c>
      <c r="AM396">
        <v>0</v>
      </c>
      <c r="AN396">
        <v>31495519</v>
      </c>
      <c r="AQ396" t="s">
        <v>157</v>
      </c>
      <c r="AR396" t="s">
        <v>119</v>
      </c>
      <c r="AS396">
        <v>0</v>
      </c>
      <c r="AT396">
        <v>0</v>
      </c>
      <c r="AU396" t="s">
        <v>120</v>
      </c>
      <c r="AV396" t="s">
        <v>99</v>
      </c>
      <c r="AW396" t="s">
        <v>100</v>
      </c>
      <c r="AX396" t="s">
        <v>158</v>
      </c>
      <c r="AY396" t="s">
        <v>159</v>
      </c>
      <c r="AZ396" t="s">
        <v>622</v>
      </c>
      <c r="BA396" t="s">
        <v>107</v>
      </c>
      <c r="BB396">
        <v>18673</v>
      </c>
      <c r="BC396">
        <v>18673</v>
      </c>
      <c r="BD396" s="1">
        <v>45428.472071759257</v>
      </c>
      <c r="BE396" s="1">
        <v>45428.472071759257</v>
      </c>
      <c r="BF396" s="1">
        <v>45428.472083333334</v>
      </c>
      <c r="BG396">
        <v>-3.1055410000000001</v>
      </c>
      <c r="BH396">
        <v>-40.976435000000002</v>
      </c>
      <c r="BI396">
        <v>292013</v>
      </c>
      <c r="BK396">
        <v>-3.891788</v>
      </c>
      <c r="BL396">
        <v>-38.469090000000001</v>
      </c>
      <c r="BM396" t="s">
        <v>124</v>
      </c>
      <c r="BO396" t="s">
        <v>125</v>
      </c>
      <c r="BP396" s="3">
        <v>45428</v>
      </c>
      <c r="BS396" t="s">
        <v>107</v>
      </c>
      <c r="BT396" t="s">
        <v>108</v>
      </c>
      <c r="BU396" t="s">
        <v>85</v>
      </c>
      <c r="BV396" t="s">
        <v>109</v>
      </c>
      <c r="BW396">
        <v>4020</v>
      </c>
      <c r="BX396" t="s">
        <v>161</v>
      </c>
      <c r="BZ396" t="s">
        <v>111</v>
      </c>
    </row>
    <row r="397" spans="1:78">
      <c r="A397" t="s">
        <v>81</v>
      </c>
      <c r="B397" t="s">
        <v>112</v>
      </c>
      <c r="C397" t="s">
        <v>83</v>
      </c>
      <c r="D397" t="s">
        <v>84</v>
      </c>
      <c r="E397">
        <v>31501273</v>
      </c>
      <c r="F397">
        <v>-423464254</v>
      </c>
      <c r="G397" t="s">
        <v>113</v>
      </c>
      <c r="H397" t="s">
        <v>86</v>
      </c>
      <c r="J397" t="s">
        <v>86</v>
      </c>
      <c r="K397" t="s">
        <v>87</v>
      </c>
      <c r="L397">
        <v>1</v>
      </c>
      <c r="M397" t="s">
        <v>88</v>
      </c>
      <c r="P397" t="s">
        <v>89</v>
      </c>
      <c r="R397" t="s">
        <v>88</v>
      </c>
      <c r="S397" t="s">
        <v>90</v>
      </c>
      <c r="T397" t="s">
        <v>91</v>
      </c>
      <c r="U397" t="s">
        <v>92</v>
      </c>
      <c r="AA397">
        <v>-423464254</v>
      </c>
      <c r="AB397" t="s">
        <v>85</v>
      </c>
      <c r="AC397" t="s">
        <v>208</v>
      </c>
      <c r="AD397" t="s">
        <v>480</v>
      </c>
      <c r="AE397" t="s">
        <v>210</v>
      </c>
      <c r="AF397" t="s">
        <v>117</v>
      </c>
      <c r="AG397" t="s">
        <v>117</v>
      </c>
      <c r="AH397" t="s">
        <v>117</v>
      </c>
      <c r="AI397" t="s">
        <v>117</v>
      </c>
      <c r="AJ397" s="2">
        <v>0</v>
      </c>
      <c r="AK397" s="2">
        <v>0</v>
      </c>
      <c r="AL397" s="2">
        <v>0</v>
      </c>
      <c r="AM397">
        <v>0</v>
      </c>
      <c r="AN397">
        <v>31498644</v>
      </c>
      <c r="AQ397" t="s">
        <v>211</v>
      </c>
      <c r="AR397" t="s">
        <v>212</v>
      </c>
      <c r="AS397">
        <v>0</v>
      </c>
      <c r="AT397">
        <v>105603</v>
      </c>
      <c r="AU397" t="s">
        <v>149</v>
      </c>
      <c r="AV397" t="s">
        <v>99</v>
      </c>
      <c r="AW397" t="s">
        <v>100</v>
      </c>
      <c r="AX397" t="s">
        <v>213</v>
      </c>
      <c r="AY397" t="s">
        <v>214</v>
      </c>
      <c r="AZ397" t="s">
        <v>623</v>
      </c>
      <c r="BA397" t="s">
        <v>107</v>
      </c>
      <c r="BB397">
        <v>18137</v>
      </c>
      <c r="BC397">
        <v>18137</v>
      </c>
      <c r="BD397" s="1">
        <v>45428.441423611112</v>
      </c>
      <c r="BE397" s="1">
        <v>45428.441423611112</v>
      </c>
      <c r="BF397" s="1">
        <v>45428.441423611112</v>
      </c>
      <c r="BG397">
        <v>-4.0031280000000002</v>
      </c>
      <c r="BH397">
        <v>-38.936745999999999</v>
      </c>
      <c r="BI397">
        <v>53393</v>
      </c>
      <c r="BK397">
        <v>-3.891788</v>
      </c>
      <c r="BL397">
        <v>-38.469090000000001</v>
      </c>
      <c r="BM397" t="s">
        <v>124</v>
      </c>
      <c r="BO397" t="s">
        <v>125</v>
      </c>
      <c r="BP397" s="3">
        <v>45428</v>
      </c>
      <c r="BS397" t="s">
        <v>107</v>
      </c>
      <c r="BT397" t="s">
        <v>126</v>
      </c>
      <c r="BU397" t="s">
        <v>85</v>
      </c>
      <c r="BV397" t="s">
        <v>109</v>
      </c>
      <c r="BW397">
        <v>4140</v>
      </c>
      <c r="BX397" t="s">
        <v>482</v>
      </c>
      <c r="BZ397" t="s">
        <v>111</v>
      </c>
    </row>
    <row r="398" spans="1:78">
      <c r="A398" t="s">
        <v>81</v>
      </c>
      <c r="B398" t="s">
        <v>112</v>
      </c>
      <c r="C398" t="s">
        <v>83</v>
      </c>
      <c r="D398" t="s">
        <v>84</v>
      </c>
      <c r="E398">
        <v>31501272</v>
      </c>
      <c r="F398">
        <v>-423464254</v>
      </c>
      <c r="G398" t="s">
        <v>113</v>
      </c>
      <c r="H398" t="s">
        <v>86</v>
      </c>
      <c r="J398" t="s">
        <v>86</v>
      </c>
      <c r="K398" t="s">
        <v>87</v>
      </c>
      <c r="L398">
        <v>1</v>
      </c>
      <c r="M398" t="s">
        <v>88</v>
      </c>
      <c r="P398" t="s">
        <v>89</v>
      </c>
      <c r="R398" t="s">
        <v>88</v>
      </c>
      <c r="S398" t="s">
        <v>90</v>
      </c>
      <c r="T398" t="s">
        <v>91</v>
      </c>
      <c r="U398" t="s">
        <v>92</v>
      </c>
      <c r="AA398">
        <v>-423464254</v>
      </c>
      <c r="AB398" t="s">
        <v>85</v>
      </c>
      <c r="AC398" t="s">
        <v>208</v>
      </c>
      <c r="AD398" t="s">
        <v>209</v>
      </c>
      <c r="AE398" t="s">
        <v>210</v>
      </c>
      <c r="AF398" t="s">
        <v>117</v>
      </c>
      <c r="AG398" t="s">
        <v>117</v>
      </c>
      <c r="AH398" t="s">
        <v>117</v>
      </c>
      <c r="AI398" t="s">
        <v>117</v>
      </c>
      <c r="AJ398" s="2">
        <v>0</v>
      </c>
      <c r="AK398" s="2">
        <v>0</v>
      </c>
      <c r="AL398" s="2">
        <v>0</v>
      </c>
      <c r="AM398">
        <v>0</v>
      </c>
      <c r="AN398">
        <v>31498644</v>
      </c>
      <c r="AQ398" t="s">
        <v>211</v>
      </c>
      <c r="AR398" t="s">
        <v>212</v>
      </c>
      <c r="AS398">
        <v>0</v>
      </c>
      <c r="AT398">
        <v>105603</v>
      </c>
      <c r="AU398" t="s">
        <v>149</v>
      </c>
      <c r="AV398" t="s">
        <v>99</v>
      </c>
      <c r="AW398" t="s">
        <v>100</v>
      </c>
      <c r="AX398" t="s">
        <v>213</v>
      </c>
      <c r="AY398" t="s">
        <v>214</v>
      </c>
      <c r="AZ398" t="s">
        <v>624</v>
      </c>
      <c r="BA398" t="s">
        <v>107</v>
      </c>
      <c r="BB398">
        <v>18137</v>
      </c>
      <c r="BC398">
        <v>18137</v>
      </c>
      <c r="BD398" s="1">
        <v>45428.441423611112</v>
      </c>
      <c r="BE398" s="1">
        <v>45428.441423611112</v>
      </c>
      <c r="BF398" s="1">
        <v>45428.441423611112</v>
      </c>
      <c r="BG398">
        <v>-4.0045279999999996</v>
      </c>
      <c r="BH398">
        <v>-38.934966000000003</v>
      </c>
      <c r="BI398">
        <v>53237</v>
      </c>
      <c r="BK398">
        <v>-3.891788</v>
      </c>
      <c r="BL398">
        <v>-38.469090000000001</v>
      </c>
      <c r="BM398" t="s">
        <v>124</v>
      </c>
      <c r="BO398" t="s">
        <v>125</v>
      </c>
      <c r="BP398" s="3">
        <v>45428</v>
      </c>
      <c r="BS398" t="s">
        <v>107</v>
      </c>
      <c r="BT398" t="s">
        <v>126</v>
      </c>
      <c r="BU398" t="s">
        <v>85</v>
      </c>
      <c r="BV398" t="s">
        <v>109</v>
      </c>
      <c r="BW398">
        <v>4132</v>
      </c>
      <c r="BX398" t="s">
        <v>216</v>
      </c>
      <c r="BZ398" t="s">
        <v>111</v>
      </c>
    </row>
    <row r="399" spans="1:78">
      <c r="A399" t="s">
        <v>81</v>
      </c>
      <c r="B399" t="s">
        <v>112</v>
      </c>
      <c r="C399" t="s">
        <v>83</v>
      </c>
      <c r="D399" t="s">
        <v>84</v>
      </c>
      <c r="E399">
        <v>31501271</v>
      </c>
      <c r="F399">
        <v>-423464254</v>
      </c>
      <c r="G399" t="s">
        <v>113</v>
      </c>
      <c r="H399" t="s">
        <v>86</v>
      </c>
      <c r="J399" t="s">
        <v>86</v>
      </c>
      <c r="K399" t="s">
        <v>87</v>
      </c>
      <c r="L399">
        <v>1</v>
      </c>
      <c r="M399" t="s">
        <v>88</v>
      </c>
      <c r="P399" t="s">
        <v>89</v>
      </c>
      <c r="R399" t="s">
        <v>88</v>
      </c>
      <c r="S399" t="s">
        <v>90</v>
      </c>
      <c r="T399" t="s">
        <v>91</v>
      </c>
      <c r="U399" t="s">
        <v>92</v>
      </c>
      <c r="AA399">
        <v>-423464254</v>
      </c>
      <c r="AB399" t="s">
        <v>85</v>
      </c>
      <c r="AC399" t="s">
        <v>208</v>
      </c>
      <c r="AD399" t="s">
        <v>209</v>
      </c>
      <c r="AE399" t="s">
        <v>210</v>
      </c>
      <c r="AF399" t="s">
        <v>117</v>
      </c>
      <c r="AG399" t="s">
        <v>117</v>
      </c>
      <c r="AH399" t="s">
        <v>117</v>
      </c>
      <c r="AI399" t="s">
        <v>117</v>
      </c>
      <c r="AJ399" s="2">
        <v>0</v>
      </c>
      <c r="AK399" s="2">
        <v>0</v>
      </c>
      <c r="AL399" s="2">
        <v>0</v>
      </c>
      <c r="AM399">
        <v>0</v>
      </c>
      <c r="AN399">
        <v>31498644</v>
      </c>
      <c r="AQ399" t="s">
        <v>211</v>
      </c>
      <c r="AR399" t="s">
        <v>212</v>
      </c>
      <c r="AS399">
        <v>0</v>
      </c>
      <c r="AT399">
        <v>105603</v>
      </c>
      <c r="AU399" t="s">
        <v>149</v>
      </c>
      <c r="AV399" t="s">
        <v>99</v>
      </c>
      <c r="AW399" t="s">
        <v>100</v>
      </c>
      <c r="AX399" t="s">
        <v>213</v>
      </c>
      <c r="AY399" t="s">
        <v>214</v>
      </c>
      <c r="AZ399" t="s">
        <v>625</v>
      </c>
      <c r="BA399" t="s">
        <v>107</v>
      </c>
      <c r="BB399">
        <v>18137</v>
      </c>
      <c r="BC399">
        <v>18137</v>
      </c>
      <c r="BD399" s="1">
        <v>45428.441423611112</v>
      </c>
      <c r="BE399" s="1">
        <v>45428.441423611112</v>
      </c>
      <c r="BF399" s="1">
        <v>45428.441423611112</v>
      </c>
      <c r="BG399">
        <v>-4.0059449999999996</v>
      </c>
      <c r="BH399">
        <v>-38.934297000000001</v>
      </c>
      <c r="BI399">
        <v>53202</v>
      </c>
      <c r="BK399">
        <v>-3.891788</v>
      </c>
      <c r="BL399">
        <v>-38.469090000000001</v>
      </c>
      <c r="BM399" t="s">
        <v>124</v>
      </c>
      <c r="BO399" t="s">
        <v>125</v>
      </c>
      <c r="BP399" s="3">
        <v>45428</v>
      </c>
      <c r="BS399" t="s">
        <v>107</v>
      </c>
      <c r="BT399" t="s">
        <v>126</v>
      </c>
      <c r="BU399" t="s">
        <v>85</v>
      </c>
      <c r="BV399" t="s">
        <v>109</v>
      </c>
      <c r="BW399">
        <v>4132</v>
      </c>
      <c r="BX399" t="s">
        <v>216</v>
      </c>
      <c r="BZ399" t="s">
        <v>111</v>
      </c>
    </row>
    <row r="400" spans="1:78">
      <c r="A400" t="s">
        <v>81</v>
      </c>
      <c r="B400" t="s">
        <v>82</v>
      </c>
      <c r="C400" t="s">
        <v>83</v>
      </c>
      <c r="D400" t="s">
        <v>84</v>
      </c>
      <c r="E400">
        <v>31500060</v>
      </c>
      <c r="F400">
        <v>27224050712</v>
      </c>
      <c r="G400" t="s">
        <v>228</v>
      </c>
      <c r="H400" t="s">
        <v>86</v>
      </c>
      <c r="J400" t="s">
        <v>86</v>
      </c>
      <c r="K400" t="s">
        <v>87</v>
      </c>
      <c r="L400">
        <v>1</v>
      </c>
      <c r="M400" t="s">
        <v>88</v>
      </c>
      <c r="P400" t="s">
        <v>89</v>
      </c>
      <c r="R400" t="s">
        <v>88</v>
      </c>
      <c r="S400" t="s">
        <v>90</v>
      </c>
      <c r="T400" t="s">
        <v>91</v>
      </c>
      <c r="U400" t="s">
        <v>92</v>
      </c>
      <c r="AC400" t="s">
        <v>229</v>
      </c>
      <c r="AD400" t="s">
        <v>230</v>
      </c>
      <c r="AE400" t="s">
        <v>231</v>
      </c>
      <c r="AF400" s="1">
        <v>45427.299409722225</v>
      </c>
      <c r="AG400" s="1">
        <v>45427.299421296295</v>
      </c>
      <c r="AH400" s="1">
        <v>45427.299432870372</v>
      </c>
      <c r="AI400" s="1">
        <v>45428.379155092596</v>
      </c>
      <c r="AJ400" s="5">
        <v>1.0797222222222222</v>
      </c>
      <c r="AK400" s="2">
        <v>1.1574074074074073E-5</v>
      </c>
      <c r="AL400" s="2">
        <v>0</v>
      </c>
      <c r="AM400">
        <v>0</v>
      </c>
      <c r="AN400">
        <v>31486145</v>
      </c>
      <c r="AQ400" t="s">
        <v>232</v>
      </c>
      <c r="AR400" t="s">
        <v>233</v>
      </c>
      <c r="AS400">
        <v>0</v>
      </c>
      <c r="AT400">
        <v>0</v>
      </c>
      <c r="AU400" t="s">
        <v>98</v>
      </c>
      <c r="AV400" t="s">
        <v>99</v>
      </c>
      <c r="AW400" t="s">
        <v>100</v>
      </c>
      <c r="AX400" t="s">
        <v>234</v>
      </c>
      <c r="AY400" t="s">
        <v>235</v>
      </c>
      <c r="AZ400" t="s">
        <v>107</v>
      </c>
      <c r="BA400" t="s">
        <v>104</v>
      </c>
      <c r="BB400">
        <v>9900</v>
      </c>
      <c r="BC400">
        <v>9900</v>
      </c>
      <c r="BD400" s="1">
        <v>45428.379594907405</v>
      </c>
      <c r="BE400" s="1">
        <v>45428.379594907405</v>
      </c>
      <c r="BF400" s="1">
        <v>45428.379606481481</v>
      </c>
      <c r="BG400">
        <v>-3.4802559999999998</v>
      </c>
      <c r="BH400">
        <v>-39.563127999999999</v>
      </c>
      <c r="BI400">
        <v>129880</v>
      </c>
      <c r="BK400">
        <v>-3.891788</v>
      </c>
      <c r="BL400">
        <v>-38.469090000000001</v>
      </c>
      <c r="BM400" t="s">
        <v>105</v>
      </c>
      <c r="BO400" t="s">
        <v>106</v>
      </c>
      <c r="BP400" s="3">
        <v>45427</v>
      </c>
      <c r="BS400" t="s">
        <v>107</v>
      </c>
      <c r="BT400" t="s">
        <v>108</v>
      </c>
      <c r="BV400" t="s">
        <v>109</v>
      </c>
      <c r="BW400">
        <v>3014000</v>
      </c>
      <c r="BX400" t="s">
        <v>236</v>
      </c>
      <c r="BZ400" t="s">
        <v>111</v>
      </c>
    </row>
    <row r="401" spans="1:78">
      <c r="A401" t="s">
        <v>81</v>
      </c>
      <c r="B401" t="s">
        <v>82</v>
      </c>
      <c r="C401" t="s">
        <v>83</v>
      </c>
      <c r="D401" t="s">
        <v>84</v>
      </c>
      <c r="E401">
        <v>31493888</v>
      </c>
      <c r="F401">
        <v>27224050718</v>
      </c>
      <c r="G401" t="s">
        <v>85</v>
      </c>
      <c r="H401" t="s">
        <v>86</v>
      </c>
      <c r="J401" t="s">
        <v>86</v>
      </c>
      <c r="K401" t="s">
        <v>87</v>
      </c>
      <c r="L401">
        <v>1</v>
      </c>
      <c r="M401" t="s">
        <v>88</v>
      </c>
      <c r="P401" t="s">
        <v>89</v>
      </c>
      <c r="R401" t="s">
        <v>88</v>
      </c>
      <c r="S401" t="s">
        <v>90</v>
      </c>
      <c r="T401" t="s">
        <v>91</v>
      </c>
      <c r="U401" t="s">
        <v>92</v>
      </c>
      <c r="AC401" t="s">
        <v>93</v>
      </c>
      <c r="AD401" t="s">
        <v>94</v>
      </c>
      <c r="AE401" t="s">
        <v>95</v>
      </c>
      <c r="AF401" s="1">
        <v>45427.813321759262</v>
      </c>
      <c r="AG401" s="1">
        <v>45427.813333333332</v>
      </c>
      <c r="AH401" s="1">
        <v>45427.813344907408</v>
      </c>
      <c r="AI401" s="1">
        <v>45427.859502314815</v>
      </c>
      <c r="AJ401" s="2">
        <v>4.6157407407407404E-2</v>
      </c>
      <c r="AK401" s="2">
        <v>1.1574074074074073E-5</v>
      </c>
      <c r="AL401" s="2">
        <v>0</v>
      </c>
      <c r="AM401">
        <v>0</v>
      </c>
      <c r="AN401">
        <v>31493225</v>
      </c>
      <c r="AQ401" t="s">
        <v>96</v>
      </c>
      <c r="AR401" t="s">
        <v>97</v>
      </c>
      <c r="AS401">
        <v>0</v>
      </c>
      <c r="AT401">
        <v>0</v>
      </c>
      <c r="AU401" t="s">
        <v>98</v>
      </c>
      <c r="AV401" t="s">
        <v>99</v>
      </c>
      <c r="AW401" t="s">
        <v>100</v>
      </c>
      <c r="AX401" t="s">
        <v>242</v>
      </c>
      <c r="AY401" t="s">
        <v>626</v>
      </c>
      <c r="AZ401" t="s">
        <v>107</v>
      </c>
      <c r="BA401" t="s">
        <v>104</v>
      </c>
      <c r="BB401">
        <v>13552</v>
      </c>
      <c r="BC401">
        <v>13552</v>
      </c>
      <c r="BD401" s="1">
        <v>45427.859895833331</v>
      </c>
      <c r="BE401" s="1">
        <v>45427.859895833331</v>
      </c>
      <c r="BF401" s="1">
        <v>45427.859907407408</v>
      </c>
      <c r="BG401">
        <v>-2.8836620000000002</v>
      </c>
      <c r="BH401">
        <v>-40.121955</v>
      </c>
      <c r="BI401">
        <v>215239</v>
      </c>
      <c r="BK401">
        <v>-3.891788</v>
      </c>
      <c r="BL401">
        <v>-38.469090000000001</v>
      </c>
      <c r="BM401" t="s">
        <v>105</v>
      </c>
      <c r="BO401" t="s">
        <v>106</v>
      </c>
      <c r="BP401" s="3">
        <v>45427</v>
      </c>
      <c r="BR401" s="4">
        <v>2220.5</v>
      </c>
      <c r="BS401" t="s">
        <v>107</v>
      </c>
      <c r="BV401" t="s">
        <v>109</v>
      </c>
      <c r="BW401">
        <v>149</v>
      </c>
      <c r="BX401" t="s">
        <v>110</v>
      </c>
      <c r="BZ401" t="s">
        <v>111</v>
      </c>
    </row>
    <row r="402" spans="1:78">
      <c r="A402" t="s">
        <v>81</v>
      </c>
      <c r="B402" t="s">
        <v>82</v>
      </c>
      <c r="C402" t="s">
        <v>83</v>
      </c>
      <c r="D402" t="s">
        <v>84</v>
      </c>
      <c r="E402">
        <v>31493517</v>
      </c>
      <c r="F402">
        <v>27223092834</v>
      </c>
      <c r="G402" t="s">
        <v>85</v>
      </c>
      <c r="H402" t="s">
        <v>86</v>
      </c>
      <c r="J402" t="s">
        <v>86</v>
      </c>
      <c r="K402" t="s">
        <v>87</v>
      </c>
      <c r="L402" t="s">
        <v>627</v>
      </c>
      <c r="M402" t="s">
        <v>88</v>
      </c>
      <c r="P402" t="s">
        <v>89</v>
      </c>
      <c r="R402" t="s">
        <v>88</v>
      </c>
      <c r="S402" t="s">
        <v>90</v>
      </c>
      <c r="T402" t="s">
        <v>91</v>
      </c>
      <c r="U402" t="s">
        <v>92</v>
      </c>
      <c r="AC402" t="s">
        <v>93</v>
      </c>
      <c r="AD402" t="s">
        <v>94</v>
      </c>
      <c r="AE402" t="s">
        <v>95</v>
      </c>
      <c r="AF402" s="1">
        <v>45427.708020833335</v>
      </c>
      <c r="AG402" s="1">
        <v>45427.708032407405</v>
      </c>
      <c r="AH402" s="1">
        <v>45427.708055555559</v>
      </c>
      <c r="AI402" s="1">
        <v>45427.783495370371</v>
      </c>
      <c r="AJ402" s="2">
        <v>7.5439814814814821E-2</v>
      </c>
      <c r="AK402" s="2">
        <v>1.1574074074074073E-5</v>
      </c>
      <c r="AL402" s="2">
        <v>0</v>
      </c>
      <c r="AM402">
        <v>0</v>
      </c>
      <c r="AN402">
        <v>31487553</v>
      </c>
      <c r="AQ402" t="s">
        <v>326</v>
      </c>
      <c r="AR402" t="s">
        <v>185</v>
      </c>
      <c r="AS402">
        <v>0</v>
      </c>
      <c r="AT402">
        <v>0</v>
      </c>
      <c r="AU402" t="s">
        <v>98</v>
      </c>
      <c r="AV402" t="s">
        <v>99</v>
      </c>
      <c r="AW402" t="s">
        <v>100</v>
      </c>
      <c r="AX402" t="s">
        <v>139</v>
      </c>
      <c r="AY402" t="s">
        <v>518</v>
      </c>
      <c r="AZ402" t="s">
        <v>294</v>
      </c>
      <c r="BA402" t="s">
        <v>104</v>
      </c>
      <c r="BB402">
        <v>13565</v>
      </c>
      <c r="BC402">
        <v>13565</v>
      </c>
      <c r="BD402" s="1">
        <v>45427.784062500003</v>
      </c>
      <c r="BE402" s="1">
        <v>45427.784062500003</v>
      </c>
      <c r="BF402" s="1">
        <v>45427.784062500003</v>
      </c>
      <c r="BG402">
        <v>-2.8838279999999998</v>
      </c>
      <c r="BH402">
        <v>-40.122084999999998</v>
      </c>
      <c r="BK402" t="s">
        <v>141</v>
      </c>
      <c r="BL402" t="s">
        <v>141</v>
      </c>
      <c r="BM402" t="s">
        <v>105</v>
      </c>
      <c r="BO402" t="s">
        <v>106</v>
      </c>
      <c r="BP402" s="3">
        <v>45427</v>
      </c>
      <c r="BR402" s="4">
        <v>2978.4</v>
      </c>
      <c r="BS402" t="s">
        <v>107</v>
      </c>
      <c r="BV402" t="s">
        <v>109</v>
      </c>
      <c r="BW402">
        <v>149</v>
      </c>
      <c r="BX402" t="s">
        <v>110</v>
      </c>
      <c r="BZ402" t="s">
        <v>111</v>
      </c>
    </row>
    <row r="403" spans="1:78">
      <c r="A403" t="s">
        <v>81</v>
      </c>
      <c r="B403" t="s">
        <v>82</v>
      </c>
      <c r="C403" t="s">
        <v>83</v>
      </c>
      <c r="D403" t="s">
        <v>84</v>
      </c>
      <c r="E403">
        <v>31493477</v>
      </c>
      <c r="F403">
        <v>25224032203</v>
      </c>
      <c r="G403" t="s">
        <v>85</v>
      </c>
      <c r="H403" t="s">
        <v>86</v>
      </c>
      <c r="J403" t="s">
        <v>86</v>
      </c>
      <c r="K403" t="s">
        <v>87</v>
      </c>
      <c r="L403" t="s">
        <v>143</v>
      </c>
      <c r="M403" t="s">
        <v>88</v>
      </c>
      <c r="P403" t="s">
        <v>89</v>
      </c>
      <c r="R403" t="s">
        <v>88</v>
      </c>
      <c r="S403" t="s">
        <v>90</v>
      </c>
      <c r="T403" t="s">
        <v>91</v>
      </c>
      <c r="U403" t="s">
        <v>92</v>
      </c>
      <c r="AC403" t="s">
        <v>93</v>
      </c>
      <c r="AD403" t="s">
        <v>94</v>
      </c>
      <c r="AE403" t="s">
        <v>95</v>
      </c>
      <c r="AF403" s="1">
        <v>45427.409479166665</v>
      </c>
      <c r="AG403" s="1">
        <v>45427.44908564815</v>
      </c>
      <c r="AH403" s="1">
        <v>45427.449108796296</v>
      </c>
      <c r="AI403" s="1">
        <v>45427.757685185185</v>
      </c>
      <c r="AJ403" s="2">
        <v>0.30857638888888889</v>
      </c>
      <c r="AK403" s="2">
        <v>3.9606481481481479E-2</v>
      </c>
      <c r="AL403" s="2">
        <v>0</v>
      </c>
      <c r="AM403">
        <v>0</v>
      </c>
      <c r="AN403">
        <v>31489272</v>
      </c>
      <c r="AQ403" t="s">
        <v>628</v>
      </c>
      <c r="AR403" t="s">
        <v>145</v>
      </c>
      <c r="AS403">
        <v>0</v>
      </c>
      <c r="AT403">
        <v>0</v>
      </c>
      <c r="AU403" t="s">
        <v>98</v>
      </c>
      <c r="AV403" t="s">
        <v>99</v>
      </c>
      <c r="AW403" t="s">
        <v>100</v>
      </c>
      <c r="AX403" t="s">
        <v>146</v>
      </c>
      <c r="AY403" t="s">
        <v>147</v>
      </c>
      <c r="AZ403" t="s">
        <v>107</v>
      </c>
      <c r="BA403" t="s">
        <v>104</v>
      </c>
      <c r="BB403">
        <v>13865</v>
      </c>
      <c r="BC403">
        <v>13865</v>
      </c>
      <c r="BD403" s="1">
        <v>45427.758252314816</v>
      </c>
      <c r="BE403" s="1">
        <v>45427.758252314816</v>
      </c>
      <c r="BF403" s="1">
        <v>45427.758263888885</v>
      </c>
      <c r="BG403">
        <v>-3.4942839999999999</v>
      </c>
      <c r="BH403">
        <v>-39.608204999999998</v>
      </c>
      <c r="BI403">
        <v>4373</v>
      </c>
      <c r="BK403">
        <v>-3.47946</v>
      </c>
      <c r="BL403">
        <v>-39.571755000000003</v>
      </c>
      <c r="BM403" t="s">
        <v>105</v>
      </c>
      <c r="BO403" t="s">
        <v>106</v>
      </c>
      <c r="BP403" s="3">
        <v>45427</v>
      </c>
      <c r="BR403" s="4">
        <v>3071.42</v>
      </c>
      <c r="BS403" t="s">
        <v>107</v>
      </c>
      <c r="BT403" t="s">
        <v>108</v>
      </c>
      <c r="BV403" t="s">
        <v>109</v>
      </c>
      <c r="BW403">
        <v>149</v>
      </c>
      <c r="BX403" t="s">
        <v>110</v>
      </c>
      <c r="BZ403" t="s">
        <v>111</v>
      </c>
    </row>
    <row r="404" spans="1:78">
      <c r="A404" t="s">
        <v>81</v>
      </c>
      <c r="B404" t="s">
        <v>82</v>
      </c>
      <c r="C404" t="s">
        <v>83</v>
      </c>
      <c r="D404" t="s">
        <v>84</v>
      </c>
      <c r="E404">
        <v>31493456</v>
      </c>
      <c r="F404">
        <v>19224012903</v>
      </c>
      <c r="G404" t="s">
        <v>85</v>
      </c>
      <c r="H404" t="s">
        <v>86</v>
      </c>
      <c r="J404" t="s">
        <v>86</v>
      </c>
      <c r="K404" t="s">
        <v>87</v>
      </c>
      <c r="L404">
        <v>1</v>
      </c>
      <c r="M404" t="s">
        <v>88</v>
      </c>
      <c r="P404" t="s">
        <v>89</v>
      </c>
      <c r="R404" t="s">
        <v>88</v>
      </c>
      <c r="S404" t="s">
        <v>90</v>
      </c>
      <c r="T404" t="s">
        <v>91</v>
      </c>
      <c r="U404" t="s">
        <v>92</v>
      </c>
      <c r="AC404" t="s">
        <v>229</v>
      </c>
      <c r="AD404" t="s">
        <v>629</v>
      </c>
      <c r="AE404" t="s">
        <v>231</v>
      </c>
      <c r="AF404" s="1">
        <v>45427.662939814814</v>
      </c>
      <c r="AG404" s="1">
        <v>45427.66300925926</v>
      </c>
      <c r="AH404" s="1">
        <v>45427.663043981483</v>
      </c>
      <c r="AI404" s="1">
        <v>45427.751064814816</v>
      </c>
      <c r="AJ404" s="2">
        <v>8.802083333333334E-2</v>
      </c>
      <c r="AK404" s="2">
        <v>6.9444444444444444E-5</v>
      </c>
      <c r="AL404" s="2">
        <v>0</v>
      </c>
      <c r="AM404">
        <v>0</v>
      </c>
      <c r="AN404">
        <v>31492421</v>
      </c>
      <c r="AQ404" t="s">
        <v>153</v>
      </c>
      <c r="AR404" t="s">
        <v>138</v>
      </c>
      <c r="AS404">
        <v>0</v>
      </c>
      <c r="AT404">
        <v>0</v>
      </c>
      <c r="AU404" t="s">
        <v>120</v>
      </c>
      <c r="AV404" t="s">
        <v>99</v>
      </c>
      <c r="AW404" t="s">
        <v>100</v>
      </c>
      <c r="AX404" t="s">
        <v>154</v>
      </c>
      <c r="AY404" t="s">
        <v>155</v>
      </c>
      <c r="AZ404" t="s">
        <v>229</v>
      </c>
      <c r="BA404" t="s">
        <v>104</v>
      </c>
      <c r="BB404">
        <v>13867</v>
      </c>
      <c r="BC404">
        <v>13867</v>
      </c>
      <c r="BD404" s="1">
        <v>45427.75372685185</v>
      </c>
      <c r="BE404" s="1">
        <v>45427.75372685185</v>
      </c>
      <c r="BF404" s="1">
        <v>45427.753738425927</v>
      </c>
      <c r="BG404">
        <v>-3.5625429999999998</v>
      </c>
      <c r="BH404">
        <v>-41.101559000000002</v>
      </c>
      <c r="BI404">
        <v>294706</v>
      </c>
      <c r="BK404">
        <v>-3.891788</v>
      </c>
      <c r="BL404">
        <v>-38.469090000000001</v>
      </c>
      <c r="BM404" t="s">
        <v>105</v>
      </c>
      <c r="BO404" t="s">
        <v>106</v>
      </c>
      <c r="BP404" s="3">
        <v>45427</v>
      </c>
      <c r="BS404" t="s">
        <v>107</v>
      </c>
      <c r="BV404" t="s">
        <v>109</v>
      </c>
      <c r="BW404">
        <v>820</v>
      </c>
      <c r="BX404" t="s">
        <v>229</v>
      </c>
      <c r="BZ404" t="s">
        <v>111</v>
      </c>
    </row>
    <row r="405" spans="1:78">
      <c r="A405" t="s">
        <v>81</v>
      </c>
      <c r="B405" t="s">
        <v>112</v>
      </c>
      <c r="C405" t="s">
        <v>83</v>
      </c>
      <c r="D405" t="s">
        <v>84</v>
      </c>
      <c r="E405">
        <v>31493335</v>
      </c>
      <c r="F405">
        <v>21123112707</v>
      </c>
      <c r="G405" t="s">
        <v>113</v>
      </c>
      <c r="H405" t="s">
        <v>86</v>
      </c>
      <c r="J405" t="s">
        <v>86</v>
      </c>
      <c r="K405" t="s">
        <v>87</v>
      </c>
      <c r="L405">
        <v>1</v>
      </c>
      <c r="M405" t="s">
        <v>88</v>
      </c>
      <c r="P405" t="s">
        <v>89</v>
      </c>
      <c r="R405" t="s">
        <v>88</v>
      </c>
      <c r="S405" t="s">
        <v>90</v>
      </c>
      <c r="T405" t="s">
        <v>91</v>
      </c>
      <c r="U405" t="s">
        <v>92</v>
      </c>
      <c r="AA405">
        <v>21123112707</v>
      </c>
      <c r="AB405" t="s">
        <v>238</v>
      </c>
      <c r="AC405" t="s">
        <v>114</v>
      </c>
      <c r="AD405" t="s">
        <v>156</v>
      </c>
      <c r="AE405" t="s">
        <v>116</v>
      </c>
      <c r="AF405" t="s">
        <v>117</v>
      </c>
      <c r="AG405" t="s">
        <v>117</v>
      </c>
      <c r="AH405" t="s">
        <v>117</v>
      </c>
      <c r="AI405" t="s">
        <v>117</v>
      </c>
      <c r="AJ405" s="2">
        <v>0</v>
      </c>
      <c r="AK405" s="2">
        <v>0</v>
      </c>
      <c r="AL405" s="2">
        <v>0</v>
      </c>
      <c r="AM405">
        <v>0</v>
      </c>
      <c r="AN405">
        <v>31487214</v>
      </c>
      <c r="AQ405" t="s">
        <v>157</v>
      </c>
      <c r="AR405" t="s">
        <v>119</v>
      </c>
      <c r="AS405">
        <v>0</v>
      </c>
      <c r="AT405">
        <v>0</v>
      </c>
      <c r="AU405" t="s">
        <v>120</v>
      </c>
      <c r="AV405" t="s">
        <v>99</v>
      </c>
      <c r="AW405" t="s">
        <v>100</v>
      </c>
      <c r="AX405" t="s">
        <v>158</v>
      </c>
      <c r="AY405" t="s">
        <v>159</v>
      </c>
      <c r="AZ405" t="s">
        <v>630</v>
      </c>
      <c r="BA405" t="s">
        <v>107</v>
      </c>
      <c r="BB405">
        <v>18673</v>
      </c>
      <c r="BC405">
        <v>18673</v>
      </c>
      <c r="BD405" s="1">
        <v>45427.736898148149</v>
      </c>
      <c r="BE405" s="1">
        <v>45427.736898148149</v>
      </c>
      <c r="BF405" s="1">
        <v>45427.736909722225</v>
      </c>
      <c r="BG405">
        <v>-3.105893</v>
      </c>
      <c r="BH405">
        <v>-40.973647999999997</v>
      </c>
      <c r="BI405">
        <v>291706</v>
      </c>
      <c r="BK405">
        <v>-3.891788</v>
      </c>
      <c r="BL405">
        <v>-38.469090000000001</v>
      </c>
      <c r="BM405" t="s">
        <v>124</v>
      </c>
      <c r="BO405" t="s">
        <v>125</v>
      </c>
      <c r="BP405" s="3">
        <v>45427</v>
      </c>
      <c r="BS405" t="s">
        <v>107</v>
      </c>
      <c r="BT405" t="s">
        <v>108</v>
      </c>
      <c r="BU405" t="s">
        <v>85</v>
      </c>
      <c r="BV405" t="s">
        <v>109</v>
      </c>
      <c r="BW405">
        <v>4020</v>
      </c>
      <c r="BX405" t="s">
        <v>161</v>
      </c>
      <c r="BZ405" t="s">
        <v>111</v>
      </c>
    </row>
    <row r="406" spans="1:78">
      <c r="A406" t="s">
        <v>81</v>
      </c>
      <c r="B406" t="s">
        <v>112</v>
      </c>
      <c r="C406" t="s">
        <v>83</v>
      </c>
      <c r="D406" t="s">
        <v>84</v>
      </c>
      <c r="E406">
        <v>31493334</v>
      </c>
      <c r="F406">
        <v>21123112707</v>
      </c>
      <c r="G406" t="s">
        <v>113</v>
      </c>
      <c r="H406" t="s">
        <v>86</v>
      </c>
      <c r="J406" t="s">
        <v>86</v>
      </c>
      <c r="K406" t="s">
        <v>87</v>
      </c>
      <c r="L406">
        <v>1</v>
      </c>
      <c r="M406" t="s">
        <v>88</v>
      </c>
      <c r="P406" t="s">
        <v>89</v>
      </c>
      <c r="R406" t="s">
        <v>88</v>
      </c>
      <c r="S406" t="s">
        <v>90</v>
      </c>
      <c r="T406" t="s">
        <v>91</v>
      </c>
      <c r="U406" t="s">
        <v>92</v>
      </c>
      <c r="AA406">
        <v>21123112707</v>
      </c>
      <c r="AB406" t="s">
        <v>238</v>
      </c>
      <c r="AC406" t="s">
        <v>114</v>
      </c>
      <c r="AD406" t="s">
        <v>220</v>
      </c>
      <c r="AE406" t="s">
        <v>116</v>
      </c>
      <c r="AF406" t="s">
        <v>117</v>
      </c>
      <c r="AG406" t="s">
        <v>117</v>
      </c>
      <c r="AH406" t="s">
        <v>117</v>
      </c>
      <c r="AI406" t="s">
        <v>117</v>
      </c>
      <c r="AJ406" s="2">
        <v>0</v>
      </c>
      <c r="AK406" s="2">
        <v>0</v>
      </c>
      <c r="AL406" s="2">
        <v>0</v>
      </c>
      <c r="AM406">
        <v>0</v>
      </c>
      <c r="AN406">
        <v>31487214</v>
      </c>
      <c r="AQ406" t="s">
        <v>157</v>
      </c>
      <c r="AR406" t="s">
        <v>119</v>
      </c>
      <c r="AS406">
        <v>0</v>
      </c>
      <c r="AT406">
        <v>0</v>
      </c>
      <c r="AU406" t="s">
        <v>120</v>
      </c>
      <c r="AV406" t="s">
        <v>99</v>
      </c>
      <c r="AW406" t="s">
        <v>100</v>
      </c>
      <c r="AX406" t="s">
        <v>158</v>
      </c>
      <c r="AY406" t="s">
        <v>159</v>
      </c>
      <c r="AZ406" t="s">
        <v>631</v>
      </c>
      <c r="BA406" t="s">
        <v>107</v>
      </c>
      <c r="BB406">
        <v>18673</v>
      </c>
      <c r="BC406">
        <v>18673</v>
      </c>
      <c r="BD406" s="1">
        <v>45427.736898148149</v>
      </c>
      <c r="BE406" s="1">
        <v>45427.736898148149</v>
      </c>
      <c r="BF406" s="1">
        <v>45427.736909722225</v>
      </c>
      <c r="BG406">
        <v>-3.105893</v>
      </c>
      <c r="BH406">
        <v>-40.973641000000001</v>
      </c>
      <c r="BI406">
        <v>291705</v>
      </c>
      <c r="BK406">
        <v>-3.891788</v>
      </c>
      <c r="BL406">
        <v>-38.469090000000001</v>
      </c>
      <c r="BM406" t="s">
        <v>124</v>
      </c>
      <c r="BO406" t="s">
        <v>125</v>
      </c>
      <c r="BP406" s="3">
        <v>45427</v>
      </c>
      <c r="BS406" t="s">
        <v>107</v>
      </c>
      <c r="BT406" t="s">
        <v>108</v>
      </c>
      <c r="BU406" t="s">
        <v>85</v>
      </c>
      <c r="BV406" t="s">
        <v>109</v>
      </c>
      <c r="BW406">
        <v>4034</v>
      </c>
      <c r="BX406" t="s">
        <v>224</v>
      </c>
      <c r="BZ406" t="s">
        <v>111</v>
      </c>
    </row>
    <row r="407" spans="1:78">
      <c r="A407" t="s">
        <v>81</v>
      </c>
      <c r="B407" t="s">
        <v>112</v>
      </c>
      <c r="C407" t="s">
        <v>83</v>
      </c>
      <c r="D407" t="s">
        <v>84</v>
      </c>
      <c r="E407">
        <v>31493333</v>
      </c>
      <c r="F407">
        <v>21123112707</v>
      </c>
      <c r="G407" t="s">
        <v>113</v>
      </c>
      <c r="H407" t="s">
        <v>86</v>
      </c>
      <c r="J407" t="s">
        <v>86</v>
      </c>
      <c r="K407" t="s">
        <v>87</v>
      </c>
      <c r="L407">
        <v>1</v>
      </c>
      <c r="M407" t="s">
        <v>88</v>
      </c>
      <c r="P407" t="s">
        <v>89</v>
      </c>
      <c r="R407" t="s">
        <v>88</v>
      </c>
      <c r="S407" t="s">
        <v>90</v>
      </c>
      <c r="T407" t="s">
        <v>91</v>
      </c>
      <c r="U407" t="s">
        <v>92</v>
      </c>
      <c r="AA407">
        <v>21123112707</v>
      </c>
      <c r="AB407" t="s">
        <v>238</v>
      </c>
      <c r="AC407" t="s">
        <v>114</v>
      </c>
      <c r="AD407" t="s">
        <v>156</v>
      </c>
      <c r="AE407" t="s">
        <v>116</v>
      </c>
      <c r="AF407" t="s">
        <v>117</v>
      </c>
      <c r="AG407" t="s">
        <v>117</v>
      </c>
      <c r="AH407" t="s">
        <v>117</v>
      </c>
      <c r="AI407" t="s">
        <v>117</v>
      </c>
      <c r="AJ407" s="2">
        <v>0</v>
      </c>
      <c r="AK407" s="2">
        <v>0</v>
      </c>
      <c r="AL407" s="2">
        <v>0</v>
      </c>
      <c r="AM407">
        <v>0</v>
      </c>
      <c r="AN407">
        <v>31487214</v>
      </c>
      <c r="AQ407" t="s">
        <v>157</v>
      </c>
      <c r="AR407" t="s">
        <v>119</v>
      </c>
      <c r="AS407">
        <v>0</v>
      </c>
      <c r="AT407">
        <v>0</v>
      </c>
      <c r="AU407" t="s">
        <v>120</v>
      </c>
      <c r="AV407" t="s">
        <v>99</v>
      </c>
      <c r="AW407" t="s">
        <v>100</v>
      </c>
      <c r="AX407" t="s">
        <v>158</v>
      </c>
      <c r="AY407" t="s">
        <v>159</v>
      </c>
      <c r="AZ407" t="s">
        <v>632</v>
      </c>
      <c r="BA407" t="s">
        <v>107</v>
      </c>
      <c r="BB407">
        <v>18673</v>
      </c>
      <c r="BC407">
        <v>18673</v>
      </c>
      <c r="BD407" s="1">
        <v>45427.736898148149</v>
      </c>
      <c r="BE407" s="1">
        <v>45427.736898148149</v>
      </c>
      <c r="BF407" s="1">
        <v>45427.736909722225</v>
      </c>
      <c r="BG407">
        <v>-3.1058970000000001</v>
      </c>
      <c r="BH407">
        <v>-40.973655000000001</v>
      </c>
      <c r="BI407">
        <v>291706</v>
      </c>
      <c r="BK407">
        <v>-3.891788</v>
      </c>
      <c r="BL407">
        <v>-38.469090000000001</v>
      </c>
      <c r="BM407" t="s">
        <v>124</v>
      </c>
      <c r="BO407" t="s">
        <v>125</v>
      </c>
      <c r="BP407" s="3">
        <v>45427</v>
      </c>
      <c r="BS407" t="s">
        <v>107</v>
      </c>
      <c r="BT407" t="s">
        <v>108</v>
      </c>
      <c r="BU407" t="s">
        <v>85</v>
      </c>
      <c r="BV407" t="s">
        <v>109</v>
      </c>
      <c r="BW407">
        <v>4020</v>
      </c>
      <c r="BX407" t="s">
        <v>161</v>
      </c>
      <c r="BZ407" t="s">
        <v>111</v>
      </c>
    </row>
    <row r="408" spans="1:78">
      <c r="A408" t="s">
        <v>81</v>
      </c>
      <c r="B408" t="s">
        <v>112</v>
      </c>
      <c r="C408" t="s">
        <v>83</v>
      </c>
      <c r="D408" t="s">
        <v>84</v>
      </c>
      <c r="E408">
        <v>31493332</v>
      </c>
      <c r="F408">
        <v>21123112707</v>
      </c>
      <c r="G408" t="s">
        <v>113</v>
      </c>
      <c r="H408" t="s">
        <v>86</v>
      </c>
      <c r="J408" t="s">
        <v>86</v>
      </c>
      <c r="K408" t="s">
        <v>87</v>
      </c>
      <c r="L408">
        <v>1</v>
      </c>
      <c r="M408" t="s">
        <v>88</v>
      </c>
      <c r="P408" t="s">
        <v>89</v>
      </c>
      <c r="R408" t="s">
        <v>88</v>
      </c>
      <c r="S408" t="s">
        <v>90</v>
      </c>
      <c r="T408" t="s">
        <v>91</v>
      </c>
      <c r="U408" t="s">
        <v>92</v>
      </c>
      <c r="AA408">
        <v>21123112707</v>
      </c>
      <c r="AB408" t="s">
        <v>238</v>
      </c>
      <c r="AC408" t="s">
        <v>114</v>
      </c>
      <c r="AD408" t="s">
        <v>519</v>
      </c>
      <c r="AE408" t="s">
        <v>116</v>
      </c>
      <c r="AF408" t="s">
        <v>117</v>
      </c>
      <c r="AG408" t="s">
        <v>117</v>
      </c>
      <c r="AH408" t="s">
        <v>117</v>
      </c>
      <c r="AI408" t="s">
        <v>117</v>
      </c>
      <c r="AJ408" s="2">
        <v>0</v>
      </c>
      <c r="AK408" s="2">
        <v>0</v>
      </c>
      <c r="AL408" s="2">
        <v>0</v>
      </c>
      <c r="AM408">
        <v>0</v>
      </c>
      <c r="AN408">
        <v>31487214</v>
      </c>
      <c r="AQ408" t="s">
        <v>157</v>
      </c>
      <c r="AR408" t="s">
        <v>119</v>
      </c>
      <c r="AS408">
        <v>0</v>
      </c>
      <c r="AT408">
        <v>0</v>
      </c>
      <c r="AU408" t="s">
        <v>120</v>
      </c>
      <c r="AV408" t="s">
        <v>99</v>
      </c>
      <c r="AW408" t="s">
        <v>100</v>
      </c>
      <c r="AX408" t="s">
        <v>158</v>
      </c>
      <c r="AY408" t="s">
        <v>159</v>
      </c>
      <c r="AZ408" t="s">
        <v>633</v>
      </c>
      <c r="BA408" t="s">
        <v>107</v>
      </c>
      <c r="BB408">
        <v>18673</v>
      </c>
      <c r="BC408">
        <v>18673</v>
      </c>
      <c r="BD408" s="1">
        <v>45427.736898148149</v>
      </c>
      <c r="BE408" s="1">
        <v>45427.736898148149</v>
      </c>
      <c r="BF408" s="1">
        <v>45427.736909722225</v>
      </c>
      <c r="BG408">
        <v>-3.10602</v>
      </c>
      <c r="BH408">
        <v>-40.972442999999998</v>
      </c>
      <c r="BI408">
        <v>291574</v>
      </c>
      <c r="BK408">
        <v>-3.891788</v>
      </c>
      <c r="BL408">
        <v>-38.469090000000001</v>
      </c>
      <c r="BM408" t="s">
        <v>124</v>
      </c>
      <c r="BO408" t="s">
        <v>125</v>
      </c>
      <c r="BP408" s="3">
        <v>45427</v>
      </c>
      <c r="BS408" t="s">
        <v>107</v>
      </c>
      <c r="BT408" t="s">
        <v>108</v>
      </c>
      <c r="BU408" t="s">
        <v>85</v>
      </c>
      <c r="BV408" t="s">
        <v>109</v>
      </c>
      <c r="BW408">
        <v>4012</v>
      </c>
      <c r="BX408" t="s">
        <v>521</v>
      </c>
      <c r="BZ408" t="s">
        <v>111</v>
      </c>
    </row>
    <row r="409" spans="1:78">
      <c r="A409" t="s">
        <v>81</v>
      </c>
      <c r="B409" t="s">
        <v>112</v>
      </c>
      <c r="C409" t="s">
        <v>83</v>
      </c>
      <c r="D409" t="s">
        <v>84</v>
      </c>
      <c r="E409">
        <v>31493331</v>
      </c>
      <c r="F409">
        <v>21123112707</v>
      </c>
      <c r="G409" t="s">
        <v>113</v>
      </c>
      <c r="H409" t="s">
        <v>86</v>
      </c>
      <c r="J409" t="s">
        <v>86</v>
      </c>
      <c r="K409" t="s">
        <v>87</v>
      </c>
      <c r="L409">
        <v>1</v>
      </c>
      <c r="M409" t="s">
        <v>88</v>
      </c>
      <c r="P409" t="s">
        <v>89</v>
      </c>
      <c r="R409" t="s">
        <v>88</v>
      </c>
      <c r="S409" t="s">
        <v>90</v>
      </c>
      <c r="T409" t="s">
        <v>91</v>
      </c>
      <c r="U409" t="s">
        <v>92</v>
      </c>
      <c r="AA409">
        <v>21123112707</v>
      </c>
      <c r="AB409" t="s">
        <v>238</v>
      </c>
      <c r="AC409" t="s">
        <v>114</v>
      </c>
      <c r="AD409" t="s">
        <v>156</v>
      </c>
      <c r="AE409" t="s">
        <v>116</v>
      </c>
      <c r="AF409" t="s">
        <v>117</v>
      </c>
      <c r="AG409" t="s">
        <v>117</v>
      </c>
      <c r="AH409" t="s">
        <v>117</v>
      </c>
      <c r="AI409" t="s">
        <v>117</v>
      </c>
      <c r="AJ409" s="2">
        <v>0</v>
      </c>
      <c r="AK409" s="2">
        <v>0</v>
      </c>
      <c r="AL409" s="2">
        <v>0</v>
      </c>
      <c r="AM409">
        <v>0</v>
      </c>
      <c r="AN409">
        <v>31487214</v>
      </c>
      <c r="AQ409" t="s">
        <v>157</v>
      </c>
      <c r="AR409" t="s">
        <v>119</v>
      </c>
      <c r="AS409">
        <v>0</v>
      </c>
      <c r="AT409">
        <v>0</v>
      </c>
      <c r="AU409" t="s">
        <v>120</v>
      </c>
      <c r="AV409" t="s">
        <v>99</v>
      </c>
      <c r="AW409" t="s">
        <v>100</v>
      </c>
      <c r="AX409" t="s">
        <v>158</v>
      </c>
      <c r="AY409" t="s">
        <v>159</v>
      </c>
      <c r="AZ409" t="s">
        <v>634</v>
      </c>
      <c r="BA409" t="s">
        <v>107</v>
      </c>
      <c r="BB409">
        <v>18673</v>
      </c>
      <c r="BC409">
        <v>18673</v>
      </c>
      <c r="BD409" s="1">
        <v>45427.736898148149</v>
      </c>
      <c r="BE409" s="1">
        <v>45427.736898148149</v>
      </c>
      <c r="BF409" s="1">
        <v>45427.736909722225</v>
      </c>
      <c r="BG409">
        <v>-3.1059640000000002</v>
      </c>
      <c r="BH409">
        <v>-40.972453999999999</v>
      </c>
      <c r="BI409">
        <v>291577</v>
      </c>
      <c r="BK409">
        <v>-3.891788</v>
      </c>
      <c r="BL409">
        <v>-38.469090000000001</v>
      </c>
      <c r="BM409" t="s">
        <v>124</v>
      </c>
      <c r="BO409" t="s">
        <v>125</v>
      </c>
      <c r="BP409" s="3">
        <v>45427</v>
      </c>
      <c r="BS409" t="s">
        <v>107</v>
      </c>
      <c r="BT409" t="s">
        <v>108</v>
      </c>
      <c r="BU409" t="s">
        <v>85</v>
      </c>
      <c r="BV409" t="s">
        <v>109</v>
      </c>
      <c r="BW409">
        <v>4020</v>
      </c>
      <c r="BX409" t="s">
        <v>161</v>
      </c>
      <c r="BZ409" t="s">
        <v>111</v>
      </c>
    </row>
    <row r="410" spans="1:78">
      <c r="A410" t="s">
        <v>81</v>
      </c>
      <c r="B410" t="s">
        <v>112</v>
      </c>
      <c r="C410" t="s">
        <v>83</v>
      </c>
      <c r="D410" t="s">
        <v>84</v>
      </c>
      <c r="E410">
        <v>31493330</v>
      </c>
      <c r="F410">
        <v>21123112707</v>
      </c>
      <c r="G410" t="s">
        <v>113</v>
      </c>
      <c r="H410" t="s">
        <v>86</v>
      </c>
      <c r="J410" t="s">
        <v>86</v>
      </c>
      <c r="K410" t="s">
        <v>87</v>
      </c>
      <c r="L410">
        <v>1</v>
      </c>
      <c r="M410" t="s">
        <v>88</v>
      </c>
      <c r="P410" t="s">
        <v>89</v>
      </c>
      <c r="R410" t="s">
        <v>88</v>
      </c>
      <c r="S410" t="s">
        <v>90</v>
      </c>
      <c r="T410" t="s">
        <v>91</v>
      </c>
      <c r="U410" t="s">
        <v>92</v>
      </c>
      <c r="AA410">
        <v>21123112707</v>
      </c>
      <c r="AB410" t="s">
        <v>238</v>
      </c>
      <c r="AC410" t="s">
        <v>114</v>
      </c>
      <c r="AD410" t="s">
        <v>220</v>
      </c>
      <c r="AE410" t="s">
        <v>116</v>
      </c>
      <c r="AF410" t="s">
        <v>117</v>
      </c>
      <c r="AG410" t="s">
        <v>117</v>
      </c>
      <c r="AH410" t="s">
        <v>117</v>
      </c>
      <c r="AI410" t="s">
        <v>117</v>
      </c>
      <c r="AJ410" s="2">
        <v>0</v>
      </c>
      <c r="AK410" s="2">
        <v>0</v>
      </c>
      <c r="AL410" s="2">
        <v>0</v>
      </c>
      <c r="AM410">
        <v>0</v>
      </c>
      <c r="AN410">
        <v>31487214</v>
      </c>
      <c r="AQ410" t="s">
        <v>157</v>
      </c>
      <c r="AR410" t="s">
        <v>119</v>
      </c>
      <c r="AS410">
        <v>0</v>
      </c>
      <c r="AT410">
        <v>0</v>
      </c>
      <c r="AU410" t="s">
        <v>120</v>
      </c>
      <c r="AV410" t="s">
        <v>99</v>
      </c>
      <c r="AW410" t="s">
        <v>100</v>
      </c>
      <c r="AX410" t="s">
        <v>158</v>
      </c>
      <c r="AY410" t="s">
        <v>159</v>
      </c>
      <c r="AZ410" t="s">
        <v>632</v>
      </c>
      <c r="BA410" t="s">
        <v>107</v>
      </c>
      <c r="BB410">
        <v>18673</v>
      </c>
      <c r="BC410">
        <v>18673</v>
      </c>
      <c r="BD410" s="1">
        <v>45427.736898148149</v>
      </c>
      <c r="BE410" s="1">
        <v>45427.736898148149</v>
      </c>
      <c r="BF410" s="1">
        <v>45427.736909722225</v>
      </c>
      <c r="BG410">
        <v>-3.1060059999999998</v>
      </c>
      <c r="BH410">
        <v>-40.972399000000003</v>
      </c>
      <c r="BI410">
        <v>291569</v>
      </c>
      <c r="BK410">
        <v>-3.891788</v>
      </c>
      <c r="BL410">
        <v>-38.469090000000001</v>
      </c>
      <c r="BM410" t="s">
        <v>124</v>
      </c>
      <c r="BO410" t="s">
        <v>125</v>
      </c>
      <c r="BP410" s="3">
        <v>45427</v>
      </c>
      <c r="BS410" t="s">
        <v>107</v>
      </c>
      <c r="BT410" t="s">
        <v>108</v>
      </c>
      <c r="BU410" t="s">
        <v>85</v>
      </c>
      <c r="BV410" t="s">
        <v>109</v>
      </c>
      <c r="BW410">
        <v>4034</v>
      </c>
      <c r="BX410" t="s">
        <v>224</v>
      </c>
      <c r="BZ410" t="s">
        <v>111</v>
      </c>
    </row>
    <row r="411" spans="1:78">
      <c r="A411" t="s">
        <v>81</v>
      </c>
      <c r="B411" t="s">
        <v>112</v>
      </c>
      <c r="C411" t="s">
        <v>83</v>
      </c>
      <c r="D411" t="s">
        <v>84</v>
      </c>
      <c r="E411">
        <v>31493329</v>
      </c>
      <c r="F411">
        <v>21123112707</v>
      </c>
      <c r="G411" t="s">
        <v>113</v>
      </c>
      <c r="H411" t="s">
        <v>86</v>
      </c>
      <c r="J411" t="s">
        <v>86</v>
      </c>
      <c r="K411" t="s">
        <v>87</v>
      </c>
      <c r="L411">
        <v>1</v>
      </c>
      <c r="M411" t="s">
        <v>88</v>
      </c>
      <c r="P411" t="s">
        <v>89</v>
      </c>
      <c r="R411" t="s">
        <v>88</v>
      </c>
      <c r="S411" t="s">
        <v>90</v>
      </c>
      <c r="T411" t="s">
        <v>91</v>
      </c>
      <c r="U411" t="s">
        <v>92</v>
      </c>
      <c r="AA411">
        <v>21123112707</v>
      </c>
      <c r="AB411" t="s">
        <v>238</v>
      </c>
      <c r="AC411" t="s">
        <v>114</v>
      </c>
      <c r="AD411" t="s">
        <v>156</v>
      </c>
      <c r="AE411" t="s">
        <v>116</v>
      </c>
      <c r="AF411" t="s">
        <v>117</v>
      </c>
      <c r="AG411" t="s">
        <v>117</v>
      </c>
      <c r="AH411" t="s">
        <v>117</v>
      </c>
      <c r="AI411" t="s">
        <v>117</v>
      </c>
      <c r="AJ411" s="2">
        <v>0</v>
      </c>
      <c r="AK411" s="2">
        <v>0</v>
      </c>
      <c r="AL411" s="2">
        <v>0</v>
      </c>
      <c r="AM411">
        <v>0</v>
      </c>
      <c r="AN411">
        <v>31487214</v>
      </c>
      <c r="AQ411" t="s">
        <v>157</v>
      </c>
      <c r="AR411" t="s">
        <v>119</v>
      </c>
      <c r="AS411">
        <v>0</v>
      </c>
      <c r="AT411">
        <v>0</v>
      </c>
      <c r="AU411" t="s">
        <v>120</v>
      </c>
      <c r="AV411" t="s">
        <v>99</v>
      </c>
      <c r="AW411" t="s">
        <v>100</v>
      </c>
      <c r="AX411" t="s">
        <v>158</v>
      </c>
      <c r="AY411" t="s">
        <v>159</v>
      </c>
      <c r="AZ411" t="s">
        <v>635</v>
      </c>
      <c r="BA411" t="s">
        <v>107</v>
      </c>
      <c r="BB411">
        <v>18673</v>
      </c>
      <c r="BC411">
        <v>18673</v>
      </c>
      <c r="BD411" s="1">
        <v>45427.736898148149</v>
      </c>
      <c r="BE411" s="1">
        <v>45427.736898148149</v>
      </c>
      <c r="BF411" s="1">
        <v>45427.736909722225</v>
      </c>
      <c r="BG411">
        <v>-3.1063689999999999</v>
      </c>
      <c r="BH411">
        <v>-40.970163999999997</v>
      </c>
      <c r="BI411">
        <v>291320</v>
      </c>
      <c r="BK411">
        <v>-3.891788</v>
      </c>
      <c r="BL411">
        <v>-38.469090000000001</v>
      </c>
      <c r="BM411" t="s">
        <v>124</v>
      </c>
      <c r="BO411" t="s">
        <v>125</v>
      </c>
      <c r="BP411" s="3">
        <v>45427</v>
      </c>
      <c r="BS411" t="s">
        <v>107</v>
      </c>
      <c r="BT411" t="s">
        <v>108</v>
      </c>
      <c r="BU411" t="s">
        <v>85</v>
      </c>
      <c r="BV411" t="s">
        <v>109</v>
      </c>
      <c r="BW411">
        <v>4020</v>
      </c>
      <c r="BX411" t="s">
        <v>161</v>
      </c>
      <c r="BZ411" t="s">
        <v>111</v>
      </c>
    </row>
    <row r="412" spans="1:78">
      <c r="A412" t="s">
        <v>81</v>
      </c>
      <c r="B412" t="s">
        <v>112</v>
      </c>
      <c r="C412" t="s">
        <v>83</v>
      </c>
      <c r="D412" t="s">
        <v>84</v>
      </c>
      <c r="E412">
        <v>31493328</v>
      </c>
      <c r="F412">
        <v>21123112707</v>
      </c>
      <c r="G412" t="s">
        <v>113</v>
      </c>
      <c r="H412" t="s">
        <v>86</v>
      </c>
      <c r="J412" t="s">
        <v>86</v>
      </c>
      <c r="K412" t="s">
        <v>87</v>
      </c>
      <c r="L412">
        <v>1</v>
      </c>
      <c r="M412" t="s">
        <v>88</v>
      </c>
      <c r="P412" t="s">
        <v>89</v>
      </c>
      <c r="R412" t="s">
        <v>88</v>
      </c>
      <c r="S412" t="s">
        <v>90</v>
      </c>
      <c r="T412" t="s">
        <v>91</v>
      </c>
      <c r="U412" t="s">
        <v>92</v>
      </c>
      <c r="AA412">
        <v>21123112707</v>
      </c>
      <c r="AB412" t="s">
        <v>238</v>
      </c>
      <c r="AC412" t="s">
        <v>114</v>
      </c>
      <c r="AD412" t="s">
        <v>156</v>
      </c>
      <c r="AE412" t="s">
        <v>116</v>
      </c>
      <c r="AF412" t="s">
        <v>117</v>
      </c>
      <c r="AG412" t="s">
        <v>117</v>
      </c>
      <c r="AH412" t="s">
        <v>117</v>
      </c>
      <c r="AI412" t="s">
        <v>117</v>
      </c>
      <c r="AJ412" s="2">
        <v>0</v>
      </c>
      <c r="AK412" s="2">
        <v>0</v>
      </c>
      <c r="AL412" s="2">
        <v>0</v>
      </c>
      <c r="AM412">
        <v>0</v>
      </c>
      <c r="AN412">
        <v>31487214</v>
      </c>
      <c r="AQ412" t="s">
        <v>157</v>
      </c>
      <c r="AR412" t="s">
        <v>119</v>
      </c>
      <c r="AS412">
        <v>0</v>
      </c>
      <c r="AT412">
        <v>0</v>
      </c>
      <c r="AU412" t="s">
        <v>120</v>
      </c>
      <c r="AV412" t="s">
        <v>99</v>
      </c>
      <c r="AW412" t="s">
        <v>100</v>
      </c>
      <c r="AX412" t="s">
        <v>158</v>
      </c>
      <c r="AY412" t="s">
        <v>159</v>
      </c>
      <c r="AZ412" t="s">
        <v>636</v>
      </c>
      <c r="BA412" t="s">
        <v>107</v>
      </c>
      <c r="BB412">
        <v>18673</v>
      </c>
      <c r="BC412">
        <v>18673</v>
      </c>
      <c r="BD412" s="1">
        <v>45427.736898148149</v>
      </c>
      <c r="BE412" s="1">
        <v>45427.736898148149</v>
      </c>
      <c r="BF412" s="1">
        <v>45427.736909722225</v>
      </c>
      <c r="BG412">
        <v>-3.1065119999999999</v>
      </c>
      <c r="BH412">
        <v>-40.968356999999997</v>
      </c>
      <c r="BI412">
        <v>291124</v>
      </c>
      <c r="BK412">
        <v>-3.891788</v>
      </c>
      <c r="BL412">
        <v>-38.469090000000001</v>
      </c>
      <c r="BM412" t="s">
        <v>124</v>
      </c>
      <c r="BO412" t="s">
        <v>125</v>
      </c>
      <c r="BP412" s="3">
        <v>45427</v>
      </c>
      <c r="BS412" t="s">
        <v>107</v>
      </c>
      <c r="BT412" t="s">
        <v>108</v>
      </c>
      <c r="BU412" t="s">
        <v>85</v>
      </c>
      <c r="BV412" t="s">
        <v>109</v>
      </c>
      <c r="BW412">
        <v>4020</v>
      </c>
      <c r="BX412" t="s">
        <v>161</v>
      </c>
      <c r="BZ412" t="s">
        <v>111</v>
      </c>
    </row>
    <row r="413" spans="1:78">
      <c r="A413" t="s">
        <v>81</v>
      </c>
      <c r="B413" t="s">
        <v>112</v>
      </c>
      <c r="C413" t="s">
        <v>83</v>
      </c>
      <c r="D413" t="s">
        <v>84</v>
      </c>
      <c r="E413">
        <v>31493327</v>
      </c>
      <c r="F413">
        <v>21123112707</v>
      </c>
      <c r="G413" t="s">
        <v>113</v>
      </c>
      <c r="H413" t="s">
        <v>86</v>
      </c>
      <c r="J413" t="s">
        <v>86</v>
      </c>
      <c r="K413" t="s">
        <v>87</v>
      </c>
      <c r="L413">
        <v>1</v>
      </c>
      <c r="M413" t="s">
        <v>88</v>
      </c>
      <c r="P413" t="s">
        <v>89</v>
      </c>
      <c r="R413" t="s">
        <v>88</v>
      </c>
      <c r="S413" t="s">
        <v>90</v>
      </c>
      <c r="T413" t="s">
        <v>91</v>
      </c>
      <c r="U413" t="s">
        <v>92</v>
      </c>
      <c r="AA413">
        <v>21123112707</v>
      </c>
      <c r="AB413" t="s">
        <v>238</v>
      </c>
      <c r="AC413" t="s">
        <v>114</v>
      </c>
      <c r="AD413" t="s">
        <v>156</v>
      </c>
      <c r="AE413" t="s">
        <v>116</v>
      </c>
      <c r="AF413" t="s">
        <v>117</v>
      </c>
      <c r="AG413" t="s">
        <v>117</v>
      </c>
      <c r="AH413" t="s">
        <v>117</v>
      </c>
      <c r="AI413" t="s">
        <v>117</v>
      </c>
      <c r="AJ413" s="2">
        <v>0</v>
      </c>
      <c r="AK413" s="2">
        <v>0</v>
      </c>
      <c r="AL413" s="2">
        <v>0</v>
      </c>
      <c r="AM413">
        <v>0</v>
      </c>
      <c r="AN413">
        <v>31487214</v>
      </c>
      <c r="AQ413" t="s">
        <v>157</v>
      </c>
      <c r="AR413" t="s">
        <v>119</v>
      </c>
      <c r="AS413">
        <v>0</v>
      </c>
      <c r="AT413">
        <v>0</v>
      </c>
      <c r="AU413" t="s">
        <v>120</v>
      </c>
      <c r="AV413" t="s">
        <v>99</v>
      </c>
      <c r="AW413" t="s">
        <v>100</v>
      </c>
      <c r="AX413" t="s">
        <v>158</v>
      </c>
      <c r="AY413" t="s">
        <v>159</v>
      </c>
      <c r="AZ413" t="s">
        <v>637</v>
      </c>
      <c r="BA413" t="s">
        <v>107</v>
      </c>
      <c r="BB413">
        <v>18673</v>
      </c>
      <c r="BC413">
        <v>18673</v>
      </c>
      <c r="BD413" s="1">
        <v>45427.736898148149</v>
      </c>
      <c r="BE413" s="1">
        <v>45427.736898148149</v>
      </c>
      <c r="BF413" s="1">
        <v>45427.736909722225</v>
      </c>
      <c r="BG413">
        <v>-3.106741</v>
      </c>
      <c r="BH413">
        <v>-40.966949999999997</v>
      </c>
      <c r="BI413">
        <v>290967</v>
      </c>
      <c r="BK413">
        <v>-3.891788</v>
      </c>
      <c r="BL413">
        <v>-38.469090000000001</v>
      </c>
      <c r="BM413" t="s">
        <v>124</v>
      </c>
      <c r="BO413" t="s">
        <v>125</v>
      </c>
      <c r="BP413" s="3">
        <v>45427</v>
      </c>
      <c r="BS413" t="s">
        <v>107</v>
      </c>
      <c r="BT413" t="s">
        <v>108</v>
      </c>
      <c r="BU413" t="s">
        <v>85</v>
      </c>
      <c r="BV413" t="s">
        <v>109</v>
      </c>
      <c r="BW413">
        <v>4020</v>
      </c>
      <c r="BX413" t="s">
        <v>161</v>
      </c>
      <c r="BZ413" t="s">
        <v>111</v>
      </c>
    </row>
    <row r="414" spans="1:78">
      <c r="A414" t="s">
        <v>81</v>
      </c>
      <c r="B414" t="s">
        <v>112</v>
      </c>
      <c r="C414" t="s">
        <v>83</v>
      </c>
      <c r="D414" t="s">
        <v>84</v>
      </c>
      <c r="E414">
        <v>31493326</v>
      </c>
      <c r="F414">
        <v>21123112707</v>
      </c>
      <c r="G414" t="s">
        <v>113</v>
      </c>
      <c r="H414" t="s">
        <v>86</v>
      </c>
      <c r="J414" t="s">
        <v>86</v>
      </c>
      <c r="K414" t="s">
        <v>87</v>
      </c>
      <c r="L414">
        <v>1</v>
      </c>
      <c r="M414" t="s">
        <v>88</v>
      </c>
      <c r="P414" t="s">
        <v>89</v>
      </c>
      <c r="R414" t="s">
        <v>88</v>
      </c>
      <c r="S414" t="s">
        <v>90</v>
      </c>
      <c r="T414" t="s">
        <v>91</v>
      </c>
      <c r="U414" t="s">
        <v>92</v>
      </c>
      <c r="AA414">
        <v>21123112707</v>
      </c>
      <c r="AB414" t="s">
        <v>238</v>
      </c>
      <c r="AC414" t="s">
        <v>114</v>
      </c>
      <c r="AD414" t="s">
        <v>156</v>
      </c>
      <c r="AE414" t="s">
        <v>116</v>
      </c>
      <c r="AF414" t="s">
        <v>117</v>
      </c>
      <c r="AG414" t="s">
        <v>117</v>
      </c>
      <c r="AH414" t="s">
        <v>117</v>
      </c>
      <c r="AI414" t="s">
        <v>117</v>
      </c>
      <c r="AJ414" s="2">
        <v>0</v>
      </c>
      <c r="AK414" s="2">
        <v>0</v>
      </c>
      <c r="AL414" s="2">
        <v>0</v>
      </c>
      <c r="AM414">
        <v>0</v>
      </c>
      <c r="AN414">
        <v>31487214</v>
      </c>
      <c r="AQ414" t="s">
        <v>157</v>
      </c>
      <c r="AR414" t="s">
        <v>119</v>
      </c>
      <c r="AS414">
        <v>0</v>
      </c>
      <c r="AT414">
        <v>0</v>
      </c>
      <c r="AU414" t="s">
        <v>120</v>
      </c>
      <c r="AV414" t="s">
        <v>99</v>
      </c>
      <c r="AW414" t="s">
        <v>100</v>
      </c>
      <c r="AX414" t="s">
        <v>158</v>
      </c>
      <c r="AY414" t="s">
        <v>159</v>
      </c>
      <c r="AZ414" t="s">
        <v>638</v>
      </c>
      <c r="BA414" t="s">
        <v>107</v>
      </c>
      <c r="BB414">
        <v>18673</v>
      </c>
      <c r="BC414">
        <v>18673</v>
      </c>
      <c r="BD414" s="1">
        <v>45427.736898148149</v>
      </c>
      <c r="BE414" s="1">
        <v>45427.736898148149</v>
      </c>
      <c r="BF414" s="1">
        <v>45427.736909722225</v>
      </c>
      <c r="BG414">
        <v>-3.106995</v>
      </c>
      <c r="BH414">
        <v>-40.965308</v>
      </c>
      <c r="BI414">
        <v>290785</v>
      </c>
      <c r="BK414">
        <v>-3.891788</v>
      </c>
      <c r="BL414">
        <v>-38.469090000000001</v>
      </c>
      <c r="BM414" t="s">
        <v>124</v>
      </c>
      <c r="BO414" t="s">
        <v>125</v>
      </c>
      <c r="BP414" s="3">
        <v>45427</v>
      </c>
      <c r="BS414" t="s">
        <v>107</v>
      </c>
      <c r="BT414" t="s">
        <v>108</v>
      </c>
      <c r="BU414" t="s">
        <v>85</v>
      </c>
      <c r="BV414" t="s">
        <v>109</v>
      </c>
      <c r="BW414">
        <v>4020</v>
      </c>
      <c r="BX414" t="s">
        <v>161</v>
      </c>
      <c r="BZ414" t="s">
        <v>111</v>
      </c>
    </row>
    <row r="415" spans="1:78">
      <c r="A415" t="s">
        <v>81</v>
      </c>
      <c r="B415" t="s">
        <v>112</v>
      </c>
      <c r="C415" t="s">
        <v>83</v>
      </c>
      <c r="D415" t="s">
        <v>84</v>
      </c>
      <c r="E415">
        <v>31493325</v>
      </c>
      <c r="F415">
        <v>21123112707</v>
      </c>
      <c r="G415" t="s">
        <v>113</v>
      </c>
      <c r="H415" t="s">
        <v>86</v>
      </c>
      <c r="J415" t="s">
        <v>86</v>
      </c>
      <c r="K415" t="s">
        <v>87</v>
      </c>
      <c r="L415">
        <v>1</v>
      </c>
      <c r="M415" t="s">
        <v>88</v>
      </c>
      <c r="P415" t="s">
        <v>89</v>
      </c>
      <c r="R415" t="s">
        <v>88</v>
      </c>
      <c r="S415" t="s">
        <v>90</v>
      </c>
      <c r="T415" t="s">
        <v>91</v>
      </c>
      <c r="U415" t="s">
        <v>92</v>
      </c>
      <c r="AA415">
        <v>21123112707</v>
      </c>
      <c r="AB415" t="s">
        <v>238</v>
      </c>
      <c r="AC415" t="s">
        <v>114</v>
      </c>
      <c r="AD415" t="s">
        <v>156</v>
      </c>
      <c r="AE415" t="s">
        <v>116</v>
      </c>
      <c r="AF415" t="s">
        <v>117</v>
      </c>
      <c r="AG415" t="s">
        <v>117</v>
      </c>
      <c r="AH415" t="s">
        <v>117</v>
      </c>
      <c r="AI415" t="s">
        <v>117</v>
      </c>
      <c r="AJ415" s="2">
        <v>0</v>
      </c>
      <c r="AK415" s="2">
        <v>0</v>
      </c>
      <c r="AL415" s="2">
        <v>0</v>
      </c>
      <c r="AM415">
        <v>0</v>
      </c>
      <c r="AN415">
        <v>31487214</v>
      </c>
      <c r="AQ415" t="s">
        <v>157</v>
      </c>
      <c r="AR415" t="s">
        <v>119</v>
      </c>
      <c r="AS415">
        <v>0</v>
      </c>
      <c r="AT415">
        <v>0</v>
      </c>
      <c r="AU415" t="s">
        <v>120</v>
      </c>
      <c r="AV415" t="s">
        <v>99</v>
      </c>
      <c r="AW415" t="s">
        <v>100</v>
      </c>
      <c r="AX415" t="s">
        <v>158</v>
      </c>
      <c r="AY415" t="s">
        <v>159</v>
      </c>
      <c r="AZ415" t="s">
        <v>639</v>
      </c>
      <c r="BA415" t="s">
        <v>107</v>
      </c>
      <c r="BB415">
        <v>18673</v>
      </c>
      <c r="BC415">
        <v>18673</v>
      </c>
      <c r="BD415" s="1">
        <v>45427.736898148149</v>
      </c>
      <c r="BE415" s="1">
        <v>45427.736898148149</v>
      </c>
      <c r="BF415" s="1">
        <v>45427.736909722225</v>
      </c>
      <c r="BG415">
        <v>-3.107221</v>
      </c>
      <c r="BH415">
        <v>-40.963721999999997</v>
      </c>
      <c r="BI415">
        <v>290609</v>
      </c>
      <c r="BK415">
        <v>-3.891788</v>
      </c>
      <c r="BL415">
        <v>-38.469090000000001</v>
      </c>
      <c r="BM415" t="s">
        <v>124</v>
      </c>
      <c r="BO415" t="s">
        <v>125</v>
      </c>
      <c r="BP415" s="3">
        <v>45427</v>
      </c>
      <c r="BS415" t="s">
        <v>107</v>
      </c>
      <c r="BT415" t="s">
        <v>108</v>
      </c>
      <c r="BU415" t="s">
        <v>85</v>
      </c>
      <c r="BV415" t="s">
        <v>109</v>
      </c>
      <c r="BW415">
        <v>4020</v>
      </c>
      <c r="BX415" t="s">
        <v>161</v>
      </c>
      <c r="BZ415" t="s">
        <v>111</v>
      </c>
    </row>
    <row r="416" spans="1:78">
      <c r="A416" t="s">
        <v>81</v>
      </c>
      <c r="B416" t="s">
        <v>112</v>
      </c>
      <c r="C416" t="s">
        <v>83</v>
      </c>
      <c r="D416" t="s">
        <v>84</v>
      </c>
      <c r="E416">
        <v>31493324</v>
      </c>
      <c r="F416">
        <v>21123112707</v>
      </c>
      <c r="G416" t="s">
        <v>113</v>
      </c>
      <c r="H416" t="s">
        <v>86</v>
      </c>
      <c r="J416" t="s">
        <v>86</v>
      </c>
      <c r="K416" t="s">
        <v>87</v>
      </c>
      <c r="L416">
        <v>1</v>
      </c>
      <c r="M416" t="s">
        <v>88</v>
      </c>
      <c r="P416" t="s">
        <v>89</v>
      </c>
      <c r="R416" t="s">
        <v>88</v>
      </c>
      <c r="S416" t="s">
        <v>90</v>
      </c>
      <c r="T416" t="s">
        <v>91</v>
      </c>
      <c r="U416" t="s">
        <v>92</v>
      </c>
      <c r="AA416">
        <v>21123112707</v>
      </c>
      <c r="AB416" t="s">
        <v>238</v>
      </c>
      <c r="AC416" t="s">
        <v>114</v>
      </c>
      <c r="AD416" t="s">
        <v>156</v>
      </c>
      <c r="AE416" t="s">
        <v>116</v>
      </c>
      <c r="AF416" t="s">
        <v>117</v>
      </c>
      <c r="AG416" t="s">
        <v>117</v>
      </c>
      <c r="AH416" t="s">
        <v>117</v>
      </c>
      <c r="AI416" t="s">
        <v>117</v>
      </c>
      <c r="AJ416" s="2">
        <v>0</v>
      </c>
      <c r="AK416" s="2">
        <v>0</v>
      </c>
      <c r="AL416" s="2">
        <v>0</v>
      </c>
      <c r="AM416">
        <v>0</v>
      </c>
      <c r="AN416">
        <v>31487214</v>
      </c>
      <c r="AQ416" t="s">
        <v>157</v>
      </c>
      <c r="AR416" t="s">
        <v>119</v>
      </c>
      <c r="AS416">
        <v>0</v>
      </c>
      <c r="AT416">
        <v>0</v>
      </c>
      <c r="AU416" t="s">
        <v>120</v>
      </c>
      <c r="AV416" t="s">
        <v>99</v>
      </c>
      <c r="AW416" t="s">
        <v>100</v>
      </c>
      <c r="AX416" t="s">
        <v>158</v>
      </c>
      <c r="AY416" t="s">
        <v>159</v>
      </c>
      <c r="AZ416" t="s">
        <v>640</v>
      </c>
      <c r="BA416" t="s">
        <v>107</v>
      </c>
      <c r="BB416">
        <v>18673</v>
      </c>
      <c r="BC416">
        <v>18673</v>
      </c>
      <c r="BD416" s="1">
        <v>45427.736898148149</v>
      </c>
      <c r="BE416" s="1">
        <v>45427.736898148149</v>
      </c>
      <c r="BF416" s="1">
        <v>45427.736909722225</v>
      </c>
      <c r="BG416">
        <v>-3.1073089999999999</v>
      </c>
      <c r="BH416">
        <v>-40.962401999999997</v>
      </c>
      <c r="BI416">
        <v>290466</v>
      </c>
      <c r="BK416">
        <v>-3.891788</v>
      </c>
      <c r="BL416">
        <v>-38.469090000000001</v>
      </c>
      <c r="BM416" t="s">
        <v>124</v>
      </c>
      <c r="BO416" t="s">
        <v>125</v>
      </c>
      <c r="BP416" s="3">
        <v>45427</v>
      </c>
      <c r="BS416" t="s">
        <v>107</v>
      </c>
      <c r="BT416" t="s">
        <v>108</v>
      </c>
      <c r="BU416" t="s">
        <v>85</v>
      </c>
      <c r="BV416" t="s">
        <v>109</v>
      </c>
      <c r="BW416">
        <v>4020</v>
      </c>
      <c r="BX416" t="s">
        <v>161</v>
      </c>
      <c r="BZ416" t="s">
        <v>111</v>
      </c>
    </row>
    <row r="417" spans="1:78">
      <c r="A417" t="s">
        <v>81</v>
      </c>
      <c r="B417" t="s">
        <v>82</v>
      </c>
      <c r="C417" t="s">
        <v>83</v>
      </c>
      <c r="D417" t="s">
        <v>84</v>
      </c>
      <c r="E417">
        <v>31493250</v>
      </c>
      <c r="F417">
        <v>20124050611</v>
      </c>
      <c r="G417" t="s">
        <v>85</v>
      </c>
      <c r="H417" t="s">
        <v>86</v>
      </c>
      <c r="J417" t="s">
        <v>86</v>
      </c>
      <c r="K417" t="s">
        <v>87</v>
      </c>
      <c r="L417">
        <v>1</v>
      </c>
      <c r="M417" t="s">
        <v>88</v>
      </c>
      <c r="P417" t="s">
        <v>89</v>
      </c>
      <c r="R417" t="s">
        <v>88</v>
      </c>
      <c r="S417" t="s">
        <v>90</v>
      </c>
      <c r="T417" t="s">
        <v>91</v>
      </c>
      <c r="U417" t="s">
        <v>92</v>
      </c>
      <c r="AC417" t="s">
        <v>93</v>
      </c>
      <c r="AD417" t="s">
        <v>136</v>
      </c>
      <c r="AE417" t="s">
        <v>95</v>
      </c>
      <c r="AF417" s="1">
        <v>45427.321273148147</v>
      </c>
      <c r="AG417" s="1">
        <v>45427.384236111109</v>
      </c>
      <c r="AH417" s="1">
        <v>45427.384305555555</v>
      </c>
      <c r="AI417" s="1">
        <v>45427.70820601852</v>
      </c>
      <c r="AJ417" s="2">
        <v>0.32390046296296299</v>
      </c>
      <c r="AK417" s="2">
        <v>6.2962962962962957E-2</v>
      </c>
      <c r="AL417" s="2">
        <v>0</v>
      </c>
      <c r="AM417">
        <v>0</v>
      </c>
      <c r="AN417">
        <v>31488118</v>
      </c>
      <c r="AQ417" t="s">
        <v>180</v>
      </c>
      <c r="AR417" t="s">
        <v>145</v>
      </c>
      <c r="AS417">
        <v>0</v>
      </c>
      <c r="AT417">
        <v>0</v>
      </c>
      <c r="AU417" t="s">
        <v>120</v>
      </c>
      <c r="AV417" t="s">
        <v>99</v>
      </c>
      <c r="AW417" t="s">
        <v>100</v>
      </c>
      <c r="AX417" t="s">
        <v>181</v>
      </c>
      <c r="AY417" t="s">
        <v>641</v>
      </c>
      <c r="AZ417" t="s">
        <v>642</v>
      </c>
      <c r="BA417" t="s">
        <v>104</v>
      </c>
      <c r="BB417">
        <v>14105</v>
      </c>
      <c r="BC417">
        <v>14105</v>
      </c>
      <c r="BD417" s="1">
        <v>45427.725254629629</v>
      </c>
      <c r="BE417" s="1">
        <v>45427.725254629629</v>
      </c>
      <c r="BF417" s="1">
        <v>45427.725254629629</v>
      </c>
      <c r="BG417">
        <v>-3.6827269999999999</v>
      </c>
      <c r="BH417">
        <v>-40.369038000000003</v>
      </c>
      <c r="BI417">
        <v>212314</v>
      </c>
      <c r="BK417">
        <v>-3.891788</v>
      </c>
      <c r="BL417">
        <v>-38.469090000000001</v>
      </c>
      <c r="BM417" t="s">
        <v>105</v>
      </c>
      <c r="BO417" t="s">
        <v>106</v>
      </c>
      <c r="BP417" s="3">
        <v>45427</v>
      </c>
      <c r="BR417">
        <v>587.13</v>
      </c>
      <c r="BS417" t="s">
        <v>107</v>
      </c>
      <c r="BV417" t="s">
        <v>109</v>
      </c>
      <c r="BW417">
        <v>3101</v>
      </c>
      <c r="BX417" t="s">
        <v>142</v>
      </c>
      <c r="BZ417" t="s">
        <v>111</v>
      </c>
    </row>
    <row r="418" spans="1:78">
      <c r="A418" t="s">
        <v>81</v>
      </c>
      <c r="B418" t="s">
        <v>82</v>
      </c>
      <c r="C418" t="s">
        <v>83</v>
      </c>
      <c r="D418" t="s">
        <v>84</v>
      </c>
      <c r="E418">
        <v>31493039</v>
      </c>
      <c r="F418">
        <v>25123103011</v>
      </c>
      <c r="G418" t="s">
        <v>85</v>
      </c>
      <c r="H418" t="s">
        <v>86</v>
      </c>
      <c r="J418" t="s">
        <v>86</v>
      </c>
      <c r="K418" t="s">
        <v>87</v>
      </c>
      <c r="L418">
        <v>1</v>
      </c>
      <c r="M418" t="s">
        <v>88</v>
      </c>
      <c r="P418" t="s">
        <v>89</v>
      </c>
      <c r="R418" t="s">
        <v>88</v>
      </c>
      <c r="S418" t="s">
        <v>90</v>
      </c>
      <c r="T418" t="s">
        <v>91</v>
      </c>
      <c r="U418" t="s">
        <v>92</v>
      </c>
      <c r="AC418" t="s">
        <v>93</v>
      </c>
      <c r="AD418" t="s">
        <v>136</v>
      </c>
      <c r="AE418" t="s">
        <v>95</v>
      </c>
      <c r="AF418" s="1">
        <v>45427.525555555556</v>
      </c>
      <c r="AG418" s="1">
        <v>45427.525567129633</v>
      </c>
      <c r="AH418" s="1">
        <v>45427.525578703702</v>
      </c>
      <c r="AI418" s="1">
        <v>45427.713738425926</v>
      </c>
      <c r="AJ418" s="2">
        <v>0.18815972222222221</v>
      </c>
      <c r="AK418" s="2">
        <v>1.1574074074074073E-5</v>
      </c>
      <c r="AL418" s="2">
        <v>0</v>
      </c>
      <c r="AM418">
        <v>0</v>
      </c>
      <c r="AN418">
        <v>31490436</v>
      </c>
      <c r="AQ418" t="s">
        <v>137</v>
      </c>
      <c r="AR418" t="s">
        <v>138</v>
      </c>
      <c r="AS418">
        <v>0</v>
      </c>
      <c r="AT418">
        <v>0</v>
      </c>
      <c r="AU418" t="s">
        <v>120</v>
      </c>
      <c r="AV418" t="s">
        <v>99</v>
      </c>
      <c r="AW418" t="s">
        <v>100</v>
      </c>
      <c r="AX418" t="s">
        <v>643</v>
      </c>
      <c r="AY418" t="s">
        <v>644</v>
      </c>
      <c r="AZ418" t="s">
        <v>107</v>
      </c>
      <c r="BA418" t="s">
        <v>104</v>
      </c>
      <c r="BB418">
        <v>13869</v>
      </c>
      <c r="BC418">
        <v>13869</v>
      </c>
      <c r="BD418" s="1">
        <v>45427.714699074073</v>
      </c>
      <c r="BE418" s="1">
        <v>45427.714699074073</v>
      </c>
      <c r="BF418" s="1">
        <v>45427.714699074073</v>
      </c>
      <c r="BG418">
        <v>-3.4804719999999998</v>
      </c>
      <c r="BH418">
        <v>-39.563178000000001</v>
      </c>
      <c r="BI418">
        <v>129877</v>
      </c>
      <c r="BK418">
        <v>-3.891788</v>
      </c>
      <c r="BL418">
        <v>-38.469090000000001</v>
      </c>
      <c r="BM418" t="s">
        <v>105</v>
      </c>
      <c r="BO418" t="s">
        <v>106</v>
      </c>
      <c r="BP418" s="3">
        <v>45427</v>
      </c>
      <c r="BR418" s="4">
        <v>2077.6</v>
      </c>
      <c r="BS418" t="s">
        <v>107</v>
      </c>
      <c r="BT418" t="s">
        <v>152</v>
      </c>
      <c r="BV418" t="s">
        <v>109</v>
      </c>
      <c r="BW418">
        <v>3101</v>
      </c>
      <c r="BX418" t="s">
        <v>142</v>
      </c>
      <c r="BZ418" t="s">
        <v>111</v>
      </c>
    </row>
    <row r="419" spans="1:78">
      <c r="A419" t="s">
        <v>81</v>
      </c>
      <c r="B419" t="s">
        <v>82</v>
      </c>
      <c r="C419" t="s">
        <v>83</v>
      </c>
      <c r="D419" t="s">
        <v>84</v>
      </c>
      <c r="E419">
        <v>31492966</v>
      </c>
      <c r="F419">
        <v>21123091319</v>
      </c>
      <c r="G419" t="s">
        <v>85</v>
      </c>
      <c r="H419" t="s">
        <v>86</v>
      </c>
      <c r="J419" t="s">
        <v>86</v>
      </c>
      <c r="K419" t="s">
        <v>87</v>
      </c>
      <c r="L419">
        <v>1</v>
      </c>
      <c r="M419" t="s">
        <v>88</v>
      </c>
      <c r="P419" t="s">
        <v>89</v>
      </c>
      <c r="R419" t="s">
        <v>88</v>
      </c>
      <c r="S419" t="s">
        <v>90</v>
      </c>
      <c r="T419" t="s">
        <v>91</v>
      </c>
      <c r="U419" t="s">
        <v>92</v>
      </c>
      <c r="AC419" t="s">
        <v>93</v>
      </c>
      <c r="AD419" t="s">
        <v>136</v>
      </c>
      <c r="AE419" t="s">
        <v>95</v>
      </c>
      <c r="AF419" s="1">
        <v>45427.451689814814</v>
      </c>
      <c r="AG419" s="1">
        <v>45427.451701388891</v>
      </c>
      <c r="AH419" s="1">
        <v>45427.451388888891</v>
      </c>
      <c r="AI419" s="1">
        <v>45427.640972222223</v>
      </c>
      <c r="AJ419" s="2">
        <v>0.18938657407407408</v>
      </c>
      <c r="AK419" s="2">
        <v>1.1574074074074073E-5</v>
      </c>
      <c r="AL419" s="2">
        <v>0</v>
      </c>
      <c r="AM419">
        <v>0</v>
      </c>
      <c r="AN419">
        <v>31489833</v>
      </c>
      <c r="AQ419" t="s">
        <v>205</v>
      </c>
      <c r="AR419" t="s">
        <v>97</v>
      </c>
      <c r="AU419" t="s">
        <v>120</v>
      </c>
      <c r="AV419" t="s">
        <v>99</v>
      </c>
      <c r="AW419" t="s">
        <v>100</v>
      </c>
      <c r="AX419" t="s">
        <v>206</v>
      </c>
      <c r="AY419" t="s">
        <v>207</v>
      </c>
      <c r="AZ419" t="s">
        <v>645</v>
      </c>
      <c r="BA419" t="s">
        <v>104</v>
      </c>
      <c r="BB419">
        <v>16050</v>
      </c>
      <c r="BC419">
        <v>18245</v>
      </c>
      <c r="BD419" s="1">
        <v>45427.701296296298</v>
      </c>
      <c r="BE419" s="1">
        <v>45427.701296296298</v>
      </c>
      <c r="BF419" s="1">
        <v>45433.340208333335</v>
      </c>
      <c r="BG419">
        <v>-2.9397850000000001</v>
      </c>
      <c r="BH419">
        <v>-40.635255000000001</v>
      </c>
      <c r="BI419">
        <v>262996</v>
      </c>
      <c r="BK419">
        <v>-3.891788</v>
      </c>
      <c r="BL419">
        <v>-38.469090000000001</v>
      </c>
      <c r="BM419" t="s">
        <v>105</v>
      </c>
      <c r="BO419" t="s">
        <v>106</v>
      </c>
      <c r="BP419" s="3">
        <v>45427</v>
      </c>
      <c r="BR419" s="4">
        <v>1458.23</v>
      </c>
      <c r="BS419" t="s">
        <v>107</v>
      </c>
      <c r="BV419" t="s">
        <v>109</v>
      </c>
      <c r="BW419">
        <v>3101</v>
      </c>
      <c r="BX419" t="s">
        <v>142</v>
      </c>
      <c r="BZ419" t="s">
        <v>111</v>
      </c>
    </row>
    <row r="420" spans="1:78">
      <c r="A420" t="s">
        <v>81</v>
      </c>
      <c r="B420" t="s">
        <v>112</v>
      </c>
      <c r="C420" t="s">
        <v>83</v>
      </c>
      <c r="D420" t="s">
        <v>84</v>
      </c>
      <c r="E420">
        <v>31492944</v>
      </c>
      <c r="F420">
        <v>-423413296</v>
      </c>
      <c r="G420" t="s">
        <v>85</v>
      </c>
      <c r="H420" t="s">
        <v>86</v>
      </c>
      <c r="J420" t="s">
        <v>86</v>
      </c>
      <c r="K420" t="s">
        <v>87</v>
      </c>
      <c r="L420">
        <v>1</v>
      </c>
      <c r="M420" t="s">
        <v>88</v>
      </c>
      <c r="P420" t="s">
        <v>89</v>
      </c>
      <c r="R420" t="s">
        <v>88</v>
      </c>
      <c r="S420" t="s">
        <v>90</v>
      </c>
      <c r="T420" t="s">
        <v>91</v>
      </c>
      <c r="U420" t="s">
        <v>92</v>
      </c>
      <c r="AA420">
        <v>-423413296</v>
      </c>
      <c r="AB420" t="s">
        <v>85</v>
      </c>
      <c r="AC420" t="s">
        <v>93</v>
      </c>
      <c r="AD420" t="s">
        <v>94</v>
      </c>
      <c r="AE420" t="s">
        <v>95</v>
      </c>
      <c r="AF420" s="1">
        <v>45427.60560185185</v>
      </c>
      <c r="AG420" s="1">
        <v>45427.610092592593</v>
      </c>
      <c r="AH420" s="1">
        <v>45427.609722222223</v>
      </c>
      <c r="AI420" s="1">
        <v>45427.65</v>
      </c>
      <c r="AJ420" s="2">
        <v>4.0497685185185185E-2</v>
      </c>
      <c r="AK420" s="2">
        <v>4.4907407407407405E-3</v>
      </c>
      <c r="AL420" s="2">
        <v>0</v>
      </c>
      <c r="AM420">
        <v>0</v>
      </c>
      <c r="AN420">
        <v>31487841</v>
      </c>
      <c r="AQ420" t="s">
        <v>148</v>
      </c>
      <c r="AR420" t="s">
        <v>145</v>
      </c>
      <c r="AS420">
        <v>103092</v>
      </c>
      <c r="AT420">
        <v>103093</v>
      </c>
      <c r="AU420" t="s">
        <v>149</v>
      </c>
      <c r="AV420" t="s">
        <v>99</v>
      </c>
      <c r="AW420" t="s">
        <v>100</v>
      </c>
      <c r="AX420" t="s">
        <v>150</v>
      </c>
      <c r="AY420" t="s">
        <v>646</v>
      </c>
      <c r="AZ420" t="s">
        <v>647</v>
      </c>
      <c r="BA420" t="s">
        <v>647</v>
      </c>
      <c r="BB420">
        <v>15124</v>
      </c>
      <c r="BC420">
        <v>18259</v>
      </c>
      <c r="BD420" s="1">
        <v>45427.697569444441</v>
      </c>
      <c r="BE420" s="1">
        <v>45427.697569444441</v>
      </c>
      <c r="BF420" s="1">
        <v>45434.361041666663</v>
      </c>
      <c r="BG420">
        <v>-3.945119</v>
      </c>
      <c r="BH420">
        <v>-38.874226</v>
      </c>
      <c r="BI420">
        <v>45383</v>
      </c>
      <c r="BK420">
        <v>-3.891788</v>
      </c>
      <c r="BL420">
        <v>-38.469090000000001</v>
      </c>
      <c r="BM420" t="s">
        <v>124</v>
      </c>
      <c r="BO420" t="s">
        <v>125</v>
      </c>
      <c r="BP420" s="3">
        <v>45427</v>
      </c>
      <c r="BR420" s="4">
        <v>1113</v>
      </c>
      <c r="BS420" t="s">
        <v>107</v>
      </c>
      <c r="BT420" t="s">
        <v>152</v>
      </c>
      <c r="BU420" t="s">
        <v>85</v>
      </c>
      <c r="BV420" t="s">
        <v>109</v>
      </c>
      <c r="BW420">
        <v>149</v>
      </c>
      <c r="BX420" t="s">
        <v>110</v>
      </c>
      <c r="BZ420" t="s">
        <v>111</v>
      </c>
    </row>
    <row r="421" spans="1:78">
      <c r="A421" t="s">
        <v>81</v>
      </c>
      <c r="B421" t="s">
        <v>82</v>
      </c>
      <c r="C421" t="s">
        <v>83</v>
      </c>
      <c r="D421" t="s">
        <v>84</v>
      </c>
      <c r="E421">
        <v>31492874</v>
      </c>
      <c r="F421">
        <v>26123110723</v>
      </c>
      <c r="G421" t="s">
        <v>85</v>
      </c>
      <c r="H421" t="s">
        <v>86</v>
      </c>
      <c r="J421" t="s">
        <v>86</v>
      </c>
      <c r="K421" t="s">
        <v>87</v>
      </c>
      <c r="L421" t="s">
        <v>475</v>
      </c>
      <c r="M421" t="s">
        <v>88</v>
      </c>
      <c r="P421" t="s">
        <v>89</v>
      </c>
      <c r="R421" t="s">
        <v>88</v>
      </c>
      <c r="S421" t="s">
        <v>90</v>
      </c>
      <c r="T421" t="s">
        <v>91</v>
      </c>
      <c r="U421" t="s">
        <v>92</v>
      </c>
      <c r="AC421" t="s">
        <v>93</v>
      </c>
      <c r="AD421" t="s">
        <v>94</v>
      </c>
      <c r="AE421" t="s">
        <v>95</v>
      </c>
      <c r="AF421" s="1">
        <v>45427.438506944447</v>
      </c>
      <c r="AG421" s="1">
        <v>45427.438518518517</v>
      </c>
      <c r="AH421" s="1">
        <v>45427.438530092593</v>
      </c>
      <c r="AI421" s="1">
        <v>45427.683981481481</v>
      </c>
      <c r="AJ421" s="2">
        <v>0.2454513888888889</v>
      </c>
      <c r="AK421" s="2">
        <v>1.1574074074074073E-5</v>
      </c>
      <c r="AL421" s="2">
        <v>0</v>
      </c>
      <c r="AM421">
        <v>0</v>
      </c>
      <c r="AN421">
        <v>31488401</v>
      </c>
      <c r="AQ421" t="s">
        <v>192</v>
      </c>
      <c r="AR421" t="s">
        <v>97</v>
      </c>
      <c r="AS421">
        <v>0</v>
      </c>
      <c r="AT421">
        <v>0</v>
      </c>
      <c r="AU421" t="s">
        <v>98</v>
      </c>
      <c r="AV421" t="s">
        <v>99</v>
      </c>
      <c r="AW421" t="s">
        <v>100</v>
      </c>
      <c r="AX421" t="s">
        <v>193</v>
      </c>
      <c r="AY421" t="s">
        <v>648</v>
      </c>
      <c r="AZ421" t="s">
        <v>649</v>
      </c>
      <c r="BA421" t="s">
        <v>104</v>
      </c>
      <c r="BB421">
        <v>18104</v>
      </c>
      <c r="BC421">
        <v>18104</v>
      </c>
      <c r="BD421" s="1">
        <v>45427.687847222223</v>
      </c>
      <c r="BE421" s="1">
        <v>45427.687847222223</v>
      </c>
      <c r="BF421" s="1">
        <v>45427.687847222223</v>
      </c>
      <c r="BG421">
        <v>-3.4437319999999998</v>
      </c>
      <c r="BH421">
        <v>-39.388727000000003</v>
      </c>
      <c r="BK421" t="s">
        <v>141</v>
      </c>
      <c r="BL421" t="s">
        <v>141</v>
      </c>
      <c r="BM421" t="s">
        <v>105</v>
      </c>
      <c r="BO421" t="s">
        <v>106</v>
      </c>
      <c r="BP421" s="3">
        <v>45427</v>
      </c>
      <c r="BR421" s="4">
        <v>1124.97</v>
      </c>
      <c r="BS421" t="s">
        <v>107</v>
      </c>
      <c r="BT421" t="s">
        <v>196</v>
      </c>
      <c r="BV421" t="s">
        <v>109</v>
      </c>
      <c r="BW421">
        <v>149</v>
      </c>
      <c r="BX421" t="s">
        <v>110</v>
      </c>
      <c r="BZ421" t="s">
        <v>111</v>
      </c>
    </row>
    <row r="422" spans="1:78">
      <c r="A422" t="s">
        <v>81</v>
      </c>
      <c r="B422" t="s">
        <v>112</v>
      </c>
      <c r="C422" t="s">
        <v>83</v>
      </c>
      <c r="D422" t="s">
        <v>84</v>
      </c>
      <c r="E422">
        <v>31492794</v>
      </c>
      <c r="F422">
        <v>-423413296</v>
      </c>
      <c r="G422" t="s">
        <v>85</v>
      </c>
      <c r="H422" t="s">
        <v>86</v>
      </c>
      <c r="J422" t="s">
        <v>86</v>
      </c>
      <c r="K422" t="s">
        <v>87</v>
      </c>
      <c r="L422">
        <v>1</v>
      </c>
      <c r="M422" t="s">
        <v>88</v>
      </c>
      <c r="P422" t="s">
        <v>89</v>
      </c>
      <c r="R422" t="s">
        <v>88</v>
      </c>
      <c r="S422" t="s">
        <v>90</v>
      </c>
      <c r="T422" t="s">
        <v>91</v>
      </c>
      <c r="U422" t="s">
        <v>92</v>
      </c>
      <c r="AA422">
        <v>-423413296</v>
      </c>
      <c r="AB422" t="s">
        <v>85</v>
      </c>
      <c r="AC422" t="s">
        <v>93</v>
      </c>
      <c r="AD422" t="s">
        <v>94</v>
      </c>
      <c r="AE422" t="s">
        <v>95</v>
      </c>
      <c r="AF422" s="1">
        <v>45427.496446759258</v>
      </c>
      <c r="AG422" s="1">
        <v>45427.612326388888</v>
      </c>
      <c r="AH422" s="1">
        <v>45427.611805555556</v>
      </c>
      <c r="AI422" s="1">
        <v>45427.649305555555</v>
      </c>
      <c r="AJ422" s="2">
        <v>3.7175925925925925E-2</v>
      </c>
      <c r="AK422" s="2">
        <v>0.11587962962962962</v>
      </c>
      <c r="AL422" s="2">
        <v>0</v>
      </c>
      <c r="AM422">
        <v>0</v>
      </c>
      <c r="AN422">
        <v>31486866</v>
      </c>
      <c r="AQ422" t="s">
        <v>598</v>
      </c>
      <c r="AR422" t="s">
        <v>185</v>
      </c>
      <c r="AU422" t="s">
        <v>149</v>
      </c>
      <c r="AV422" t="s">
        <v>99</v>
      </c>
      <c r="AW422" t="s">
        <v>100</v>
      </c>
      <c r="AX422" t="s">
        <v>186</v>
      </c>
      <c r="AY422" t="s">
        <v>406</v>
      </c>
      <c r="AZ422" t="s">
        <v>647</v>
      </c>
      <c r="BA422" t="s">
        <v>647</v>
      </c>
      <c r="BB422">
        <v>18346</v>
      </c>
      <c r="BC422">
        <v>18259</v>
      </c>
      <c r="BD422" s="1">
        <v>45427.679872685185</v>
      </c>
      <c r="BE422" s="1">
        <v>45427.679872685185</v>
      </c>
      <c r="BF422" s="1">
        <v>45434.360023148147</v>
      </c>
      <c r="BG422">
        <v>-3.9450910000000001</v>
      </c>
      <c r="BH422">
        <v>-38.874357000000003</v>
      </c>
      <c r="BI422">
        <v>45397</v>
      </c>
      <c r="BK422">
        <v>-3.891788</v>
      </c>
      <c r="BL422">
        <v>-38.469090000000001</v>
      </c>
      <c r="BM422" t="s">
        <v>124</v>
      </c>
      <c r="BO422" t="s">
        <v>125</v>
      </c>
      <c r="BP422" s="3">
        <v>45427</v>
      </c>
      <c r="BR422" s="4">
        <v>1482.11</v>
      </c>
      <c r="BS422" t="s">
        <v>107</v>
      </c>
      <c r="BT422" t="s">
        <v>126</v>
      </c>
      <c r="BU422" t="s">
        <v>85</v>
      </c>
      <c r="BV422" t="s">
        <v>109</v>
      </c>
      <c r="BW422">
        <v>149</v>
      </c>
      <c r="BX422" t="s">
        <v>110</v>
      </c>
      <c r="BZ422" t="s">
        <v>111</v>
      </c>
    </row>
    <row r="423" spans="1:78">
      <c r="A423" t="s">
        <v>81</v>
      </c>
      <c r="B423" t="s">
        <v>112</v>
      </c>
      <c r="C423" t="s">
        <v>83</v>
      </c>
      <c r="D423" t="s">
        <v>84</v>
      </c>
      <c r="E423">
        <v>31492720</v>
      </c>
      <c r="F423">
        <v>-424151178</v>
      </c>
      <c r="G423" t="s">
        <v>113</v>
      </c>
      <c r="H423" t="s">
        <v>86</v>
      </c>
      <c r="J423" t="s">
        <v>86</v>
      </c>
      <c r="K423" t="s">
        <v>87</v>
      </c>
      <c r="L423">
        <v>1</v>
      </c>
      <c r="M423" t="s">
        <v>88</v>
      </c>
      <c r="P423" t="s">
        <v>89</v>
      </c>
      <c r="R423" t="s">
        <v>88</v>
      </c>
      <c r="S423" t="s">
        <v>90</v>
      </c>
      <c r="T423" t="s">
        <v>91</v>
      </c>
      <c r="U423" t="s">
        <v>92</v>
      </c>
      <c r="AA423">
        <v>-424151178</v>
      </c>
      <c r="AB423" t="s">
        <v>85</v>
      </c>
      <c r="AC423" t="s">
        <v>114</v>
      </c>
      <c r="AD423" t="s">
        <v>156</v>
      </c>
      <c r="AE423" t="s">
        <v>116</v>
      </c>
      <c r="AF423" t="s">
        <v>117</v>
      </c>
      <c r="AG423" t="s">
        <v>117</v>
      </c>
      <c r="AH423" t="s">
        <v>117</v>
      </c>
      <c r="AI423" t="s">
        <v>117</v>
      </c>
      <c r="AJ423" s="2">
        <v>0</v>
      </c>
      <c r="AK423" s="2">
        <v>0</v>
      </c>
      <c r="AL423" s="2">
        <v>0</v>
      </c>
      <c r="AM423">
        <v>0</v>
      </c>
      <c r="AN423">
        <v>31487282</v>
      </c>
      <c r="AQ423" t="s">
        <v>436</v>
      </c>
      <c r="AR423" t="s">
        <v>212</v>
      </c>
      <c r="AS423">
        <v>0</v>
      </c>
      <c r="AT423">
        <v>0</v>
      </c>
      <c r="AU423" t="s">
        <v>149</v>
      </c>
      <c r="AV423" t="s">
        <v>99</v>
      </c>
      <c r="AW423" t="s">
        <v>100</v>
      </c>
      <c r="AX423" t="s">
        <v>222</v>
      </c>
      <c r="AY423" t="s">
        <v>223</v>
      </c>
      <c r="AZ423" t="s">
        <v>650</v>
      </c>
      <c r="BA423" t="s">
        <v>107</v>
      </c>
      <c r="BB423">
        <v>14697</v>
      </c>
      <c r="BC423">
        <v>14697</v>
      </c>
      <c r="BD423" s="1">
        <v>45427.748761574076</v>
      </c>
      <c r="BE423" s="1">
        <v>45427.748761574076</v>
      </c>
      <c r="BF423" s="1">
        <v>45427.748773148145</v>
      </c>
      <c r="BG423">
        <v>-4.0435160000000003</v>
      </c>
      <c r="BH423">
        <v>-39.074581000000002</v>
      </c>
      <c r="BI423">
        <v>69329</v>
      </c>
      <c r="BK423">
        <v>-3.891788</v>
      </c>
      <c r="BL423">
        <v>-38.469090000000001</v>
      </c>
      <c r="BM423" t="s">
        <v>124</v>
      </c>
      <c r="BO423" t="s">
        <v>125</v>
      </c>
      <c r="BP423" s="3">
        <v>45427</v>
      </c>
      <c r="BS423" t="s">
        <v>107</v>
      </c>
      <c r="BT423" t="s">
        <v>108</v>
      </c>
      <c r="BU423" t="s">
        <v>85</v>
      </c>
      <c r="BV423" t="s">
        <v>109</v>
      </c>
      <c r="BW423">
        <v>4020</v>
      </c>
      <c r="BX423" t="s">
        <v>161</v>
      </c>
      <c r="BZ423" t="s">
        <v>111</v>
      </c>
    </row>
    <row r="424" spans="1:78">
      <c r="A424" t="s">
        <v>81</v>
      </c>
      <c r="B424" t="s">
        <v>112</v>
      </c>
      <c r="C424" t="s">
        <v>83</v>
      </c>
      <c r="D424" t="s">
        <v>84</v>
      </c>
      <c r="E424">
        <v>31492719</v>
      </c>
      <c r="F424">
        <v>-424151178</v>
      </c>
      <c r="G424" t="s">
        <v>113</v>
      </c>
      <c r="H424" t="s">
        <v>86</v>
      </c>
      <c r="J424" t="s">
        <v>86</v>
      </c>
      <c r="K424" t="s">
        <v>87</v>
      </c>
      <c r="L424">
        <v>1</v>
      </c>
      <c r="M424" t="s">
        <v>88</v>
      </c>
      <c r="P424" t="s">
        <v>89</v>
      </c>
      <c r="R424" t="s">
        <v>88</v>
      </c>
      <c r="S424" t="s">
        <v>90</v>
      </c>
      <c r="T424" t="s">
        <v>91</v>
      </c>
      <c r="U424" t="s">
        <v>92</v>
      </c>
      <c r="AA424">
        <v>-424151178</v>
      </c>
      <c r="AB424" t="s">
        <v>85</v>
      </c>
      <c r="AC424" t="s">
        <v>114</v>
      </c>
      <c r="AD424" t="s">
        <v>156</v>
      </c>
      <c r="AE424" t="s">
        <v>116</v>
      </c>
      <c r="AF424" t="s">
        <v>117</v>
      </c>
      <c r="AG424" t="s">
        <v>117</v>
      </c>
      <c r="AH424" t="s">
        <v>117</v>
      </c>
      <c r="AI424" t="s">
        <v>117</v>
      </c>
      <c r="AJ424" s="2">
        <v>0</v>
      </c>
      <c r="AK424" s="2">
        <v>0</v>
      </c>
      <c r="AL424" s="2">
        <v>0</v>
      </c>
      <c r="AM424">
        <v>0</v>
      </c>
      <c r="AN424">
        <v>31487282</v>
      </c>
      <c r="AQ424" t="s">
        <v>436</v>
      </c>
      <c r="AR424" t="s">
        <v>212</v>
      </c>
      <c r="AS424">
        <v>0</v>
      </c>
      <c r="AT424">
        <v>0</v>
      </c>
      <c r="AU424" t="s">
        <v>149</v>
      </c>
      <c r="AV424" t="s">
        <v>99</v>
      </c>
      <c r="AW424" t="s">
        <v>100</v>
      </c>
      <c r="AX424" t="s">
        <v>222</v>
      </c>
      <c r="AY424" t="s">
        <v>223</v>
      </c>
      <c r="AZ424" t="s">
        <v>651</v>
      </c>
      <c r="BA424" t="s">
        <v>107</v>
      </c>
      <c r="BB424">
        <v>14697</v>
      </c>
      <c r="BC424">
        <v>14697</v>
      </c>
      <c r="BD424" s="1">
        <v>45427.748761574076</v>
      </c>
      <c r="BE424" s="1">
        <v>45427.748761574076</v>
      </c>
      <c r="BF424" s="1">
        <v>45427.748773148145</v>
      </c>
      <c r="BG424">
        <v>-4.036289</v>
      </c>
      <c r="BH424">
        <v>-39.073697000000003</v>
      </c>
      <c r="BI424">
        <v>69042</v>
      </c>
      <c r="BK424">
        <v>-3.891788</v>
      </c>
      <c r="BL424">
        <v>-38.469090000000001</v>
      </c>
      <c r="BM424" t="s">
        <v>124</v>
      </c>
      <c r="BO424" t="s">
        <v>125</v>
      </c>
      <c r="BP424" s="3">
        <v>45427</v>
      </c>
      <c r="BS424" t="s">
        <v>107</v>
      </c>
      <c r="BT424" t="s">
        <v>108</v>
      </c>
      <c r="BU424" t="s">
        <v>85</v>
      </c>
      <c r="BV424" t="s">
        <v>109</v>
      </c>
      <c r="BW424">
        <v>4020</v>
      </c>
      <c r="BX424" t="s">
        <v>161</v>
      </c>
      <c r="BZ424" t="s">
        <v>111</v>
      </c>
    </row>
    <row r="425" spans="1:78">
      <c r="A425" t="s">
        <v>81</v>
      </c>
      <c r="B425" t="s">
        <v>112</v>
      </c>
      <c r="C425" t="s">
        <v>83</v>
      </c>
      <c r="D425" t="s">
        <v>84</v>
      </c>
      <c r="E425">
        <v>31492718</v>
      </c>
      <c r="F425">
        <v>-424151178</v>
      </c>
      <c r="G425" t="s">
        <v>113</v>
      </c>
      <c r="H425" t="s">
        <v>86</v>
      </c>
      <c r="J425" t="s">
        <v>86</v>
      </c>
      <c r="K425" t="s">
        <v>87</v>
      </c>
      <c r="L425">
        <v>1</v>
      </c>
      <c r="M425" t="s">
        <v>88</v>
      </c>
      <c r="P425" t="s">
        <v>89</v>
      </c>
      <c r="R425" t="s">
        <v>88</v>
      </c>
      <c r="S425" t="s">
        <v>90</v>
      </c>
      <c r="T425" t="s">
        <v>91</v>
      </c>
      <c r="U425" t="s">
        <v>92</v>
      </c>
      <c r="AA425">
        <v>-424151178</v>
      </c>
      <c r="AB425" t="s">
        <v>85</v>
      </c>
      <c r="AC425" t="s">
        <v>114</v>
      </c>
      <c r="AD425" t="s">
        <v>156</v>
      </c>
      <c r="AE425" t="s">
        <v>116</v>
      </c>
      <c r="AF425" t="s">
        <v>117</v>
      </c>
      <c r="AG425" t="s">
        <v>117</v>
      </c>
      <c r="AH425" t="s">
        <v>117</v>
      </c>
      <c r="AI425" t="s">
        <v>117</v>
      </c>
      <c r="AJ425" s="2">
        <v>0</v>
      </c>
      <c r="AK425" s="2">
        <v>0</v>
      </c>
      <c r="AL425" s="2">
        <v>0</v>
      </c>
      <c r="AM425">
        <v>0</v>
      </c>
      <c r="AN425">
        <v>31487282</v>
      </c>
      <c r="AQ425" t="s">
        <v>436</v>
      </c>
      <c r="AR425" t="s">
        <v>212</v>
      </c>
      <c r="AS425">
        <v>0</v>
      </c>
      <c r="AT425">
        <v>0</v>
      </c>
      <c r="AU425" t="s">
        <v>149</v>
      </c>
      <c r="AV425" t="s">
        <v>99</v>
      </c>
      <c r="AW425" t="s">
        <v>100</v>
      </c>
      <c r="AX425" t="s">
        <v>222</v>
      </c>
      <c r="AY425" t="s">
        <v>223</v>
      </c>
      <c r="AZ425" t="s">
        <v>652</v>
      </c>
      <c r="BA425" t="s">
        <v>107</v>
      </c>
      <c r="BB425">
        <v>14697</v>
      </c>
      <c r="BC425">
        <v>14697</v>
      </c>
      <c r="BD425" s="1">
        <v>45427.748761574076</v>
      </c>
      <c r="BE425" s="1">
        <v>45427.748761574076</v>
      </c>
      <c r="BF425" s="1">
        <v>45427.748773148145</v>
      </c>
      <c r="BG425">
        <v>-4.0371379999999997</v>
      </c>
      <c r="BH425">
        <v>-39.073810999999999</v>
      </c>
      <c r="BI425">
        <v>69076</v>
      </c>
      <c r="BK425">
        <v>-3.891788</v>
      </c>
      <c r="BL425">
        <v>-38.469090000000001</v>
      </c>
      <c r="BM425" t="s">
        <v>124</v>
      </c>
      <c r="BO425" t="s">
        <v>125</v>
      </c>
      <c r="BP425" s="3">
        <v>45427</v>
      </c>
      <c r="BS425" t="s">
        <v>107</v>
      </c>
      <c r="BT425" t="s">
        <v>108</v>
      </c>
      <c r="BU425" t="s">
        <v>85</v>
      </c>
      <c r="BV425" t="s">
        <v>109</v>
      </c>
      <c r="BW425">
        <v>4020</v>
      </c>
      <c r="BX425" t="s">
        <v>161</v>
      </c>
      <c r="BZ425" t="s">
        <v>111</v>
      </c>
    </row>
    <row r="426" spans="1:78">
      <c r="A426" t="s">
        <v>81</v>
      </c>
      <c r="B426" t="s">
        <v>112</v>
      </c>
      <c r="C426" t="s">
        <v>83</v>
      </c>
      <c r="D426" t="s">
        <v>84</v>
      </c>
      <c r="E426">
        <v>31492717</v>
      </c>
      <c r="F426">
        <v>-424151178</v>
      </c>
      <c r="G426" t="s">
        <v>113</v>
      </c>
      <c r="H426" t="s">
        <v>86</v>
      </c>
      <c r="J426" t="s">
        <v>86</v>
      </c>
      <c r="K426" t="s">
        <v>87</v>
      </c>
      <c r="L426">
        <v>1</v>
      </c>
      <c r="M426" t="s">
        <v>88</v>
      </c>
      <c r="P426" t="s">
        <v>89</v>
      </c>
      <c r="R426" t="s">
        <v>88</v>
      </c>
      <c r="S426" t="s">
        <v>90</v>
      </c>
      <c r="T426" t="s">
        <v>91</v>
      </c>
      <c r="U426" t="s">
        <v>92</v>
      </c>
      <c r="AA426">
        <v>-424151178</v>
      </c>
      <c r="AB426" t="s">
        <v>85</v>
      </c>
      <c r="AC426" t="s">
        <v>114</v>
      </c>
      <c r="AD426" t="s">
        <v>156</v>
      </c>
      <c r="AE426" t="s">
        <v>116</v>
      </c>
      <c r="AF426" t="s">
        <v>117</v>
      </c>
      <c r="AG426" t="s">
        <v>117</v>
      </c>
      <c r="AH426" t="s">
        <v>117</v>
      </c>
      <c r="AI426" t="s">
        <v>117</v>
      </c>
      <c r="AJ426" s="2">
        <v>0</v>
      </c>
      <c r="AK426" s="2">
        <v>0</v>
      </c>
      <c r="AL426" s="2">
        <v>0</v>
      </c>
      <c r="AM426">
        <v>0</v>
      </c>
      <c r="AN426">
        <v>31487282</v>
      </c>
      <c r="AQ426" t="s">
        <v>436</v>
      </c>
      <c r="AR426" t="s">
        <v>212</v>
      </c>
      <c r="AS426">
        <v>0</v>
      </c>
      <c r="AT426">
        <v>0</v>
      </c>
      <c r="AU426" t="s">
        <v>149</v>
      </c>
      <c r="AV426" t="s">
        <v>99</v>
      </c>
      <c r="AW426" t="s">
        <v>100</v>
      </c>
      <c r="AX426" t="s">
        <v>222</v>
      </c>
      <c r="AY426" t="s">
        <v>223</v>
      </c>
      <c r="AZ426" t="s">
        <v>653</v>
      </c>
      <c r="BA426" t="s">
        <v>107</v>
      </c>
      <c r="BB426">
        <v>14697</v>
      </c>
      <c r="BC426">
        <v>14697</v>
      </c>
      <c r="BD426" s="1">
        <v>45427.748761574076</v>
      </c>
      <c r="BE426" s="1">
        <v>45427.748761574076</v>
      </c>
      <c r="BF426" s="1">
        <v>45427.748773148145</v>
      </c>
      <c r="BG426">
        <v>-4.0404200000000001</v>
      </c>
      <c r="BH426">
        <v>-39.074198000000003</v>
      </c>
      <c r="BI426">
        <v>69204</v>
      </c>
      <c r="BK426">
        <v>-3.891788</v>
      </c>
      <c r="BL426">
        <v>-38.469090000000001</v>
      </c>
      <c r="BM426" t="s">
        <v>124</v>
      </c>
      <c r="BO426" t="s">
        <v>125</v>
      </c>
      <c r="BP426" s="3">
        <v>45427</v>
      </c>
      <c r="BS426" t="s">
        <v>107</v>
      </c>
      <c r="BT426" t="s">
        <v>108</v>
      </c>
      <c r="BU426" t="s">
        <v>85</v>
      </c>
      <c r="BV426" t="s">
        <v>109</v>
      </c>
      <c r="BW426">
        <v>4020</v>
      </c>
      <c r="BX426" t="s">
        <v>161</v>
      </c>
      <c r="BZ426" t="s">
        <v>111</v>
      </c>
    </row>
    <row r="427" spans="1:78">
      <c r="A427" t="s">
        <v>81</v>
      </c>
      <c r="B427" t="s">
        <v>112</v>
      </c>
      <c r="C427" t="s">
        <v>83</v>
      </c>
      <c r="D427" t="s">
        <v>84</v>
      </c>
      <c r="E427">
        <v>31492716</v>
      </c>
      <c r="F427">
        <v>-424151178</v>
      </c>
      <c r="G427" t="s">
        <v>113</v>
      </c>
      <c r="H427" t="s">
        <v>86</v>
      </c>
      <c r="J427" t="s">
        <v>86</v>
      </c>
      <c r="K427" t="s">
        <v>87</v>
      </c>
      <c r="L427">
        <v>1</v>
      </c>
      <c r="M427" t="s">
        <v>88</v>
      </c>
      <c r="P427" t="s">
        <v>89</v>
      </c>
      <c r="R427" t="s">
        <v>88</v>
      </c>
      <c r="S427" t="s">
        <v>90</v>
      </c>
      <c r="T427" t="s">
        <v>91</v>
      </c>
      <c r="U427" t="s">
        <v>92</v>
      </c>
      <c r="AA427">
        <v>-424151178</v>
      </c>
      <c r="AB427" t="s">
        <v>85</v>
      </c>
      <c r="AC427" t="s">
        <v>114</v>
      </c>
      <c r="AD427" t="s">
        <v>156</v>
      </c>
      <c r="AE427" t="s">
        <v>116</v>
      </c>
      <c r="AF427" t="s">
        <v>117</v>
      </c>
      <c r="AG427" t="s">
        <v>117</v>
      </c>
      <c r="AH427" t="s">
        <v>117</v>
      </c>
      <c r="AI427" t="s">
        <v>117</v>
      </c>
      <c r="AJ427" s="2">
        <v>0</v>
      </c>
      <c r="AK427" s="2">
        <v>0</v>
      </c>
      <c r="AL427" s="2">
        <v>0</v>
      </c>
      <c r="AM427">
        <v>0</v>
      </c>
      <c r="AN427">
        <v>31487282</v>
      </c>
      <c r="AQ427" t="s">
        <v>436</v>
      </c>
      <c r="AR427" t="s">
        <v>212</v>
      </c>
      <c r="AS427">
        <v>0</v>
      </c>
      <c r="AT427">
        <v>0</v>
      </c>
      <c r="AU427" t="s">
        <v>149</v>
      </c>
      <c r="AV427" t="s">
        <v>99</v>
      </c>
      <c r="AW427" t="s">
        <v>100</v>
      </c>
      <c r="AX427" t="s">
        <v>222</v>
      </c>
      <c r="AY427" t="s">
        <v>223</v>
      </c>
      <c r="AZ427" t="s">
        <v>654</v>
      </c>
      <c r="BA427" t="s">
        <v>107</v>
      </c>
      <c r="BB427">
        <v>14697</v>
      </c>
      <c r="BC427">
        <v>14697</v>
      </c>
      <c r="BD427" s="1">
        <v>45427.748761574076</v>
      </c>
      <c r="BE427" s="1">
        <v>45427.748761574076</v>
      </c>
      <c r="BF427" s="1">
        <v>45427.748773148145</v>
      </c>
      <c r="BG427">
        <v>-4.0392089999999996</v>
      </c>
      <c r="BH427">
        <v>-39.074027000000001</v>
      </c>
      <c r="BI427">
        <v>69154</v>
      </c>
      <c r="BK427">
        <v>-3.891788</v>
      </c>
      <c r="BL427">
        <v>-38.469090000000001</v>
      </c>
      <c r="BM427" t="s">
        <v>124</v>
      </c>
      <c r="BO427" t="s">
        <v>125</v>
      </c>
      <c r="BP427" s="3">
        <v>45427</v>
      </c>
      <c r="BS427" t="s">
        <v>107</v>
      </c>
      <c r="BT427" t="s">
        <v>108</v>
      </c>
      <c r="BU427" t="s">
        <v>85</v>
      </c>
      <c r="BV427" t="s">
        <v>109</v>
      </c>
      <c r="BW427">
        <v>4020</v>
      </c>
      <c r="BX427" t="s">
        <v>161</v>
      </c>
      <c r="BZ427" t="s">
        <v>111</v>
      </c>
    </row>
    <row r="428" spans="1:78">
      <c r="A428" t="s">
        <v>81</v>
      </c>
      <c r="B428" t="s">
        <v>112</v>
      </c>
      <c r="C428" t="s">
        <v>83</v>
      </c>
      <c r="D428" t="s">
        <v>84</v>
      </c>
      <c r="E428">
        <v>31492715</v>
      </c>
      <c r="F428">
        <v>-424151178</v>
      </c>
      <c r="G428" t="s">
        <v>113</v>
      </c>
      <c r="H428" t="s">
        <v>86</v>
      </c>
      <c r="J428" t="s">
        <v>86</v>
      </c>
      <c r="K428" t="s">
        <v>87</v>
      </c>
      <c r="L428">
        <v>1</v>
      </c>
      <c r="M428" t="s">
        <v>88</v>
      </c>
      <c r="P428" t="s">
        <v>89</v>
      </c>
      <c r="R428" t="s">
        <v>88</v>
      </c>
      <c r="S428" t="s">
        <v>90</v>
      </c>
      <c r="T428" t="s">
        <v>91</v>
      </c>
      <c r="U428" t="s">
        <v>92</v>
      </c>
      <c r="AA428">
        <v>-424151178</v>
      </c>
      <c r="AB428" t="s">
        <v>85</v>
      </c>
      <c r="AC428" t="s">
        <v>114</v>
      </c>
      <c r="AD428" t="s">
        <v>156</v>
      </c>
      <c r="AE428" t="s">
        <v>116</v>
      </c>
      <c r="AF428" t="s">
        <v>117</v>
      </c>
      <c r="AG428" t="s">
        <v>117</v>
      </c>
      <c r="AH428" t="s">
        <v>117</v>
      </c>
      <c r="AI428" t="s">
        <v>117</v>
      </c>
      <c r="AJ428" s="2">
        <v>0</v>
      </c>
      <c r="AK428" s="2">
        <v>0</v>
      </c>
      <c r="AL428" s="2">
        <v>0</v>
      </c>
      <c r="AM428">
        <v>0</v>
      </c>
      <c r="AN428">
        <v>31487282</v>
      </c>
      <c r="AQ428" t="s">
        <v>436</v>
      </c>
      <c r="AR428" t="s">
        <v>212</v>
      </c>
      <c r="AS428">
        <v>0</v>
      </c>
      <c r="AT428">
        <v>0</v>
      </c>
      <c r="AU428" t="s">
        <v>149</v>
      </c>
      <c r="AV428" t="s">
        <v>99</v>
      </c>
      <c r="AW428" t="s">
        <v>100</v>
      </c>
      <c r="AX428" t="s">
        <v>222</v>
      </c>
      <c r="AY428" t="s">
        <v>223</v>
      </c>
      <c r="AZ428" t="s">
        <v>655</v>
      </c>
      <c r="BA428" t="s">
        <v>107</v>
      </c>
      <c r="BB428">
        <v>14697</v>
      </c>
      <c r="BC428">
        <v>14697</v>
      </c>
      <c r="BD428" s="1">
        <v>45427.748761574076</v>
      </c>
      <c r="BE428" s="1">
        <v>45427.748761574076</v>
      </c>
      <c r="BF428" s="1">
        <v>45427.748773148145</v>
      </c>
      <c r="BG428">
        <v>-4.031358</v>
      </c>
      <c r="BH428">
        <v>-39.073132000000001</v>
      </c>
      <c r="BI428">
        <v>68855</v>
      </c>
      <c r="BK428">
        <v>-3.891788</v>
      </c>
      <c r="BL428">
        <v>-38.469090000000001</v>
      </c>
      <c r="BM428" t="s">
        <v>124</v>
      </c>
      <c r="BO428" t="s">
        <v>125</v>
      </c>
      <c r="BP428" s="3">
        <v>45427</v>
      </c>
      <c r="BS428" t="s">
        <v>107</v>
      </c>
      <c r="BT428" t="s">
        <v>108</v>
      </c>
      <c r="BU428" t="s">
        <v>85</v>
      </c>
      <c r="BV428" t="s">
        <v>109</v>
      </c>
      <c r="BW428">
        <v>4020</v>
      </c>
      <c r="BX428" t="s">
        <v>161</v>
      </c>
      <c r="BZ428" t="s">
        <v>111</v>
      </c>
    </row>
    <row r="429" spans="1:78">
      <c r="A429" t="s">
        <v>81</v>
      </c>
      <c r="B429" t="s">
        <v>112</v>
      </c>
      <c r="C429" t="s">
        <v>83</v>
      </c>
      <c r="D429" t="s">
        <v>84</v>
      </c>
      <c r="E429">
        <v>31492714</v>
      </c>
      <c r="F429">
        <v>-424151178</v>
      </c>
      <c r="G429" t="s">
        <v>113</v>
      </c>
      <c r="H429" t="s">
        <v>86</v>
      </c>
      <c r="J429" t="s">
        <v>86</v>
      </c>
      <c r="K429" t="s">
        <v>87</v>
      </c>
      <c r="L429">
        <v>1</v>
      </c>
      <c r="M429" t="s">
        <v>88</v>
      </c>
      <c r="P429" t="s">
        <v>89</v>
      </c>
      <c r="R429" t="s">
        <v>88</v>
      </c>
      <c r="S429" t="s">
        <v>90</v>
      </c>
      <c r="T429" t="s">
        <v>91</v>
      </c>
      <c r="U429" t="s">
        <v>92</v>
      </c>
      <c r="AA429">
        <v>-424151178</v>
      </c>
      <c r="AB429" t="s">
        <v>85</v>
      </c>
      <c r="AC429" t="s">
        <v>114</v>
      </c>
      <c r="AD429" t="s">
        <v>156</v>
      </c>
      <c r="AE429" t="s">
        <v>116</v>
      </c>
      <c r="AF429" t="s">
        <v>117</v>
      </c>
      <c r="AG429" t="s">
        <v>117</v>
      </c>
      <c r="AH429" t="s">
        <v>117</v>
      </c>
      <c r="AI429" t="s">
        <v>117</v>
      </c>
      <c r="AJ429" s="2">
        <v>0</v>
      </c>
      <c r="AK429" s="2">
        <v>0</v>
      </c>
      <c r="AL429" s="2">
        <v>0</v>
      </c>
      <c r="AM429">
        <v>0</v>
      </c>
      <c r="AN429">
        <v>31487282</v>
      </c>
      <c r="AQ429" t="s">
        <v>436</v>
      </c>
      <c r="AR429" t="s">
        <v>212</v>
      </c>
      <c r="AS429">
        <v>0</v>
      </c>
      <c r="AT429">
        <v>0</v>
      </c>
      <c r="AU429" t="s">
        <v>149</v>
      </c>
      <c r="AV429" t="s">
        <v>99</v>
      </c>
      <c r="AW429" t="s">
        <v>100</v>
      </c>
      <c r="AX429" t="s">
        <v>222</v>
      </c>
      <c r="AY429" t="s">
        <v>223</v>
      </c>
      <c r="AZ429" t="s">
        <v>656</v>
      </c>
      <c r="BA429" t="s">
        <v>107</v>
      </c>
      <c r="BB429">
        <v>14697</v>
      </c>
      <c r="BC429">
        <v>14697</v>
      </c>
      <c r="BD429" s="1">
        <v>45427.748761574076</v>
      </c>
      <c r="BE429" s="1">
        <v>45427.748761574076</v>
      </c>
      <c r="BF429" s="1">
        <v>45427.748773148145</v>
      </c>
      <c r="BG429">
        <v>-4.0324980000000004</v>
      </c>
      <c r="BH429">
        <v>-39.073211000000001</v>
      </c>
      <c r="BI429">
        <v>68892</v>
      </c>
      <c r="BK429">
        <v>-3.891788</v>
      </c>
      <c r="BL429">
        <v>-38.469090000000001</v>
      </c>
      <c r="BM429" t="s">
        <v>124</v>
      </c>
      <c r="BO429" t="s">
        <v>125</v>
      </c>
      <c r="BP429" s="3">
        <v>45427</v>
      </c>
      <c r="BS429" t="s">
        <v>107</v>
      </c>
      <c r="BT429" t="s">
        <v>108</v>
      </c>
      <c r="BU429" t="s">
        <v>85</v>
      </c>
      <c r="BV429" t="s">
        <v>109</v>
      </c>
      <c r="BW429">
        <v>4020</v>
      </c>
      <c r="BX429" t="s">
        <v>161</v>
      </c>
      <c r="BZ429" t="s">
        <v>111</v>
      </c>
    </row>
    <row r="430" spans="1:78">
      <c r="A430" t="s">
        <v>81</v>
      </c>
      <c r="B430" t="s">
        <v>112</v>
      </c>
      <c r="C430" t="s">
        <v>83</v>
      </c>
      <c r="D430" t="s">
        <v>84</v>
      </c>
      <c r="E430">
        <v>31492713</v>
      </c>
      <c r="F430">
        <v>-424151178</v>
      </c>
      <c r="G430" t="s">
        <v>113</v>
      </c>
      <c r="H430" t="s">
        <v>86</v>
      </c>
      <c r="J430" t="s">
        <v>86</v>
      </c>
      <c r="K430" t="s">
        <v>87</v>
      </c>
      <c r="L430">
        <v>1</v>
      </c>
      <c r="M430" t="s">
        <v>88</v>
      </c>
      <c r="P430" t="s">
        <v>89</v>
      </c>
      <c r="R430" t="s">
        <v>88</v>
      </c>
      <c r="S430" t="s">
        <v>90</v>
      </c>
      <c r="T430" t="s">
        <v>91</v>
      </c>
      <c r="U430" t="s">
        <v>92</v>
      </c>
      <c r="AA430">
        <v>-424151178</v>
      </c>
      <c r="AB430" t="s">
        <v>85</v>
      </c>
      <c r="AC430" t="s">
        <v>114</v>
      </c>
      <c r="AD430" t="s">
        <v>156</v>
      </c>
      <c r="AE430" t="s">
        <v>116</v>
      </c>
      <c r="AF430" t="s">
        <v>117</v>
      </c>
      <c r="AG430" t="s">
        <v>117</v>
      </c>
      <c r="AH430" t="s">
        <v>117</v>
      </c>
      <c r="AI430" t="s">
        <v>117</v>
      </c>
      <c r="AJ430" s="2">
        <v>0</v>
      </c>
      <c r="AK430" s="2">
        <v>0</v>
      </c>
      <c r="AL430" s="2">
        <v>0</v>
      </c>
      <c r="AM430">
        <v>0</v>
      </c>
      <c r="AN430">
        <v>31487282</v>
      </c>
      <c r="AQ430" t="s">
        <v>436</v>
      </c>
      <c r="AR430" t="s">
        <v>212</v>
      </c>
      <c r="AS430">
        <v>0</v>
      </c>
      <c r="AT430">
        <v>0</v>
      </c>
      <c r="AU430" t="s">
        <v>149</v>
      </c>
      <c r="AV430" t="s">
        <v>99</v>
      </c>
      <c r="AW430" t="s">
        <v>100</v>
      </c>
      <c r="AX430" t="s">
        <v>222</v>
      </c>
      <c r="AY430" t="s">
        <v>223</v>
      </c>
      <c r="AZ430" t="s">
        <v>657</v>
      </c>
      <c r="BA430" t="s">
        <v>107</v>
      </c>
      <c r="BB430">
        <v>14697</v>
      </c>
      <c r="BC430">
        <v>14697</v>
      </c>
      <c r="BD430" s="1">
        <v>45427.748761574076</v>
      </c>
      <c r="BE430" s="1">
        <v>45427.748761574076</v>
      </c>
      <c r="BF430" s="1">
        <v>45427.748773148145</v>
      </c>
      <c r="BG430">
        <v>-4.0622639999999999</v>
      </c>
      <c r="BH430">
        <v>-39.076922000000003</v>
      </c>
      <c r="BI430">
        <v>70116</v>
      </c>
      <c r="BK430">
        <v>-3.891788</v>
      </c>
      <c r="BL430">
        <v>-38.469090000000001</v>
      </c>
      <c r="BM430" t="s">
        <v>124</v>
      </c>
      <c r="BO430" t="s">
        <v>125</v>
      </c>
      <c r="BP430" s="3">
        <v>45427</v>
      </c>
      <c r="BS430" t="s">
        <v>107</v>
      </c>
      <c r="BT430" t="s">
        <v>108</v>
      </c>
      <c r="BU430" t="s">
        <v>85</v>
      </c>
      <c r="BV430" t="s">
        <v>109</v>
      </c>
      <c r="BW430">
        <v>4020</v>
      </c>
      <c r="BX430" t="s">
        <v>161</v>
      </c>
      <c r="BZ430" t="s">
        <v>111</v>
      </c>
    </row>
    <row r="431" spans="1:78">
      <c r="A431" t="s">
        <v>81</v>
      </c>
      <c r="B431" t="s">
        <v>112</v>
      </c>
      <c r="C431" t="s">
        <v>83</v>
      </c>
      <c r="D431" t="s">
        <v>84</v>
      </c>
      <c r="E431">
        <v>31492712</v>
      </c>
      <c r="F431">
        <v>-424151178</v>
      </c>
      <c r="G431" t="s">
        <v>113</v>
      </c>
      <c r="H431" t="s">
        <v>86</v>
      </c>
      <c r="J431" t="s">
        <v>86</v>
      </c>
      <c r="K431" t="s">
        <v>87</v>
      </c>
      <c r="L431">
        <v>1</v>
      </c>
      <c r="M431" t="s">
        <v>88</v>
      </c>
      <c r="P431" t="s">
        <v>89</v>
      </c>
      <c r="R431" t="s">
        <v>88</v>
      </c>
      <c r="S431" t="s">
        <v>90</v>
      </c>
      <c r="T431" t="s">
        <v>91</v>
      </c>
      <c r="U431" t="s">
        <v>92</v>
      </c>
      <c r="AA431">
        <v>-424151178</v>
      </c>
      <c r="AB431" t="s">
        <v>85</v>
      </c>
      <c r="AC431" t="s">
        <v>114</v>
      </c>
      <c r="AD431" t="s">
        <v>156</v>
      </c>
      <c r="AE431" t="s">
        <v>116</v>
      </c>
      <c r="AF431" t="s">
        <v>117</v>
      </c>
      <c r="AG431" t="s">
        <v>117</v>
      </c>
      <c r="AH431" t="s">
        <v>117</v>
      </c>
      <c r="AI431" t="s">
        <v>117</v>
      </c>
      <c r="AJ431" s="2">
        <v>0</v>
      </c>
      <c r="AK431" s="2">
        <v>0</v>
      </c>
      <c r="AL431" s="2">
        <v>0</v>
      </c>
      <c r="AM431">
        <v>0</v>
      </c>
      <c r="AN431">
        <v>31487282</v>
      </c>
      <c r="AQ431" t="s">
        <v>436</v>
      </c>
      <c r="AR431" t="s">
        <v>212</v>
      </c>
      <c r="AS431">
        <v>0</v>
      </c>
      <c r="AT431">
        <v>0</v>
      </c>
      <c r="AU431" t="s">
        <v>149</v>
      </c>
      <c r="AV431" t="s">
        <v>99</v>
      </c>
      <c r="AW431" t="s">
        <v>100</v>
      </c>
      <c r="AX431" t="s">
        <v>222</v>
      </c>
      <c r="AY431" t="s">
        <v>223</v>
      </c>
      <c r="AZ431" t="s">
        <v>658</v>
      </c>
      <c r="BA431" t="s">
        <v>107</v>
      </c>
      <c r="BB431">
        <v>14697</v>
      </c>
      <c r="BC431">
        <v>14697</v>
      </c>
      <c r="BD431" s="1">
        <v>45427.748761574076</v>
      </c>
      <c r="BE431" s="1">
        <v>45427.748761574076</v>
      </c>
      <c r="BF431" s="1">
        <v>45427.748773148145</v>
      </c>
      <c r="BG431">
        <v>-4.0632570000000001</v>
      </c>
      <c r="BH431">
        <v>-39.077066000000002</v>
      </c>
      <c r="BI431">
        <v>70161</v>
      </c>
      <c r="BK431">
        <v>-3.891788</v>
      </c>
      <c r="BL431">
        <v>-38.469090000000001</v>
      </c>
      <c r="BM431" t="s">
        <v>124</v>
      </c>
      <c r="BO431" t="s">
        <v>125</v>
      </c>
      <c r="BP431" s="3">
        <v>45427</v>
      </c>
      <c r="BS431" t="s">
        <v>107</v>
      </c>
      <c r="BT431" t="s">
        <v>108</v>
      </c>
      <c r="BU431" t="s">
        <v>85</v>
      </c>
      <c r="BV431" t="s">
        <v>109</v>
      </c>
      <c r="BW431">
        <v>4020</v>
      </c>
      <c r="BX431" t="s">
        <v>161</v>
      </c>
      <c r="BZ431" t="s">
        <v>111</v>
      </c>
    </row>
    <row r="432" spans="1:78">
      <c r="A432" t="s">
        <v>81</v>
      </c>
      <c r="B432" t="s">
        <v>112</v>
      </c>
      <c r="C432" t="s">
        <v>83</v>
      </c>
      <c r="D432" t="s">
        <v>84</v>
      </c>
      <c r="E432">
        <v>31492711</v>
      </c>
      <c r="F432">
        <v>-424151178</v>
      </c>
      <c r="G432" t="s">
        <v>113</v>
      </c>
      <c r="H432" t="s">
        <v>86</v>
      </c>
      <c r="J432" t="s">
        <v>86</v>
      </c>
      <c r="K432" t="s">
        <v>87</v>
      </c>
      <c r="L432">
        <v>1</v>
      </c>
      <c r="M432" t="s">
        <v>88</v>
      </c>
      <c r="P432" t="s">
        <v>89</v>
      </c>
      <c r="R432" t="s">
        <v>88</v>
      </c>
      <c r="S432" t="s">
        <v>90</v>
      </c>
      <c r="T432" t="s">
        <v>91</v>
      </c>
      <c r="U432" t="s">
        <v>92</v>
      </c>
      <c r="AA432">
        <v>-424151178</v>
      </c>
      <c r="AB432" t="s">
        <v>85</v>
      </c>
      <c r="AC432" t="s">
        <v>114</v>
      </c>
      <c r="AD432" t="s">
        <v>156</v>
      </c>
      <c r="AE432" t="s">
        <v>116</v>
      </c>
      <c r="AF432" t="s">
        <v>117</v>
      </c>
      <c r="AG432" t="s">
        <v>117</v>
      </c>
      <c r="AH432" t="s">
        <v>117</v>
      </c>
      <c r="AI432" t="s">
        <v>117</v>
      </c>
      <c r="AJ432" s="2">
        <v>0</v>
      </c>
      <c r="AK432" s="2">
        <v>0</v>
      </c>
      <c r="AL432" s="2">
        <v>0</v>
      </c>
      <c r="AM432">
        <v>0</v>
      </c>
      <c r="AN432">
        <v>31487282</v>
      </c>
      <c r="AQ432" t="s">
        <v>436</v>
      </c>
      <c r="AR432" t="s">
        <v>212</v>
      </c>
      <c r="AS432">
        <v>0</v>
      </c>
      <c r="AT432">
        <v>0</v>
      </c>
      <c r="AU432" t="s">
        <v>149</v>
      </c>
      <c r="AV432" t="s">
        <v>99</v>
      </c>
      <c r="AW432" t="s">
        <v>100</v>
      </c>
      <c r="AX432" t="s">
        <v>222</v>
      </c>
      <c r="AY432" t="s">
        <v>223</v>
      </c>
      <c r="AZ432" t="s">
        <v>659</v>
      </c>
      <c r="BA432" t="s">
        <v>107</v>
      </c>
      <c r="BB432">
        <v>14697</v>
      </c>
      <c r="BC432">
        <v>14697</v>
      </c>
      <c r="BD432" s="1">
        <v>45427.748761574076</v>
      </c>
      <c r="BE432" s="1">
        <v>45427.748761574076</v>
      </c>
      <c r="BF432" s="1">
        <v>45427.748773148145</v>
      </c>
      <c r="BG432">
        <v>-4.0639519999999996</v>
      </c>
      <c r="BH432">
        <v>-39.077137999999998</v>
      </c>
      <c r="BI432">
        <v>70190</v>
      </c>
      <c r="BK432">
        <v>-3.891788</v>
      </c>
      <c r="BL432">
        <v>-38.469090000000001</v>
      </c>
      <c r="BM432" t="s">
        <v>124</v>
      </c>
      <c r="BO432" t="s">
        <v>125</v>
      </c>
      <c r="BP432" s="3">
        <v>45427</v>
      </c>
      <c r="BS432" t="s">
        <v>107</v>
      </c>
      <c r="BT432" t="s">
        <v>108</v>
      </c>
      <c r="BU432" t="s">
        <v>85</v>
      </c>
      <c r="BV432" t="s">
        <v>109</v>
      </c>
      <c r="BW432">
        <v>4020</v>
      </c>
      <c r="BX432" t="s">
        <v>161</v>
      </c>
      <c r="BZ432" t="s">
        <v>111</v>
      </c>
    </row>
    <row r="433" spans="1:78">
      <c r="A433" t="s">
        <v>81</v>
      </c>
      <c r="B433" t="s">
        <v>112</v>
      </c>
      <c r="C433" t="s">
        <v>83</v>
      </c>
      <c r="D433" t="s">
        <v>84</v>
      </c>
      <c r="E433">
        <v>31492517</v>
      </c>
      <c r="F433">
        <v>-423464254</v>
      </c>
      <c r="G433" t="s">
        <v>113</v>
      </c>
      <c r="H433" t="s">
        <v>86</v>
      </c>
      <c r="J433" t="s">
        <v>86</v>
      </c>
      <c r="K433" t="s">
        <v>87</v>
      </c>
      <c r="L433">
        <v>1</v>
      </c>
      <c r="M433" t="s">
        <v>88</v>
      </c>
      <c r="P433" t="s">
        <v>89</v>
      </c>
      <c r="R433" t="s">
        <v>88</v>
      </c>
      <c r="S433" t="s">
        <v>90</v>
      </c>
      <c r="T433" t="s">
        <v>91</v>
      </c>
      <c r="U433" t="s">
        <v>92</v>
      </c>
      <c r="AA433">
        <v>-423464254</v>
      </c>
      <c r="AB433" t="s">
        <v>85</v>
      </c>
      <c r="AC433" t="s">
        <v>208</v>
      </c>
      <c r="AD433" t="s">
        <v>209</v>
      </c>
      <c r="AE433" t="s">
        <v>210</v>
      </c>
      <c r="AF433" t="s">
        <v>117</v>
      </c>
      <c r="AG433" t="s">
        <v>117</v>
      </c>
      <c r="AH433" t="s">
        <v>117</v>
      </c>
      <c r="AI433" t="s">
        <v>117</v>
      </c>
      <c r="AJ433" s="2">
        <v>0</v>
      </c>
      <c r="AK433" s="2">
        <v>0</v>
      </c>
      <c r="AL433" s="2">
        <v>0</v>
      </c>
      <c r="AM433">
        <v>0</v>
      </c>
      <c r="AN433">
        <v>31486070</v>
      </c>
      <c r="AQ433" t="s">
        <v>211</v>
      </c>
      <c r="AR433" t="s">
        <v>212</v>
      </c>
      <c r="AS433">
        <v>0</v>
      </c>
      <c r="AT433">
        <v>105474</v>
      </c>
      <c r="AU433" t="s">
        <v>149</v>
      </c>
      <c r="AV433" t="s">
        <v>99</v>
      </c>
      <c r="AW433" t="s">
        <v>100</v>
      </c>
      <c r="AX433" t="s">
        <v>213</v>
      </c>
      <c r="AY433" t="s">
        <v>214</v>
      </c>
      <c r="AZ433" t="s">
        <v>660</v>
      </c>
      <c r="BA433" t="s">
        <v>107</v>
      </c>
      <c r="BB433">
        <v>18137</v>
      </c>
      <c r="BC433">
        <v>18137</v>
      </c>
      <c r="BD433" s="1">
        <v>45427.675798611112</v>
      </c>
      <c r="BE433" s="1">
        <v>45427.675798611112</v>
      </c>
      <c r="BF433" s="1">
        <v>45427.675810185188</v>
      </c>
      <c r="BG433">
        <v>-4.0141090000000004</v>
      </c>
      <c r="BH433">
        <v>-38.930382000000002</v>
      </c>
      <c r="BI433">
        <v>53006</v>
      </c>
      <c r="BK433">
        <v>-3.891788</v>
      </c>
      <c r="BL433">
        <v>-38.469090000000001</v>
      </c>
      <c r="BM433" t="s">
        <v>124</v>
      </c>
      <c r="BO433" t="s">
        <v>125</v>
      </c>
      <c r="BP433" s="3">
        <v>45427</v>
      </c>
      <c r="BS433" t="s">
        <v>107</v>
      </c>
      <c r="BT433" t="s">
        <v>126</v>
      </c>
      <c r="BU433" t="s">
        <v>85</v>
      </c>
      <c r="BV433" t="s">
        <v>109</v>
      </c>
      <c r="BW433">
        <v>4132</v>
      </c>
      <c r="BX433" t="s">
        <v>216</v>
      </c>
      <c r="BZ433" t="s">
        <v>111</v>
      </c>
    </row>
    <row r="434" spans="1:78">
      <c r="A434" t="s">
        <v>81</v>
      </c>
      <c r="B434" t="s">
        <v>112</v>
      </c>
      <c r="C434" t="s">
        <v>83</v>
      </c>
      <c r="D434" t="s">
        <v>84</v>
      </c>
      <c r="E434">
        <v>31492516</v>
      </c>
      <c r="F434">
        <v>-423464254</v>
      </c>
      <c r="G434" t="s">
        <v>113</v>
      </c>
      <c r="H434" t="s">
        <v>86</v>
      </c>
      <c r="J434" t="s">
        <v>86</v>
      </c>
      <c r="K434" t="s">
        <v>87</v>
      </c>
      <c r="L434">
        <v>1</v>
      </c>
      <c r="M434" t="s">
        <v>88</v>
      </c>
      <c r="P434" t="s">
        <v>89</v>
      </c>
      <c r="R434" t="s">
        <v>88</v>
      </c>
      <c r="S434" t="s">
        <v>90</v>
      </c>
      <c r="T434" t="s">
        <v>91</v>
      </c>
      <c r="U434" t="s">
        <v>92</v>
      </c>
      <c r="AA434">
        <v>-423464254</v>
      </c>
      <c r="AB434" t="s">
        <v>85</v>
      </c>
      <c r="AC434" t="s">
        <v>208</v>
      </c>
      <c r="AD434" t="s">
        <v>485</v>
      </c>
      <c r="AE434" t="s">
        <v>210</v>
      </c>
      <c r="AF434" t="s">
        <v>117</v>
      </c>
      <c r="AG434" t="s">
        <v>117</v>
      </c>
      <c r="AH434" t="s">
        <v>117</v>
      </c>
      <c r="AI434" t="s">
        <v>117</v>
      </c>
      <c r="AJ434" s="2">
        <v>0</v>
      </c>
      <c r="AK434" s="2">
        <v>0</v>
      </c>
      <c r="AL434" s="2">
        <v>0</v>
      </c>
      <c r="AM434">
        <v>0</v>
      </c>
      <c r="AN434">
        <v>31486070</v>
      </c>
      <c r="AQ434" t="s">
        <v>211</v>
      </c>
      <c r="AR434" t="s">
        <v>212</v>
      </c>
      <c r="AS434">
        <v>0</v>
      </c>
      <c r="AT434">
        <v>105474</v>
      </c>
      <c r="AU434" t="s">
        <v>149</v>
      </c>
      <c r="AV434" t="s">
        <v>99</v>
      </c>
      <c r="AW434" t="s">
        <v>100</v>
      </c>
      <c r="AX434" t="s">
        <v>213</v>
      </c>
      <c r="AY434" t="s">
        <v>214</v>
      </c>
      <c r="AZ434" t="s">
        <v>661</v>
      </c>
      <c r="BA434" t="s">
        <v>107</v>
      </c>
      <c r="BB434">
        <v>18137</v>
      </c>
      <c r="BC434">
        <v>18137</v>
      </c>
      <c r="BD434" s="1">
        <v>45427.675798611112</v>
      </c>
      <c r="BE434" s="1">
        <v>45427.675798611112</v>
      </c>
      <c r="BF434" s="1">
        <v>45427.675810185188</v>
      </c>
      <c r="BG434">
        <v>-4.0091210000000004</v>
      </c>
      <c r="BH434">
        <v>-38.933678999999998</v>
      </c>
      <c r="BI434">
        <v>53221</v>
      </c>
      <c r="BK434">
        <v>-3.891788</v>
      </c>
      <c r="BL434">
        <v>-38.469090000000001</v>
      </c>
      <c r="BM434" t="s">
        <v>124</v>
      </c>
      <c r="BO434" t="s">
        <v>125</v>
      </c>
      <c r="BP434" s="3">
        <v>45427</v>
      </c>
      <c r="BS434" t="s">
        <v>107</v>
      </c>
      <c r="BT434" t="s">
        <v>126</v>
      </c>
      <c r="BU434" t="s">
        <v>85</v>
      </c>
      <c r="BV434" t="s">
        <v>109</v>
      </c>
      <c r="BW434">
        <v>4139</v>
      </c>
      <c r="BX434" t="s">
        <v>487</v>
      </c>
      <c r="BZ434" t="s">
        <v>111</v>
      </c>
    </row>
    <row r="435" spans="1:78">
      <c r="A435" t="s">
        <v>81</v>
      </c>
      <c r="B435" t="s">
        <v>112</v>
      </c>
      <c r="C435" t="s">
        <v>83</v>
      </c>
      <c r="D435" t="s">
        <v>84</v>
      </c>
      <c r="E435">
        <v>31492515</v>
      </c>
      <c r="F435">
        <v>-423464254</v>
      </c>
      <c r="G435" t="s">
        <v>113</v>
      </c>
      <c r="H435" t="s">
        <v>86</v>
      </c>
      <c r="J435" t="s">
        <v>86</v>
      </c>
      <c r="K435" t="s">
        <v>87</v>
      </c>
      <c r="L435">
        <v>1</v>
      </c>
      <c r="M435" t="s">
        <v>88</v>
      </c>
      <c r="P435" t="s">
        <v>89</v>
      </c>
      <c r="R435" t="s">
        <v>88</v>
      </c>
      <c r="S435" t="s">
        <v>90</v>
      </c>
      <c r="T435" t="s">
        <v>91</v>
      </c>
      <c r="U435" t="s">
        <v>92</v>
      </c>
      <c r="AA435">
        <v>-423464254</v>
      </c>
      <c r="AB435" t="s">
        <v>85</v>
      </c>
      <c r="AC435" t="s">
        <v>208</v>
      </c>
      <c r="AD435" t="s">
        <v>480</v>
      </c>
      <c r="AE435" t="s">
        <v>210</v>
      </c>
      <c r="AF435" t="s">
        <v>117</v>
      </c>
      <c r="AG435" t="s">
        <v>117</v>
      </c>
      <c r="AH435" t="s">
        <v>117</v>
      </c>
      <c r="AI435" t="s">
        <v>117</v>
      </c>
      <c r="AJ435" s="2">
        <v>0</v>
      </c>
      <c r="AK435" s="2">
        <v>0</v>
      </c>
      <c r="AL435" s="2">
        <v>0</v>
      </c>
      <c r="AM435">
        <v>0</v>
      </c>
      <c r="AN435">
        <v>31486070</v>
      </c>
      <c r="AQ435" t="s">
        <v>211</v>
      </c>
      <c r="AR435" t="s">
        <v>212</v>
      </c>
      <c r="AS435">
        <v>0</v>
      </c>
      <c r="AT435">
        <v>105474</v>
      </c>
      <c r="AU435" t="s">
        <v>149</v>
      </c>
      <c r="AV435" t="s">
        <v>99</v>
      </c>
      <c r="AW435" t="s">
        <v>100</v>
      </c>
      <c r="AX435" t="s">
        <v>213</v>
      </c>
      <c r="AY435" t="s">
        <v>214</v>
      </c>
      <c r="AZ435" t="s">
        <v>662</v>
      </c>
      <c r="BA435" t="s">
        <v>107</v>
      </c>
      <c r="BB435">
        <v>18137</v>
      </c>
      <c r="BC435">
        <v>18137</v>
      </c>
      <c r="BD435" s="1">
        <v>45427.675798611112</v>
      </c>
      <c r="BE435" s="1">
        <v>45427.675798611112</v>
      </c>
      <c r="BF435" s="1">
        <v>45427.675810185188</v>
      </c>
      <c r="BG435">
        <v>-4.0092359999999996</v>
      </c>
      <c r="BH435">
        <v>-38.933067999999999</v>
      </c>
      <c r="BI435">
        <v>53159</v>
      </c>
      <c r="BK435">
        <v>-3.891788</v>
      </c>
      <c r="BL435">
        <v>-38.469090000000001</v>
      </c>
      <c r="BM435" t="s">
        <v>124</v>
      </c>
      <c r="BO435" t="s">
        <v>125</v>
      </c>
      <c r="BP435" s="3">
        <v>45427</v>
      </c>
      <c r="BS435" t="s">
        <v>107</v>
      </c>
      <c r="BT435" t="s">
        <v>126</v>
      </c>
      <c r="BU435" t="s">
        <v>85</v>
      </c>
      <c r="BV435" t="s">
        <v>109</v>
      </c>
      <c r="BW435">
        <v>4140</v>
      </c>
      <c r="BX435" t="s">
        <v>482</v>
      </c>
      <c r="BZ435" t="s">
        <v>111</v>
      </c>
    </row>
    <row r="436" spans="1:78">
      <c r="A436" t="s">
        <v>81</v>
      </c>
      <c r="B436" t="s">
        <v>112</v>
      </c>
      <c r="C436" t="s">
        <v>83</v>
      </c>
      <c r="D436" t="s">
        <v>84</v>
      </c>
      <c r="E436">
        <v>31492514</v>
      </c>
      <c r="F436">
        <v>-423464254</v>
      </c>
      <c r="G436" t="s">
        <v>113</v>
      </c>
      <c r="H436" t="s">
        <v>86</v>
      </c>
      <c r="J436" t="s">
        <v>86</v>
      </c>
      <c r="K436" t="s">
        <v>87</v>
      </c>
      <c r="L436">
        <v>1</v>
      </c>
      <c r="M436" t="s">
        <v>88</v>
      </c>
      <c r="P436" t="s">
        <v>89</v>
      </c>
      <c r="R436" t="s">
        <v>88</v>
      </c>
      <c r="S436" t="s">
        <v>90</v>
      </c>
      <c r="T436" t="s">
        <v>91</v>
      </c>
      <c r="U436" t="s">
        <v>92</v>
      </c>
      <c r="AA436">
        <v>-423464254</v>
      </c>
      <c r="AB436" t="s">
        <v>85</v>
      </c>
      <c r="AC436" t="s">
        <v>208</v>
      </c>
      <c r="AD436" t="s">
        <v>485</v>
      </c>
      <c r="AE436" t="s">
        <v>210</v>
      </c>
      <c r="AF436" t="s">
        <v>117</v>
      </c>
      <c r="AG436" t="s">
        <v>117</v>
      </c>
      <c r="AH436" t="s">
        <v>117</v>
      </c>
      <c r="AI436" t="s">
        <v>117</v>
      </c>
      <c r="AJ436" s="2">
        <v>0</v>
      </c>
      <c r="AK436" s="2">
        <v>0</v>
      </c>
      <c r="AL436" s="2">
        <v>0</v>
      </c>
      <c r="AM436">
        <v>0</v>
      </c>
      <c r="AN436">
        <v>31486070</v>
      </c>
      <c r="AQ436" t="s">
        <v>211</v>
      </c>
      <c r="AR436" t="s">
        <v>212</v>
      </c>
      <c r="AS436">
        <v>0</v>
      </c>
      <c r="AT436">
        <v>105474</v>
      </c>
      <c r="AU436" t="s">
        <v>149</v>
      </c>
      <c r="AV436" t="s">
        <v>99</v>
      </c>
      <c r="AW436" t="s">
        <v>100</v>
      </c>
      <c r="AX436" t="s">
        <v>213</v>
      </c>
      <c r="AY436" t="s">
        <v>214</v>
      </c>
      <c r="AZ436" t="s">
        <v>663</v>
      </c>
      <c r="BA436" t="s">
        <v>107</v>
      </c>
      <c r="BB436">
        <v>18137</v>
      </c>
      <c r="BC436">
        <v>18137</v>
      </c>
      <c r="BD436" s="1">
        <v>45427.675798611112</v>
      </c>
      <c r="BE436" s="1">
        <v>45427.675798611112</v>
      </c>
      <c r="BF436" s="1">
        <v>45427.675810185188</v>
      </c>
      <c r="BG436">
        <v>-4.0088270000000001</v>
      </c>
      <c r="BH436">
        <v>-38.932172999999999</v>
      </c>
      <c r="BI436">
        <v>53051</v>
      </c>
      <c r="BK436">
        <v>-3.891788</v>
      </c>
      <c r="BL436">
        <v>-38.469090000000001</v>
      </c>
      <c r="BM436" t="s">
        <v>124</v>
      </c>
      <c r="BO436" t="s">
        <v>125</v>
      </c>
      <c r="BP436" s="3">
        <v>45427</v>
      </c>
      <c r="BS436" t="s">
        <v>107</v>
      </c>
      <c r="BT436" t="s">
        <v>126</v>
      </c>
      <c r="BU436" t="s">
        <v>85</v>
      </c>
      <c r="BV436" t="s">
        <v>109</v>
      </c>
      <c r="BW436">
        <v>4139</v>
      </c>
      <c r="BX436" t="s">
        <v>487</v>
      </c>
      <c r="BZ436" t="s">
        <v>111</v>
      </c>
    </row>
    <row r="437" spans="1:78">
      <c r="A437" t="s">
        <v>81</v>
      </c>
      <c r="B437" t="s">
        <v>112</v>
      </c>
      <c r="C437" t="s">
        <v>83</v>
      </c>
      <c r="D437" t="s">
        <v>84</v>
      </c>
      <c r="E437">
        <v>31492513</v>
      </c>
      <c r="F437">
        <v>-423464254</v>
      </c>
      <c r="G437" t="s">
        <v>113</v>
      </c>
      <c r="H437" t="s">
        <v>86</v>
      </c>
      <c r="J437" t="s">
        <v>86</v>
      </c>
      <c r="K437" t="s">
        <v>87</v>
      </c>
      <c r="L437">
        <v>1</v>
      </c>
      <c r="M437" t="s">
        <v>88</v>
      </c>
      <c r="P437" t="s">
        <v>89</v>
      </c>
      <c r="R437" t="s">
        <v>88</v>
      </c>
      <c r="S437" t="s">
        <v>90</v>
      </c>
      <c r="T437" t="s">
        <v>91</v>
      </c>
      <c r="U437" t="s">
        <v>92</v>
      </c>
      <c r="AA437">
        <v>-423464254</v>
      </c>
      <c r="AB437" t="s">
        <v>85</v>
      </c>
      <c r="AC437" t="s">
        <v>208</v>
      </c>
      <c r="AD437" t="s">
        <v>511</v>
      </c>
      <c r="AE437" t="s">
        <v>210</v>
      </c>
      <c r="AF437" t="s">
        <v>117</v>
      </c>
      <c r="AG437" t="s">
        <v>117</v>
      </c>
      <c r="AH437" t="s">
        <v>117</v>
      </c>
      <c r="AI437" t="s">
        <v>117</v>
      </c>
      <c r="AJ437" s="2">
        <v>0</v>
      </c>
      <c r="AK437" s="2">
        <v>0</v>
      </c>
      <c r="AL437" s="2">
        <v>0</v>
      </c>
      <c r="AM437">
        <v>0</v>
      </c>
      <c r="AN437">
        <v>31486070</v>
      </c>
      <c r="AQ437" t="s">
        <v>211</v>
      </c>
      <c r="AR437" t="s">
        <v>212</v>
      </c>
      <c r="AS437">
        <v>0</v>
      </c>
      <c r="AT437">
        <v>105474</v>
      </c>
      <c r="AU437" t="s">
        <v>149</v>
      </c>
      <c r="AV437" t="s">
        <v>99</v>
      </c>
      <c r="AW437" t="s">
        <v>100</v>
      </c>
      <c r="AX437" t="s">
        <v>213</v>
      </c>
      <c r="AY437" t="s">
        <v>214</v>
      </c>
      <c r="AZ437" t="s">
        <v>664</v>
      </c>
      <c r="BA437" t="s">
        <v>107</v>
      </c>
      <c r="BB437">
        <v>18137</v>
      </c>
      <c r="BC437">
        <v>18137</v>
      </c>
      <c r="BD437" s="1">
        <v>45427.675798611112</v>
      </c>
      <c r="BE437" s="1">
        <v>45427.675798611112</v>
      </c>
      <c r="BF437" s="1">
        <v>45427.675810185188</v>
      </c>
      <c r="BG437">
        <v>-4.0086589999999998</v>
      </c>
      <c r="BH437">
        <v>-38.932462000000001</v>
      </c>
      <c r="BI437">
        <v>53078</v>
      </c>
      <c r="BK437">
        <v>-3.891788</v>
      </c>
      <c r="BL437">
        <v>-38.469090000000001</v>
      </c>
      <c r="BM437" t="s">
        <v>124</v>
      </c>
      <c r="BO437" t="s">
        <v>125</v>
      </c>
      <c r="BP437" s="3">
        <v>45427</v>
      </c>
      <c r="BS437" t="s">
        <v>107</v>
      </c>
      <c r="BT437" t="s">
        <v>126</v>
      </c>
      <c r="BU437" t="s">
        <v>85</v>
      </c>
      <c r="BV437" t="s">
        <v>109</v>
      </c>
      <c r="BW437">
        <v>4136</v>
      </c>
      <c r="BX437" t="s">
        <v>513</v>
      </c>
      <c r="BZ437" t="s">
        <v>111</v>
      </c>
    </row>
    <row r="438" spans="1:78">
      <c r="A438" t="s">
        <v>81</v>
      </c>
      <c r="B438" t="s">
        <v>112</v>
      </c>
      <c r="C438" t="s">
        <v>83</v>
      </c>
      <c r="D438" t="s">
        <v>84</v>
      </c>
      <c r="E438">
        <v>31492512</v>
      </c>
      <c r="F438">
        <v>-423464254</v>
      </c>
      <c r="G438" t="s">
        <v>113</v>
      </c>
      <c r="H438" t="s">
        <v>86</v>
      </c>
      <c r="J438" t="s">
        <v>86</v>
      </c>
      <c r="K438" t="s">
        <v>87</v>
      </c>
      <c r="L438">
        <v>1</v>
      </c>
      <c r="M438" t="s">
        <v>88</v>
      </c>
      <c r="P438" t="s">
        <v>89</v>
      </c>
      <c r="R438" t="s">
        <v>88</v>
      </c>
      <c r="S438" t="s">
        <v>90</v>
      </c>
      <c r="T438" t="s">
        <v>91</v>
      </c>
      <c r="U438" t="s">
        <v>92</v>
      </c>
      <c r="AA438">
        <v>-423464254</v>
      </c>
      <c r="AB438" t="s">
        <v>85</v>
      </c>
      <c r="AC438" t="s">
        <v>584</v>
      </c>
      <c r="AD438" t="s">
        <v>585</v>
      </c>
      <c r="AE438" t="s">
        <v>586</v>
      </c>
      <c r="AF438" t="s">
        <v>117</v>
      </c>
      <c r="AG438" t="s">
        <v>117</v>
      </c>
      <c r="AH438" t="s">
        <v>117</v>
      </c>
      <c r="AI438" t="s">
        <v>117</v>
      </c>
      <c r="AJ438" s="2">
        <v>0</v>
      </c>
      <c r="AK438" s="2">
        <v>0</v>
      </c>
      <c r="AL438" s="2">
        <v>0</v>
      </c>
      <c r="AM438">
        <v>0</v>
      </c>
      <c r="AN438">
        <v>31486070</v>
      </c>
      <c r="AQ438" t="s">
        <v>211</v>
      </c>
      <c r="AR438" t="s">
        <v>212</v>
      </c>
      <c r="AS438">
        <v>0</v>
      </c>
      <c r="AT438">
        <v>105474</v>
      </c>
      <c r="AU438" t="s">
        <v>149</v>
      </c>
      <c r="AV438" t="s">
        <v>99</v>
      </c>
      <c r="AW438" t="s">
        <v>100</v>
      </c>
      <c r="AX438" t="s">
        <v>213</v>
      </c>
      <c r="AY438" t="s">
        <v>214</v>
      </c>
      <c r="AZ438" t="s">
        <v>665</v>
      </c>
      <c r="BA438" t="s">
        <v>107</v>
      </c>
      <c r="BB438">
        <v>18137</v>
      </c>
      <c r="BC438">
        <v>18137</v>
      </c>
      <c r="BD438" s="1">
        <v>45427.675798611112</v>
      </c>
      <c r="BE438" s="1">
        <v>45427.675798611112</v>
      </c>
      <c r="BF438" s="1">
        <v>45427.675810185188</v>
      </c>
      <c r="BG438">
        <v>-4.0086469999999998</v>
      </c>
      <c r="BH438">
        <v>-38.932681000000002</v>
      </c>
      <c r="BI438">
        <v>53101</v>
      </c>
      <c r="BK438">
        <v>-3.891788</v>
      </c>
      <c r="BL438">
        <v>-38.469090000000001</v>
      </c>
      <c r="BM438" t="s">
        <v>124</v>
      </c>
      <c r="BO438" t="s">
        <v>125</v>
      </c>
      <c r="BP438" s="3">
        <v>45427</v>
      </c>
      <c r="BS438" t="s">
        <v>107</v>
      </c>
      <c r="BT438" t="s">
        <v>126</v>
      </c>
      <c r="BU438" t="s">
        <v>85</v>
      </c>
      <c r="BV438" t="s">
        <v>109</v>
      </c>
      <c r="BW438">
        <v>4141</v>
      </c>
      <c r="BX438" t="s">
        <v>314</v>
      </c>
      <c r="BZ438" t="s">
        <v>111</v>
      </c>
    </row>
    <row r="439" spans="1:78">
      <c r="A439" t="s">
        <v>81</v>
      </c>
      <c r="B439" t="s">
        <v>112</v>
      </c>
      <c r="C439" t="s">
        <v>83</v>
      </c>
      <c r="D439" t="s">
        <v>84</v>
      </c>
      <c r="E439">
        <v>31492511</v>
      </c>
      <c r="F439">
        <v>-423464254</v>
      </c>
      <c r="G439" t="s">
        <v>113</v>
      </c>
      <c r="H439" t="s">
        <v>86</v>
      </c>
      <c r="J439" t="s">
        <v>86</v>
      </c>
      <c r="K439" t="s">
        <v>87</v>
      </c>
      <c r="L439">
        <v>1</v>
      </c>
      <c r="M439" t="s">
        <v>88</v>
      </c>
      <c r="P439" t="s">
        <v>89</v>
      </c>
      <c r="R439" t="s">
        <v>88</v>
      </c>
      <c r="S439" t="s">
        <v>90</v>
      </c>
      <c r="T439" t="s">
        <v>91</v>
      </c>
      <c r="U439" t="s">
        <v>92</v>
      </c>
      <c r="AA439">
        <v>-423464254</v>
      </c>
      <c r="AB439" t="s">
        <v>85</v>
      </c>
      <c r="AC439" t="s">
        <v>208</v>
      </c>
      <c r="AD439" t="s">
        <v>209</v>
      </c>
      <c r="AE439" t="s">
        <v>210</v>
      </c>
      <c r="AF439" t="s">
        <v>117</v>
      </c>
      <c r="AG439" t="s">
        <v>117</v>
      </c>
      <c r="AH439" t="s">
        <v>117</v>
      </c>
      <c r="AI439" t="s">
        <v>117</v>
      </c>
      <c r="AJ439" s="2">
        <v>0</v>
      </c>
      <c r="AK439" s="2">
        <v>0</v>
      </c>
      <c r="AL439" s="2">
        <v>0</v>
      </c>
      <c r="AM439">
        <v>0</v>
      </c>
      <c r="AN439">
        <v>31486070</v>
      </c>
      <c r="AQ439" t="s">
        <v>211</v>
      </c>
      <c r="AR439" t="s">
        <v>212</v>
      </c>
      <c r="AS439">
        <v>0</v>
      </c>
      <c r="AT439">
        <v>105474</v>
      </c>
      <c r="AU439" t="s">
        <v>149</v>
      </c>
      <c r="AV439" t="s">
        <v>99</v>
      </c>
      <c r="AW439" t="s">
        <v>100</v>
      </c>
      <c r="AX439" t="s">
        <v>213</v>
      </c>
      <c r="AY439" t="s">
        <v>214</v>
      </c>
      <c r="AZ439" t="s">
        <v>666</v>
      </c>
      <c r="BA439" t="s">
        <v>107</v>
      </c>
      <c r="BB439">
        <v>18137</v>
      </c>
      <c r="BC439">
        <v>18137</v>
      </c>
      <c r="BD439" s="1">
        <v>45427.675798611112</v>
      </c>
      <c r="BE439" s="1">
        <v>45427.675798611112</v>
      </c>
      <c r="BF439" s="1">
        <v>45427.675810185188</v>
      </c>
      <c r="BG439">
        <v>-4.0099840000000002</v>
      </c>
      <c r="BH439">
        <v>-38.932336999999997</v>
      </c>
      <c r="BI439">
        <v>53101</v>
      </c>
      <c r="BK439">
        <v>-3.891788</v>
      </c>
      <c r="BL439">
        <v>-38.469090000000001</v>
      </c>
      <c r="BM439" t="s">
        <v>124</v>
      </c>
      <c r="BO439" t="s">
        <v>125</v>
      </c>
      <c r="BP439" s="3">
        <v>45427</v>
      </c>
      <c r="BS439" t="s">
        <v>107</v>
      </c>
      <c r="BT439" t="s">
        <v>126</v>
      </c>
      <c r="BU439" t="s">
        <v>85</v>
      </c>
      <c r="BV439" t="s">
        <v>109</v>
      </c>
      <c r="BW439">
        <v>4132</v>
      </c>
      <c r="BX439" t="s">
        <v>216</v>
      </c>
      <c r="BZ439" t="s">
        <v>111</v>
      </c>
    </row>
    <row r="440" spans="1:78">
      <c r="A440" t="s">
        <v>81</v>
      </c>
      <c r="B440" t="s">
        <v>112</v>
      </c>
      <c r="C440" t="s">
        <v>83</v>
      </c>
      <c r="D440" t="s">
        <v>84</v>
      </c>
      <c r="E440">
        <v>31492510</v>
      </c>
      <c r="F440">
        <v>-423464254</v>
      </c>
      <c r="G440" t="s">
        <v>113</v>
      </c>
      <c r="H440" t="s">
        <v>86</v>
      </c>
      <c r="J440" t="s">
        <v>86</v>
      </c>
      <c r="K440" t="s">
        <v>87</v>
      </c>
      <c r="L440">
        <v>1</v>
      </c>
      <c r="M440" t="s">
        <v>88</v>
      </c>
      <c r="P440" t="s">
        <v>89</v>
      </c>
      <c r="R440" t="s">
        <v>88</v>
      </c>
      <c r="S440" t="s">
        <v>90</v>
      </c>
      <c r="T440" t="s">
        <v>91</v>
      </c>
      <c r="U440" t="s">
        <v>92</v>
      </c>
      <c r="AA440">
        <v>-423464254</v>
      </c>
      <c r="AB440" t="s">
        <v>85</v>
      </c>
      <c r="AC440" t="s">
        <v>208</v>
      </c>
      <c r="AD440" t="s">
        <v>209</v>
      </c>
      <c r="AE440" t="s">
        <v>210</v>
      </c>
      <c r="AF440" t="s">
        <v>117</v>
      </c>
      <c r="AG440" t="s">
        <v>117</v>
      </c>
      <c r="AH440" t="s">
        <v>117</v>
      </c>
      <c r="AI440" t="s">
        <v>117</v>
      </c>
      <c r="AJ440" s="2">
        <v>0</v>
      </c>
      <c r="AK440" s="2">
        <v>0</v>
      </c>
      <c r="AL440" s="2">
        <v>0</v>
      </c>
      <c r="AM440">
        <v>0</v>
      </c>
      <c r="AN440">
        <v>31486070</v>
      </c>
      <c r="AQ440" t="s">
        <v>211</v>
      </c>
      <c r="AR440" t="s">
        <v>212</v>
      </c>
      <c r="AS440">
        <v>0</v>
      </c>
      <c r="AT440">
        <v>105474</v>
      </c>
      <c r="AU440" t="s">
        <v>149</v>
      </c>
      <c r="AV440" t="s">
        <v>99</v>
      </c>
      <c r="AW440" t="s">
        <v>100</v>
      </c>
      <c r="AX440" t="s">
        <v>213</v>
      </c>
      <c r="AY440" t="s">
        <v>214</v>
      </c>
      <c r="AZ440" t="s">
        <v>667</v>
      </c>
      <c r="BA440" t="s">
        <v>107</v>
      </c>
      <c r="BB440">
        <v>18137</v>
      </c>
      <c r="BC440">
        <v>18137</v>
      </c>
      <c r="BD440" s="1">
        <v>45427.675798611112</v>
      </c>
      <c r="BE440" s="1">
        <v>45427.675798611112</v>
      </c>
      <c r="BF440" s="1">
        <v>45427.675810185188</v>
      </c>
      <c r="BG440">
        <v>-4.0108689999999996</v>
      </c>
      <c r="BH440">
        <v>-38.931870000000004</v>
      </c>
      <c r="BI440">
        <v>53075</v>
      </c>
      <c r="BK440">
        <v>-3.891788</v>
      </c>
      <c r="BL440">
        <v>-38.469090000000001</v>
      </c>
      <c r="BM440" t="s">
        <v>124</v>
      </c>
      <c r="BO440" t="s">
        <v>125</v>
      </c>
      <c r="BP440" s="3">
        <v>45427</v>
      </c>
      <c r="BS440" t="s">
        <v>107</v>
      </c>
      <c r="BT440" t="s">
        <v>126</v>
      </c>
      <c r="BU440" t="s">
        <v>85</v>
      </c>
      <c r="BV440" t="s">
        <v>109</v>
      </c>
      <c r="BW440">
        <v>4132</v>
      </c>
      <c r="BX440" t="s">
        <v>216</v>
      </c>
      <c r="BZ440" t="s">
        <v>111</v>
      </c>
    </row>
    <row r="441" spans="1:78">
      <c r="A441" t="s">
        <v>81</v>
      </c>
      <c r="B441" t="s">
        <v>112</v>
      </c>
      <c r="C441" t="s">
        <v>83</v>
      </c>
      <c r="D441" t="s">
        <v>84</v>
      </c>
      <c r="E441">
        <v>31492509</v>
      </c>
      <c r="F441">
        <v>-423464254</v>
      </c>
      <c r="G441" t="s">
        <v>113</v>
      </c>
      <c r="H441" t="s">
        <v>86</v>
      </c>
      <c r="J441" t="s">
        <v>86</v>
      </c>
      <c r="K441" t="s">
        <v>87</v>
      </c>
      <c r="L441">
        <v>1</v>
      </c>
      <c r="M441" t="s">
        <v>88</v>
      </c>
      <c r="P441" t="s">
        <v>89</v>
      </c>
      <c r="R441" t="s">
        <v>88</v>
      </c>
      <c r="S441" t="s">
        <v>90</v>
      </c>
      <c r="T441" t="s">
        <v>91</v>
      </c>
      <c r="U441" t="s">
        <v>92</v>
      </c>
      <c r="AA441">
        <v>-423464254</v>
      </c>
      <c r="AB441" t="s">
        <v>85</v>
      </c>
      <c r="AC441" t="s">
        <v>208</v>
      </c>
      <c r="AD441" t="s">
        <v>209</v>
      </c>
      <c r="AE441" t="s">
        <v>210</v>
      </c>
      <c r="AF441" t="s">
        <v>117</v>
      </c>
      <c r="AG441" t="s">
        <v>117</v>
      </c>
      <c r="AH441" t="s">
        <v>117</v>
      </c>
      <c r="AI441" t="s">
        <v>117</v>
      </c>
      <c r="AJ441" s="2">
        <v>0</v>
      </c>
      <c r="AK441" s="2">
        <v>0</v>
      </c>
      <c r="AL441" s="2">
        <v>0</v>
      </c>
      <c r="AM441">
        <v>0</v>
      </c>
      <c r="AN441">
        <v>31486070</v>
      </c>
      <c r="AQ441" t="s">
        <v>211</v>
      </c>
      <c r="AR441" t="s">
        <v>212</v>
      </c>
      <c r="AS441">
        <v>0</v>
      </c>
      <c r="AT441">
        <v>105474</v>
      </c>
      <c r="AU441" t="s">
        <v>149</v>
      </c>
      <c r="AV441" t="s">
        <v>99</v>
      </c>
      <c r="AW441" t="s">
        <v>100</v>
      </c>
      <c r="AX441" t="s">
        <v>213</v>
      </c>
      <c r="AY441" t="s">
        <v>214</v>
      </c>
      <c r="AZ441" t="s">
        <v>668</v>
      </c>
      <c r="BA441" t="s">
        <v>107</v>
      </c>
      <c r="BB441">
        <v>18137</v>
      </c>
      <c r="BC441">
        <v>18137</v>
      </c>
      <c r="BD441" s="1">
        <v>45427.675798611112</v>
      </c>
      <c r="BE441" s="1">
        <v>45427.675798611112</v>
      </c>
      <c r="BF441" s="1">
        <v>45427.675810185188</v>
      </c>
      <c r="BG441">
        <v>-4.0121520000000004</v>
      </c>
      <c r="BH441">
        <v>-38.931285000000003</v>
      </c>
      <c r="BI441">
        <v>53048</v>
      </c>
      <c r="BK441">
        <v>-3.891788</v>
      </c>
      <c r="BL441">
        <v>-38.469090000000001</v>
      </c>
      <c r="BM441" t="s">
        <v>124</v>
      </c>
      <c r="BO441" t="s">
        <v>125</v>
      </c>
      <c r="BP441" s="3">
        <v>45427</v>
      </c>
      <c r="BS441" t="s">
        <v>107</v>
      </c>
      <c r="BT441" t="s">
        <v>126</v>
      </c>
      <c r="BU441" t="s">
        <v>85</v>
      </c>
      <c r="BV441" t="s">
        <v>109</v>
      </c>
      <c r="BW441">
        <v>4132</v>
      </c>
      <c r="BX441" t="s">
        <v>216</v>
      </c>
      <c r="BZ441" t="s">
        <v>111</v>
      </c>
    </row>
    <row r="442" spans="1:78">
      <c r="A442" t="s">
        <v>81</v>
      </c>
      <c r="B442" t="s">
        <v>112</v>
      </c>
      <c r="C442" t="s">
        <v>83</v>
      </c>
      <c r="D442" t="s">
        <v>84</v>
      </c>
      <c r="E442">
        <v>31492508</v>
      </c>
      <c r="F442">
        <v>-423464254</v>
      </c>
      <c r="G442" t="s">
        <v>113</v>
      </c>
      <c r="H442" t="s">
        <v>86</v>
      </c>
      <c r="J442" t="s">
        <v>86</v>
      </c>
      <c r="K442" t="s">
        <v>87</v>
      </c>
      <c r="L442">
        <v>1</v>
      </c>
      <c r="M442" t="s">
        <v>88</v>
      </c>
      <c r="P442" t="s">
        <v>89</v>
      </c>
      <c r="R442" t="s">
        <v>88</v>
      </c>
      <c r="S442" t="s">
        <v>90</v>
      </c>
      <c r="T442" t="s">
        <v>91</v>
      </c>
      <c r="U442" t="s">
        <v>92</v>
      </c>
      <c r="AA442">
        <v>-423464254</v>
      </c>
      <c r="AB442" t="s">
        <v>85</v>
      </c>
      <c r="AC442" t="s">
        <v>208</v>
      </c>
      <c r="AD442" t="s">
        <v>209</v>
      </c>
      <c r="AE442" t="s">
        <v>210</v>
      </c>
      <c r="AF442" t="s">
        <v>117</v>
      </c>
      <c r="AG442" t="s">
        <v>117</v>
      </c>
      <c r="AH442" t="s">
        <v>117</v>
      </c>
      <c r="AI442" t="s">
        <v>117</v>
      </c>
      <c r="AJ442" s="2">
        <v>0</v>
      </c>
      <c r="AK442" s="2">
        <v>0</v>
      </c>
      <c r="AL442" s="2">
        <v>0</v>
      </c>
      <c r="AM442">
        <v>0</v>
      </c>
      <c r="AN442">
        <v>31486070</v>
      </c>
      <c r="AQ442" t="s">
        <v>211</v>
      </c>
      <c r="AR442" t="s">
        <v>212</v>
      </c>
      <c r="AS442">
        <v>0</v>
      </c>
      <c r="AT442">
        <v>105474</v>
      </c>
      <c r="AU442" t="s">
        <v>149</v>
      </c>
      <c r="AV442" t="s">
        <v>99</v>
      </c>
      <c r="AW442" t="s">
        <v>100</v>
      </c>
      <c r="AX442" t="s">
        <v>213</v>
      </c>
      <c r="AY442" t="s">
        <v>214</v>
      </c>
      <c r="AZ442" t="s">
        <v>669</v>
      </c>
      <c r="BA442" t="s">
        <v>107</v>
      </c>
      <c r="BB442">
        <v>18137</v>
      </c>
      <c r="BC442">
        <v>18137</v>
      </c>
      <c r="BD442" s="1">
        <v>45427.675798611112</v>
      </c>
      <c r="BE442" s="1">
        <v>45427.675798611112</v>
      </c>
      <c r="BF442" s="1">
        <v>45427.675810185188</v>
      </c>
      <c r="BG442">
        <v>-4.0123579999999999</v>
      </c>
      <c r="BH442">
        <v>-38.931187000000001</v>
      </c>
      <c r="BI442">
        <v>53043</v>
      </c>
      <c r="BK442">
        <v>-3.891788</v>
      </c>
      <c r="BL442">
        <v>-38.469090000000001</v>
      </c>
      <c r="BM442" t="s">
        <v>124</v>
      </c>
      <c r="BO442" t="s">
        <v>125</v>
      </c>
      <c r="BP442" s="3">
        <v>45427</v>
      </c>
      <c r="BS442" t="s">
        <v>107</v>
      </c>
      <c r="BT442" t="s">
        <v>126</v>
      </c>
      <c r="BU442" t="s">
        <v>85</v>
      </c>
      <c r="BV442" t="s">
        <v>109</v>
      </c>
      <c r="BW442">
        <v>4132</v>
      </c>
      <c r="BX442" t="s">
        <v>216</v>
      </c>
      <c r="BZ442" t="s">
        <v>111</v>
      </c>
    </row>
    <row r="443" spans="1:78">
      <c r="A443" t="s">
        <v>81</v>
      </c>
      <c r="B443" t="s">
        <v>112</v>
      </c>
      <c r="C443" t="s">
        <v>83</v>
      </c>
      <c r="D443" t="s">
        <v>84</v>
      </c>
      <c r="E443">
        <v>31492507</v>
      </c>
      <c r="F443">
        <v>-423464254</v>
      </c>
      <c r="G443" t="s">
        <v>113</v>
      </c>
      <c r="H443" t="s">
        <v>86</v>
      </c>
      <c r="J443" t="s">
        <v>86</v>
      </c>
      <c r="K443" t="s">
        <v>87</v>
      </c>
      <c r="L443">
        <v>1</v>
      </c>
      <c r="M443" t="s">
        <v>88</v>
      </c>
      <c r="P443" t="s">
        <v>89</v>
      </c>
      <c r="R443" t="s">
        <v>88</v>
      </c>
      <c r="S443" t="s">
        <v>90</v>
      </c>
      <c r="T443" t="s">
        <v>91</v>
      </c>
      <c r="U443" t="s">
        <v>92</v>
      </c>
      <c r="AA443">
        <v>-423464254</v>
      </c>
      <c r="AB443" t="s">
        <v>85</v>
      </c>
      <c r="AC443" t="s">
        <v>208</v>
      </c>
      <c r="AD443" t="s">
        <v>338</v>
      </c>
      <c r="AE443" t="s">
        <v>210</v>
      </c>
      <c r="AF443" t="s">
        <v>117</v>
      </c>
      <c r="AG443" t="s">
        <v>117</v>
      </c>
      <c r="AH443" t="s">
        <v>117</v>
      </c>
      <c r="AI443" t="s">
        <v>117</v>
      </c>
      <c r="AJ443" s="2">
        <v>0</v>
      </c>
      <c r="AK443" s="2">
        <v>0</v>
      </c>
      <c r="AL443" s="2">
        <v>0</v>
      </c>
      <c r="AM443">
        <v>0</v>
      </c>
      <c r="AN443">
        <v>31486070</v>
      </c>
      <c r="AQ443" t="s">
        <v>211</v>
      </c>
      <c r="AR443" t="s">
        <v>212</v>
      </c>
      <c r="AS443">
        <v>0</v>
      </c>
      <c r="AT443">
        <v>101474</v>
      </c>
      <c r="AU443" t="s">
        <v>149</v>
      </c>
      <c r="AV443" t="s">
        <v>99</v>
      </c>
      <c r="AW443" t="s">
        <v>100</v>
      </c>
      <c r="AX443" t="s">
        <v>213</v>
      </c>
      <c r="AY443" t="s">
        <v>214</v>
      </c>
      <c r="AZ443" t="s">
        <v>670</v>
      </c>
      <c r="BA443" t="s">
        <v>107</v>
      </c>
      <c r="BB443">
        <v>18137</v>
      </c>
      <c r="BC443">
        <v>18137</v>
      </c>
      <c r="BD443" s="1">
        <v>45427.675798611112</v>
      </c>
      <c r="BE443" s="1">
        <v>45427.675798611112</v>
      </c>
      <c r="BF443" s="1">
        <v>45427.675810185188</v>
      </c>
      <c r="BG443">
        <v>-4.0128300000000001</v>
      </c>
      <c r="BH443">
        <v>-38.930888000000003</v>
      </c>
      <c r="BI443">
        <v>53024</v>
      </c>
      <c r="BK443">
        <v>-3.891788</v>
      </c>
      <c r="BL443">
        <v>-38.469090000000001</v>
      </c>
      <c r="BM443" t="s">
        <v>124</v>
      </c>
      <c r="BO443" t="s">
        <v>125</v>
      </c>
      <c r="BP443" s="3">
        <v>45427</v>
      </c>
      <c r="BS443" t="s">
        <v>107</v>
      </c>
      <c r="BT443" t="s">
        <v>126</v>
      </c>
      <c r="BU443" t="s">
        <v>85</v>
      </c>
      <c r="BV443" t="s">
        <v>109</v>
      </c>
      <c r="BW443">
        <v>4137</v>
      </c>
      <c r="BX443" t="s">
        <v>340</v>
      </c>
      <c r="BZ443" t="s">
        <v>111</v>
      </c>
    </row>
    <row r="444" spans="1:78">
      <c r="A444" t="s">
        <v>81</v>
      </c>
      <c r="B444" t="s">
        <v>112</v>
      </c>
      <c r="C444" t="s">
        <v>83</v>
      </c>
      <c r="D444" t="s">
        <v>84</v>
      </c>
      <c r="E444">
        <v>31492506</v>
      </c>
      <c r="F444">
        <v>-423464254</v>
      </c>
      <c r="G444" t="s">
        <v>113</v>
      </c>
      <c r="H444" t="s">
        <v>86</v>
      </c>
      <c r="J444" t="s">
        <v>86</v>
      </c>
      <c r="K444" t="s">
        <v>87</v>
      </c>
      <c r="L444">
        <v>1</v>
      </c>
      <c r="M444" t="s">
        <v>88</v>
      </c>
      <c r="P444" t="s">
        <v>89</v>
      </c>
      <c r="R444" t="s">
        <v>88</v>
      </c>
      <c r="S444" t="s">
        <v>90</v>
      </c>
      <c r="T444" t="s">
        <v>91</v>
      </c>
      <c r="U444" t="s">
        <v>92</v>
      </c>
      <c r="AA444">
        <v>-423464254</v>
      </c>
      <c r="AB444" t="s">
        <v>85</v>
      </c>
      <c r="AC444" t="s">
        <v>208</v>
      </c>
      <c r="AD444" t="s">
        <v>485</v>
      </c>
      <c r="AE444" t="s">
        <v>210</v>
      </c>
      <c r="AF444" t="s">
        <v>117</v>
      </c>
      <c r="AG444" t="s">
        <v>117</v>
      </c>
      <c r="AH444" t="s">
        <v>117</v>
      </c>
      <c r="AI444" t="s">
        <v>117</v>
      </c>
      <c r="AJ444" s="2">
        <v>0</v>
      </c>
      <c r="AK444" s="2">
        <v>0</v>
      </c>
      <c r="AL444" s="2">
        <v>0</v>
      </c>
      <c r="AM444">
        <v>0</v>
      </c>
      <c r="AN444">
        <v>31486070</v>
      </c>
      <c r="AQ444" t="s">
        <v>211</v>
      </c>
      <c r="AR444" t="s">
        <v>212</v>
      </c>
      <c r="AS444">
        <v>0</v>
      </c>
      <c r="AT444">
        <v>105474</v>
      </c>
      <c r="AU444" t="s">
        <v>149</v>
      </c>
      <c r="AV444" t="s">
        <v>99</v>
      </c>
      <c r="AW444" t="s">
        <v>100</v>
      </c>
      <c r="AX444" t="s">
        <v>213</v>
      </c>
      <c r="AY444" t="s">
        <v>214</v>
      </c>
      <c r="AZ444" t="s">
        <v>671</v>
      </c>
      <c r="BA444" t="s">
        <v>107</v>
      </c>
      <c r="BB444">
        <v>18137</v>
      </c>
      <c r="BC444">
        <v>18137</v>
      </c>
      <c r="BD444" s="1">
        <v>45427.675798611112</v>
      </c>
      <c r="BE444" s="1">
        <v>45427.675798611112</v>
      </c>
      <c r="BF444" s="1">
        <v>45427.675810185188</v>
      </c>
      <c r="BG444">
        <v>-4.0101880000000003</v>
      </c>
      <c r="BH444">
        <v>-38.931502999999999</v>
      </c>
      <c r="BI444">
        <v>53017</v>
      </c>
      <c r="BK444">
        <v>-3.891788</v>
      </c>
      <c r="BL444">
        <v>-38.469090000000001</v>
      </c>
      <c r="BM444" t="s">
        <v>124</v>
      </c>
      <c r="BO444" t="s">
        <v>125</v>
      </c>
      <c r="BP444" s="3">
        <v>45427</v>
      </c>
      <c r="BS444" t="s">
        <v>107</v>
      </c>
      <c r="BT444" t="s">
        <v>126</v>
      </c>
      <c r="BU444" t="s">
        <v>85</v>
      </c>
      <c r="BV444" t="s">
        <v>109</v>
      </c>
      <c r="BW444">
        <v>4139</v>
      </c>
      <c r="BX444" t="s">
        <v>487</v>
      </c>
      <c r="BZ444" t="s">
        <v>111</v>
      </c>
    </row>
    <row r="445" spans="1:78">
      <c r="A445" t="s">
        <v>81</v>
      </c>
      <c r="B445" t="s">
        <v>112</v>
      </c>
      <c r="C445" t="s">
        <v>83</v>
      </c>
      <c r="D445" t="s">
        <v>84</v>
      </c>
      <c r="E445">
        <v>31492505</v>
      </c>
      <c r="F445">
        <v>-423464254</v>
      </c>
      <c r="G445" t="s">
        <v>113</v>
      </c>
      <c r="H445" t="s">
        <v>86</v>
      </c>
      <c r="J445" t="s">
        <v>86</v>
      </c>
      <c r="K445" t="s">
        <v>87</v>
      </c>
      <c r="L445">
        <v>1</v>
      </c>
      <c r="M445" t="s">
        <v>88</v>
      </c>
      <c r="P445" t="s">
        <v>89</v>
      </c>
      <c r="R445" t="s">
        <v>88</v>
      </c>
      <c r="S445" t="s">
        <v>90</v>
      </c>
      <c r="T445" t="s">
        <v>91</v>
      </c>
      <c r="U445" t="s">
        <v>92</v>
      </c>
      <c r="AA445">
        <v>-423464254</v>
      </c>
      <c r="AB445" t="s">
        <v>85</v>
      </c>
      <c r="AC445" t="s">
        <v>208</v>
      </c>
      <c r="AD445" t="s">
        <v>485</v>
      </c>
      <c r="AE445" t="s">
        <v>210</v>
      </c>
      <c r="AF445" t="s">
        <v>117</v>
      </c>
      <c r="AG445" t="s">
        <v>117</v>
      </c>
      <c r="AH445" t="s">
        <v>117</v>
      </c>
      <c r="AI445" t="s">
        <v>117</v>
      </c>
      <c r="AJ445" s="2">
        <v>0</v>
      </c>
      <c r="AK445" s="2">
        <v>0</v>
      </c>
      <c r="AL445" s="2">
        <v>0</v>
      </c>
      <c r="AM445">
        <v>0</v>
      </c>
      <c r="AN445">
        <v>31486070</v>
      </c>
      <c r="AQ445" t="s">
        <v>211</v>
      </c>
      <c r="AR445" t="s">
        <v>212</v>
      </c>
      <c r="AS445">
        <v>0</v>
      </c>
      <c r="AT445">
        <v>105474</v>
      </c>
      <c r="AU445" t="s">
        <v>149</v>
      </c>
      <c r="AV445" t="s">
        <v>99</v>
      </c>
      <c r="AW445" t="s">
        <v>100</v>
      </c>
      <c r="AX445" t="s">
        <v>213</v>
      </c>
      <c r="AY445" t="s">
        <v>214</v>
      </c>
      <c r="AZ445" t="s">
        <v>672</v>
      </c>
      <c r="BA445" t="s">
        <v>107</v>
      </c>
      <c r="BB445">
        <v>18137</v>
      </c>
      <c r="BC445">
        <v>18137</v>
      </c>
      <c r="BD445" s="1">
        <v>45427.675798611112</v>
      </c>
      <c r="BE445" s="1">
        <v>45427.675798611112</v>
      </c>
      <c r="BF445" s="1">
        <v>45427.675810185188</v>
      </c>
      <c r="BG445">
        <v>-4.0104439999999997</v>
      </c>
      <c r="BH445">
        <v>-38.931224999999998</v>
      </c>
      <c r="BI445">
        <v>52994</v>
      </c>
      <c r="BK445">
        <v>-3.891788</v>
      </c>
      <c r="BL445">
        <v>-38.469090000000001</v>
      </c>
      <c r="BM445" t="s">
        <v>124</v>
      </c>
      <c r="BO445" t="s">
        <v>125</v>
      </c>
      <c r="BP445" s="3">
        <v>45427</v>
      </c>
      <c r="BS445" t="s">
        <v>107</v>
      </c>
      <c r="BT445" t="s">
        <v>126</v>
      </c>
      <c r="BU445" t="s">
        <v>85</v>
      </c>
      <c r="BV445" t="s">
        <v>109</v>
      </c>
      <c r="BW445">
        <v>4139</v>
      </c>
      <c r="BX445" t="s">
        <v>487</v>
      </c>
      <c r="BZ445" t="s">
        <v>111</v>
      </c>
    </row>
    <row r="446" spans="1:78">
      <c r="A446" t="s">
        <v>81</v>
      </c>
      <c r="B446" t="s">
        <v>112</v>
      </c>
      <c r="C446" t="s">
        <v>83</v>
      </c>
      <c r="D446" t="s">
        <v>84</v>
      </c>
      <c r="E446">
        <v>31492504</v>
      </c>
      <c r="F446">
        <v>-423464254</v>
      </c>
      <c r="G446" t="s">
        <v>113</v>
      </c>
      <c r="H446" t="s">
        <v>86</v>
      </c>
      <c r="J446" t="s">
        <v>86</v>
      </c>
      <c r="K446" t="s">
        <v>87</v>
      </c>
      <c r="L446">
        <v>1</v>
      </c>
      <c r="M446" t="s">
        <v>88</v>
      </c>
      <c r="P446" t="s">
        <v>89</v>
      </c>
      <c r="R446" t="s">
        <v>88</v>
      </c>
      <c r="S446" t="s">
        <v>90</v>
      </c>
      <c r="T446" t="s">
        <v>91</v>
      </c>
      <c r="U446" t="s">
        <v>92</v>
      </c>
      <c r="AA446">
        <v>-423464254</v>
      </c>
      <c r="AB446" t="s">
        <v>85</v>
      </c>
      <c r="AC446" t="s">
        <v>208</v>
      </c>
      <c r="AD446" t="s">
        <v>485</v>
      </c>
      <c r="AE446" t="s">
        <v>210</v>
      </c>
      <c r="AF446" t="s">
        <v>117</v>
      </c>
      <c r="AG446" t="s">
        <v>117</v>
      </c>
      <c r="AH446" t="s">
        <v>117</v>
      </c>
      <c r="AI446" t="s">
        <v>117</v>
      </c>
      <c r="AJ446" s="2">
        <v>0</v>
      </c>
      <c r="AK446" s="2">
        <v>0</v>
      </c>
      <c r="AL446" s="2">
        <v>0</v>
      </c>
      <c r="AM446">
        <v>0</v>
      </c>
      <c r="AN446">
        <v>31486070</v>
      </c>
      <c r="AQ446" t="s">
        <v>211</v>
      </c>
      <c r="AR446" t="s">
        <v>212</v>
      </c>
      <c r="AS446">
        <v>0</v>
      </c>
      <c r="AT446">
        <v>105474</v>
      </c>
      <c r="AU446" t="s">
        <v>149</v>
      </c>
      <c r="AV446" t="s">
        <v>99</v>
      </c>
      <c r="AW446" t="s">
        <v>100</v>
      </c>
      <c r="AX446" t="s">
        <v>213</v>
      </c>
      <c r="AY446" t="s">
        <v>214</v>
      </c>
      <c r="AZ446" t="s">
        <v>673</v>
      </c>
      <c r="BA446" t="s">
        <v>107</v>
      </c>
      <c r="BB446">
        <v>18137</v>
      </c>
      <c r="BC446">
        <v>18137</v>
      </c>
      <c r="BD446" s="1">
        <v>45427.675798611112</v>
      </c>
      <c r="BE446" s="1">
        <v>45427.675798611112</v>
      </c>
      <c r="BF446" s="1">
        <v>45427.675810185188</v>
      </c>
      <c r="BG446">
        <v>-4.0107619999999997</v>
      </c>
      <c r="BH446">
        <v>-38.930917999999998</v>
      </c>
      <c r="BI446">
        <v>52970</v>
      </c>
      <c r="BK446">
        <v>-3.891788</v>
      </c>
      <c r="BL446">
        <v>-38.469090000000001</v>
      </c>
      <c r="BM446" t="s">
        <v>124</v>
      </c>
      <c r="BO446" t="s">
        <v>125</v>
      </c>
      <c r="BP446" s="3">
        <v>45427</v>
      </c>
      <c r="BS446" t="s">
        <v>107</v>
      </c>
      <c r="BT446" t="s">
        <v>126</v>
      </c>
      <c r="BU446" t="s">
        <v>85</v>
      </c>
      <c r="BV446" t="s">
        <v>109</v>
      </c>
      <c r="BW446">
        <v>4139</v>
      </c>
      <c r="BX446" t="s">
        <v>487</v>
      </c>
      <c r="BZ446" t="s">
        <v>111</v>
      </c>
    </row>
    <row r="447" spans="1:78">
      <c r="A447" t="s">
        <v>81</v>
      </c>
      <c r="B447" t="s">
        <v>112</v>
      </c>
      <c r="C447" t="s">
        <v>83</v>
      </c>
      <c r="D447" t="s">
        <v>84</v>
      </c>
      <c r="E447">
        <v>31492503</v>
      </c>
      <c r="F447">
        <v>-423464254</v>
      </c>
      <c r="G447" t="s">
        <v>113</v>
      </c>
      <c r="H447" t="s">
        <v>86</v>
      </c>
      <c r="J447" t="s">
        <v>86</v>
      </c>
      <c r="K447" t="s">
        <v>87</v>
      </c>
      <c r="L447">
        <v>1</v>
      </c>
      <c r="M447" t="s">
        <v>88</v>
      </c>
      <c r="P447" t="s">
        <v>89</v>
      </c>
      <c r="R447" t="s">
        <v>88</v>
      </c>
      <c r="S447" t="s">
        <v>90</v>
      </c>
      <c r="T447" t="s">
        <v>91</v>
      </c>
      <c r="U447" t="s">
        <v>92</v>
      </c>
      <c r="AA447">
        <v>-423464254</v>
      </c>
      <c r="AB447" t="s">
        <v>85</v>
      </c>
      <c r="AC447" t="s">
        <v>208</v>
      </c>
      <c r="AD447" t="s">
        <v>480</v>
      </c>
      <c r="AE447" t="s">
        <v>210</v>
      </c>
      <c r="AF447" t="s">
        <v>117</v>
      </c>
      <c r="AG447" t="s">
        <v>117</v>
      </c>
      <c r="AH447" t="s">
        <v>117</v>
      </c>
      <c r="AI447" t="s">
        <v>117</v>
      </c>
      <c r="AJ447" s="2">
        <v>0</v>
      </c>
      <c r="AK447" s="2">
        <v>0</v>
      </c>
      <c r="AL447" s="2">
        <v>0</v>
      </c>
      <c r="AM447">
        <v>0</v>
      </c>
      <c r="AN447">
        <v>31486070</v>
      </c>
      <c r="AQ447" t="s">
        <v>211</v>
      </c>
      <c r="AR447" t="s">
        <v>212</v>
      </c>
      <c r="AS447">
        <v>0</v>
      </c>
      <c r="AT447">
        <v>105474</v>
      </c>
      <c r="AU447" t="s">
        <v>149</v>
      </c>
      <c r="AV447" t="s">
        <v>99</v>
      </c>
      <c r="AW447" t="s">
        <v>100</v>
      </c>
      <c r="AX447" t="s">
        <v>213</v>
      </c>
      <c r="AY447" t="s">
        <v>214</v>
      </c>
      <c r="AZ447" t="s">
        <v>674</v>
      </c>
      <c r="BA447" t="s">
        <v>107</v>
      </c>
      <c r="BB447">
        <v>18137</v>
      </c>
      <c r="BC447">
        <v>18137</v>
      </c>
      <c r="BD447" s="1">
        <v>45427.675798611112</v>
      </c>
      <c r="BE447" s="1">
        <v>45427.675798611112</v>
      </c>
      <c r="BF447" s="1">
        <v>45427.675810185188</v>
      </c>
      <c r="BG447">
        <v>-4.0109450000000004</v>
      </c>
      <c r="BH447">
        <v>-38.930719000000003</v>
      </c>
      <c r="BI447">
        <v>52953</v>
      </c>
      <c r="BK447">
        <v>-3.891788</v>
      </c>
      <c r="BL447">
        <v>-38.469090000000001</v>
      </c>
      <c r="BM447" t="s">
        <v>124</v>
      </c>
      <c r="BO447" t="s">
        <v>125</v>
      </c>
      <c r="BP447" s="3">
        <v>45427</v>
      </c>
      <c r="BS447" t="s">
        <v>107</v>
      </c>
      <c r="BT447" t="s">
        <v>126</v>
      </c>
      <c r="BU447" t="s">
        <v>85</v>
      </c>
      <c r="BV447" t="s">
        <v>109</v>
      </c>
      <c r="BW447">
        <v>4140</v>
      </c>
      <c r="BX447" t="s">
        <v>482</v>
      </c>
      <c r="BZ447" t="s">
        <v>111</v>
      </c>
    </row>
    <row r="448" spans="1:78">
      <c r="A448" t="s">
        <v>81</v>
      </c>
      <c r="B448" t="s">
        <v>112</v>
      </c>
      <c r="C448" t="s">
        <v>83</v>
      </c>
      <c r="D448" t="s">
        <v>84</v>
      </c>
      <c r="E448">
        <v>31492502</v>
      </c>
      <c r="F448">
        <v>-423464254</v>
      </c>
      <c r="G448" t="s">
        <v>113</v>
      </c>
      <c r="H448" t="s">
        <v>86</v>
      </c>
      <c r="J448" t="s">
        <v>86</v>
      </c>
      <c r="K448" t="s">
        <v>87</v>
      </c>
      <c r="L448">
        <v>1</v>
      </c>
      <c r="M448" t="s">
        <v>88</v>
      </c>
      <c r="P448" t="s">
        <v>89</v>
      </c>
      <c r="R448" t="s">
        <v>88</v>
      </c>
      <c r="S448" t="s">
        <v>90</v>
      </c>
      <c r="T448" t="s">
        <v>91</v>
      </c>
      <c r="U448" t="s">
        <v>92</v>
      </c>
      <c r="AA448">
        <v>-423464254</v>
      </c>
      <c r="AB448" t="s">
        <v>85</v>
      </c>
      <c r="AC448" t="s">
        <v>208</v>
      </c>
      <c r="AD448" t="s">
        <v>480</v>
      </c>
      <c r="AE448" t="s">
        <v>210</v>
      </c>
      <c r="AF448" t="s">
        <v>117</v>
      </c>
      <c r="AG448" t="s">
        <v>117</v>
      </c>
      <c r="AH448" t="s">
        <v>117</v>
      </c>
      <c r="AI448" t="s">
        <v>117</v>
      </c>
      <c r="AJ448" s="2">
        <v>0</v>
      </c>
      <c r="AK448" s="2">
        <v>0</v>
      </c>
      <c r="AL448" s="2">
        <v>0</v>
      </c>
      <c r="AM448">
        <v>0</v>
      </c>
      <c r="AN448">
        <v>31486070</v>
      </c>
      <c r="AQ448" t="s">
        <v>211</v>
      </c>
      <c r="AR448" t="s">
        <v>212</v>
      </c>
      <c r="AS448">
        <v>0</v>
      </c>
      <c r="AT448">
        <v>105474</v>
      </c>
      <c r="AU448" t="s">
        <v>149</v>
      </c>
      <c r="AV448" t="s">
        <v>99</v>
      </c>
      <c r="AW448" t="s">
        <v>100</v>
      </c>
      <c r="AX448" t="s">
        <v>213</v>
      </c>
      <c r="AY448" t="s">
        <v>214</v>
      </c>
      <c r="AZ448" t="s">
        <v>675</v>
      </c>
      <c r="BA448" t="s">
        <v>107</v>
      </c>
      <c r="BB448">
        <v>18137</v>
      </c>
      <c r="BC448">
        <v>18137</v>
      </c>
      <c r="BD448" s="1">
        <v>45427.675798611112</v>
      </c>
      <c r="BE448" s="1">
        <v>45427.675798611112</v>
      </c>
      <c r="BF448" s="1">
        <v>45427.675810185188</v>
      </c>
      <c r="BG448">
        <v>-4.011552</v>
      </c>
      <c r="BH448">
        <v>-38.930607999999999</v>
      </c>
      <c r="BI448">
        <v>52958</v>
      </c>
      <c r="BK448">
        <v>-3.891788</v>
      </c>
      <c r="BL448">
        <v>-38.469090000000001</v>
      </c>
      <c r="BM448" t="s">
        <v>124</v>
      </c>
      <c r="BO448" t="s">
        <v>125</v>
      </c>
      <c r="BP448" s="3">
        <v>45427</v>
      </c>
      <c r="BS448" t="s">
        <v>107</v>
      </c>
      <c r="BT448" t="s">
        <v>126</v>
      </c>
      <c r="BU448" t="s">
        <v>85</v>
      </c>
      <c r="BV448" t="s">
        <v>109</v>
      </c>
      <c r="BW448">
        <v>4140</v>
      </c>
      <c r="BX448" t="s">
        <v>482</v>
      </c>
      <c r="BZ448" t="s">
        <v>111</v>
      </c>
    </row>
    <row r="449" spans="1:78">
      <c r="A449" t="s">
        <v>81</v>
      </c>
      <c r="B449" t="s">
        <v>112</v>
      </c>
      <c r="C449" t="s">
        <v>83</v>
      </c>
      <c r="D449" t="s">
        <v>84</v>
      </c>
      <c r="E449">
        <v>31492501</v>
      </c>
      <c r="F449">
        <v>-423464254</v>
      </c>
      <c r="G449" t="s">
        <v>113</v>
      </c>
      <c r="H449" t="s">
        <v>86</v>
      </c>
      <c r="J449" t="s">
        <v>86</v>
      </c>
      <c r="K449" t="s">
        <v>87</v>
      </c>
      <c r="L449">
        <v>1</v>
      </c>
      <c r="M449" t="s">
        <v>88</v>
      </c>
      <c r="P449" t="s">
        <v>89</v>
      </c>
      <c r="R449" t="s">
        <v>88</v>
      </c>
      <c r="S449" t="s">
        <v>90</v>
      </c>
      <c r="T449" t="s">
        <v>91</v>
      </c>
      <c r="U449" t="s">
        <v>92</v>
      </c>
      <c r="AA449">
        <v>-423464254</v>
      </c>
      <c r="AB449" t="s">
        <v>85</v>
      </c>
      <c r="AC449" t="s">
        <v>208</v>
      </c>
      <c r="AD449" t="s">
        <v>480</v>
      </c>
      <c r="AE449" t="s">
        <v>210</v>
      </c>
      <c r="AF449" t="s">
        <v>117</v>
      </c>
      <c r="AG449" t="s">
        <v>117</v>
      </c>
      <c r="AH449" t="s">
        <v>117</v>
      </c>
      <c r="AI449" t="s">
        <v>117</v>
      </c>
      <c r="AJ449" s="2">
        <v>0</v>
      </c>
      <c r="AK449" s="2">
        <v>0</v>
      </c>
      <c r="AL449" s="2">
        <v>0</v>
      </c>
      <c r="AM449">
        <v>0</v>
      </c>
      <c r="AN449">
        <v>31486070</v>
      </c>
      <c r="AQ449" t="s">
        <v>211</v>
      </c>
      <c r="AR449" t="s">
        <v>212</v>
      </c>
      <c r="AS449">
        <v>0</v>
      </c>
      <c r="AT449">
        <v>105474</v>
      </c>
      <c r="AU449" t="s">
        <v>149</v>
      </c>
      <c r="AV449" t="s">
        <v>99</v>
      </c>
      <c r="AW449" t="s">
        <v>100</v>
      </c>
      <c r="AX449" t="s">
        <v>213</v>
      </c>
      <c r="AY449" t="s">
        <v>214</v>
      </c>
      <c r="AZ449" t="s">
        <v>676</v>
      </c>
      <c r="BA449" t="s">
        <v>107</v>
      </c>
      <c r="BB449">
        <v>18137</v>
      </c>
      <c r="BC449">
        <v>18137</v>
      </c>
      <c r="BD449" s="1">
        <v>45427.675798611112</v>
      </c>
      <c r="BE449" s="1">
        <v>45427.675798611112</v>
      </c>
      <c r="BF449" s="1">
        <v>45427.675810185188</v>
      </c>
      <c r="BG449">
        <v>-4.012194</v>
      </c>
      <c r="BH449">
        <v>-38.930689999999998</v>
      </c>
      <c r="BI449">
        <v>52985</v>
      </c>
      <c r="BK449">
        <v>-3.891788</v>
      </c>
      <c r="BL449">
        <v>-38.469090000000001</v>
      </c>
      <c r="BM449" t="s">
        <v>124</v>
      </c>
      <c r="BO449" t="s">
        <v>125</v>
      </c>
      <c r="BP449" s="3">
        <v>45427</v>
      </c>
      <c r="BS449" t="s">
        <v>107</v>
      </c>
      <c r="BT449" t="s">
        <v>126</v>
      </c>
      <c r="BU449" t="s">
        <v>85</v>
      </c>
      <c r="BV449" t="s">
        <v>109</v>
      </c>
      <c r="BW449">
        <v>4140</v>
      </c>
      <c r="BX449" t="s">
        <v>482</v>
      </c>
      <c r="BZ449" t="s">
        <v>111</v>
      </c>
    </row>
    <row r="450" spans="1:78">
      <c r="A450" t="s">
        <v>81</v>
      </c>
      <c r="B450" t="s">
        <v>112</v>
      </c>
      <c r="C450" t="s">
        <v>83</v>
      </c>
      <c r="D450" t="s">
        <v>84</v>
      </c>
      <c r="E450">
        <v>31492500</v>
      </c>
      <c r="F450">
        <v>-423464254</v>
      </c>
      <c r="G450" t="s">
        <v>113</v>
      </c>
      <c r="H450" t="s">
        <v>86</v>
      </c>
      <c r="J450" t="s">
        <v>86</v>
      </c>
      <c r="K450" t="s">
        <v>87</v>
      </c>
      <c r="L450">
        <v>1</v>
      </c>
      <c r="M450" t="s">
        <v>88</v>
      </c>
      <c r="P450" t="s">
        <v>89</v>
      </c>
      <c r="R450" t="s">
        <v>88</v>
      </c>
      <c r="S450" t="s">
        <v>90</v>
      </c>
      <c r="T450" t="s">
        <v>91</v>
      </c>
      <c r="U450" t="s">
        <v>92</v>
      </c>
      <c r="AA450">
        <v>-423464254</v>
      </c>
      <c r="AB450" t="s">
        <v>85</v>
      </c>
      <c r="AC450" t="s">
        <v>208</v>
      </c>
      <c r="AD450" t="s">
        <v>480</v>
      </c>
      <c r="AE450" t="s">
        <v>210</v>
      </c>
      <c r="AF450" t="s">
        <v>117</v>
      </c>
      <c r="AG450" t="s">
        <v>117</v>
      </c>
      <c r="AH450" t="s">
        <v>117</v>
      </c>
      <c r="AI450" t="s">
        <v>117</v>
      </c>
      <c r="AJ450" s="2">
        <v>0</v>
      </c>
      <c r="AK450" s="2">
        <v>0</v>
      </c>
      <c r="AL450" s="2">
        <v>0</v>
      </c>
      <c r="AM450">
        <v>0</v>
      </c>
      <c r="AN450">
        <v>31486070</v>
      </c>
      <c r="AQ450" t="s">
        <v>211</v>
      </c>
      <c r="AR450" t="s">
        <v>212</v>
      </c>
      <c r="AS450">
        <v>0</v>
      </c>
      <c r="AT450">
        <v>105474</v>
      </c>
      <c r="AU450" t="s">
        <v>149</v>
      </c>
      <c r="AV450" t="s">
        <v>99</v>
      </c>
      <c r="AW450" t="s">
        <v>100</v>
      </c>
      <c r="AX450" t="s">
        <v>213</v>
      </c>
      <c r="AY450" t="s">
        <v>214</v>
      </c>
      <c r="AZ450" t="s">
        <v>677</v>
      </c>
      <c r="BA450" t="s">
        <v>107</v>
      </c>
      <c r="BB450">
        <v>18137</v>
      </c>
      <c r="BC450">
        <v>18137</v>
      </c>
      <c r="BD450" s="1">
        <v>45427.675798611112</v>
      </c>
      <c r="BE450" s="1">
        <v>45427.675798611112</v>
      </c>
      <c r="BF450" s="1">
        <v>45427.675810185188</v>
      </c>
      <c r="BG450">
        <v>-4.0126189999999999</v>
      </c>
      <c r="BH450">
        <v>-38.930664999999998</v>
      </c>
      <c r="BI450">
        <v>52994</v>
      </c>
      <c r="BK450">
        <v>-3.891788</v>
      </c>
      <c r="BL450">
        <v>-38.469090000000001</v>
      </c>
      <c r="BM450" t="s">
        <v>124</v>
      </c>
      <c r="BO450" t="s">
        <v>125</v>
      </c>
      <c r="BP450" s="3">
        <v>45427</v>
      </c>
      <c r="BS450" t="s">
        <v>107</v>
      </c>
      <c r="BT450" t="s">
        <v>126</v>
      </c>
      <c r="BU450" t="s">
        <v>85</v>
      </c>
      <c r="BV450" t="s">
        <v>109</v>
      </c>
      <c r="BW450">
        <v>4140</v>
      </c>
      <c r="BX450" t="s">
        <v>482</v>
      </c>
      <c r="BZ450" t="s">
        <v>111</v>
      </c>
    </row>
    <row r="451" spans="1:78">
      <c r="A451" t="s">
        <v>81</v>
      </c>
      <c r="B451" t="s">
        <v>112</v>
      </c>
      <c r="C451" t="s">
        <v>83</v>
      </c>
      <c r="D451" t="s">
        <v>84</v>
      </c>
      <c r="E451">
        <v>31492499</v>
      </c>
      <c r="F451">
        <v>-423464254</v>
      </c>
      <c r="G451" t="s">
        <v>113</v>
      </c>
      <c r="H451" t="s">
        <v>86</v>
      </c>
      <c r="J451" t="s">
        <v>86</v>
      </c>
      <c r="K451" t="s">
        <v>87</v>
      </c>
      <c r="L451">
        <v>1</v>
      </c>
      <c r="M451" t="s">
        <v>88</v>
      </c>
      <c r="P451" t="s">
        <v>89</v>
      </c>
      <c r="R451" t="s">
        <v>88</v>
      </c>
      <c r="S451" t="s">
        <v>90</v>
      </c>
      <c r="T451" t="s">
        <v>91</v>
      </c>
      <c r="U451" t="s">
        <v>92</v>
      </c>
      <c r="AA451">
        <v>-423464254</v>
      </c>
      <c r="AB451" t="s">
        <v>85</v>
      </c>
      <c r="AC451" t="s">
        <v>208</v>
      </c>
      <c r="AD451" t="s">
        <v>480</v>
      </c>
      <c r="AE451" t="s">
        <v>210</v>
      </c>
      <c r="AF451" t="s">
        <v>117</v>
      </c>
      <c r="AG451" t="s">
        <v>117</v>
      </c>
      <c r="AH451" t="s">
        <v>117</v>
      </c>
      <c r="AI451" t="s">
        <v>117</v>
      </c>
      <c r="AJ451" s="2">
        <v>0</v>
      </c>
      <c r="AK451" s="2">
        <v>0</v>
      </c>
      <c r="AL451" s="2">
        <v>0</v>
      </c>
      <c r="AM451">
        <v>0</v>
      </c>
      <c r="AN451">
        <v>31486070</v>
      </c>
      <c r="AQ451" t="s">
        <v>211</v>
      </c>
      <c r="AR451" t="s">
        <v>212</v>
      </c>
      <c r="AS451">
        <v>0</v>
      </c>
      <c r="AT451">
        <v>105474</v>
      </c>
      <c r="AU451" t="s">
        <v>149</v>
      </c>
      <c r="AV451" t="s">
        <v>99</v>
      </c>
      <c r="AW451" t="s">
        <v>100</v>
      </c>
      <c r="AX451" t="s">
        <v>213</v>
      </c>
      <c r="AY451" t="s">
        <v>214</v>
      </c>
      <c r="AZ451" t="s">
        <v>678</v>
      </c>
      <c r="BA451" t="s">
        <v>107</v>
      </c>
      <c r="BB451">
        <v>18137</v>
      </c>
      <c r="BC451">
        <v>18137</v>
      </c>
      <c r="BD451" s="1">
        <v>45427.675798611112</v>
      </c>
      <c r="BE451" s="1">
        <v>45427.675798611112</v>
      </c>
      <c r="BF451" s="1">
        <v>45427.675810185188</v>
      </c>
      <c r="BG451">
        <v>-4.012486</v>
      </c>
      <c r="BH451">
        <v>-38.930697000000002</v>
      </c>
      <c r="BI451">
        <v>52994</v>
      </c>
      <c r="BK451">
        <v>-3.891788</v>
      </c>
      <c r="BL451">
        <v>-38.469090000000001</v>
      </c>
      <c r="BM451" t="s">
        <v>124</v>
      </c>
      <c r="BO451" t="s">
        <v>125</v>
      </c>
      <c r="BP451" s="3">
        <v>45427</v>
      </c>
      <c r="BS451" t="s">
        <v>107</v>
      </c>
      <c r="BT451" t="s">
        <v>126</v>
      </c>
      <c r="BU451" t="s">
        <v>85</v>
      </c>
      <c r="BV451" t="s">
        <v>109</v>
      </c>
      <c r="BW451">
        <v>4140</v>
      </c>
      <c r="BX451" t="s">
        <v>482</v>
      </c>
      <c r="BZ451" t="s">
        <v>111</v>
      </c>
    </row>
    <row r="452" spans="1:78">
      <c r="A452" t="s">
        <v>81</v>
      </c>
      <c r="B452" t="s">
        <v>112</v>
      </c>
      <c r="C452" t="s">
        <v>83</v>
      </c>
      <c r="D452" t="s">
        <v>84</v>
      </c>
      <c r="E452">
        <v>31492498</v>
      </c>
      <c r="F452">
        <v>-423464254</v>
      </c>
      <c r="G452" t="s">
        <v>113</v>
      </c>
      <c r="H452" t="s">
        <v>86</v>
      </c>
      <c r="J452" t="s">
        <v>86</v>
      </c>
      <c r="K452" t="s">
        <v>87</v>
      </c>
      <c r="L452">
        <v>1</v>
      </c>
      <c r="M452" t="s">
        <v>88</v>
      </c>
      <c r="P452" t="s">
        <v>89</v>
      </c>
      <c r="R452" t="s">
        <v>88</v>
      </c>
      <c r="S452" t="s">
        <v>90</v>
      </c>
      <c r="T452" t="s">
        <v>91</v>
      </c>
      <c r="U452" t="s">
        <v>92</v>
      </c>
      <c r="AA452">
        <v>-423464254</v>
      </c>
      <c r="AB452" t="s">
        <v>85</v>
      </c>
      <c r="AC452" t="s">
        <v>208</v>
      </c>
      <c r="AD452" t="s">
        <v>209</v>
      </c>
      <c r="AE452" t="s">
        <v>210</v>
      </c>
      <c r="AF452" t="s">
        <v>117</v>
      </c>
      <c r="AG452" t="s">
        <v>117</v>
      </c>
      <c r="AH452" t="s">
        <v>117</v>
      </c>
      <c r="AI452" t="s">
        <v>117</v>
      </c>
      <c r="AJ452" s="2">
        <v>0</v>
      </c>
      <c r="AK452" s="2">
        <v>0</v>
      </c>
      <c r="AL452" s="2">
        <v>0</v>
      </c>
      <c r="AM452">
        <v>0</v>
      </c>
      <c r="AN452">
        <v>31486070</v>
      </c>
      <c r="AQ452" t="s">
        <v>211</v>
      </c>
      <c r="AR452" t="s">
        <v>212</v>
      </c>
      <c r="AS452">
        <v>0</v>
      </c>
      <c r="AT452">
        <v>105470</v>
      </c>
      <c r="AU452" t="s">
        <v>149</v>
      </c>
      <c r="AV452" t="s">
        <v>99</v>
      </c>
      <c r="AW452" t="s">
        <v>100</v>
      </c>
      <c r="AX452" t="s">
        <v>213</v>
      </c>
      <c r="AY452" t="s">
        <v>214</v>
      </c>
      <c r="AZ452" t="s">
        <v>679</v>
      </c>
      <c r="BA452" t="s">
        <v>107</v>
      </c>
      <c r="BB452">
        <v>18137</v>
      </c>
      <c r="BC452">
        <v>18137</v>
      </c>
      <c r="BD452" s="1">
        <v>45427.675798611112</v>
      </c>
      <c r="BE452" s="1">
        <v>45427.675798611112</v>
      </c>
      <c r="BF452" s="1">
        <v>45427.675810185188</v>
      </c>
      <c r="BG452">
        <v>-4.0173160000000001</v>
      </c>
      <c r="BH452">
        <v>-38.911636000000001</v>
      </c>
      <c r="BI452">
        <v>51094</v>
      </c>
      <c r="BK452">
        <v>-3.891788</v>
      </c>
      <c r="BL452">
        <v>-38.469090000000001</v>
      </c>
      <c r="BM452" t="s">
        <v>124</v>
      </c>
      <c r="BO452" t="s">
        <v>125</v>
      </c>
      <c r="BP452" s="3">
        <v>45427</v>
      </c>
      <c r="BS452" t="s">
        <v>107</v>
      </c>
      <c r="BT452" t="s">
        <v>126</v>
      </c>
      <c r="BU452" t="s">
        <v>85</v>
      </c>
      <c r="BV452" t="s">
        <v>109</v>
      </c>
      <c r="BW452">
        <v>4132</v>
      </c>
      <c r="BX452" t="s">
        <v>216</v>
      </c>
      <c r="BZ452" t="s">
        <v>111</v>
      </c>
    </row>
    <row r="453" spans="1:78">
      <c r="A453" t="s">
        <v>81</v>
      </c>
      <c r="B453" t="s">
        <v>112</v>
      </c>
      <c r="C453" t="s">
        <v>83</v>
      </c>
      <c r="D453" t="s">
        <v>84</v>
      </c>
      <c r="E453">
        <v>31492497</v>
      </c>
      <c r="F453">
        <v>-423464254</v>
      </c>
      <c r="G453" t="s">
        <v>113</v>
      </c>
      <c r="H453" t="s">
        <v>86</v>
      </c>
      <c r="J453" t="s">
        <v>86</v>
      </c>
      <c r="K453" t="s">
        <v>87</v>
      </c>
      <c r="L453">
        <v>1</v>
      </c>
      <c r="M453" t="s">
        <v>88</v>
      </c>
      <c r="P453" t="s">
        <v>89</v>
      </c>
      <c r="R453" t="s">
        <v>88</v>
      </c>
      <c r="S453" t="s">
        <v>90</v>
      </c>
      <c r="T453" t="s">
        <v>91</v>
      </c>
      <c r="U453" t="s">
        <v>92</v>
      </c>
      <c r="AA453">
        <v>-423464254</v>
      </c>
      <c r="AB453" t="s">
        <v>85</v>
      </c>
      <c r="AC453" t="s">
        <v>208</v>
      </c>
      <c r="AD453" t="s">
        <v>209</v>
      </c>
      <c r="AE453" t="s">
        <v>210</v>
      </c>
      <c r="AF453" t="s">
        <v>117</v>
      </c>
      <c r="AG453" t="s">
        <v>117</v>
      </c>
      <c r="AH453" t="s">
        <v>117</v>
      </c>
      <c r="AI453" t="s">
        <v>117</v>
      </c>
      <c r="AJ453" s="2">
        <v>0</v>
      </c>
      <c r="AK453" s="2">
        <v>0</v>
      </c>
      <c r="AL453" s="2">
        <v>0</v>
      </c>
      <c r="AM453">
        <v>0</v>
      </c>
      <c r="AN453">
        <v>31486070</v>
      </c>
      <c r="AQ453" t="s">
        <v>211</v>
      </c>
      <c r="AR453" t="s">
        <v>212</v>
      </c>
      <c r="AS453">
        <v>0</v>
      </c>
      <c r="AT453">
        <v>105470</v>
      </c>
      <c r="AU453" t="s">
        <v>149</v>
      </c>
      <c r="AV453" t="s">
        <v>99</v>
      </c>
      <c r="AW453" t="s">
        <v>100</v>
      </c>
      <c r="AX453" t="s">
        <v>213</v>
      </c>
      <c r="AY453" t="s">
        <v>214</v>
      </c>
      <c r="AZ453" t="s">
        <v>680</v>
      </c>
      <c r="BA453" t="s">
        <v>107</v>
      </c>
      <c r="BB453">
        <v>18137</v>
      </c>
      <c r="BC453">
        <v>18137</v>
      </c>
      <c r="BD453" s="1">
        <v>45427.675798611112</v>
      </c>
      <c r="BE453" s="1">
        <v>45427.675798611112</v>
      </c>
      <c r="BF453" s="1">
        <v>45427.675810185188</v>
      </c>
      <c r="BG453">
        <v>-4.0172879999999997</v>
      </c>
      <c r="BH453">
        <v>-38.911844000000002</v>
      </c>
      <c r="BI453">
        <v>51115</v>
      </c>
      <c r="BK453">
        <v>-3.891788</v>
      </c>
      <c r="BL453">
        <v>-38.469090000000001</v>
      </c>
      <c r="BM453" t="s">
        <v>124</v>
      </c>
      <c r="BO453" t="s">
        <v>125</v>
      </c>
      <c r="BP453" s="3">
        <v>45427</v>
      </c>
      <c r="BS453" t="s">
        <v>107</v>
      </c>
      <c r="BT453" t="s">
        <v>126</v>
      </c>
      <c r="BU453" t="s">
        <v>85</v>
      </c>
      <c r="BV453" t="s">
        <v>109</v>
      </c>
      <c r="BW453">
        <v>4132</v>
      </c>
      <c r="BX453" t="s">
        <v>216</v>
      </c>
      <c r="BZ453" t="s">
        <v>111</v>
      </c>
    </row>
    <row r="454" spans="1:78">
      <c r="A454" t="s">
        <v>81</v>
      </c>
      <c r="B454" t="s">
        <v>112</v>
      </c>
      <c r="C454" t="s">
        <v>83</v>
      </c>
      <c r="D454" t="s">
        <v>84</v>
      </c>
      <c r="E454">
        <v>31492496</v>
      </c>
      <c r="F454">
        <v>-423464254</v>
      </c>
      <c r="G454" t="s">
        <v>113</v>
      </c>
      <c r="H454" t="s">
        <v>86</v>
      </c>
      <c r="J454" t="s">
        <v>86</v>
      </c>
      <c r="K454" t="s">
        <v>87</v>
      </c>
      <c r="L454">
        <v>1</v>
      </c>
      <c r="M454" t="s">
        <v>88</v>
      </c>
      <c r="P454" t="s">
        <v>89</v>
      </c>
      <c r="R454" t="s">
        <v>88</v>
      </c>
      <c r="S454" t="s">
        <v>90</v>
      </c>
      <c r="T454" t="s">
        <v>91</v>
      </c>
      <c r="U454" t="s">
        <v>92</v>
      </c>
      <c r="AA454">
        <v>-423464254</v>
      </c>
      <c r="AB454" t="s">
        <v>85</v>
      </c>
      <c r="AC454" t="s">
        <v>208</v>
      </c>
      <c r="AD454" t="s">
        <v>209</v>
      </c>
      <c r="AE454" t="s">
        <v>210</v>
      </c>
      <c r="AF454" t="s">
        <v>117</v>
      </c>
      <c r="AG454" t="s">
        <v>117</v>
      </c>
      <c r="AH454" t="s">
        <v>117</v>
      </c>
      <c r="AI454" t="s">
        <v>117</v>
      </c>
      <c r="AJ454" s="2">
        <v>0</v>
      </c>
      <c r="AK454" s="2">
        <v>0</v>
      </c>
      <c r="AL454" s="2">
        <v>0</v>
      </c>
      <c r="AM454">
        <v>0</v>
      </c>
      <c r="AN454">
        <v>31486070</v>
      </c>
      <c r="AQ454" t="s">
        <v>211</v>
      </c>
      <c r="AR454" t="s">
        <v>212</v>
      </c>
      <c r="AS454">
        <v>0</v>
      </c>
      <c r="AT454">
        <v>105468</v>
      </c>
      <c r="AU454" t="s">
        <v>149</v>
      </c>
      <c r="AV454" t="s">
        <v>99</v>
      </c>
      <c r="AW454" t="s">
        <v>100</v>
      </c>
      <c r="AX454" t="s">
        <v>213</v>
      </c>
      <c r="AY454" t="s">
        <v>214</v>
      </c>
      <c r="AZ454" t="s">
        <v>681</v>
      </c>
      <c r="BA454" t="s">
        <v>107</v>
      </c>
      <c r="BB454">
        <v>18137</v>
      </c>
      <c r="BC454">
        <v>18137</v>
      </c>
      <c r="BD454" s="1">
        <v>45427.675798611112</v>
      </c>
      <c r="BE454" s="1">
        <v>45427.675798611112</v>
      </c>
      <c r="BF454" s="1">
        <v>45427.675810185188</v>
      </c>
      <c r="BG454">
        <v>-4.0173230000000002</v>
      </c>
      <c r="BH454">
        <v>-38.912773999999999</v>
      </c>
      <c r="BI454">
        <v>51215</v>
      </c>
      <c r="BK454">
        <v>-3.891788</v>
      </c>
      <c r="BL454">
        <v>-38.469090000000001</v>
      </c>
      <c r="BM454" t="s">
        <v>124</v>
      </c>
      <c r="BO454" t="s">
        <v>125</v>
      </c>
      <c r="BP454" s="3">
        <v>45427</v>
      </c>
      <c r="BS454" t="s">
        <v>107</v>
      </c>
      <c r="BT454" t="s">
        <v>126</v>
      </c>
      <c r="BU454" t="s">
        <v>85</v>
      </c>
      <c r="BV454" t="s">
        <v>109</v>
      </c>
      <c r="BW454">
        <v>4132</v>
      </c>
      <c r="BX454" t="s">
        <v>216</v>
      </c>
      <c r="BZ454" t="s">
        <v>111</v>
      </c>
    </row>
    <row r="455" spans="1:78">
      <c r="A455" t="s">
        <v>81</v>
      </c>
      <c r="B455" t="s">
        <v>112</v>
      </c>
      <c r="C455" t="s">
        <v>83</v>
      </c>
      <c r="D455" t="s">
        <v>84</v>
      </c>
      <c r="E455">
        <v>31492495</v>
      </c>
      <c r="F455">
        <v>-423464254</v>
      </c>
      <c r="G455" t="s">
        <v>113</v>
      </c>
      <c r="H455" t="s">
        <v>86</v>
      </c>
      <c r="J455" t="s">
        <v>86</v>
      </c>
      <c r="K455" t="s">
        <v>87</v>
      </c>
      <c r="L455">
        <v>1</v>
      </c>
      <c r="M455" t="s">
        <v>88</v>
      </c>
      <c r="P455" t="s">
        <v>89</v>
      </c>
      <c r="R455" t="s">
        <v>88</v>
      </c>
      <c r="S455" t="s">
        <v>90</v>
      </c>
      <c r="T455" t="s">
        <v>91</v>
      </c>
      <c r="U455" t="s">
        <v>92</v>
      </c>
      <c r="AA455">
        <v>-423464254</v>
      </c>
      <c r="AB455" t="s">
        <v>85</v>
      </c>
      <c r="AC455" t="s">
        <v>208</v>
      </c>
      <c r="AD455" t="s">
        <v>480</v>
      </c>
      <c r="AE455" t="s">
        <v>210</v>
      </c>
      <c r="AF455" t="s">
        <v>117</v>
      </c>
      <c r="AG455" t="s">
        <v>117</v>
      </c>
      <c r="AH455" t="s">
        <v>117</v>
      </c>
      <c r="AI455" t="s">
        <v>117</v>
      </c>
      <c r="AJ455" s="2">
        <v>0</v>
      </c>
      <c r="AK455" s="2">
        <v>0</v>
      </c>
      <c r="AL455" s="2">
        <v>0</v>
      </c>
      <c r="AM455">
        <v>0</v>
      </c>
      <c r="AN455">
        <v>31486070</v>
      </c>
      <c r="AQ455" t="s">
        <v>211</v>
      </c>
      <c r="AR455" t="s">
        <v>212</v>
      </c>
      <c r="AS455">
        <v>0</v>
      </c>
      <c r="AT455">
        <v>105469</v>
      </c>
      <c r="AU455" t="s">
        <v>149</v>
      </c>
      <c r="AV455" t="s">
        <v>99</v>
      </c>
      <c r="AW455" t="s">
        <v>100</v>
      </c>
      <c r="AX455" t="s">
        <v>213</v>
      </c>
      <c r="AY455" t="s">
        <v>214</v>
      </c>
      <c r="AZ455" t="s">
        <v>682</v>
      </c>
      <c r="BA455" t="s">
        <v>107</v>
      </c>
      <c r="BB455">
        <v>18137</v>
      </c>
      <c r="BC455">
        <v>18137</v>
      </c>
      <c r="BD455" s="1">
        <v>45427.675798611112</v>
      </c>
      <c r="BE455" s="1">
        <v>45427.675798611112</v>
      </c>
      <c r="BF455" s="1">
        <v>45427.675810185188</v>
      </c>
      <c r="BG455">
        <v>-4.018421</v>
      </c>
      <c r="BH455">
        <v>-38.916158000000003</v>
      </c>
      <c r="BI455">
        <v>51610</v>
      </c>
      <c r="BK455">
        <v>-3.891788</v>
      </c>
      <c r="BL455">
        <v>-38.469090000000001</v>
      </c>
      <c r="BM455" t="s">
        <v>124</v>
      </c>
      <c r="BO455" t="s">
        <v>125</v>
      </c>
      <c r="BP455" s="3">
        <v>45427</v>
      </c>
      <c r="BS455" t="s">
        <v>107</v>
      </c>
      <c r="BT455" t="s">
        <v>126</v>
      </c>
      <c r="BU455" t="s">
        <v>85</v>
      </c>
      <c r="BV455" t="s">
        <v>109</v>
      </c>
      <c r="BW455">
        <v>4140</v>
      </c>
      <c r="BX455" t="s">
        <v>482</v>
      </c>
      <c r="BZ455" t="s">
        <v>111</v>
      </c>
    </row>
    <row r="456" spans="1:78">
      <c r="A456" t="s">
        <v>81</v>
      </c>
      <c r="B456" t="s">
        <v>112</v>
      </c>
      <c r="C456" t="s">
        <v>83</v>
      </c>
      <c r="D456" t="s">
        <v>84</v>
      </c>
      <c r="E456">
        <v>31492494</v>
      </c>
      <c r="F456">
        <v>-423464254</v>
      </c>
      <c r="G456" t="s">
        <v>113</v>
      </c>
      <c r="H456" t="s">
        <v>86</v>
      </c>
      <c r="J456" t="s">
        <v>86</v>
      </c>
      <c r="K456" t="s">
        <v>87</v>
      </c>
      <c r="L456">
        <v>1</v>
      </c>
      <c r="M456" t="s">
        <v>88</v>
      </c>
      <c r="P456" t="s">
        <v>89</v>
      </c>
      <c r="R456" t="s">
        <v>88</v>
      </c>
      <c r="S456" t="s">
        <v>90</v>
      </c>
      <c r="T456" t="s">
        <v>91</v>
      </c>
      <c r="U456" t="s">
        <v>92</v>
      </c>
      <c r="AA456">
        <v>-423464254</v>
      </c>
      <c r="AB456" t="s">
        <v>85</v>
      </c>
      <c r="AC456" t="s">
        <v>208</v>
      </c>
      <c r="AD456" t="s">
        <v>338</v>
      </c>
      <c r="AE456" t="s">
        <v>210</v>
      </c>
      <c r="AF456" t="s">
        <v>117</v>
      </c>
      <c r="AG456" t="s">
        <v>117</v>
      </c>
      <c r="AH456" t="s">
        <v>117</v>
      </c>
      <c r="AI456" t="s">
        <v>117</v>
      </c>
      <c r="AJ456" s="2">
        <v>0</v>
      </c>
      <c r="AK456" s="2">
        <v>0</v>
      </c>
      <c r="AL456" s="2">
        <v>0</v>
      </c>
      <c r="AM456">
        <v>0</v>
      </c>
      <c r="AN456">
        <v>31486070</v>
      </c>
      <c r="AQ456" t="s">
        <v>211</v>
      </c>
      <c r="AR456" t="s">
        <v>212</v>
      </c>
      <c r="AS456">
        <v>0</v>
      </c>
      <c r="AT456">
        <v>105469</v>
      </c>
      <c r="AU456" t="s">
        <v>149</v>
      </c>
      <c r="AV456" t="s">
        <v>99</v>
      </c>
      <c r="AW456" t="s">
        <v>100</v>
      </c>
      <c r="AX456" t="s">
        <v>213</v>
      </c>
      <c r="AY456" t="s">
        <v>214</v>
      </c>
      <c r="AZ456" t="s">
        <v>683</v>
      </c>
      <c r="BA456" t="s">
        <v>107</v>
      </c>
      <c r="BB456">
        <v>18137</v>
      </c>
      <c r="BC456">
        <v>18137</v>
      </c>
      <c r="BD456" s="1">
        <v>45427.675798611112</v>
      </c>
      <c r="BE456" s="1">
        <v>45427.675798611112</v>
      </c>
      <c r="BF456" s="1">
        <v>45427.675810185188</v>
      </c>
      <c r="BG456">
        <v>-4.0178010000000004</v>
      </c>
      <c r="BH456">
        <v>-38.917276000000001</v>
      </c>
      <c r="BI456">
        <v>51711</v>
      </c>
      <c r="BK456">
        <v>-3.891788</v>
      </c>
      <c r="BL456">
        <v>-38.469090000000001</v>
      </c>
      <c r="BM456" t="s">
        <v>124</v>
      </c>
      <c r="BO456" t="s">
        <v>125</v>
      </c>
      <c r="BP456" s="3">
        <v>45427</v>
      </c>
      <c r="BS456" t="s">
        <v>107</v>
      </c>
      <c r="BT456" t="s">
        <v>126</v>
      </c>
      <c r="BU456" t="s">
        <v>85</v>
      </c>
      <c r="BV456" t="s">
        <v>109</v>
      </c>
      <c r="BW456">
        <v>4137</v>
      </c>
      <c r="BX456" t="s">
        <v>340</v>
      </c>
      <c r="BZ456" t="s">
        <v>111</v>
      </c>
    </row>
    <row r="457" spans="1:78">
      <c r="A457" t="s">
        <v>81</v>
      </c>
      <c r="B457" t="s">
        <v>112</v>
      </c>
      <c r="C457" t="s">
        <v>83</v>
      </c>
      <c r="D457" t="s">
        <v>84</v>
      </c>
      <c r="E457">
        <v>31492493</v>
      </c>
      <c r="F457">
        <v>-423464254</v>
      </c>
      <c r="G457" t="s">
        <v>113</v>
      </c>
      <c r="H457" t="s">
        <v>86</v>
      </c>
      <c r="J457" t="s">
        <v>86</v>
      </c>
      <c r="K457" t="s">
        <v>87</v>
      </c>
      <c r="L457">
        <v>1</v>
      </c>
      <c r="M457" t="s">
        <v>88</v>
      </c>
      <c r="P457" t="s">
        <v>89</v>
      </c>
      <c r="R457" t="s">
        <v>88</v>
      </c>
      <c r="S457" t="s">
        <v>90</v>
      </c>
      <c r="T457" t="s">
        <v>91</v>
      </c>
      <c r="U457" t="s">
        <v>92</v>
      </c>
      <c r="AA457">
        <v>-423464254</v>
      </c>
      <c r="AB457" t="s">
        <v>85</v>
      </c>
      <c r="AC457" t="s">
        <v>208</v>
      </c>
      <c r="AD457" t="s">
        <v>209</v>
      </c>
      <c r="AE457" t="s">
        <v>210</v>
      </c>
      <c r="AF457" t="s">
        <v>117</v>
      </c>
      <c r="AG457" t="s">
        <v>117</v>
      </c>
      <c r="AH457" t="s">
        <v>117</v>
      </c>
      <c r="AI457" t="s">
        <v>117</v>
      </c>
      <c r="AJ457" s="2">
        <v>0</v>
      </c>
      <c r="AK457" s="2">
        <v>0</v>
      </c>
      <c r="AL457" s="2">
        <v>0</v>
      </c>
      <c r="AM457">
        <v>0</v>
      </c>
      <c r="AN457">
        <v>31486070</v>
      </c>
      <c r="AQ457" t="s">
        <v>211</v>
      </c>
      <c r="AR457" t="s">
        <v>212</v>
      </c>
      <c r="AS457">
        <v>0</v>
      </c>
      <c r="AT457">
        <v>105469</v>
      </c>
      <c r="AU457" t="s">
        <v>149</v>
      </c>
      <c r="AV457" t="s">
        <v>99</v>
      </c>
      <c r="AW457" t="s">
        <v>100</v>
      </c>
      <c r="AX457" t="s">
        <v>213</v>
      </c>
      <c r="AY457" t="s">
        <v>214</v>
      </c>
      <c r="AZ457" t="s">
        <v>684</v>
      </c>
      <c r="BA457" t="s">
        <v>107</v>
      </c>
      <c r="BB457">
        <v>18137</v>
      </c>
      <c r="BC457">
        <v>18137</v>
      </c>
      <c r="BD457" s="1">
        <v>45427.675798611112</v>
      </c>
      <c r="BE457" s="1">
        <v>45427.675798611112</v>
      </c>
      <c r="BF457" s="1">
        <v>45427.675810185188</v>
      </c>
      <c r="BG457">
        <v>-4.0177019999999999</v>
      </c>
      <c r="BH457">
        <v>-38.917288999999997</v>
      </c>
      <c r="BI457">
        <v>51709</v>
      </c>
      <c r="BK457">
        <v>-3.891788</v>
      </c>
      <c r="BL457">
        <v>-38.469090000000001</v>
      </c>
      <c r="BM457" t="s">
        <v>124</v>
      </c>
      <c r="BO457" t="s">
        <v>125</v>
      </c>
      <c r="BP457" s="3">
        <v>45427</v>
      </c>
      <c r="BS457" t="s">
        <v>107</v>
      </c>
      <c r="BT457" t="s">
        <v>126</v>
      </c>
      <c r="BU457" t="s">
        <v>85</v>
      </c>
      <c r="BV457" t="s">
        <v>109</v>
      </c>
      <c r="BW457">
        <v>4132</v>
      </c>
      <c r="BX457" t="s">
        <v>216</v>
      </c>
      <c r="BZ457" t="s">
        <v>111</v>
      </c>
    </row>
    <row r="458" spans="1:78">
      <c r="A458" t="s">
        <v>81</v>
      </c>
      <c r="B458" t="s">
        <v>112</v>
      </c>
      <c r="C458" t="s">
        <v>83</v>
      </c>
      <c r="D458" t="s">
        <v>84</v>
      </c>
      <c r="E458">
        <v>31492492</v>
      </c>
      <c r="F458">
        <v>-423464254</v>
      </c>
      <c r="G458" t="s">
        <v>113</v>
      </c>
      <c r="H458" t="s">
        <v>86</v>
      </c>
      <c r="J458" t="s">
        <v>86</v>
      </c>
      <c r="K458" t="s">
        <v>87</v>
      </c>
      <c r="L458">
        <v>1</v>
      </c>
      <c r="M458" t="s">
        <v>88</v>
      </c>
      <c r="P458" t="s">
        <v>89</v>
      </c>
      <c r="R458" t="s">
        <v>88</v>
      </c>
      <c r="S458" t="s">
        <v>90</v>
      </c>
      <c r="T458" t="s">
        <v>91</v>
      </c>
      <c r="U458" t="s">
        <v>92</v>
      </c>
      <c r="AA458">
        <v>-423464254</v>
      </c>
      <c r="AB458" t="s">
        <v>85</v>
      </c>
      <c r="AC458" t="s">
        <v>208</v>
      </c>
      <c r="AD458" t="s">
        <v>338</v>
      </c>
      <c r="AE458" t="s">
        <v>210</v>
      </c>
      <c r="AF458" t="s">
        <v>117</v>
      </c>
      <c r="AG458" t="s">
        <v>117</v>
      </c>
      <c r="AH458" t="s">
        <v>117</v>
      </c>
      <c r="AI458" t="s">
        <v>117</v>
      </c>
      <c r="AJ458" s="2">
        <v>0</v>
      </c>
      <c r="AK458" s="2">
        <v>0</v>
      </c>
      <c r="AL458" s="2">
        <v>0</v>
      </c>
      <c r="AM458">
        <v>0</v>
      </c>
      <c r="AN458">
        <v>31486070</v>
      </c>
      <c r="AQ458" t="s">
        <v>211</v>
      </c>
      <c r="AR458" t="s">
        <v>212</v>
      </c>
      <c r="AS458">
        <v>0</v>
      </c>
      <c r="AT458">
        <v>105469</v>
      </c>
      <c r="AU458" t="s">
        <v>149</v>
      </c>
      <c r="AV458" t="s">
        <v>99</v>
      </c>
      <c r="AW458" t="s">
        <v>100</v>
      </c>
      <c r="AX458" t="s">
        <v>213</v>
      </c>
      <c r="AY458" t="s">
        <v>214</v>
      </c>
      <c r="AZ458" t="s">
        <v>683</v>
      </c>
      <c r="BA458" t="s">
        <v>107</v>
      </c>
      <c r="BB458">
        <v>18137</v>
      </c>
      <c r="BC458">
        <v>18137</v>
      </c>
      <c r="BD458" s="1">
        <v>45427.675798611112</v>
      </c>
      <c r="BE458" s="1">
        <v>45427.675798611112</v>
      </c>
      <c r="BF458" s="1">
        <v>45427.675810185188</v>
      </c>
      <c r="BG458">
        <v>-4.0173540000000001</v>
      </c>
      <c r="BH458">
        <v>-38.917785000000002</v>
      </c>
      <c r="BI458">
        <v>51752</v>
      </c>
      <c r="BK458">
        <v>-3.891788</v>
      </c>
      <c r="BL458">
        <v>-38.469090000000001</v>
      </c>
      <c r="BM458" t="s">
        <v>124</v>
      </c>
      <c r="BO458" t="s">
        <v>125</v>
      </c>
      <c r="BP458" s="3">
        <v>45427</v>
      </c>
      <c r="BS458" t="s">
        <v>107</v>
      </c>
      <c r="BT458" t="s">
        <v>126</v>
      </c>
      <c r="BU458" t="s">
        <v>85</v>
      </c>
      <c r="BV458" t="s">
        <v>109</v>
      </c>
      <c r="BW458">
        <v>4137</v>
      </c>
      <c r="BX458" t="s">
        <v>340</v>
      </c>
      <c r="BZ458" t="s">
        <v>111</v>
      </c>
    </row>
    <row r="459" spans="1:78">
      <c r="A459" t="s">
        <v>81</v>
      </c>
      <c r="B459" t="s">
        <v>112</v>
      </c>
      <c r="C459" t="s">
        <v>83</v>
      </c>
      <c r="D459" t="s">
        <v>84</v>
      </c>
      <c r="E459">
        <v>31492491</v>
      </c>
      <c r="F459">
        <v>-423464254</v>
      </c>
      <c r="G459" t="s">
        <v>113</v>
      </c>
      <c r="H459" t="s">
        <v>86</v>
      </c>
      <c r="J459" t="s">
        <v>86</v>
      </c>
      <c r="K459" t="s">
        <v>87</v>
      </c>
      <c r="L459">
        <v>1</v>
      </c>
      <c r="M459" t="s">
        <v>88</v>
      </c>
      <c r="P459" t="s">
        <v>89</v>
      </c>
      <c r="R459" t="s">
        <v>88</v>
      </c>
      <c r="S459" t="s">
        <v>90</v>
      </c>
      <c r="T459" t="s">
        <v>91</v>
      </c>
      <c r="U459" t="s">
        <v>92</v>
      </c>
      <c r="AA459">
        <v>-423464254</v>
      </c>
      <c r="AB459" t="s">
        <v>85</v>
      </c>
      <c r="AC459" t="s">
        <v>208</v>
      </c>
      <c r="AD459" t="s">
        <v>209</v>
      </c>
      <c r="AE459" t="s">
        <v>210</v>
      </c>
      <c r="AF459" t="s">
        <v>117</v>
      </c>
      <c r="AG459" t="s">
        <v>117</v>
      </c>
      <c r="AH459" t="s">
        <v>117</v>
      </c>
      <c r="AI459" t="s">
        <v>117</v>
      </c>
      <c r="AJ459" s="2">
        <v>0</v>
      </c>
      <c r="AK459" s="2">
        <v>0</v>
      </c>
      <c r="AL459" s="2">
        <v>0</v>
      </c>
      <c r="AM459">
        <v>0</v>
      </c>
      <c r="AN459">
        <v>31486070</v>
      </c>
      <c r="AQ459" t="s">
        <v>211</v>
      </c>
      <c r="AR459" t="s">
        <v>212</v>
      </c>
      <c r="AS459">
        <v>0</v>
      </c>
      <c r="AT459">
        <v>105468</v>
      </c>
      <c r="AU459" t="s">
        <v>149</v>
      </c>
      <c r="AV459" t="s">
        <v>99</v>
      </c>
      <c r="AW459" t="s">
        <v>100</v>
      </c>
      <c r="AX459" t="s">
        <v>213</v>
      </c>
      <c r="AY459" t="s">
        <v>214</v>
      </c>
      <c r="AZ459" t="s">
        <v>685</v>
      </c>
      <c r="BA459" t="s">
        <v>107</v>
      </c>
      <c r="BB459">
        <v>18137</v>
      </c>
      <c r="BC459">
        <v>18137</v>
      </c>
      <c r="BD459" s="1">
        <v>45427.675798611112</v>
      </c>
      <c r="BE459" s="1">
        <v>45427.675798611112</v>
      </c>
      <c r="BF459" s="1">
        <v>45427.675810185188</v>
      </c>
      <c r="BG459">
        <v>-4.0170310000000002</v>
      </c>
      <c r="BH459">
        <v>-38.918031999999997</v>
      </c>
      <c r="BI459">
        <v>51769</v>
      </c>
      <c r="BK459">
        <v>-3.891788</v>
      </c>
      <c r="BL459">
        <v>-38.469090000000001</v>
      </c>
      <c r="BM459" t="s">
        <v>124</v>
      </c>
      <c r="BO459" t="s">
        <v>125</v>
      </c>
      <c r="BP459" s="3">
        <v>45427</v>
      </c>
      <c r="BS459" t="s">
        <v>107</v>
      </c>
      <c r="BT459" t="s">
        <v>126</v>
      </c>
      <c r="BU459" t="s">
        <v>85</v>
      </c>
      <c r="BV459" t="s">
        <v>109</v>
      </c>
      <c r="BW459">
        <v>4132</v>
      </c>
      <c r="BX459" t="s">
        <v>216</v>
      </c>
      <c r="BZ459" t="s">
        <v>111</v>
      </c>
    </row>
    <row r="460" spans="1:78">
      <c r="A460" t="s">
        <v>81</v>
      </c>
      <c r="B460" t="s">
        <v>112</v>
      </c>
      <c r="C460" t="s">
        <v>83</v>
      </c>
      <c r="D460" t="s">
        <v>84</v>
      </c>
      <c r="E460">
        <v>31492490</v>
      </c>
      <c r="F460">
        <v>-423464254</v>
      </c>
      <c r="G460" t="s">
        <v>113</v>
      </c>
      <c r="H460" t="s">
        <v>86</v>
      </c>
      <c r="J460" t="s">
        <v>86</v>
      </c>
      <c r="K460" t="s">
        <v>87</v>
      </c>
      <c r="L460">
        <v>1</v>
      </c>
      <c r="M460" t="s">
        <v>88</v>
      </c>
      <c r="P460" t="s">
        <v>89</v>
      </c>
      <c r="R460" t="s">
        <v>88</v>
      </c>
      <c r="S460" t="s">
        <v>90</v>
      </c>
      <c r="T460" t="s">
        <v>91</v>
      </c>
      <c r="U460" t="s">
        <v>92</v>
      </c>
      <c r="AA460">
        <v>-423464254</v>
      </c>
      <c r="AB460" t="s">
        <v>85</v>
      </c>
      <c r="AC460" t="s">
        <v>208</v>
      </c>
      <c r="AD460" t="s">
        <v>338</v>
      </c>
      <c r="AE460" t="s">
        <v>210</v>
      </c>
      <c r="AF460" t="s">
        <v>117</v>
      </c>
      <c r="AG460" t="s">
        <v>117</v>
      </c>
      <c r="AH460" t="s">
        <v>117</v>
      </c>
      <c r="AI460" t="s">
        <v>117</v>
      </c>
      <c r="AJ460" s="2">
        <v>0</v>
      </c>
      <c r="AK460" s="2">
        <v>0</v>
      </c>
      <c r="AL460" s="2">
        <v>0</v>
      </c>
      <c r="AM460">
        <v>0</v>
      </c>
      <c r="AN460">
        <v>31486070</v>
      </c>
      <c r="AQ460" t="s">
        <v>211</v>
      </c>
      <c r="AR460" t="s">
        <v>212</v>
      </c>
      <c r="AS460">
        <v>0</v>
      </c>
      <c r="AT460">
        <v>105469</v>
      </c>
      <c r="AU460" t="s">
        <v>149</v>
      </c>
      <c r="AV460" t="s">
        <v>99</v>
      </c>
      <c r="AW460" t="s">
        <v>100</v>
      </c>
      <c r="AX460" t="s">
        <v>213</v>
      </c>
      <c r="AY460" t="s">
        <v>214</v>
      </c>
      <c r="AZ460" t="s">
        <v>686</v>
      </c>
      <c r="BA460" t="s">
        <v>107</v>
      </c>
      <c r="BB460">
        <v>18137</v>
      </c>
      <c r="BC460">
        <v>18137</v>
      </c>
      <c r="BD460" s="1">
        <v>45427.675798611112</v>
      </c>
      <c r="BE460" s="1">
        <v>45427.675798611112</v>
      </c>
      <c r="BF460" s="1">
        <v>45427.675810185188</v>
      </c>
      <c r="BG460">
        <v>-4.0164580000000001</v>
      </c>
      <c r="BH460">
        <v>-38.918649000000002</v>
      </c>
      <c r="BI460">
        <v>51817</v>
      </c>
      <c r="BK460">
        <v>-3.891788</v>
      </c>
      <c r="BL460">
        <v>-38.469090000000001</v>
      </c>
      <c r="BM460" t="s">
        <v>124</v>
      </c>
      <c r="BO460" t="s">
        <v>125</v>
      </c>
      <c r="BP460" s="3">
        <v>45427</v>
      </c>
      <c r="BS460" t="s">
        <v>107</v>
      </c>
      <c r="BT460" t="s">
        <v>126</v>
      </c>
      <c r="BU460" t="s">
        <v>85</v>
      </c>
      <c r="BV460" t="s">
        <v>109</v>
      </c>
      <c r="BW460">
        <v>4137</v>
      </c>
      <c r="BX460" t="s">
        <v>340</v>
      </c>
      <c r="BZ460" t="s">
        <v>111</v>
      </c>
    </row>
    <row r="461" spans="1:78">
      <c r="A461" t="s">
        <v>81</v>
      </c>
      <c r="B461" t="s">
        <v>112</v>
      </c>
      <c r="C461" t="s">
        <v>83</v>
      </c>
      <c r="D461" t="s">
        <v>84</v>
      </c>
      <c r="E461">
        <v>31492489</v>
      </c>
      <c r="F461">
        <v>-423464254</v>
      </c>
      <c r="G461" t="s">
        <v>113</v>
      </c>
      <c r="H461" t="s">
        <v>86</v>
      </c>
      <c r="J461" t="s">
        <v>86</v>
      </c>
      <c r="K461" t="s">
        <v>87</v>
      </c>
      <c r="L461">
        <v>1</v>
      </c>
      <c r="M461" t="s">
        <v>88</v>
      </c>
      <c r="P461" t="s">
        <v>89</v>
      </c>
      <c r="R461" t="s">
        <v>88</v>
      </c>
      <c r="S461" t="s">
        <v>90</v>
      </c>
      <c r="T461" t="s">
        <v>91</v>
      </c>
      <c r="U461" t="s">
        <v>92</v>
      </c>
      <c r="AA461">
        <v>-423464254</v>
      </c>
      <c r="AB461" t="s">
        <v>85</v>
      </c>
      <c r="AC461" t="s">
        <v>208</v>
      </c>
      <c r="AD461" t="s">
        <v>209</v>
      </c>
      <c r="AE461" t="s">
        <v>210</v>
      </c>
      <c r="AF461" t="s">
        <v>117</v>
      </c>
      <c r="AG461" t="s">
        <v>117</v>
      </c>
      <c r="AH461" t="s">
        <v>117</v>
      </c>
      <c r="AI461" t="s">
        <v>117</v>
      </c>
      <c r="AJ461" s="2">
        <v>0</v>
      </c>
      <c r="AK461" s="2">
        <v>0</v>
      </c>
      <c r="AL461" s="2">
        <v>0</v>
      </c>
      <c r="AM461">
        <v>0</v>
      </c>
      <c r="AN461">
        <v>31486070</v>
      </c>
      <c r="AQ461" t="s">
        <v>211</v>
      </c>
      <c r="AR461" t="s">
        <v>212</v>
      </c>
      <c r="AS461">
        <v>0</v>
      </c>
      <c r="AT461">
        <v>105469</v>
      </c>
      <c r="AU461" t="s">
        <v>149</v>
      </c>
      <c r="AV461" t="s">
        <v>99</v>
      </c>
      <c r="AW461" t="s">
        <v>100</v>
      </c>
      <c r="AX461" t="s">
        <v>213</v>
      </c>
      <c r="AY461" t="s">
        <v>214</v>
      </c>
      <c r="AZ461" t="s">
        <v>687</v>
      </c>
      <c r="BA461" t="s">
        <v>107</v>
      </c>
      <c r="BB461">
        <v>18137</v>
      </c>
      <c r="BC461">
        <v>18137</v>
      </c>
      <c r="BD461" s="1">
        <v>45427.675798611112</v>
      </c>
      <c r="BE461" s="1">
        <v>45427.675798611112</v>
      </c>
      <c r="BF461" s="1">
        <v>45427.675810185188</v>
      </c>
      <c r="BG461">
        <v>-4.0164289999999996</v>
      </c>
      <c r="BH461">
        <v>-38.918686999999998</v>
      </c>
      <c r="BI461">
        <v>51821</v>
      </c>
      <c r="BK461">
        <v>-3.891788</v>
      </c>
      <c r="BL461">
        <v>-38.469090000000001</v>
      </c>
      <c r="BM461" t="s">
        <v>124</v>
      </c>
      <c r="BO461" t="s">
        <v>125</v>
      </c>
      <c r="BP461" s="3">
        <v>45427</v>
      </c>
      <c r="BS461" t="s">
        <v>107</v>
      </c>
      <c r="BT461" t="s">
        <v>126</v>
      </c>
      <c r="BU461" t="s">
        <v>85</v>
      </c>
      <c r="BV461" t="s">
        <v>109</v>
      </c>
      <c r="BW461">
        <v>4132</v>
      </c>
      <c r="BX461" t="s">
        <v>216</v>
      </c>
      <c r="BZ461" t="s">
        <v>111</v>
      </c>
    </row>
    <row r="462" spans="1:78">
      <c r="A462" t="s">
        <v>81</v>
      </c>
      <c r="B462" t="s">
        <v>112</v>
      </c>
      <c r="C462" t="s">
        <v>83</v>
      </c>
      <c r="D462" t="s">
        <v>84</v>
      </c>
      <c r="E462">
        <v>31492488</v>
      </c>
      <c r="F462">
        <v>-423464254</v>
      </c>
      <c r="G462" t="s">
        <v>113</v>
      </c>
      <c r="H462" t="s">
        <v>86</v>
      </c>
      <c r="J462" t="s">
        <v>86</v>
      </c>
      <c r="K462" t="s">
        <v>87</v>
      </c>
      <c r="L462">
        <v>1</v>
      </c>
      <c r="M462" t="s">
        <v>88</v>
      </c>
      <c r="P462" t="s">
        <v>89</v>
      </c>
      <c r="R462" t="s">
        <v>88</v>
      </c>
      <c r="S462" t="s">
        <v>90</v>
      </c>
      <c r="T462" t="s">
        <v>91</v>
      </c>
      <c r="U462" t="s">
        <v>92</v>
      </c>
      <c r="AA462">
        <v>-423464254</v>
      </c>
      <c r="AB462" t="s">
        <v>85</v>
      </c>
      <c r="AC462" t="s">
        <v>208</v>
      </c>
      <c r="AD462" t="s">
        <v>338</v>
      </c>
      <c r="AE462" t="s">
        <v>210</v>
      </c>
      <c r="AF462" t="s">
        <v>117</v>
      </c>
      <c r="AG462" t="s">
        <v>117</v>
      </c>
      <c r="AH462" t="s">
        <v>117</v>
      </c>
      <c r="AI462" t="s">
        <v>117</v>
      </c>
      <c r="AJ462" s="2">
        <v>0</v>
      </c>
      <c r="AK462" s="2">
        <v>0</v>
      </c>
      <c r="AL462" s="2">
        <v>0</v>
      </c>
      <c r="AM462">
        <v>0</v>
      </c>
      <c r="AN462">
        <v>31486070</v>
      </c>
      <c r="AQ462" t="s">
        <v>211</v>
      </c>
      <c r="AR462" t="s">
        <v>212</v>
      </c>
      <c r="AS462">
        <v>0</v>
      </c>
      <c r="AT462">
        <v>105469</v>
      </c>
      <c r="AU462" t="s">
        <v>149</v>
      </c>
      <c r="AV462" t="s">
        <v>99</v>
      </c>
      <c r="AW462" t="s">
        <v>100</v>
      </c>
      <c r="AX462" t="s">
        <v>213</v>
      </c>
      <c r="AY462" t="s">
        <v>214</v>
      </c>
      <c r="AZ462" t="s">
        <v>688</v>
      </c>
      <c r="BA462" t="s">
        <v>107</v>
      </c>
      <c r="BB462">
        <v>18137</v>
      </c>
      <c r="BC462">
        <v>18137</v>
      </c>
      <c r="BD462" s="1">
        <v>45427.675798611112</v>
      </c>
      <c r="BE462" s="1">
        <v>45427.675798611112</v>
      </c>
      <c r="BF462" s="1">
        <v>45427.675810185188</v>
      </c>
      <c r="BG462">
        <v>-4.015854</v>
      </c>
      <c r="BH462">
        <v>-38.919279000000003</v>
      </c>
      <c r="BI462">
        <v>51867</v>
      </c>
      <c r="BK462">
        <v>-3.891788</v>
      </c>
      <c r="BL462">
        <v>-38.469090000000001</v>
      </c>
      <c r="BM462" t="s">
        <v>124</v>
      </c>
      <c r="BO462" t="s">
        <v>125</v>
      </c>
      <c r="BP462" s="3">
        <v>45427</v>
      </c>
      <c r="BS462" t="s">
        <v>107</v>
      </c>
      <c r="BT462" t="s">
        <v>126</v>
      </c>
      <c r="BU462" t="s">
        <v>85</v>
      </c>
      <c r="BV462" t="s">
        <v>109</v>
      </c>
      <c r="BW462">
        <v>4137</v>
      </c>
      <c r="BX462" t="s">
        <v>340</v>
      </c>
      <c r="BZ462" t="s">
        <v>111</v>
      </c>
    </row>
    <row r="463" spans="1:78">
      <c r="A463" t="s">
        <v>81</v>
      </c>
      <c r="B463" t="s">
        <v>112</v>
      </c>
      <c r="C463" t="s">
        <v>83</v>
      </c>
      <c r="D463" t="s">
        <v>84</v>
      </c>
      <c r="E463">
        <v>31492452</v>
      </c>
      <c r="F463">
        <v>-424151178</v>
      </c>
      <c r="G463" t="s">
        <v>85</v>
      </c>
      <c r="H463" t="s">
        <v>86</v>
      </c>
      <c r="J463" t="s">
        <v>86</v>
      </c>
      <c r="K463" t="s">
        <v>87</v>
      </c>
      <c r="L463">
        <v>1</v>
      </c>
      <c r="M463" t="s">
        <v>88</v>
      </c>
      <c r="P463" t="s">
        <v>89</v>
      </c>
      <c r="R463" t="s">
        <v>88</v>
      </c>
      <c r="S463" t="s">
        <v>90</v>
      </c>
      <c r="T463" t="s">
        <v>91</v>
      </c>
      <c r="U463" t="s">
        <v>92</v>
      </c>
      <c r="AA463">
        <v>-424151178</v>
      </c>
      <c r="AB463" t="s">
        <v>85</v>
      </c>
      <c r="AC463" t="s">
        <v>93</v>
      </c>
      <c r="AD463" t="s">
        <v>136</v>
      </c>
      <c r="AE463" t="s">
        <v>95</v>
      </c>
      <c r="AF463" s="1">
        <v>45427.618981481479</v>
      </c>
      <c r="AG463" s="1">
        <v>45427.619004629632</v>
      </c>
      <c r="AH463" s="1">
        <v>45427.619027777779</v>
      </c>
      <c r="AI463" s="1">
        <v>45427.66946759259</v>
      </c>
      <c r="AJ463" s="2">
        <v>5.0439814814814812E-2</v>
      </c>
      <c r="AK463" s="2">
        <v>2.3148148148148147E-5</v>
      </c>
      <c r="AL463" s="2">
        <v>0</v>
      </c>
      <c r="AM463">
        <v>0</v>
      </c>
      <c r="AN463">
        <v>31491346</v>
      </c>
      <c r="AQ463" t="s">
        <v>188</v>
      </c>
      <c r="AR463" t="s">
        <v>189</v>
      </c>
      <c r="AS463">
        <v>16239</v>
      </c>
      <c r="AT463">
        <v>16239</v>
      </c>
      <c r="AU463" t="s">
        <v>149</v>
      </c>
      <c r="AV463" t="s">
        <v>99</v>
      </c>
      <c r="AW463" t="s">
        <v>100</v>
      </c>
      <c r="AX463" t="s">
        <v>190</v>
      </c>
      <c r="AY463" t="s">
        <v>602</v>
      </c>
      <c r="AZ463" t="s">
        <v>689</v>
      </c>
      <c r="BA463" t="s">
        <v>107</v>
      </c>
      <c r="BB463">
        <v>18113</v>
      </c>
      <c r="BC463">
        <v>18113</v>
      </c>
      <c r="BD463" s="1">
        <v>45427.670277777775</v>
      </c>
      <c r="BE463" s="1">
        <v>45427.670277777775</v>
      </c>
      <c r="BF463" s="1">
        <v>45427.670289351852</v>
      </c>
      <c r="BG463">
        <v>-4.0954329999999999</v>
      </c>
      <c r="BH463">
        <v>-39.06673</v>
      </c>
      <c r="BI463">
        <v>70131</v>
      </c>
      <c r="BK463">
        <v>-3.891788</v>
      </c>
      <c r="BL463">
        <v>-38.469090000000001</v>
      </c>
      <c r="BM463" t="s">
        <v>124</v>
      </c>
      <c r="BO463" t="s">
        <v>125</v>
      </c>
      <c r="BP463" s="3">
        <v>45427</v>
      </c>
      <c r="BR463" s="4">
        <v>4170</v>
      </c>
      <c r="BS463" t="s">
        <v>107</v>
      </c>
      <c r="BT463" t="s">
        <v>152</v>
      </c>
      <c r="BU463" t="s">
        <v>85</v>
      </c>
      <c r="BV463" t="s">
        <v>109</v>
      </c>
      <c r="BW463">
        <v>3101</v>
      </c>
      <c r="BX463" t="s">
        <v>142</v>
      </c>
      <c r="BZ463" t="s">
        <v>111</v>
      </c>
    </row>
    <row r="464" spans="1:78">
      <c r="A464" t="s">
        <v>81</v>
      </c>
      <c r="B464" t="s">
        <v>112</v>
      </c>
      <c r="C464" t="s">
        <v>83</v>
      </c>
      <c r="D464" t="s">
        <v>84</v>
      </c>
      <c r="E464">
        <v>31492124</v>
      </c>
      <c r="F464">
        <v>-420297366</v>
      </c>
      <c r="G464" t="s">
        <v>85</v>
      </c>
      <c r="H464" t="s">
        <v>86</v>
      </c>
      <c r="J464" t="s">
        <v>86</v>
      </c>
      <c r="K464" t="s">
        <v>87</v>
      </c>
      <c r="L464">
        <v>1</v>
      </c>
      <c r="M464" t="s">
        <v>88</v>
      </c>
      <c r="P464" t="s">
        <v>89</v>
      </c>
      <c r="R464" t="s">
        <v>88</v>
      </c>
      <c r="S464" t="s">
        <v>90</v>
      </c>
      <c r="T464" t="s">
        <v>91</v>
      </c>
      <c r="U464" t="s">
        <v>92</v>
      </c>
      <c r="AA464">
        <v>-420297366</v>
      </c>
      <c r="AB464" t="s">
        <v>85</v>
      </c>
      <c r="AC464" t="s">
        <v>93</v>
      </c>
      <c r="AD464" t="s">
        <v>136</v>
      </c>
      <c r="AE464" t="s">
        <v>95</v>
      </c>
      <c r="AF464" s="1">
        <v>45427.587187500001</v>
      </c>
      <c r="AG464" s="1">
        <v>45427.597951388889</v>
      </c>
      <c r="AH464" s="1">
        <v>45427.597962962966</v>
      </c>
      <c r="AI464" s="1">
        <v>45427.652916666666</v>
      </c>
      <c r="AJ464" s="2">
        <v>5.4953703703703706E-2</v>
      </c>
      <c r="AK464" s="2">
        <v>1.0763888888888889E-2</v>
      </c>
      <c r="AL464" s="2">
        <v>0</v>
      </c>
      <c r="AM464">
        <v>0</v>
      </c>
      <c r="AN464">
        <v>31486424</v>
      </c>
      <c r="AQ464" t="s">
        <v>225</v>
      </c>
      <c r="AR464" t="s">
        <v>185</v>
      </c>
      <c r="AS464">
        <v>108265</v>
      </c>
      <c r="AT464">
        <v>108266</v>
      </c>
      <c r="AU464" t="s">
        <v>149</v>
      </c>
      <c r="AV464" t="s">
        <v>99</v>
      </c>
      <c r="AW464" t="s">
        <v>100</v>
      </c>
      <c r="AX464" t="s">
        <v>226</v>
      </c>
      <c r="AY464" t="s">
        <v>690</v>
      </c>
      <c r="AZ464" t="s">
        <v>107</v>
      </c>
      <c r="BA464" t="s">
        <v>107</v>
      </c>
      <c r="BB464">
        <v>18129</v>
      </c>
      <c r="BC464">
        <v>18129</v>
      </c>
      <c r="BD464" s="1">
        <v>45427.66028935185</v>
      </c>
      <c r="BE464" s="1">
        <v>45427.66028935185</v>
      </c>
      <c r="BF464" s="1">
        <v>45427.66028935185</v>
      </c>
      <c r="BG464">
        <v>-4.7854729999999996</v>
      </c>
      <c r="BH464">
        <v>-40.043947000000003</v>
      </c>
      <c r="BI464">
        <v>201130</v>
      </c>
      <c r="BK464">
        <v>-3.891788</v>
      </c>
      <c r="BL464">
        <v>-38.469090000000001</v>
      </c>
      <c r="BM464" t="s">
        <v>124</v>
      </c>
      <c r="BO464" t="s">
        <v>125</v>
      </c>
      <c r="BP464" s="3">
        <v>45427</v>
      </c>
      <c r="BR464">
        <v>232.66</v>
      </c>
      <c r="BS464" t="s">
        <v>107</v>
      </c>
      <c r="BT464" t="s">
        <v>152</v>
      </c>
      <c r="BU464" t="s">
        <v>85</v>
      </c>
      <c r="BV464" t="s">
        <v>109</v>
      </c>
      <c r="BW464">
        <v>3101</v>
      </c>
      <c r="BX464" t="s">
        <v>142</v>
      </c>
      <c r="BZ464" t="s">
        <v>111</v>
      </c>
    </row>
    <row r="465" spans="1:78">
      <c r="A465" t="s">
        <v>81</v>
      </c>
      <c r="B465" t="s">
        <v>112</v>
      </c>
      <c r="C465" t="s">
        <v>83</v>
      </c>
      <c r="D465" t="s">
        <v>84</v>
      </c>
      <c r="E465">
        <v>31492088</v>
      </c>
      <c r="F465">
        <v>-421423350</v>
      </c>
      <c r="G465" t="s">
        <v>85</v>
      </c>
      <c r="H465" t="s">
        <v>86</v>
      </c>
      <c r="J465" t="s">
        <v>86</v>
      </c>
      <c r="K465" t="s">
        <v>87</v>
      </c>
      <c r="L465">
        <v>1</v>
      </c>
      <c r="M465" t="s">
        <v>88</v>
      </c>
      <c r="P465" t="s">
        <v>89</v>
      </c>
      <c r="R465" t="s">
        <v>88</v>
      </c>
      <c r="S465" t="s">
        <v>90</v>
      </c>
      <c r="T465" t="s">
        <v>91</v>
      </c>
      <c r="U465" t="s">
        <v>92</v>
      </c>
      <c r="AA465">
        <v>-421423350</v>
      </c>
      <c r="AB465" t="s">
        <v>85</v>
      </c>
      <c r="AC465" t="s">
        <v>93</v>
      </c>
      <c r="AD465" t="s">
        <v>94</v>
      </c>
      <c r="AE465" t="s">
        <v>95</v>
      </c>
      <c r="AF465" s="1">
        <v>45427.458009259259</v>
      </c>
      <c r="AG465" s="1">
        <v>45427.458020833335</v>
      </c>
      <c r="AH465" s="1">
        <v>45427.458032407405</v>
      </c>
      <c r="AI465" s="1">
        <v>45427.653622685182</v>
      </c>
      <c r="AJ465" s="2">
        <v>0.19559027777777777</v>
      </c>
      <c r="AK465" s="2">
        <v>1.1574074074074073E-5</v>
      </c>
      <c r="AL465" s="2">
        <v>0</v>
      </c>
      <c r="AM465">
        <v>0</v>
      </c>
      <c r="AN465">
        <v>31486709</v>
      </c>
      <c r="AQ465" t="s">
        <v>184</v>
      </c>
      <c r="AR465" t="s">
        <v>185</v>
      </c>
      <c r="AS465">
        <v>46966</v>
      </c>
      <c r="AT465">
        <v>46966</v>
      </c>
      <c r="AU465" t="s">
        <v>149</v>
      </c>
      <c r="AV465" t="s">
        <v>99</v>
      </c>
      <c r="AW465" t="s">
        <v>100</v>
      </c>
      <c r="AX465" t="s">
        <v>199</v>
      </c>
      <c r="AY465" t="s">
        <v>474</v>
      </c>
      <c r="AZ465" t="s">
        <v>107</v>
      </c>
      <c r="BA465" t="s">
        <v>107</v>
      </c>
      <c r="BB465">
        <v>18120</v>
      </c>
      <c r="BC465">
        <v>18120</v>
      </c>
      <c r="BD465" s="1">
        <v>45427.656875000001</v>
      </c>
      <c r="BE465" s="1">
        <v>45427.656875000001</v>
      </c>
      <c r="BF465" s="1">
        <v>45427.656886574077</v>
      </c>
      <c r="BG465">
        <v>-5.0697900000000002</v>
      </c>
      <c r="BH465">
        <v>-39.005589000000001</v>
      </c>
      <c r="BI465">
        <v>144015</v>
      </c>
      <c r="BK465">
        <v>-3.891788</v>
      </c>
      <c r="BL465">
        <v>-38.469090000000001</v>
      </c>
      <c r="BM465" t="s">
        <v>124</v>
      </c>
      <c r="BO465" t="s">
        <v>125</v>
      </c>
      <c r="BP465" s="3">
        <v>45427</v>
      </c>
      <c r="BR465" s="4">
        <v>1780.8</v>
      </c>
      <c r="BS465" t="s">
        <v>107</v>
      </c>
      <c r="BT465" t="s">
        <v>108</v>
      </c>
      <c r="BU465" t="s">
        <v>85</v>
      </c>
      <c r="BV465" t="s">
        <v>109</v>
      </c>
      <c r="BW465">
        <v>149</v>
      </c>
      <c r="BX465" t="s">
        <v>110</v>
      </c>
      <c r="BZ465" t="s">
        <v>111</v>
      </c>
    </row>
    <row r="466" spans="1:78">
      <c r="A466" t="s">
        <v>81</v>
      </c>
      <c r="B466" t="s">
        <v>112</v>
      </c>
      <c r="C466" t="s">
        <v>83</v>
      </c>
      <c r="D466" t="s">
        <v>84</v>
      </c>
      <c r="E466">
        <v>31492087</v>
      </c>
      <c r="F466">
        <v>-421423350</v>
      </c>
      <c r="G466" t="s">
        <v>85</v>
      </c>
      <c r="H466" t="s">
        <v>86</v>
      </c>
      <c r="J466" t="s">
        <v>86</v>
      </c>
      <c r="K466" t="s">
        <v>87</v>
      </c>
      <c r="L466">
        <v>1</v>
      </c>
      <c r="M466" t="s">
        <v>88</v>
      </c>
      <c r="P466" t="s">
        <v>89</v>
      </c>
      <c r="R466" t="s">
        <v>88</v>
      </c>
      <c r="S466" t="s">
        <v>90</v>
      </c>
      <c r="T466" t="s">
        <v>91</v>
      </c>
      <c r="U466" t="s">
        <v>92</v>
      </c>
      <c r="AA466">
        <v>-421423350</v>
      </c>
      <c r="AB466" t="s">
        <v>85</v>
      </c>
      <c r="AC466" t="s">
        <v>93</v>
      </c>
      <c r="AD466" t="s">
        <v>94</v>
      </c>
      <c r="AE466" t="s">
        <v>95</v>
      </c>
      <c r="AF466" s="1">
        <v>45427.308171296296</v>
      </c>
      <c r="AG466" s="1">
        <v>45427.355844907404</v>
      </c>
      <c r="AH466" s="1">
        <v>45427.355856481481</v>
      </c>
      <c r="AI466" s="1">
        <v>45427.457025462965</v>
      </c>
      <c r="AJ466" s="2">
        <v>0.10116898148148148</v>
      </c>
      <c r="AK466" s="2">
        <v>4.7673611111111111E-2</v>
      </c>
      <c r="AL466" s="2">
        <v>0</v>
      </c>
      <c r="AM466">
        <v>0</v>
      </c>
      <c r="AN466">
        <v>31486709</v>
      </c>
      <c r="AQ466" t="s">
        <v>184</v>
      </c>
      <c r="AR466" t="s">
        <v>185</v>
      </c>
      <c r="AS466">
        <v>46966</v>
      </c>
      <c r="AT466">
        <v>46966</v>
      </c>
      <c r="AU466" t="s">
        <v>149</v>
      </c>
      <c r="AV466" t="s">
        <v>99</v>
      </c>
      <c r="AW466" t="s">
        <v>100</v>
      </c>
      <c r="AX466" t="s">
        <v>199</v>
      </c>
      <c r="AY466" t="s">
        <v>474</v>
      </c>
      <c r="AZ466" t="s">
        <v>107</v>
      </c>
      <c r="BA466" t="s">
        <v>107</v>
      </c>
      <c r="BB466">
        <v>18120</v>
      </c>
      <c r="BC466">
        <v>18120</v>
      </c>
      <c r="BD466" s="1">
        <v>45427.656875000001</v>
      </c>
      <c r="BE466" s="1">
        <v>45427.656875000001</v>
      </c>
      <c r="BF466" s="1">
        <v>45427.656886574077</v>
      </c>
      <c r="BG466">
        <v>-5.0697910000000004</v>
      </c>
      <c r="BH466">
        <v>-39.005558000000001</v>
      </c>
      <c r="BI466">
        <v>144014</v>
      </c>
      <c r="BK466">
        <v>-3.891788</v>
      </c>
      <c r="BL466">
        <v>-38.469090000000001</v>
      </c>
      <c r="BM466" t="s">
        <v>124</v>
      </c>
      <c r="BO466" t="s">
        <v>125</v>
      </c>
      <c r="BP466" s="3">
        <v>45427</v>
      </c>
      <c r="BR466" s="4">
        <v>3049.62</v>
      </c>
      <c r="BS466" t="s">
        <v>107</v>
      </c>
      <c r="BT466" t="s">
        <v>108</v>
      </c>
      <c r="BU466" t="s">
        <v>85</v>
      </c>
      <c r="BV466" t="s">
        <v>109</v>
      </c>
      <c r="BW466">
        <v>149</v>
      </c>
      <c r="BX466" t="s">
        <v>110</v>
      </c>
      <c r="BZ466" t="s">
        <v>111</v>
      </c>
    </row>
    <row r="467" spans="1:78">
      <c r="A467" t="s">
        <v>81</v>
      </c>
      <c r="B467" t="s">
        <v>82</v>
      </c>
      <c r="C467" t="s">
        <v>83</v>
      </c>
      <c r="D467" t="s">
        <v>84</v>
      </c>
      <c r="E467">
        <v>31491931</v>
      </c>
      <c r="F467">
        <v>19224012915</v>
      </c>
      <c r="G467" t="s">
        <v>85</v>
      </c>
      <c r="H467" t="s">
        <v>86</v>
      </c>
      <c r="J467" t="s">
        <v>86</v>
      </c>
      <c r="K467" t="s">
        <v>87</v>
      </c>
      <c r="L467">
        <v>1</v>
      </c>
      <c r="M467" t="s">
        <v>88</v>
      </c>
      <c r="P467" t="s">
        <v>89</v>
      </c>
      <c r="R467" t="s">
        <v>88</v>
      </c>
      <c r="S467" t="s">
        <v>90</v>
      </c>
      <c r="T467" t="s">
        <v>91</v>
      </c>
      <c r="U467" t="s">
        <v>92</v>
      </c>
      <c r="AC467" t="s">
        <v>229</v>
      </c>
      <c r="AD467" t="s">
        <v>629</v>
      </c>
      <c r="AE467" t="s">
        <v>231</v>
      </c>
      <c r="AF467" s="1">
        <v>45427.342569444445</v>
      </c>
      <c r="AG467" s="1">
        <v>45427.6403125</v>
      </c>
      <c r="AH467" s="1">
        <v>45427.640370370369</v>
      </c>
      <c r="AI467" s="1">
        <v>45427.640474537038</v>
      </c>
      <c r="AJ467" s="2">
        <v>1.0416666666666667E-4</v>
      </c>
      <c r="AK467" s="2">
        <v>0.29774305555555558</v>
      </c>
      <c r="AL467" s="2">
        <v>0</v>
      </c>
      <c r="AM467">
        <v>0</v>
      </c>
      <c r="AN467">
        <v>31488680</v>
      </c>
      <c r="AQ467" t="s">
        <v>153</v>
      </c>
      <c r="AR467" t="s">
        <v>138</v>
      </c>
      <c r="AS467">
        <v>0</v>
      </c>
      <c r="AT467">
        <v>0</v>
      </c>
      <c r="AU467" t="s">
        <v>120</v>
      </c>
      <c r="AV467" t="s">
        <v>99</v>
      </c>
      <c r="AW467" t="s">
        <v>100</v>
      </c>
      <c r="AX467" t="s">
        <v>691</v>
      </c>
      <c r="AY467" t="s">
        <v>692</v>
      </c>
      <c r="AZ467" t="s">
        <v>693</v>
      </c>
      <c r="BA467" t="s">
        <v>104</v>
      </c>
      <c r="BB467">
        <v>18894</v>
      </c>
      <c r="BC467">
        <v>18894</v>
      </c>
      <c r="BD467" s="1">
        <v>45427.641284722224</v>
      </c>
      <c r="BE467" s="1">
        <v>45427.641284722224</v>
      </c>
      <c r="BF467" s="1">
        <v>45427.641284722224</v>
      </c>
      <c r="BG467">
        <v>-3.6917430000000002</v>
      </c>
      <c r="BH467">
        <v>-40.370244999999997</v>
      </c>
      <c r="BI467">
        <v>212339</v>
      </c>
      <c r="BK467">
        <v>-3.891788</v>
      </c>
      <c r="BL467">
        <v>-38.469090000000001</v>
      </c>
      <c r="BM467" t="s">
        <v>105</v>
      </c>
      <c r="BO467" t="s">
        <v>106</v>
      </c>
      <c r="BP467" s="3">
        <v>45427</v>
      </c>
      <c r="BS467" t="s">
        <v>107</v>
      </c>
      <c r="BV467" t="s">
        <v>109</v>
      </c>
      <c r="BW467">
        <v>820</v>
      </c>
      <c r="BX467" t="s">
        <v>229</v>
      </c>
      <c r="BZ467" t="s">
        <v>111</v>
      </c>
    </row>
    <row r="468" spans="1:78">
      <c r="A468" t="s">
        <v>81</v>
      </c>
      <c r="B468" t="s">
        <v>112</v>
      </c>
      <c r="C468" t="s">
        <v>83</v>
      </c>
      <c r="D468" t="s">
        <v>84</v>
      </c>
      <c r="E468">
        <v>31491799</v>
      </c>
      <c r="F468">
        <v>-422957508</v>
      </c>
      <c r="G468" t="s">
        <v>85</v>
      </c>
      <c r="H468" t="s">
        <v>86</v>
      </c>
      <c r="J468" t="s">
        <v>86</v>
      </c>
      <c r="K468" t="s">
        <v>87</v>
      </c>
      <c r="L468">
        <v>1</v>
      </c>
      <c r="M468" t="s">
        <v>88</v>
      </c>
      <c r="P468" t="s">
        <v>89</v>
      </c>
      <c r="R468" t="s">
        <v>88</v>
      </c>
      <c r="S468" t="s">
        <v>90</v>
      </c>
      <c r="T468" t="s">
        <v>91</v>
      </c>
      <c r="U468" t="s">
        <v>92</v>
      </c>
      <c r="AA468">
        <v>-422957508</v>
      </c>
      <c r="AB468" t="s">
        <v>85</v>
      </c>
      <c r="AC468" t="s">
        <v>93</v>
      </c>
      <c r="AD468" t="s">
        <v>136</v>
      </c>
      <c r="AE468" t="s">
        <v>95</v>
      </c>
      <c r="AF468" s="1">
        <v>45427.307199074072</v>
      </c>
      <c r="AG468" s="1">
        <v>45427.448425925926</v>
      </c>
      <c r="AH468" s="1">
        <v>45427.448449074072</v>
      </c>
      <c r="AI468" s="1">
        <v>45427.578599537039</v>
      </c>
      <c r="AJ468" s="2">
        <v>0.13015046296296295</v>
      </c>
      <c r="AK468" s="2">
        <v>0.14122685185185185</v>
      </c>
      <c r="AL468" s="2">
        <v>0</v>
      </c>
      <c r="AM468">
        <v>0</v>
      </c>
      <c r="AN468">
        <v>31487139</v>
      </c>
      <c r="AQ468" t="s">
        <v>201</v>
      </c>
      <c r="AR468" t="s">
        <v>202</v>
      </c>
      <c r="AS468">
        <v>0</v>
      </c>
      <c r="AT468">
        <v>0</v>
      </c>
      <c r="AU468" t="s">
        <v>149</v>
      </c>
      <c r="AV468" t="s">
        <v>99</v>
      </c>
      <c r="AW468" t="s">
        <v>100</v>
      </c>
      <c r="AX468" t="s">
        <v>203</v>
      </c>
      <c r="AY468" t="s">
        <v>694</v>
      </c>
      <c r="AZ468" t="s">
        <v>695</v>
      </c>
      <c r="BA468" t="s">
        <v>107</v>
      </c>
      <c r="BB468">
        <v>15071</v>
      </c>
      <c r="BC468">
        <v>15071</v>
      </c>
      <c r="BD468" s="1">
        <v>45427.622199074074</v>
      </c>
      <c r="BE468" s="1">
        <v>45427.622199074074</v>
      </c>
      <c r="BF468" s="1">
        <v>45427.622199074074</v>
      </c>
      <c r="BG468">
        <v>-4.2460199999999997</v>
      </c>
      <c r="BH468">
        <v>-40.403672</v>
      </c>
      <c r="BI468">
        <v>218398</v>
      </c>
      <c r="BK468">
        <v>-3.891788</v>
      </c>
      <c r="BL468">
        <v>-38.469090000000001</v>
      </c>
      <c r="BM468" t="s">
        <v>124</v>
      </c>
      <c r="BO468" t="s">
        <v>125</v>
      </c>
      <c r="BP468" s="3">
        <v>45427</v>
      </c>
      <c r="BR468" s="4">
        <v>3336</v>
      </c>
      <c r="BS468" t="s">
        <v>107</v>
      </c>
      <c r="BT468" t="s">
        <v>152</v>
      </c>
      <c r="BU468" t="s">
        <v>85</v>
      </c>
      <c r="BV468" t="s">
        <v>109</v>
      </c>
      <c r="BW468">
        <v>3101</v>
      </c>
      <c r="BX468" t="s">
        <v>142</v>
      </c>
      <c r="BZ468" t="s">
        <v>111</v>
      </c>
    </row>
    <row r="469" spans="1:78">
      <c r="A469" t="s">
        <v>81</v>
      </c>
      <c r="B469" t="s">
        <v>112</v>
      </c>
      <c r="C469" t="s">
        <v>83</v>
      </c>
      <c r="D469" t="s">
        <v>84</v>
      </c>
      <c r="E469">
        <v>31491782</v>
      </c>
      <c r="F469">
        <v>-424151178</v>
      </c>
      <c r="G469" t="s">
        <v>85</v>
      </c>
      <c r="H469" t="s">
        <v>86</v>
      </c>
      <c r="J469" t="s">
        <v>86</v>
      </c>
      <c r="K469" t="s">
        <v>87</v>
      </c>
      <c r="L469">
        <v>1</v>
      </c>
      <c r="M469" t="s">
        <v>88</v>
      </c>
      <c r="P469" t="s">
        <v>89</v>
      </c>
      <c r="R469" t="s">
        <v>88</v>
      </c>
      <c r="S469" t="s">
        <v>90</v>
      </c>
      <c r="T469" t="s">
        <v>91</v>
      </c>
      <c r="U469" t="s">
        <v>92</v>
      </c>
      <c r="AA469">
        <v>-424151178</v>
      </c>
      <c r="AB469" t="s">
        <v>85</v>
      </c>
      <c r="AC469" t="s">
        <v>93</v>
      </c>
      <c r="AD469" t="s">
        <v>94</v>
      </c>
      <c r="AE469" t="s">
        <v>95</v>
      </c>
      <c r="AF469" s="1">
        <v>45427.589699074073</v>
      </c>
      <c r="AG469" s="1">
        <v>45427.589722222219</v>
      </c>
      <c r="AH469" s="1">
        <v>45427.589756944442</v>
      </c>
      <c r="AI469" s="1">
        <v>45427.618206018517</v>
      </c>
      <c r="AJ469" s="2">
        <v>2.8449074074074075E-2</v>
      </c>
      <c r="AK469" s="2">
        <v>2.3148148148148147E-5</v>
      </c>
      <c r="AL469" s="2">
        <v>0</v>
      </c>
      <c r="AM469">
        <v>0</v>
      </c>
      <c r="AN469">
        <v>31491346</v>
      </c>
      <c r="AQ469" t="s">
        <v>188</v>
      </c>
      <c r="AR469" t="s">
        <v>189</v>
      </c>
      <c r="AS469">
        <v>16239</v>
      </c>
      <c r="AT469">
        <v>16239</v>
      </c>
      <c r="AU469" t="s">
        <v>149</v>
      </c>
      <c r="AV469" t="s">
        <v>99</v>
      </c>
      <c r="AW469" t="s">
        <v>100</v>
      </c>
      <c r="AX469" t="s">
        <v>190</v>
      </c>
      <c r="AY469" t="s">
        <v>602</v>
      </c>
      <c r="AZ469" t="s">
        <v>696</v>
      </c>
      <c r="BA469" t="s">
        <v>107</v>
      </c>
      <c r="BB469">
        <v>18113</v>
      </c>
      <c r="BC469">
        <v>18113</v>
      </c>
      <c r="BD469" s="1">
        <v>45427.618738425925</v>
      </c>
      <c r="BE469" s="1">
        <v>45427.618738425925</v>
      </c>
      <c r="BF469" s="1">
        <v>45427.618738425925</v>
      </c>
      <c r="BG469">
        <v>-4.096317</v>
      </c>
      <c r="BH469">
        <v>-39.065970999999998</v>
      </c>
      <c r="BI469">
        <v>70083</v>
      </c>
      <c r="BK469">
        <v>-3.891788</v>
      </c>
      <c r="BL469">
        <v>-38.469090000000001</v>
      </c>
      <c r="BM469" t="s">
        <v>124</v>
      </c>
      <c r="BO469" t="s">
        <v>125</v>
      </c>
      <c r="BP469" s="3">
        <v>45427</v>
      </c>
      <c r="BR469" s="4">
        <v>8340</v>
      </c>
      <c r="BS469" t="s">
        <v>107</v>
      </c>
      <c r="BT469" t="s">
        <v>152</v>
      </c>
      <c r="BU469" t="s">
        <v>85</v>
      </c>
      <c r="BV469" t="s">
        <v>109</v>
      </c>
      <c r="BW469">
        <v>149</v>
      </c>
      <c r="BX469" t="s">
        <v>110</v>
      </c>
      <c r="BZ469" t="s">
        <v>111</v>
      </c>
    </row>
    <row r="470" spans="1:78">
      <c r="A470" t="s">
        <v>81</v>
      </c>
      <c r="B470" t="s">
        <v>112</v>
      </c>
      <c r="C470" t="s">
        <v>83</v>
      </c>
      <c r="D470" t="s">
        <v>84</v>
      </c>
      <c r="E470">
        <v>31491653</v>
      </c>
      <c r="F470">
        <v>-424151178</v>
      </c>
      <c r="G470" t="s">
        <v>85</v>
      </c>
      <c r="H470" t="s">
        <v>86</v>
      </c>
      <c r="J470" t="s">
        <v>86</v>
      </c>
      <c r="K470" t="s">
        <v>87</v>
      </c>
      <c r="L470">
        <v>1</v>
      </c>
      <c r="M470" t="s">
        <v>88</v>
      </c>
      <c r="P470" t="s">
        <v>89</v>
      </c>
      <c r="R470" t="s">
        <v>88</v>
      </c>
      <c r="S470" t="s">
        <v>90</v>
      </c>
      <c r="T470" t="s">
        <v>91</v>
      </c>
      <c r="U470" t="s">
        <v>92</v>
      </c>
      <c r="AA470">
        <v>-424151178</v>
      </c>
      <c r="AB470" t="s">
        <v>85</v>
      </c>
      <c r="AC470" t="s">
        <v>93</v>
      </c>
      <c r="AD470" t="s">
        <v>94</v>
      </c>
      <c r="AE470" t="s">
        <v>95</v>
      </c>
      <c r="AF470" s="1">
        <v>45427.562731481485</v>
      </c>
      <c r="AG470" s="1">
        <v>45427.56287037037</v>
      </c>
      <c r="AH470" s="1">
        <v>45427.562893518516</v>
      </c>
      <c r="AI470" s="1">
        <v>45427.588888888888</v>
      </c>
      <c r="AJ470" s="2">
        <v>2.599537037037037E-2</v>
      </c>
      <c r="AK470" s="2">
        <v>1.3888888888888889E-4</v>
      </c>
      <c r="AL470" s="2">
        <v>0</v>
      </c>
      <c r="AM470">
        <v>0</v>
      </c>
      <c r="AN470">
        <v>31491346</v>
      </c>
      <c r="AQ470" t="s">
        <v>188</v>
      </c>
      <c r="AR470" t="s">
        <v>189</v>
      </c>
      <c r="AS470">
        <v>0</v>
      </c>
      <c r="AT470">
        <v>0</v>
      </c>
      <c r="AU470" t="s">
        <v>149</v>
      </c>
      <c r="AV470" t="s">
        <v>99</v>
      </c>
      <c r="AW470" t="s">
        <v>100</v>
      </c>
      <c r="AX470" t="s">
        <v>190</v>
      </c>
      <c r="AY470" t="s">
        <v>602</v>
      </c>
      <c r="AZ470" t="s">
        <v>697</v>
      </c>
      <c r="BA470" t="s">
        <v>107</v>
      </c>
      <c r="BB470">
        <v>18113</v>
      </c>
      <c r="BC470">
        <v>18113</v>
      </c>
      <c r="BD470" s="1">
        <v>45427.58934027778</v>
      </c>
      <c r="BE470" s="1">
        <v>45427.58934027778</v>
      </c>
      <c r="BF470" s="1">
        <v>45427.58934027778</v>
      </c>
      <c r="BG470">
        <v>-4.0973240000000004</v>
      </c>
      <c r="BH470">
        <v>-39.065021000000002</v>
      </c>
      <c r="BI470">
        <v>70020</v>
      </c>
      <c r="BK470">
        <v>-3.891788</v>
      </c>
      <c r="BL470">
        <v>-38.469090000000001</v>
      </c>
      <c r="BM470" t="s">
        <v>124</v>
      </c>
      <c r="BO470" t="s">
        <v>125</v>
      </c>
      <c r="BP470" s="3">
        <v>45427</v>
      </c>
      <c r="BR470" s="4">
        <v>7089</v>
      </c>
      <c r="BS470" t="s">
        <v>107</v>
      </c>
      <c r="BT470" t="s">
        <v>152</v>
      </c>
      <c r="BU470" t="s">
        <v>85</v>
      </c>
      <c r="BV470" t="s">
        <v>109</v>
      </c>
      <c r="BW470">
        <v>149</v>
      </c>
      <c r="BX470" t="s">
        <v>110</v>
      </c>
      <c r="BZ470" t="s">
        <v>111</v>
      </c>
    </row>
    <row r="471" spans="1:78">
      <c r="A471" t="s">
        <v>81</v>
      </c>
      <c r="B471" t="s">
        <v>112</v>
      </c>
      <c r="C471" t="s">
        <v>83</v>
      </c>
      <c r="D471" t="s">
        <v>84</v>
      </c>
      <c r="E471">
        <v>31491613</v>
      </c>
      <c r="F471">
        <v>-424151178</v>
      </c>
      <c r="G471" t="s">
        <v>85</v>
      </c>
      <c r="H471" t="s">
        <v>86</v>
      </c>
      <c r="J471" t="s">
        <v>86</v>
      </c>
      <c r="K471" t="s">
        <v>87</v>
      </c>
      <c r="L471">
        <v>1</v>
      </c>
      <c r="M471" t="s">
        <v>88</v>
      </c>
      <c r="P471" t="s">
        <v>89</v>
      </c>
      <c r="R471" t="s">
        <v>88</v>
      </c>
      <c r="S471" t="s">
        <v>90</v>
      </c>
      <c r="T471" t="s">
        <v>91</v>
      </c>
      <c r="U471" t="s">
        <v>92</v>
      </c>
      <c r="AA471">
        <v>-424151178</v>
      </c>
      <c r="AB471" t="s">
        <v>85</v>
      </c>
      <c r="AC471" t="s">
        <v>93</v>
      </c>
      <c r="AD471" t="s">
        <v>94</v>
      </c>
      <c r="AE471" t="s">
        <v>95</v>
      </c>
      <c r="AF471" s="1">
        <v>45427.521944444445</v>
      </c>
      <c r="AG471" s="1">
        <v>45427.524768518517</v>
      </c>
      <c r="AH471" s="1">
        <v>45427.524942129632</v>
      </c>
      <c r="AI471" s="1">
        <v>45427.562048611115</v>
      </c>
      <c r="AJ471" s="2">
        <v>3.7106481481481483E-2</v>
      </c>
      <c r="AK471" s="2">
        <v>2.8240740740740739E-3</v>
      </c>
      <c r="AL471" s="2">
        <v>0</v>
      </c>
      <c r="AM471">
        <v>0</v>
      </c>
      <c r="AN471">
        <v>31491346</v>
      </c>
      <c r="AQ471" t="s">
        <v>188</v>
      </c>
      <c r="AR471" t="s">
        <v>189</v>
      </c>
      <c r="AS471">
        <v>16239</v>
      </c>
      <c r="AT471">
        <v>16240</v>
      </c>
      <c r="AU471" t="s">
        <v>149</v>
      </c>
      <c r="AV471" t="s">
        <v>99</v>
      </c>
      <c r="AW471" t="s">
        <v>100</v>
      </c>
      <c r="AX471" t="s">
        <v>190</v>
      </c>
      <c r="AY471" t="s">
        <v>602</v>
      </c>
      <c r="AZ471" t="s">
        <v>698</v>
      </c>
      <c r="BA471" t="s">
        <v>107</v>
      </c>
      <c r="BB471">
        <v>18113</v>
      </c>
      <c r="BC471">
        <v>18113</v>
      </c>
      <c r="BD471" s="1">
        <v>45427.5624537037</v>
      </c>
      <c r="BE471" s="1">
        <v>45427.5624537037</v>
      </c>
      <c r="BF471" s="1">
        <v>45427.5624537037</v>
      </c>
      <c r="BG471">
        <v>-4.0985459999999998</v>
      </c>
      <c r="BH471">
        <v>-39.063868999999997</v>
      </c>
      <c r="BI471">
        <v>69943</v>
      </c>
      <c r="BK471">
        <v>-3.891788</v>
      </c>
      <c r="BL471">
        <v>-38.469090000000001</v>
      </c>
      <c r="BM471" t="s">
        <v>124</v>
      </c>
      <c r="BO471" t="s">
        <v>125</v>
      </c>
      <c r="BP471" s="3">
        <v>45427</v>
      </c>
      <c r="BR471" s="4">
        <v>2919</v>
      </c>
      <c r="BS471" t="s">
        <v>107</v>
      </c>
      <c r="BT471" t="s">
        <v>152</v>
      </c>
      <c r="BU471" t="s">
        <v>85</v>
      </c>
      <c r="BV471" t="s">
        <v>109</v>
      </c>
      <c r="BW471">
        <v>149</v>
      </c>
      <c r="BX471" t="s">
        <v>110</v>
      </c>
      <c r="BZ471" t="s">
        <v>111</v>
      </c>
    </row>
    <row r="472" spans="1:78">
      <c r="A472" t="s">
        <v>81</v>
      </c>
      <c r="B472" t="s">
        <v>112</v>
      </c>
      <c r="C472" t="s">
        <v>83</v>
      </c>
      <c r="D472" t="s">
        <v>84</v>
      </c>
      <c r="E472">
        <v>31491510</v>
      </c>
      <c r="F472">
        <v>-420297376</v>
      </c>
      <c r="G472" t="s">
        <v>85</v>
      </c>
      <c r="H472" t="s">
        <v>86</v>
      </c>
      <c r="J472" t="s">
        <v>86</v>
      </c>
      <c r="K472" t="s">
        <v>87</v>
      </c>
      <c r="L472">
        <v>1</v>
      </c>
      <c r="M472" t="s">
        <v>88</v>
      </c>
      <c r="P472" t="s">
        <v>89</v>
      </c>
      <c r="R472" t="s">
        <v>88</v>
      </c>
      <c r="S472" t="s">
        <v>90</v>
      </c>
      <c r="T472" t="s">
        <v>91</v>
      </c>
      <c r="U472" t="s">
        <v>92</v>
      </c>
      <c r="AA472">
        <v>-420297376</v>
      </c>
      <c r="AB472" t="s">
        <v>85</v>
      </c>
      <c r="AC472" t="s">
        <v>93</v>
      </c>
      <c r="AD472" t="s">
        <v>94</v>
      </c>
      <c r="AE472" t="s">
        <v>95</v>
      </c>
      <c r="AF472" s="1">
        <v>45427.320694444446</v>
      </c>
      <c r="AG472" s="1">
        <v>45427.391377314816</v>
      </c>
      <c r="AH472" s="1">
        <v>45427.391388888886</v>
      </c>
      <c r="AI472" s="1">
        <v>45427.55159722222</v>
      </c>
      <c r="AJ472" s="2">
        <v>0.16020833333333334</v>
      </c>
      <c r="AK472" s="2">
        <v>7.0682870370370368E-2</v>
      </c>
      <c r="AL472" s="2">
        <v>0</v>
      </c>
      <c r="AM472">
        <v>0</v>
      </c>
      <c r="AN472">
        <v>31486424</v>
      </c>
      <c r="AQ472" t="s">
        <v>225</v>
      </c>
      <c r="AR472" t="s">
        <v>185</v>
      </c>
      <c r="AS472">
        <v>108199</v>
      </c>
      <c r="AT472">
        <v>108265</v>
      </c>
      <c r="AU472" t="s">
        <v>149</v>
      </c>
      <c r="AV472" t="s">
        <v>99</v>
      </c>
      <c r="AW472" t="s">
        <v>100</v>
      </c>
      <c r="AX472" t="s">
        <v>226</v>
      </c>
      <c r="AY472" t="s">
        <v>690</v>
      </c>
      <c r="AZ472" t="s">
        <v>699</v>
      </c>
      <c r="BA472" t="s">
        <v>107</v>
      </c>
      <c r="BB472">
        <v>18129</v>
      </c>
      <c r="BC472">
        <v>18129</v>
      </c>
      <c r="BD472" s="1">
        <v>45427.558148148149</v>
      </c>
      <c r="BE472" s="1">
        <v>45427.558148148149</v>
      </c>
      <c r="BF472" s="1">
        <v>45427.558148148149</v>
      </c>
      <c r="BG472">
        <v>-4.7853620000000001</v>
      </c>
      <c r="BH472">
        <v>-40.050764000000001</v>
      </c>
      <c r="BI472">
        <v>201782</v>
      </c>
      <c r="BK472">
        <v>-3.891788</v>
      </c>
      <c r="BL472">
        <v>-38.469090000000001</v>
      </c>
      <c r="BM472" t="s">
        <v>124</v>
      </c>
      <c r="BO472" t="s">
        <v>125</v>
      </c>
      <c r="BP472" s="3">
        <v>45427</v>
      </c>
      <c r="BR472">
        <v>581.65</v>
      </c>
      <c r="BS472" t="s">
        <v>107</v>
      </c>
      <c r="BT472" t="s">
        <v>152</v>
      </c>
      <c r="BU472" t="s">
        <v>85</v>
      </c>
      <c r="BV472" t="s">
        <v>109</v>
      </c>
      <c r="BW472">
        <v>149</v>
      </c>
      <c r="BX472" t="s">
        <v>110</v>
      </c>
      <c r="BZ472" t="s">
        <v>111</v>
      </c>
    </row>
    <row r="473" spans="1:78">
      <c r="A473" t="s">
        <v>81</v>
      </c>
      <c r="B473" t="s">
        <v>112</v>
      </c>
      <c r="C473" t="s">
        <v>83</v>
      </c>
      <c r="D473" t="s">
        <v>84</v>
      </c>
      <c r="E473">
        <v>31491472</v>
      </c>
      <c r="F473">
        <v>-423413296</v>
      </c>
      <c r="G473" t="s">
        <v>85</v>
      </c>
      <c r="H473" t="s">
        <v>86</v>
      </c>
      <c r="J473" t="s">
        <v>86</v>
      </c>
      <c r="K473" t="s">
        <v>87</v>
      </c>
      <c r="L473">
        <v>1</v>
      </c>
      <c r="M473" t="s">
        <v>88</v>
      </c>
      <c r="P473" t="s">
        <v>89</v>
      </c>
      <c r="R473" t="s">
        <v>88</v>
      </c>
      <c r="S473" t="s">
        <v>90</v>
      </c>
      <c r="T473" t="s">
        <v>91</v>
      </c>
      <c r="U473" t="s">
        <v>92</v>
      </c>
      <c r="AA473">
        <v>-423413296</v>
      </c>
      <c r="AB473" t="s">
        <v>85</v>
      </c>
      <c r="AC473" t="s">
        <v>93</v>
      </c>
      <c r="AD473" t="s">
        <v>94</v>
      </c>
      <c r="AE473" t="s">
        <v>95</v>
      </c>
      <c r="AF473" s="1">
        <v>45427.315729166665</v>
      </c>
      <c r="AG473" s="1">
        <v>45427.37096064815</v>
      </c>
      <c r="AH473" s="1">
        <v>45427.370833333334</v>
      </c>
      <c r="AI473" s="1">
        <v>45427.493750000001</v>
      </c>
      <c r="AJ473" s="2">
        <v>0.12327546296296296</v>
      </c>
      <c r="AK473" s="2">
        <v>5.5231481481481479E-2</v>
      </c>
      <c r="AL473" s="2">
        <v>0</v>
      </c>
      <c r="AM473">
        <v>0</v>
      </c>
      <c r="AN473">
        <v>31487841</v>
      </c>
      <c r="AQ473" t="s">
        <v>148</v>
      </c>
      <c r="AR473" t="s">
        <v>145</v>
      </c>
      <c r="AS473">
        <v>103006</v>
      </c>
      <c r="AT473">
        <v>103092</v>
      </c>
      <c r="AU473" t="s">
        <v>149</v>
      </c>
      <c r="AV473" t="s">
        <v>99</v>
      </c>
      <c r="AW473" t="s">
        <v>100</v>
      </c>
      <c r="AX473" t="s">
        <v>150</v>
      </c>
      <c r="AY473" t="s">
        <v>646</v>
      </c>
      <c r="AZ473" t="s">
        <v>604</v>
      </c>
      <c r="BA473" t="s">
        <v>604</v>
      </c>
      <c r="BB473">
        <v>15124</v>
      </c>
      <c r="BC473">
        <v>18259</v>
      </c>
      <c r="BD473" s="1">
        <v>45427.531631944446</v>
      </c>
      <c r="BE473" s="1">
        <v>45427.531631944446</v>
      </c>
      <c r="BF473" s="1">
        <v>45434.359282407408</v>
      </c>
      <c r="BG473">
        <v>-3.9450889999999998</v>
      </c>
      <c r="BH473">
        <v>-38.874467000000003</v>
      </c>
      <c r="BI473">
        <v>45409</v>
      </c>
      <c r="BK473">
        <v>-3.891788</v>
      </c>
      <c r="BL473">
        <v>-38.469090000000001</v>
      </c>
      <c r="BM473" t="s">
        <v>124</v>
      </c>
      <c r="BO473" t="s">
        <v>125</v>
      </c>
      <c r="BP473" s="3">
        <v>45427</v>
      </c>
      <c r="BR473" s="4">
        <v>2003.4</v>
      </c>
      <c r="BS473" t="s">
        <v>107</v>
      </c>
      <c r="BT473" t="s">
        <v>152</v>
      </c>
      <c r="BU473" t="s">
        <v>85</v>
      </c>
      <c r="BV473" t="s">
        <v>109</v>
      </c>
      <c r="BW473">
        <v>149</v>
      </c>
      <c r="BX473" t="s">
        <v>110</v>
      </c>
      <c r="BZ473" t="s">
        <v>111</v>
      </c>
    </row>
    <row r="474" spans="1:78">
      <c r="A474" t="s">
        <v>81</v>
      </c>
      <c r="B474" t="s">
        <v>112</v>
      </c>
      <c r="C474" t="s">
        <v>83</v>
      </c>
      <c r="D474" t="s">
        <v>84</v>
      </c>
      <c r="E474">
        <v>31491359</v>
      </c>
      <c r="F474">
        <v>-423413296</v>
      </c>
      <c r="G474" t="s">
        <v>85</v>
      </c>
      <c r="H474" t="s">
        <v>86</v>
      </c>
      <c r="J474" t="s">
        <v>86</v>
      </c>
      <c r="K474" t="s">
        <v>87</v>
      </c>
      <c r="L474">
        <v>1</v>
      </c>
      <c r="M474" t="s">
        <v>88</v>
      </c>
      <c r="P474" t="s">
        <v>89</v>
      </c>
      <c r="R474" t="s">
        <v>88</v>
      </c>
      <c r="S474" t="s">
        <v>90</v>
      </c>
      <c r="T474" t="s">
        <v>91</v>
      </c>
      <c r="U474" t="s">
        <v>92</v>
      </c>
      <c r="AA474">
        <v>-423413296</v>
      </c>
      <c r="AB474" t="s">
        <v>85</v>
      </c>
      <c r="AC474" t="s">
        <v>93</v>
      </c>
      <c r="AD474" t="s">
        <v>94</v>
      </c>
      <c r="AE474" t="s">
        <v>95</v>
      </c>
      <c r="AF474" s="1">
        <v>45427.461770833332</v>
      </c>
      <c r="AG474" s="1">
        <v>45427.462511574071</v>
      </c>
      <c r="AH474" s="1">
        <v>45427.462500000001</v>
      </c>
      <c r="AI474" s="1">
        <v>45427.495833333334</v>
      </c>
      <c r="AJ474" s="2">
        <v>3.3564814814814818E-2</v>
      </c>
      <c r="AK474" s="2">
        <v>7.407407407407407E-4</v>
      </c>
      <c r="AL474" s="2">
        <v>0</v>
      </c>
      <c r="AM474">
        <v>0</v>
      </c>
      <c r="AN474">
        <v>31486866</v>
      </c>
      <c r="AQ474" t="s">
        <v>598</v>
      </c>
      <c r="AR474" t="s">
        <v>185</v>
      </c>
      <c r="AU474" t="s">
        <v>149</v>
      </c>
      <c r="AV474" t="s">
        <v>99</v>
      </c>
      <c r="AW474" t="s">
        <v>100</v>
      </c>
      <c r="AX474" t="s">
        <v>186</v>
      </c>
      <c r="AY474" t="s">
        <v>406</v>
      </c>
      <c r="AZ474" t="s">
        <v>700</v>
      </c>
      <c r="BA474" t="s">
        <v>700</v>
      </c>
      <c r="BB474">
        <v>18346</v>
      </c>
      <c r="BC474">
        <v>18259</v>
      </c>
      <c r="BD474" s="1">
        <v>45427.507743055554</v>
      </c>
      <c r="BE474" s="1">
        <v>45427.507743055554</v>
      </c>
      <c r="BF474" s="1">
        <v>45434.342442129629</v>
      </c>
      <c r="BG474">
        <v>-3.940423</v>
      </c>
      <c r="BH474">
        <v>-38.882612000000002</v>
      </c>
      <c r="BI474">
        <v>46243</v>
      </c>
      <c r="BK474">
        <v>-3.891788</v>
      </c>
      <c r="BL474">
        <v>-38.469090000000001</v>
      </c>
      <c r="BM474" t="s">
        <v>124</v>
      </c>
      <c r="BO474" t="s">
        <v>125</v>
      </c>
      <c r="BP474" s="3">
        <v>45427</v>
      </c>
      <c r="BR474">
        <v>348.99</v>
      </c>
      <c r="BS474" t="s">
        <v>107</v>
      </c>
      <c r="BT474" t="s">
        <v>126</v>
      </c>
      <c r="BU474" t="s">
        <v>85</v>
      </c>
      <c r="BV474" t="s">
        <v>109</v>
      </c>
      <c r="BW474">
        <v>149</v>
      </c>
      <c r="BX474" t="s">
        <v>110</v>
      </c>
      <c r="BZ474" t="s">
        <v>111</v>
      </c>
    </row>
    <row r="475" spans="1:78">
      <c r="A475" t="s">
        <v>81</v>
      </c>
      <c r="B475" t="s">
        <v>112</v>
      </c>
      <c r="C475" t="s">
        <v>83</v>
      </c>
      <c r="D475" t="s">
        <v>84</v>
      </c>
      <c r="E475">
        <v>31491358</v>
      </c>
      <c r="F475">
        <v>-423413296</v>
      </c>
      <c r="G475" t="s">
        <v>85</v>
      </c>
      <c r="H475" t="s">
        <v>86</v>
      </c>
      <c r="J475" t="s">
        <v>86</v>
      </c>
      <c r="K475" t="s">
        <v>87</v>
      </c>
      <c r="L475">
        <v>1</v>
      </c>
      <c r="M475" t="s">
        <v>88</v>
      </c>
      <c r="P475" t="s">
        <v>89</v>
      </c>
      <c r="R475" t="s">
        <v>88</v>
      </c>
      <c r="S475" t="s">
        <v>90</v>
      </c>
      <c r="T475" t="s">
        <v>91</v>
      </c>
      <c r="U475" t="s">
        <v>92</v>
      </c>
      <c r="AA475">
        <v>-423413296</v>
      </c>
      <c r="AB475" t="s">
        <v>85</v>
      </c>
      <c r="AC475" t="s">
        <v>93</v>
      </c>
      <c r="AD475" t="s">
        <v>94</v>
      </c>
      <c r="AE475" t="s">
        <v>95</v>
      </c>
      <c r="AF475" s="1">
        <v>45427.432696759257</v>
      </c>
      <c r="AG475" s="1">
        <v>45427.44259259259</v>
      </c>
      <c r="AH475" s="1">
        <v>45427.442361111112</v>
      </c>
      <c r="AI475" s="1">
        <v>45427.461111111108</v>
      </c>
      <c r="AJ475" s="2">
        <v>1.8587962962962962E-2</v>
      </c>
      <c r="AK475" s="2">
        <v>9.8958333333333329E-3</v>
      </c>
      <c r="AL475" s="2">
        <v>0</v>
      </c>
      <c r="AM475">
        <v>0</v>
      </c>
      <c r="AN475">
        <v>31486866</v>
      </c>
      <c r="AQ475" t="s">
        <v>598</v>
      </c>
      <c r="AR475" t="s">
        <v>185</v>
      </c>
      <c r="AU475" t="s">
        <v>149</v>
      </c>
      <c r="AV475" t="s">
        <v>99</v>
      </c>
      <c r="AW475" t="s">
        <v>100</v>
      </c>
      <c r="AX475" t="s">
        <v>186</v>
      </c>
      <c r="AY475" t="s">
        <v>406</v>
      </c>
      <c r="AZ475" t="s">
        <v>569</v>
      </c>
      <c r="BA475" t="s">
        <v>569</v>
      </c>
      <c r="BB475">
        <v>18346</v>
      </c>
      <c r="BC475">
        <v>18259</v>
      </c>
      <c r="BD475" s="1">
        <v>45427.507743055554</v>
      </c>
      <c r="BE475" s="1">
        <v>45427.507743055554</v>
      </c>
      <c r="BF475" s="1">
        <v>45434.353773148148</v>
      </c>
      <c r="BG475">
        <v>-3.9356239999999998</v>
      </c>
      <c r="BH475">
        <v>-38.882052999999999</v>
      </c>
      <c r="BI475">
        <v>46122</v>
      </c>
      <c r="BK475">
        <v>-3.891788</v>
      </c>
      <c r="BL475">
        <v>-38.469090000000001</v>
      </c>
      <c r="BM475" t="s">
        <v>124</v>
      </c>
      <c r="BO475" t="s">
        <v>125</v>
      </c>
      <c r="BP475" s="3">
        <v>45427</v>
      </c>
      <c r="BR475">
        <v>116.33</v>
      </c>
      <c r="BS475" t="s">
        <v>107</v>
      </c>
      <c r="BT475" t="s">
        <v>126</v>
      </c>
      <c r="BU475" t="s">
        <v>85</v>
      </c>
      <c r="BV475" t="s">
        <v>109</v>
      </c>
      <c r="BW475">
        <v>149</v>
      </c>
      <c r="BX475" t="s">
        <v>110</v>
      </c>
      <c r="BZ475" t="s">
        <v>111</v>
      </c>
    </row>
    <row r="476" spans="1:78">
      <c r="A476" t="s">
        <v>81</v>
      </c>
      <c r="B476" t="s">
        <v>112</v>
      </c>
      <c r="C476" t="s">
        <v>83</v>
      </c>
      <c r="D476" t="s">
        <v>84</v>
      </c>
      <c r="E476">
        <v>31491357</v>
      </c>
      <c r="F476">
        <v>-423413296</v>
      </c>
      <c r="G476" t="s">
        <v>85</v>
      </c>
      <c r="H476" t="s">
        <v>86</v>
      </c>
      <c r="J476" t="s">
        <v>86</v>
      </c>
      <c r="K476" t="s">
        <v>87</v>
      </c>
      <c r="L476">
        <v>1</v>
      </c>
      <c r="M476" t="s">
        <v>88</v>
      </c>
      <c r="P476" t="s">
        <v>89</v>
      </c>
      <c r="R476" t="s">
        <v>88</v>
      </c>
      <c r="S476" t="s">
        <v>90</v>
      </c>
      <c r="T476" t="s">
        <v>91</v>
      </c>
      <c r="U476" t="s">
        <v>92</v>
      </c>
      <c r="AA476">
        <v>-423413296</v>
      </c>
      <c r="AB476" t="s">
        <v>85</v>
      </c>
      <c r="AC476" t="s">
        <v>93</v>
      </c>
      <c r="AD476" t="s">
        <v>94</v>
      </c>
      <c r="AE476" t="s">
        <v>95</v>
      </c>
      <c r="AF476" s="1">
        <v>45427.33871527778</v>
      </c>
      <c r="AG476" s="1">
        <v>45427.402592592596</v>
      </c>
      <c r="AH476" s="1">
        <v>45427.402083333334</v>
      </c>
      <c r="AI476" s="1">
        <v>45427.431944444441</v>
      </c>
      <c r="AJ476" s="2">
        <v>2.9351851851851851E-2</v>
      </c>
      <c r="AK476" s="2">
        <v>6.3877314814814817E-2</v>
      </c>
      <c r="AL476" s="2">
        <v>0</v>
      </c>
      <c r="AM476">
        <v>0</v>
      </c>
      <c r="AN476">
        <v>31486866</v>
      </c>
      <c r="AQ476" t="s">
        <v>598</v>
      </c>
      <c r="AR476" t="s">
        <v>185</v>
      </c>
      <c r="AU476" t="s">
        <v>149</v>
      </c>
      <c r="AV476" t="s">
        <v>99</v>
      </c>
      <c r="AW476" t="s">
        <v>100</v>
      </c>
      <c r="AX476" t="s">
        <v>186</v>
      </c>
      <c r="AY476" t="s">
        <v>406</v>
      </c>
      <c r="AZ476" t="s">
        <v>410</v>
      </c>
      <c r="BA476" t="s">
        <v>410</v>
      </c>
      <c r="BB476">
        <v>18346</v>
      </c>
      <c r="BC476">
        <v>18259</v>
      </c>
      <c r="BD476" s="1">
        <v>45427.507743055554</v>
      </c>
      <c r="BE476" s="1">
        <v>45427.507743055554</v>
      </c>
      <c r="BF476" s="1">
        <v>45434.349988425929</v>
      </c>
      <c r="BG476">
        <v>-3.939371</v>
      </c>
      <c r="BH476">
        <v>-38.883017000000002</v>
      </c>
      <c r="BI476">
        <v>46274</v>
      </c>
      <c r="BK476">
        <v>-3.891788</v>
      </c>
      <c r="BL476">
        <v>-38.469090000000001</v>
      </c>
      <c r="BM476" t="s">
        <v>124</v>
      </c>
      <c r="BO476" t="s">
        <v>125</v>
      </c>
      <c r="BP476" s="3">
        <v>45427</v>
      </c>
      <c r="BR476">
        <v>116.33</v>
      </c>
      <c r="BS476" t="s">
        <v>107</v>
      </c>
      <c r="BT476" t="s">
        <v>126</v>
      </c>
      <c r="BU476" t="s">
        <v>85</v>
      </c>
      <c r="BV476" t="s">
        <v>109</v>
      </c>
      <c r="BW476">
        <v>149</v>
      </c>
      <c r="BX476" t="s">
        <v>110</v>
      </c>
      <c r="BZ476" t="s">
        <v>111</v>
      </c>
    </row>
    <row r="477" spans="1:78">
      <c r="A477" t="s">
        <v>81</v>
      </c>
      <c r="B477" t="s">
        <v>82</v>
      </c>
      <c r="C477" t="s">
        <v>83</v>
      </c>
      <c r="D477" t="s">
        <v>84</v>
      </c>
      <c r="E477">
        <v>31485680</v>
      </c>
      <c r="F477">
        <v>27223092834</v>
      </c>
      <c r="G477" t="s">
        <v>85</v>
      </c>
      <c r="H477" t="s">
        <v>86</v>
      </c>
      <c r="J477" t="s">
        <v>86</v>
      </c>
      <c r="K477" t="s">
        <v>87</v>
      </c>
      <c r="L477" t="s">
        <v>627</v>
      </c>
      <c r="M477" t="s">
        <v>88</v>
      </c>
      <c r="P477" t="s">
        <v>89</v>
      </c>
      <c r="R477" t="s">
        <v>88</v>
      </c>
      <c r="S477" t="s">
        <v>90</v>
      </c>
      <c r="T477" t="s">
        <v>91</v>
      </c>
      <c r="U477" t="s">
        <v>92</v>
      </c>
      <c r="AC477" t="s">
        <v>93</v>
      </c>
      <c r="AD477" t="s">
        <v>136</v>
      </c>
      <c r="AE477" t="s">
        <v>95</v>
      </c>
      <c r="AF477" s="1">
        <v>45426.617280092592</v>
      </c>
      <c r="AG477" s="1">
        <v>45426.617303240739</v>
      </c>
      <c r="AH477" s="1">
        <v>45426.617465277777</v>
      </c>
      <c r="AI477" s="1">
        <v>45426.74496527778</v>
      </c>
      <c r="AJ477" s="2">
        <v>0.1275</v>
      </c>
      <c r="AK477" s="2">
        <v>2.3148148148148147E-5</v>
      </c>
      <c r="AL477" s="2">
        <v>0</v>
      </c>
      <c r="AM477">
        <v>0</v>
      </c>
      <c r="AN477">
        <v>31479775</v>
      </c>
      <c r="AQ477" t="s">
        <v>326</v>
      </c>
      <c r="AR477" t="s">
        <v>185</v>
      </c>
      <c r="AS477">
        <v>0</v>
      </c>
      <c r="AT477">
        <v>0</v>
      </c>
      <c r="AU477" t="s">
        <v>98</v>
      </c>
      <c r="AV477" t="s">
        <v>99</v>
      </c>
      <c r="AW477" t="s">
        <v>100</v>
      </c>
      <c r="AX477" t="s">
        <v>139</v>
      </c>
      <c r="AY477" t="s">
        <v>518</v>
      </c>
      <c r="AZ477" t="s">
        <v>107</v>
      </c>
      <c r="BA477" t="s">
        <v>104</v>
      </c>
      <c r="BB477">
        <v>13565</v>
      </c>
      <c r="BC477">
        <v>13565</v>
      </c>
      <c r="BD477" s="1">
        <v>45426.746712962966</v>
      </c>
      <c r="BE477" s="1">
        <v>45426.746712962966</v>
      </c>
      <c r="BF477" s="1">
        <v>45426.746724537035</v>
      </c>
      <c r="BG477">
        <v>-2.883785</v>
      </c>
      <c r="BH477">
        <v>-40.122352999999997</v>
      </c>
      <c r="BK477" t="s">
        <v>141</v>
      </c>
      <c r="BL477" t="s">
        <v>141</v>
      </c>
      <c r="BM477" t="s">
        <v>105</v>
      </c>
      <c r="BO477" t="s">
        <v>106</v>
      </c>
      <c r="BP477" s="3">
        <v>45426</v>
      </c>
      <c r="BR477" s="4">
        <v>2450.92</v>
      </c>
      <c r="BS477" t="s">
        <v>107</v>
      </c>
      <c r="BV477" t="s">
        <v>109</v>
      </c>
      <c r="BW477">
        <v>3101</v>
      </c>
      <c r="BX477" t="s">
        <v>142</v>
      </c>
      <c r="BZ477" t="s">
        <v>111</v>
      </c>
    </row>
    <row r="478" spans="1:78">
      <c r="A478" t="s">
        <v>81</v>
      </c>
      <c r="B478" t="s">
        <v>82</v>
      </c>
      <c r="C478" t="s">
        <v>83</v>
      </c>
      <c r="D478" t="s">
        <v>84</v>
      </c>
      <c r="E478">
        <v>31485623</v>
      </c>
      <c r="F478">
        <v>21123091318</v>
      </c>
      <c r="G478" t="s">
        <v>85</v>
      </c>
      <c r="H478" t="s">
        <v>86</v>
      </c>
      <c r="J478" t="s">
        <v>86</v>
      </c>
      <c r="K478" t="s">
        <v>87</v>
      </c>
      <c r="L478">
        <v>1</v>
      </c>
      <c r="M478" t="s">
        <v>88</v>
      </c>
      <c r="P478" t="s">
        <v>89</v>
      </c>
      <c r="R478" t="s">
        <v>88</v>
      </c>
      <c r="S478" t="s">
        <v>90</v>
      </c>
      <c r="T478" t="s">
        <v>91</v>
      </c>
      <c r="U478" t="s">
        <v>92</v>
      </c>
      <c r="AC478" t="s">
        <v>93</v>
      </c>
      <c r="AD478" t="s">
        <v>94</v>
      </c>
      <c r="AE478" t="s">
        <v>95</v>
      </c>
      <c r="AF478" s="1">
        <v>45426.451863425929</v>
      </c>
      <c r="AG478" s="1">
        <v>45426.452060185184</v>
      </c>
      <c r="AH478" s="1">
        <v>45426.45208333333</v>
      </c>
      <c r="AI478" s="1">
        <v>45426.633020833331</v>
      </c>
      <c r="AJ478" s="2">
        <v>0.1809375</v>
      </c>
      <c r="AK478" s="2">
        <v>1.9675925925925926E-4</v>
      </c>
      <c r="AL478" s="2">
        <v>0</v>
      </c>
      <c r="AM478">
        <v>0</v>
      </c>
      <c r="AN478">
        <v>31480981</v>
      </c>
      <c r="AQ478" t="s">
        <v>205</v>
      </c>
      <c r="AR478" t="s">
        <v>97</v>
      </c>
      <c r="AS478">
        <v>0</v>
      </c>
      <c r="AT478">
        <v>0</v>
      </c>
      <c r="AU478" t="s">
        <v>120</v>
      </c>
      <c r="AV478" t="s">
        <v>99</v>
      </c>
      <c r="AW478" t="s">
        <v>100</v>
      </c>
      <c r="AX478" t="s">
        <v>701</v>
      </c>
      <c r="AY478" t="s">
        <v>702</v>
      </c>
      <c r="AZ478" t="s">
        <v>107</v>
      </c>
      <c r="BA478" t="s">
        <v>104</v>
      </c>
      <c r="BB478">
        <v>14071</v>
      </c>
      <c r="BC478">
        <v>14071</v>
      </c>
      <c r="BD478" s="1">
        <v>45426.742789351854</v>
      </c>
      <c r="BE478" s="1">
        <v>45426.742789351854</v>
      </c>
      <c r="BF478" s="1">
        <v>45426.742800925924</v>
      </c>
      <c r="BG478">
        <v>-2.8977309999999998</v>
      </c>
      <c r="BH478">
        <v>-40.656725000000002</v>
      </c>
      <c r="BI478">
        <v>267091</v>
      </c>
      <c r="BK478">
        <v>-3.891788</v>
      </c>
      <c r="BL478">
        <v>-38.469090000000001</v>
      </c>
      <c r="BM478" t="s">
        <v>105</v>
      </c>
      <c r="BO478" t="s">
        <v>106</v>
      </c>
      <c r="BP478" s="3">
        <v>45426</v>
      </c>
      <c r="BR478" s="4">
        <v>2000.92</v>
      </c>
      <c r="BS478" t="s">
        <v>107</v>
      </c>
      <c r="BT478" t="s">
        <v>108</v>
      </c>
      <c r="BV478" t="s">
        <v>109</v>
      </c>
      <c r="BW478">
        <v>149</v>
      </c>
      <c r="BX478" t="s">
        <v>110</v>
      </c>
      <c r="BZ478" t="s">
        <v>111</v>
      </c>
    </row>
    <row r="479" spans="1:78">
      <c r="A479" t="s">
        <v>81</v>
      </c>
      <c r="B479" t="s">
        <v>112</v>
      </c>
      <c r="C479" t="s">
        <v>83</v>
      </c>
      <c r="D479" t="s">
        <v>84</v>
      </c>
      <c r="E479">
        <v>31485488</v>
      </c>
      <c r="F479">
        <v>-421423350</v>
      </c>
      <c r="G479" t="s">
        <v>85</v>
      </c>
      <c r="H479" t="s">
        <v>86</v>
      </c>
      <c r="J479" t="s">
        <v>86</v>
      </c>
      <c r="K479" t="s">
        <v>87</v>
      </c>
      <c r="L479">
        <v>1</v>
      </c>
      <c r="M479" t="s">
        <v>88</v>
      </c>
      <c r="P479" t="s">
        <v>89</v>
      </c>
      <c r="R479" t="s">
        <v>88</v>
      </c>
      <c r="S479" t="s">
        <v>90</v>
      </c>
      <c r="T479" t="s">
        <v>91</v>
      </c>
      <c r="U479" t="s">
        <v>92</v>
      </c>
      <c r="AA479">
        <v>-421423350</v>
      </c>
      <c r="AB479" t="s">
        <v>85</v>
      </c>
      <c r="AC479" t="s">
        <v>93</v>
      </c>
      <c r="AD479" t="s">
        <v>94</v>
      </c>
      <c r="AE479" t="s">
        <v>95</v>
      </c>
      <c r="AF479" s="1">
        <v>45426.467407407406</v>
      </c>
      <c r="AG479" s="1">
        <v>45426.467442129629</v>
      </c>
      <c r="AH479" s="1">
        <v>45426.467453703706</v>
      </c>
      <c r="AI479" s="1">
        <v>45426.675659722219</v>
      </c>
      <c r="AJ479" s="2">
        <v>0.20820601851851853</v>
      </c>
      <c r="AK479" s="2">
        <v>3.4722222222222222E-5</v>
      </c>
      <c r="AL479" s="2">
        <v>0</v>
      </c>
      <c r="AM479">
        <v>0</v>
      </c>
      <c r="AN479">
        <v>31481826</v>
      </c>
      <c r="AQ479" t="s">
        <v>184</v>
      </c>
      <c r="AR479" t="s">
        <v>185</v>
      </c>
      <c r="AS479">
        <v>46926</v>
      </c>
      <c r="AT479">
        <v>46926</v>
      </c>
      <c r="AU479" t="s">
        <v>149</v>
      </c>
      <c r="AV479" t="s">
        <v>99</v>
      </c>
      <c r="AW479" t="s">
        <v>100</v>
      </c>
      <c r="AX479" t="s">
        <v>199</v>
      </c>
      <c r="AY479" t="s">
        <v>474</v>
      </c>
      <c r="AZ479" t="s">
        <v>107</v>
      </c>
      <c r="BA479" t="s">
        <v>107</v>
      </c>
      <c r="BB479">
        <v>18120</v>
      </c>
      <c r="BC479">
        <v>18120</v>
      </c>
      <c r="BD479" s="1">
        <v>45426.73505787037</v>
      </c>
      <c r="BE479" s="1">
        <v>45426.73505787037</v>
      </c>
      <c r="BF479" s="1">
        <v>45426.73505787037</v>
      </c>
      <c r="BG479">
        <v>-5.084409</v>
      </c>
      <c r="BH479">
        <v>-39.047338000000003</v>
      </c>
      <c r="BI479">
        <v>147454</v>
      </c>
      <c r="BK479">
        <v>-3.891788</v>
      </c>
      <c r="BL479">
        <v>-38.469090000000001</v>
      </c>
      <c r="BM479" t="s">
        <v>124</v>
      </c>
      <c r="BO479" t="s">
        <v>125</v>
      </c>
      <c r="BP479" s="3">
        <v>45426</v>
      </c>
      <c r="BR479">
        <v>667.8</v>
      </c>
      <c r="BS479" t="s">
        <v>107</v>
      </c>
      <c r="BT479" t="s">
        <v>108</v>
      </c>
      <c r="BU479" t="s">
        <v>85</v>
      </c>
      <c r="BV479" t="s">
        <v>109</v>
      </c>
      <c r="BW479">
        <v>149</v>
      </c>
      <c r="BX479" t="s">
        <v>110</v>
      </c>
      <c r="BZ479" t="s">
        <v>111</v>
      </c>
    </row>
    <row r="480" spans="1:78">
      <c r="A480" t="s">
        <v>81</v>
      </c>
      <c r="B480" t="s">
        <v>112</v>
      </c>
      <c r="C480" t="s">
        <v>83</v>
      </c>
      <c r="D480" t="s">
        <v>84</v>
      </c>
      <c r="E480">
        <v>31485487</v>
      </c>
      <c r="F480">
        <v>-421423350</v>
      </c>
      <c r="G480" t="s">
        <v>85</v>
      </c>
      <c r="H480" t="s">
        <v>86</v>
      </c>
      <c r="J480" t="s">
        <v>86</v>
      </c>
      <c r="K480" t="s">
        <v>87</v>
      </c>
      <c r="L480">
        <v>1</v>
      </c>
      <c r="M480" t="s">
        <v>88</v>
      </c>
      <c r="P480" t="s">
        <v>89</v>
      </c>
      <c r="R480" t="s">
        <v>88</v>
      </c>
      <c r="S480" t="s">
        <v>90</v>
      </c>
      <c r="T480" t="s">
        <v>91</v>
      </c>
      <c r="U480" t="s">
        <v>92</v>
      </c>
      <c r="AA480">
        <v>-421423350</v>
      </c>
      <c r="AB480" t="s">
        <v>85</v>
      </c>
      <c r="AC480" t="s">
        <v>93</v>
      </c>
      <c r="AD480" t="s">
        <v>94</v>
      </c>
      <c r="AE480" t="s">
        <v>95</v>
      </c>
      <c r="AF480" s="1">
        <v>45426.464849537035</v>
      </c>
      <c r="AG480" s="1">
        <v>45426.464872685188</v>
      </c>
      <c r="AH480" s="1">
        <v>45426.464895833335</v>
      </c>
      <c r="AI480" s="1">
        <v>45426.46675925926</v>
      </c>
      <c r="AJ480" s="2">
        <v>1.8634259259259259E-3</v>
      </c>
      <c r="AK480" s="2">
        <v>2.3148148148148147E-5</v>
      </c>
      <c r="AL480" s="2">
        <v>0</v>
      </c>
      <c r="AM480">
        <v>0</v>
      </c>
      <c r="AN480">
        <v>31481826</v>
      </c>
      <c r="AQ480" t="s">
        <v>184</v>
      </c>
      <c r="AR480" t="s">
        <v>185</v>
      </c>
      <c r="AS480">
        <v>46909</v>
      </c>
      <c r="AT480">
        <v>46909</v>
      </c>
      <c r="AU480" t="s">
        <v>149</v>
      </c>
      <c r="AV480" t="s">
        <v>99</v>
      </c>
      <c r="AW480" t="s">
        <v>100</v>
      </c>
      <c r="AX480" t="s">
        <v>199</v>
      </c>
      <c r="AY480" t="s">
        <v>474</v>
      </c>
      <c r="AZ480" t="s">
        <v>107</v>
      </c>
      <c r="BA480" t="s">
        <v>107</v>
      </c>
      <c r="BB480">
        <v>18120</v>
      </c>
      <c r="BC480">
        <v>18120</v>
      </c>
      <c r="BD480" s="1">
        <v>45426.73505787037</v>
      </c>
      <c r="BE480" s="1">
        <v>45426.73505787037</v>
      </c>
      <c r="BF480" s="1">
        <v>45426.73505787037</v>
      </c>
      <c r="BG480">
        <v>-5.0714889999999997</v>
      </c>
      <c r="BH480">
        <v>-39.005558000000001</v>
      </c>
      <c r="BI480">
        <v>144186</v>
      </c>
      <c r="BK480">
        <v>-3.891788</v>
      </c>
      <c r="BL480">
        <v>-38.469090000000001</v>
      </c>
      <c r="BM480" t="s">
        <v>124</v>
      </c>
      <c r="BO480" t="s">
        <v>125</v>
      </c>
      <c r="BP480" s="3">
        <v>45426</v>
      </c>
      <c r="BR480">
        <v>116.33</v>
      </c>
      <c r="BS480" t="s">
        <v>107</v>
      </c>
      <c r="BT480" t="s">
        <v>108</v>
      </c>
      <c r="BU480" t="s">
        <v>85</v>
      </c>
      <c r="BV480" t="s">
        <v>109</v>
      </c>
      <c r="BW480">
        <v>149</v>
      </c>
      <c r="BX480" t="s">
        <v>110</v>
      </c>
      <c r="BZ480" t="s">
        <v>111</v>
      </c>
    </row>
    <row r="481" spans="1:78">
      <c r="A481" t="s">
        <v>81</v>
      </c>
      <c r="B481" t="s">
        <v>112</v>
      </c>
      <c r="C481" t="s">
        <v>83</v>
      </c>
      <c r="D481" t="s">
        <v>84</v>
      </c>
      <c r="E481">
        <v>31485486</v>
      </c>
      <c r="F481">
        <v>-421423350</v>
      </c>
      <c r="G481" t="s">
        <v>85</v>
      </c>
      <c r="H481" t="s">
        <v>86</v>
      </c>
      <c r="J481" t="s">
        <v>86</v>
      </c>
      <c r="K481" t="s">
        <v>87</v>
      </c>
      <c r="L481">
        <v>1</v>
      </c>
      <c r="M481" t="s">
        <v>88</v>
      </c>
      <c r="P481" t="s">
        <v>89</v>
      </c>
      <c r="R481" t="s">
        <v>88</v>
      </c>
      <c r="S481" t="s">
        <v>90</v>
      </c>
      <c r="T481" t="s">
        <v>91</v>
      </c>
      <c r="U481" t="s">
        <v>92</v>
      </c>
      <c r="AA481">
        <v>-421423350</v>
      </c>
      <c r="AB481" t="s">
        <v>85</v>
      </c>
      <c r="AC481" t="s">
        <v>93</v>
      </c>
      <c r="AD481" t="s">
        <v>94</v>
      </c>
      <c r="AE481" t="s">
        <v>95</v>
      </c>
      <c r="AF481" s="1">
        <v>45426.44431712963</v>
      </c>
      <c r="AG481" s="1">
        <v>45426.444791666669</v>
      </c>
      <c r="AH481" s="1">
        <v>45426.444803240738</v>
      </c>
      <c r="AI481" s="1">
        <v>45426.464224537034</v>
      </c>
      <c r="AJ481" s="2">
        <v>1.9421296296296298E-2</v>
      </c>
      <c r="AK481" s="2">
        <v>4.7453703703703704E-4</v>
      </c>
      <c r="AL481" s="2">
        <v>0</v>
      </c>
      <c r="AM481">
        <v>0</v>
      </c>
      <c r="AN481">
        <v>31481826</v>
      </c>
      <c r="AQ481" t="s">
        <v>184</v>
      </c>
      <c r="AR481" t="s">
        <v>185</v>
      </c>
      <c r="AS481">
        <v>46906</v>
      </c>
      <c r="AT481">
        <v>46906</v>
      </c>
      <c r="AU481" t="s">
        <v>149</v>
      </c>
      <c r="AV481" t="s">
        <v>99</v>
      </c>
      <c r="AW481" t="s">
        <v>100</v>
      </c>
      <c r="AX481" t="s">
        <v>199</v>
      </c>
      <c r="AY481" t="s">
        <v>474</v>
      </c>
      <c r="AZ481" t="s">
        <v>107</v>
      </c>
      <c r="BA481" t="s">
        <v>107</v>
      </c>
      <c r="BB481">
        <v>18120</v>
      </c>
      <c r="BC481">
        <v>18120</v>
      </c>
      <c r="BD481" s="1">
        <v>45426.73505787037</v>
      </c>
      <c r="BE481" s="1">
        <v>45426.73505787037</v>
      </c>
      <c r="BF481" s="1">
        <v>45426.73505787037</v>
      </c>
      <c r="BG481">
        <v>-5.071726</v>
      </c>
      <c r="BH481">
        <v>-39.005412999999997</v>
      </c>
      <c r="BI481">
        <v>144203</v>
      </c>
      <c r="BK481">
        <v>-3.891788</v>
      </c>
      <c r="BL481">
        <v>-38.469090000000001</v>
      </c>
      <c r="BM481" t="s">
        <v>124</v>
      </c>
      <c r="BO481" t="s">
        <v>125</v>
      </c>
      <c r="BP481" s="3">
        <v>45426</v>
      </c>
      <c r="BR481">
        <v>232.66</v>
      </c>
      <c r="BS481" t="s">
        <v>107</v>
      </c>
      <c r="BT481" t="s">
        <v>108</v>
      </c>
      <c r="BU481" t="s">
        <v>85</v>
      </c>
      <c r="BV481" t="s">
        <v>109</v>
      </c>
      <c r="BW481">
        <v>149</v>
      </c>
      <c r="BX481" t="s">
        <v>110</v>
      </c>
      <c r="BZ481" t="s">
        <v>111</v>
      </c>
    </row>
    <row r="482" spans="1:78">
      <c r="A482" t="s">
        <v>81</v>
      </c>
      <c r="B482" t="s">
        <v>112</v>
      </c>
      <c r="C482" t="s">
        <v>83</v>
      </c>
      <c r="D482" t="s">
        <v>84</v>
      </c>
      <c r="E482">
        <v>31485485</v>
      </c>
      <c r="F482">
        <v>-421423350</v>
      </c>
      <c r="G482" t="s">
        <v>85</v>
      </c>
      <c r="H482" t="s">
        <v>86</v>
      </c>
      <c r="J482" t="s">
        <v>86</v>
      </c>
      <c r="K482" t="s">
        <v>87</v>
      </c>
      <c r="L482">
        <v>1</v>
      </c>
      <c r="M482" t="s">
        <v>88</v>
      </c>
      <c r="P482" t="s">
        <v>89</v>
      </c>
      <c r="R482" t="s">
        <v>88</v>
      </c>
      <c r="S482" t="s">
        <v>90</v>
      </c>
      <c r="T482" t="s">
        <v>91</v>
      </c>
      <c r="U482" t="s">
        <v>92</v>
      </c>
      <c r="AA482">
        <v>-421423350</v>
      </c>
      <c r="AB482" t="s">
        <v>85</v>
      </c>
      <c r="AC482" t="s">
        <v>93</v>
      </c>
      <c r="AD482" t="s">
        <v>94</v>
      </c>
      <c r="AE482" t="s">
        <v>95</v>
      </c>
      <c r="AF482" s="1">
        <v>45426.322881944441</v>
      </c>
      <c r="AG482" s="1">
        <v>45426.388460648152</v>
      </c>
      <c r="AH482" s="1">
        <v>45426.388472222221</v>
      </c>
      <c r="AI482" s="1">
        <v>45426.442835648151</v>
      </c>
      <c r="AJ482" s="2">
        <v>5.4363425925925926E-2</v>
      </c>
      <c r="AK482" s="2">
        <v>6.5578703703703708E-2</v>
      </c>
      <c r="AL482" s="2">
        <v>0</v>
      </c>
      <c r="AM482">
        <v>0</v>
      </c>
      <c r="AN482">
        <v>31481826</v>
      </c>
      <c r="AQ482" t="s">
        <v>184</v>
      </c>
      <c r="AR482" t="s">
        <v>185</v>
      </c>
      <c r="AS482">
        <v>46909</v>
      </c>
      <c r="AT482">
        <v>46909</v>
      </c>
      <c r="AU482" t="s">
        <v>149</v>
      </c>
      <c r="AV482" t="s">
        <v>99</v>
      </c>
      <c r="AW482" t="s">
        <v>100</v>
      </c>
      <c r="AX482" t="s">
        <v>199</v>
      </c>
      <c r="AY482" t="s">
        <v>474</v>
      </c>
      <c r="AZ482" t="s">
        <v>107</v>
      </c>
      <c r="BA482" t="s">
        <v>107</v>
      </c>
      <c r="BB482">
        <v>18120</v>
      </c>
      <c r="BC482">
        <v>18120</v>
      </c>
      <c r="BD482" s="1">
        <v>45426.73505787037</v>
      </c>
      <c r="BE482" s="1">
        <v>45426.73505787037</v>
      </c>
      <c r="BF482" s="1">
        <v>45426.73505787037</v>
      </c>
      <c r="BG482">
        <v>-5.0732499999999998</v>
      </c>
      <c r="BH482">
        <v>-39.005195999999998</v>
      </c>
      <c r="BI482">
        <v>144348</v>
      </c>
      <c r="BK482">
        <v>-3.891788</v>
      </c>
      <c r="BL482">
        <v>-38.469090000000001</v>
      </c>
      <c r="BM482" t="s">
        <v>124</v>
      </c>
      <c r="BO482" t="s">
        <v>125</v>
      </c>
      <c r="BP482" s="3">
        <v>45426</v>
      </c>
      <c r="BR482">
        <v>697.98</v>
      </c>
      <c r="BS482" t="s">
        <v>107</v>
      </c>
      <c r="BT482" t="s">
        <v>108</v>
      </c>
      <c r="BU482" t="s">
        <v>85</v>
      </c>
      <c r="BV482" t="s">
        <v>109</v>
      </c>
      <c r="BW482">
        <v>149</v>
      </c>
      <c r="BX482" t="s">
        <v>110</v>
      </c>
      <c r="BZ482" t="s">
        <v>111</v>
      </c>
    </row>
    <row r="483" spans="1:78">
      <c r="A483" t="s">
        <v>81</v>
      </c>
      <c r="B483" t="s">
        <v>82</v>
      </c>
      <c r="C483" t="s">
        <v>83</v>
      </c>
      <c r="D483" t="s">
        <v>84</v>
      </c>
      <c r="E483">
        <v>31485262</v>
      </c>
      <c r="F483">
        <v>27224050713</v>
      </c>
      <c r="G483" t="s">
        <v>228</v>
      </c>
      <c r="H483" t="s">
        <v>86</v>
      </c>
      <c r="J483" t="s">
        <v>86</v>
      </c>
      <c r="K483" t="s">
        <v>87</v>
      </c>
      <c r="L483">
        <v>1</v>
      </c>
      <c r="M483" t="s">
        <v>88</v>
      </c>
      <c r="P483" t="s">
        <v>89</v>
      </c>
      <c r="R483" t="s">
        <v>88</v>
      </c>
      <c r="S483" t="s">
        <v>90</v>
      </c>
      <c r="T483" t="s">
        <v>91</v>
      </c>
      <c r="U483" t="s">
        <v>92</v>
      </c>
      <c r="AC483" t="s">
        <v>229</v>
      </c>
      <c r="AD483" t="s">
        <v>230</v>
      </c>
      <c r="AE483" t="s">
        <v>231</v>
      </c>
      <c r="AF483" s="1">
        <v>45426.358090277776</v>
      </c>
      <c r="AG483" s="1">
        <v>45426.358101851853</v>
      </c>
      <c r="AH483" s="1">
        <v>45426.358124999999</v>
      </c>
      <c r="AI483" s="1">
        <v>45426.497025462966</v>
      </c>
      <c r="AJ483" s="2">
        <v>0.13890046296296296</v>
      </c>
      <c r="AK483" s="2">
        <v>1.1574074074074073E-5</v>
      </c>
      <c r="AL483" s="2">
        <v>0</v>
      </c>
      <c r="AM483">
        <v>0</v>
      </c>
      <c r="AN483">
        <v>31479931</v>
      </c>
      <c r="AQ483" t="s">
        <v>232</v>
      </c>
      <c r="AR483" t="s">
        <v>233</v>
      </c>
      <c r="AS483">
        <v>0</v>
      </c>
      <c r="AT483">
        <v>0</v>
      </c>
      <c r="AU483" t="s">
        <v>98</v>
      </c>
      <c r="AV483" t="s">
        <v>99</v>
      </c>
      <c r="AW483" t="s">
        <v>100</v>
      </c>
      <c r="AX483" t="s">
        <v>234</v>
      </c>
      <c r="AY483" t="s">
        <v>235</v>
      </c>
      <c r="AZ483" t="s">
        <v>107</v>
      </c>
      <c r="BA483" t="s">
        <v>104</v>
      </c>
      <c r="BB483">
        <v>9900</v>
      </c>
      <c r="BC483">
        <v>9900</v>
      </c>
      <c r="BD483" s="1">
        <v>45426.716354166667</v>
      </c>
      <c r="BE483" s="1">
        <v>45426.716354166667</v>
      </c>
      <c r="BF483" s="1">
        <v>45426.716365740744</v>
      </c>
      <c r="BG483">
        <v>-2.883867</v>
      </c>
      <c r="BH483">
        <v>-40.122383999999997</v>
      </c>
      <c r="BI483">
        <v>215267</v>
      </c>
      <c r="BK483">
        <v>-3.891788</v>
      </c>
      <c r="BL483">
        <v>-38.469090000000001</v>
      </c>
      <c r="BM483" t="s">
        <v>105</v>
      </c>
      <c r="BO483" t="s">
        <v>106</v>
      </c>
      <c r="BP483" s="3">
        <v>45426</v>
      </c>
      <c r="BS483" t="s">
        <v>107</v>
      </c>
      <c r="BT483" t="s">
        <v>108</v>
      </c>
      <c r="BV483" t="s">
        <v>109</v>
      </c>
      <c r="BW483">
        <v>3014000</v>
      </c>
      <c r="BX483" t="s">
        <v>236</v>
      </c>
      <c r="BZ483" t="s">
        <v>111</v>
      </c>
    </row>
    <row r="484" spans="1:78">
      <c r="A484" t="s">
        <v>81</v>
      </c>
      <c r="B484" t="s">
        <v>82</v>
      </c>
      <c r="C484" t="s">
        <v>83</v>
      </c>
      <c r="D484" t="s">
        <v>84</v>
      </c>
      <c r="E484">
        <v>31485210</v>
      </c>
      <c r="F484">
        <v>15123110724</v>
      </c>
      <c r="G484" t="s">
        <v>85</v>
      </c>
      <c r="H484" t="s">
        <v>86</v>
      </c>
      <c r="J484" t="s">
        <v>86</v>
      </c>
      <c r="K484" t="s">
        <v>87</v>
      </c>
      <c r="L484" t="s">
        <v>475</v>
      </c>
      <c r="M484" t="s">
        <v>88</v>
      </c>
      <c r="P484" t="s">
        <v>89</v>
      </c>
      <c r="R484" t="s">
        <v>88</v>
      </c>
      <c r="S484" t="s">
        <v>90</v>
      </c>
      <c r="T484" t="s">
        <v>91</v>
      </c>
      <c r="U484" t="s">
        <v>92</v>
      </c>
      <c r="AC484" t="s">
        <v>93</v>
      </c>
      <c r="AD484" t="s">
        <v>94</v>
      </c>
      <c r="AE484" t="s">
        <v>95</v>
      </c>
      <c r="AF484" s="1">
        <v>45426.59578703704</v>
      </c>
      <c r="AG484" s="1">
        <v>45426.59579861111</v>
      </c>
      <c r="AH484" s="1">
        <v>45426.595856481479</v>
      </c>
      <c r="AI484" s="1">
        <v>45426.697418981479</v>
      </c>
      <c r="AJ484" s="2">
        <v>0.1015625</v>
      </c>
      <c r="AK484" s="2">
        <v>1.1574074074074073E-5</v>
      </c>
      <c r="AL484" s="2">
        <v>0</v>
      </c>
      <c r="AM484">
        <v>0</v>
      </c>
      <c r="AN484">
        <v>31482662</v>
      </c>
      <c r="AQ484" t="s">
        <v>192</v>
      </c>
      <c r="AR484" t="s">
        <v>97</v>
      </c>
      <c r="AS484">
        <v>0</v>
      </c>
      <c r="AT484">
        <v>0</v>
      </c>
      <c r="AU484" t="s">
        <v>98</v>
      </c>
      <c r="AV484" t="s">
        <v>99</v>
      </c>
      <c r="AW484" t="s">
        <v>100</v>
      </c>
      <c r="AX484" t="s">
        <v>193</v>
      </c>
      <c r="AY484" t="s">
        <v>648</v>
      </c>
      <c r="AZ484" t="s">
        <v>703</v>
      </c>
      <c r="BA484" t="s">
        <v>104</v>
      </c>
      <c r="BB484">
        <v>18104</v>
      </c>
      <c r="BC484">
        <v>18104</v>
      </c>
      <c r="BD484" s="1">
        <v>45426.715162037035</v>
      </c>
      <c r="BE484" s="1">
        <v>45426.715162037035</v>
      </c>
      <c r="BF484" s="1">
        <v>45426.715162037035</v>
      </c>
      <c r="BG484">
        <v>-3.402393</v>
      </c>
      <c r="BH484">
        <v>-39.294469999999997</v>
      </c>
      <c r="BK484" t="s">
        <v>141</v>
      </c>
      <c r="BL484" t="s">
        <v>141</v>
      </c>
      <c r="BM484" t="s">
        <v>105</v>
      </c>
      <c r="BO484" t="s">
        <v>106</v>
      </c>
      <c r="BP484" s="3">
        <v>45426</v>
      </c>
      <c r="BR484">
        <v>348.99</v>
      </c>
      <c r="BS484" t="s">
        <v>107</v>
      </c>
      <c r="BT484" t="s">
        <v>196</v>
      </c>
      <c r="BV484" t="s">
        <v>109</v>
      </c>
      <c r="BW484">
        <v>149</v>
      </c>
      <c r="BX484" t="s">
        <v>110</v>
      </c>
      <c r="BZ484" t="s">
        <v>111</v>
      </c>
    </row>
    <row r="485" spans="1:78">
      <c r="A485" t="s">
        <v>81</v>
      </c>
      <c r="B485" t="s">
        <v>82</v>
      </c>
      <c r="C485" t="s">
        <v>83</v>
      </c>
      <c r="D485" t="s">
        <v>84</v>
      </c>
      <c r="E485">
        <v>31485209</v>
      </c>
      <c r="F485">
        <v>35655457</v>
      </c>
      <c r="G485" t="s">
        <v>85</v>
      </c>
      <c r="H485" t="s">
        <v>86</v>
      </c>
      <c r="J485" t="s">
        <v>86</v>
      </c>
      <c r="K485" t="s">
        <v>87</v>
      </c>
      <c r="L485">
        <v>1</v>
      </c>
      <c r="M485" t="s">
        <v>88</v>
      </c>
      <c r="P485" t="s">
        <v>89</v>
      </c>
      <c r="R485" t="s">
        <v>88</v>
      </c>
      <c r="S485" t="s">
        <v>90</v>
      </c>
      <c r="T485" t="s">
        <v>91</v>
      </c>
      <c r="U485" t="s">
        <v>92</v>
      </c>
      <c r="AC485" t="s">
        <v>93</v>
      </c>
      <c r="AD485" t="s">
        <v>94</v>
      </c>
      <c r="AE485" t="s">
        <v>95</v>
      </c>
      <c r="AF485" s="1">
        <v>45426.499722222223</v>
      </c>
      <c r="AG485" s="1">
        <v>45426.4997337963</v>
      </c>
      <c r="AH485" s="1">
        <v>45426.499745370369</v>
      </c>
      <c r="AI485" s="1">
        <v>45426.581585648149</v>
      </c>
      <c r="AJ485" s="2">
        <v>8.1840277777777776E-2</v>
      </c>
      <c r="AK485" s="2">
        <v>1.1574074074074073E-5</v>
      </c>
      <c r="AL485" s="2">
        <v>0</v>
      </c>
      <c r="AM485">
        <v>0</v>
      </c>
      <c r="AN485">
        <v>31482662</v>
      </c>
      <c r="AQ485" t="s">
        <v>192</v>
      </c>
      <c r="AR485" t="s">
        <v>97</v>
      </c>
      <c r="AS485">
        <v>0</v>
      </c>
      <c r="AT485">
        <v>0</v>
      </c>
      <c r="AU485" t="s">
        <v>98</v>
      </c>
      <c r="AV485" t="s">
        <v>99</v>
      </c>
      <c r="AW485" t="s">
        <v>100</v>
      </c>
      <c r="AX485" t="s">
        <v>193</v>
      </c>
      <c r="AY485" t="s">
        <v>648</v>
      </c>
      <c r="AZ485" t="s">
        <v>704</v>
      </c>
      <c r="BA485" t="s">
        <v>104</v>
      </c>
      <c r="BB485">
        <v>18104</v>
      </c>
      <c r="BC485">
        <v>18104</v>
      </c>
      <c r="BD485" s="1">
        <v>45426.715162037035</v>
      </c>
      <c r="BE485" s="1">
        <v>45426.715162037035</v>
      </c>
      <c r="BF485" s="1">
        <v>45426.715162037035</v>
      </c>
      <c r="BG485">
        <v>-3.4648829999999999</v>
      </c>
      <c r="BH485">
        <v>-39.191887999999999</v>
      </c>
      <c r="BI485">
        <v>93303</v>
      </c>
      <c r="BK485">
        <v>-3.891788</v>
      </c>
      <c r="BL485">
        <v>-38.469090000000001</v>
      </c>
      <c r="BM485" t="s">
        <v>105</v>
      </c>
      <c r="BO485" t="s">
        <v>106</v>
      </c>
      <c r="BP485" s="3">
        <v>45426</v>
      </c>
      <c r="BR485" s="4">
        <v>2928.9</v>
      </c>
      <c r="BS485" t="s">
        <v>107</v>
      </c>
      <c r="BT485" t="s">
        <v>196</v>
      </c>
      <c r="BV485" t="s">
        <v>109</v>
      </c>
      <c r="BW485">
        <v>149</v>
      </c>
      <c r="BX485" t="s">
        <v>110</v>
      </c>
      <c r="BZ485" t="s">
        <v>111</v>
      </c>
    </row>
    <row r="486" spans="1:78">
      <c r="A486" t="s">
        <v>81</v>
      </c>
      <c r="B486" t="s">
        <v>82</v>
      </c>
      <c r="C486" t="s">
        <v>83</v>
      </c>
      <c r="D486" t="s">
        <v>84</v>
      </c>
      <c r="E486">
        <v>31485088</v>
      </c>
      <c r="F486">
        <v>20124050611</v>
      </c>
      <c r="G486" t="s">
        <v>85</v>
      </c>
      <c r="H486" t="s">
        <v>86</v>
      </c>
      <c r="J486" t="s">
        <v>86</v>
      </c>
      <c r="K486" t="s">
        <v>87</v>
      </c>
      <c r="L486">
        <v>1</v>
      </c>
      <c r="M486" t="s">
        <v>88</v>
      </c>
      <c r="P486" t="s">
        <v>89</v>
      </c>
      <c r="R486" t="s">
        <v>88</v>
      </c>
      <c r="S486" t="s">
        <v>90</v>
      </c>
      <c r="T486" t="s">
        <v>91</v>
      </c>
      <c r="U486" t="s">
        <v>92</v>
      </c>
      <c r="AC486" t="s">
        <v>93</v>
      </c>
      <c r="AD486" t="s">
        <v>136</v>
      </c>
      <c r="AE486" t="s">
        <v>95</v>
      </c>
      <c r="AF486" s="1">
        <v>45426.335509259261</v>
      </c>
      <c r="AG486" s="1">
        <v>45426.411423611113</v>
      </c>
      <c r="AH486" s="1">
        <v>45426.411111111112</v>
      </c>
      <c r="AI486" s="1">
        <v>45426.656944444447</v>
      </c>
      <c r="AJ486" s="2">
        <v>0.24591435185185184</v>
      </c>
      <c r="AK486" s="2">
        <v>7.5914351851851858E-2</v>
      </c>
      <c r="AL486" s="2">
        <v>0</v>
      </c>
      <c r="AM486">
        <v>0</v>
      </c>
      <c r="AN486">
        <v>31482378</v>
      </c>
      <c r="AQ486" t="s">
        <v>180</v>
      </c>
      <c r="AR486" t="s">
        <v>145</v>
      </c>
      <c r="AU486" t="s">
        <v>120</v>
      </c>
      <c r="AV486" t="s">
        <v>99</v>
      </c>
      <c r="AW486" t="s">
        <v>100</v>
      </c>
      <c r="AX486" t="s">
        <v>181</v>
      </c>
      <c r="AY486" t="s">
        <v>641</v>
      </c>
      <c r="AZ486" t="s">
        <v>705</v>
      </c>
      <c r="BA486" t="s">
        <v>104</v>
      </c>
      <c r="BB486">
        <v>14105</v>
      </c>
      <c r="BC486">
        <v>18409</v>
      </c>
      <c r="BD486" s="1">
        <v>45426.71020833333</v>
      </c>
      <c r="BE486" s="1">
        <v>45426.71020833333</v>
      </c>
      <c r="BF486" s="1">
        <v>45427.36478009259</v>
      </c>
      <c r="BG486">
        <v>-3.6827749999999999</v>
      </c>
      <c r="BH486">
        <v>-40.369047999999999</v>
      </c>
      <c r="BI486">
        <v>212314</v>
      </c>
      <c r="BK486">
        <v>-3.891788</v>
      </c>
      <c r="BL486">
        <v>-38.469090000000001</v>
      </c>
      <c r="BM486" t="s">
        <v>105</v>
      </c>
      <c r="BO486" t="s">
        <v>106</v>
      </c>
      <c r="BP486" s="3">
        <v>45426</v>
      </c>
      <c r="BR486">
        <v>890.4</v>
      </c>
      <c r="BS486" t="s">
        <v>107</v>
      </c>
      <c r="BV486" t="s">
        <v>109</v>
      </c>
      <c r="BW486">
        <v>3101</v>
      </c>
      <c r="BX486" t="s">
        <v>142</v>
      </c>
      <c r="BZ486" t="s">
        <v>111</v>
      </c>
    </row>
    <row r="487" spans="1:78">
      <c r="A487" t="s">
        <v>81</v>
      </c>
      <c r="B487" t="s">
        <v>112</v>
      </c>
      <c r="C487" t="s">
        <v>83</v>
      </c>
      <c r="D487" t="s">
        <v>84</v>
      </c>
      <c r="E487">
        <v>31484953</v>
      </c>
      <c r="F487">
        <v>-424513536</v>
      </c>
      <c r="G487" t="s">
        <v>85</v>
      </c>
      <c r="H487" t="s">
        <v>86</v>
      </c>
      <c r="J487" t="s">
        <v>86</v>
      </c>
      <c r="K487" t="s">
        <v>87</v>
      </c>
      <c r="L487">
        <v>1</v>
      </c>
      <c r="M487" t="s">
        <v>88</v>
      </c>
      <c r="P487" t="s">
        <v>89</v>
      </c>
      <c r="R487" t="s">
        <v>88</v>
      </c>
      <c r="S487" t="s">
        <v>90</v>
      </c>
      <c r="T487" t="s">
        <v>91</v>
      </c>
      <c r="U487" t="s">
        <v>92</v>
      </c>
      <c r="AA487">
        <v>-424513536</v>
      </c>
      <c r="AB487" t="s">
        <v>85</v>
      </c>
      <c r="AC487" t="s">
        <v>93</v>
      </c>
      <c r="AD487" t="s">
        <v>94</v>
      </c>
      <c r="AE487" t="s">
        <v>95</v>
      </c>
      <c r="AF487" s="1">
        <v>45426.316620370373</v>
      </c>
      <c r="AG487" s="1">
        <v>45426.365393518521</v>
      </c>
      <c r="AH487" s="1">
        <v>45426.365405092591</v>
      </c>
      <c r="AI487" s="1">
        <v>45426.655775462961</v>
      </c>
      <c r="AJ487" s="2">
        <v>0.29037037037037039</v>
      </c>
      <c r="AK487" s="2">
        <v>4.8773148148148149E-2</v>
      </c>
      <c r="AL487" s="2">
        <v>0</v>
      </c>
      <c r="AM487">
        <v>0</v>
      </c>
      <c r="AN487">
        <v>31480424</v>
      </c>
      <c r="AQ487" t="s">
        <v>225</v>
      </c>
      <c r="AR487" t="s">
        <v>185</v>
      </c>
      <c r="AS487">
        <v>108161</v>
      </c>
      <c r="AT487">
        <v>108181</v>
      </c>
      <c r="AU487" t="s">
        <v>149</v>
      </c>
      <c r="AV487" t="s">
        <v>99</v>
      </c>
      <c r="AW487" t="s">
        <v>100</v>
      </c>
      <c r="AX487" t="s">
        <v>226</v>
      </c>
      <c r="AY487" t="s">
        <v>690</v>
      </c>
      <c r="AZ487" t="s">
        <v>107</v>
      </c>
      <c r="BA487" t="s">
        <v>107</v>
      </c>
      <c r="BB487">
        <v>18129</v>
      </c>
      <c r="BC487">
        <v>18129</v>
      </c>
      <c r="BD487" s="1">
        <v>45426.709988425922</v>
      </c>
      <c r="BE487" s="1">
        <v>45426.709988425922</v>
      </c>
      <c r="BF487" s="1">
        <v>45426.71</v>
      </c>
      <c r="BG487">
        <v>-4.7479719999999999</v>
      </c>
      <c r="BH487">
        <v>-40.693052000000002</v>
      </c>
      <c r="BI487">
        <v>264619</v>
      </c>
      <c r="BK487">
        <v>-3.891788</v>
      </c>
      <c r="BL487">
        <v>-38.469090000000001</v>
      </c>
      <c r="BM487" t="s">
        <v>124</v>
      </c>
      <c r="BO487" t="s">
        <v>125</v>
      </c>
      <c r="BP487" s="3">
        <v>45426</v>
      </c>
      <c r="BR487" s="4">
        <v>1628.62</v>
      </c>
      <c r="BS487" t="s">
        <v>107</v>
      </c>
      <c r="BT487" t="s">
        <v>152</v>
      </c>
      <c r="BU487" t="s">
        <v>85</v>
      </c>
      <c r="BV487" t="s">
        <v>109</v>
      </c>
      <c r="BW487">
        <v>149</v>
      </c>
      <c r="BX487" t="s">
        <v>110</v>
      </c>
      <c r="BZ487" t="s">
        <v>111</v>
      </c>
    </row>
    <row r="488" spans="1:78">
      <c r="A488" t="s">
        <v>81</v>
      </c>
      <c r="B488" t="s">
        <v>112</v>
      </c>
      <c r="C488" t="s">
        <v>83</v>
      </c>
      <c r="D488" t="s">
        <v>84</v>
      </c>
      <c r="E488">
        <v>31484935</v>
      </c>
      <c r="F488">
        <v>20124050602</v>
      </c>
      <c r="G488" t="s">
        <v>113</v>
      </c>
      <c r="H488" t="s">
        <v>86</v>
      </c>
      <c r="J488" t="s">
        <v>86</v>
      </c>
      <c r="K488" t="s">
        <v>87</v>
      </c>
      <c r="L488">
        <v>1</v>
      </c>
      <c r="M488" t="s">
        <v>88</v>
      </c>
      <c r="P488" t="s">
        <v>89</v>
      </c>
      <c r="R488" t="s">
        <v>88</v>
      </c>
      <c r="S488" t="s">
        <v>90</v>
      </c>
      <c r="T488" t="s">
        <v>91</v>
      </c>
      <c r="U488" t="s">
        <v>92</v>
      </c>
      <c r="AA488">
        <v>20124050602</v>
      </c>
      <c r="AB488" t="s">
        <v>238</v>
      </c>
      <c r="AC488" t="s">
        <v>114</v>
      </c>
      <c r="AD488" t="s">
        <v>220</v>
      </c>
      <c r="AE488" t="s">
        <v>116</v>
      </c>
      <c r="AF488" t="s">
        <v>117</v>
      </c>
      <c r="AG488" t="s">
        <v>117</v>
      </c>
      <c r="AH488" t="s">
        <v>117</v>
      </c>
      <c r="AI488" t="s">
        <v>117</v>
      </c>
      <c r="AJ488" s="2">
        <v>0</v>
      </c>
      <c r="AK488" s="2">
        <v>0</v>
      </c>
      <c r="AL488" s="2">
        <v>0</v>
      </c>
      <c r="AM488">
        <v>0</v>
      </c>
      <c r="AN488">
        <v>31480000</v>
      </c>
      <c r="AQ488" t="s">
        <v>157</v>
      </c>
      <c r="AR488" t="s">
        <v>119</v>
      </c>
      <c r="AS488">
        <v>0</v>
      </c>
      <c r="AT488">
        <v>0</v>
      </c>
      <c r="AU488" t="s">
        <v>120</v>
      </c>
      <c r="AV488" t="s">
        <v>99</v>
      </c>
      <c r="AW488" t="s">
        <v>100</v>
      </c>
      <c r="AX488" t="s">
        <v>158</v>
      </c>
      <c r="AY488" t="s">
        <v>159</v>
      </c>
      <c r="AZ488" t="s">
        <v>706</v>
      </c>
      <c r="BA488" t="s">
        <v>107</v>
      </c>
      <c r="BB488">
        <v>18673</v>
      </c>
      <c r="BC488">
        <v>18673</v>
      </c>
      <c r="BD488" s="1">
        <v>45426.707025462965</v>
      </c>
      <c r="BE488" s="1">
        <v>45426.707025462965</v>
      </c>
      <c r="BF488" s="1">
        <v>45426.707025462965</v>
      </c>
      <c r="BG488">
        <v>-3.5718960000000002</v>
      </c>
      <c r="BH488">
        <v>-40.559052000000001</v>
      </c>
      <c r="BI488">
        <v>234870</v>
      </c>
      <c r="BK488">
        <v>-3.891788</v>
      </c>
      <c r="BL488">
        <v>-38.469090000000001</v>
      </c>
      <c r="BM488" t="s">
        <v>124</v>
      </c>
      <c r="BO488" t="s">
        <v>125</v>
      </c>
      <c r="BP488" s="3">
        <v>45426</v>
      </c>
      <c r="BS488" t="s">
        <v>107</v>
      </c>
      <c r="BT488" t="s">
        <v>108</v>
      </c>
      <c r="BU488" t="s">
        <v>85</v>
      </c>
      <c r="BV488" t="s">
        <v>109</v>
      </c>
      <c r="BW488">
        <v>4034</v>
      </c>
      <c r="BX488" t="s">
        <v>224</v>
      </c>
      <c r="BZ488" t="s">
        <v>111</v>
      </c>
    </row>
    <row r="489" spans="1:78">
      <c r="A489" t="s">
        <v>81</v>
      </c>
      <c r="B489" t="s">
        <v>112</v>
      </c>
      <c r="C489" t="s">
        <v>83</v>
      </c>
      <c r="D489" t="s">
        <v>84</v>
      </c>
      <c r="E489">
        <v>31484934</v>
      </c>
      <c r="F489">
        <v>20124050602</v>
      </c>
      <c r="G489" t="s">
        <v>113</v>
      </c>
      <c r="H489" t="s">
        <v>86</v>
      </c>
      <c r="J489" t="s">
        <v>86</v>
      </c>
      <c r="K489" t="s">
        <v>87</v>
      </c>
      <c r="L489">
        <v>1</v>
      </c>
      <c r="M489" t="s">
        <v>88</v>
      </c>
      <c r="P489" t="s">
        <v>89</v>
      </c>
      <c r="R489" t="s">
        <v>88</v>
      </c>
      <c r="S489" t="s">
        <v>90</v>
      </c>
      <c r="T489" t="s">
        <v>91</v>
      </c>
      <c r="U489" t="s">
        <v>92</v>
      </c>
      <c r="AA489">
        <v>20124050602</v>
      </c>
      <c r="AB489" t="s">
        <v>238</v>
      </c>
      <c r="AC489" t="s">
        <v>114</v>
      </c>
      <c r="AD489" t="s">
        <v>220</v>
      </c>
      <c r="AE489" t="s">
        <v>116</v>
      </c>
      <c r="AF489" t="s">
        <v>117</v>
      </c>
      <c r="AG489" t="s">
        <v>117</v>
      </c>
      <c r="AH489" t="s">
        <v>117</v>
      </c>
      <c r="AI489" t="s">
        <v>117</v>
      </c>
      <c r="AJ489" s="2">
        <v>0</v>
      </c>
      <c r="AK489" s="2">
        <v>0</v>
      </c>
      <c r="AL489" s="2">
        <v>0</v>
      </c>
      <c r="AM489">
        <v>0</v>
      </c>
      <c r="AN489">
        <v>31480000</v>
      </c>
      <c r="AQ489" t="s">
        <v>157</v>
      </c>
      <c r="AR489" t="s">
        <v>119</v>
      </c>
      <c r="AS489">
        <v>0</v>
      </c>
      <c r="AT489">
        <v>0</v>
      </c>
      <c r="AU489" t="s">
        <v>120</v>
      </c>
      <c r="AV489" t="s">
        <v>99</v>
      </c>
      <c r="AW489" t="s">
        <v>100</v>
      </c>
      <c r="AX489" t="s">
        <v>158</v>
      </c>
      <c r="AY489" t="s">
        <v>159</v>
      </c>
      <c r="AZ489" t="s">
        <v>707</v>
      </c>
      <c r="BA489" t="s">
        <v>107</v>
      </c>
      <c r="BB489">
        <v>18673</v>
      </c>
      <c r="BC489">
        <v>18673</v>
      </c>
      <c r="BD489" s="1">
        <v>45426.707025462965</v>
      </c>
      <c r="BE489" s="1">
        <v>45426.707025462965</v>
      </c>
      <c r="BF489" s="1">
        <v>45426.707025462965</v>
      </c>
      <c r="BG489">
        <v>-3.572648</v>
      </c>
      <c r="BH489">
        <v>-40.558976999999999</v>
      </c>
      <c r="BI489">
        <v>234849</v>
      </c>
      <c r="BK489">
        <v>-3.891788</v>
      </c>
      <c r="BL489">
        <v>-38.469090000000001</v>
      </c>
      <c r="BM489" t="s">
        <v>124</v>
      </c>
      <c r="BO489" t="s">
        <v>125</v>
      </c>
      <c r="BP489" s="3">
        <v>45426</v>
      </c>
      <c r="BS489" t="s">
        <v>107</v>
      </c>
      <c r="BT489" t="s">
        <v>108</v>
      </c>
      <c r="BU489" t="s">
        <v>85</v>
      </c>
      <c r="BV489" t="s">
        <v>109</v>
      </c>
      <c r="BW489">
        <v>4034</v>
      </c>
      <c r="BX489" t="s">
        <v>224</v>
      </c>
      <c r="BZ489" t="s">
        <v>111</v>
      </c>
    </row>
    <row r="490" spans="1:78">
      <c r="A490" t="s">
        <v>81</v>
      </c>
      <c r="B490" t="s">
        <v>82</v>
      </c>
      <c r="C490" t="s">
        <v>83</v>
      </c>
      <c r="D490" t="s">
        <v>84</v>
      </c>
      <c r="E490">
        <v>31484900</v>
      </c>
      <c r="F490">
        <v>25224032224</v>
      </c>
      <c r="G490" t="s">
        <v>85</v>
      </c>
      <c r="H490" t="s">
        <v>86</v>
      </c>
      <c r="J490" t="s">
        <v>86</v>
      </c>
      <c r="K490" t="s">
        <v>87</v>
      </c>
      <c r="L490" t="s">
        <v>143</v>
      </c>
      <c r="M490" t="s">
        <v>88</v>
      </c>
      <c r="P490" t="s">
        <v>89</v>
      </c>
      <c r="R490" t="s">
        <v>88</v>
      </c>
      <c r="S490" t="s">
        <v>90</v>
      </c>
      <c r="T490" t="s">
        <v>91</v>
      </c>
      <c r="U490" t="s">
        <v>92</v>
      </c>
      <c r="AC490" t="s">
        <v>93</v>
      </c>
      <c r="AD490" t="s">
        <v>94</v>
      </c>
      <c r="AE490" t="s">
        <v>95</v>
      </c>
      <c r="AF490" s="1">
        <v>45426.327777777777</v>
      </c>
      <c r="AG490" s="1">
        <v>45426.381122685183</v>
      </c>
      <c r="AH490" s="1">
        <v>45426.381956018522</v>
      </c>
      <c r="AI490" s="1">
        <v>45426.703784722224</v>
      </c>
      <c r="AJ490" s="2">
        <v>0.3218287037037037</v>
      </c>
      <c r="AK490" s="2">
        <v>5.334490740740741E-2</v>
      </c>
      <c r="AL490" s="2">
        <v>0</v>
      </c>
      <c r="AM490">
        <v>0</v>
      </c>
      <c r="AN490">
        <v>31482100</v>
      </c>
      <c r="AQ490" t="s">
        <v>628</v>
      </c>
      <c r="AR490" t="s">
        <v>145</v>
      </c>
      <c r="AS490">
        <v>0</v>
      </c>
      <c r="AT490">
        <v>0</v>
      </c>
      <c r="AU490" t="s">
        <v>98</v>
      </c>
      <c r="AV490" t="s">
        <v>99</v>
      </c>
      <c r="AW490" t="s">
        <v>100</v>
      </c>
      <c r="AX490" t="s">
        <v>146</v>
      </c>
      <c r="AY490" t="s">
        <v>708</v>
      </c>
      <c r="AZ490" t="s">
        <v>107</v>
      </c>
      <c r="BA490" t="s">
        <v>104</v>
      </c>
      <c r="BB490">
        <v>13865</v>
      </c>
      <c r="BC490">
        <v>13865</v>
      </c>
      <c r="BD490" s="1">
        <v>45426.704189814816</v>
      </c>
      <c r="BE490" s="1">
        <v>45426.704189814816</v>
      </c>
      <c r="BF490" s="1">
        <v>45426.704201388886</v>
      </c>
      <c r="BG490">
        <v>-3.4942120000000001</v>
      </c>
      <c r="BH490">
        <v>-39.608232000000001</v>
      </c>
      <c r="BI490">
        <v>4373</v>
      </c>
      <c r="BK490">
        <v>-3.47946</v>
      </c>
      <c r="BL490">
        <v>-39.571755000000003</v>
      </c>
      <c r="BM490" t="s">
        <v>105</v>
      </c>
      <c r="BO490" t="s">
        <v>106</v>
      </c>
      <c r="BP490" s="3">
        <v>45426</v>
      </c>
      <c r="BR490" s="4">
        <v>1659.7</v>
      </c>
      <c r="BS490" t="s">
        <v>107</v>
      </c>
      <c r="BT490" t="s">
        <v>108</v>
      </c>
      <c r="BV490" t="s">
        <v>109</v>
      </c>
      <c r="BW490">
        <v>149</v>
      </c>
      <c r="BX490" t="s">
        <v>110</v>
      </c>
      <c r="BZ490" t="s">
        <v>111</v>
      </c>
    </row>
    <row r="491" spans="1:78">
      <c r="A491" t="s">
        <v>81</v>
      </c>
      <c r="B491" t="s">
        <v>82</v>
      </c>
      <c r="C491" t="s">
        <v>83</v>
      </c>
      <c r="D491" t="s">
        <v>84</v>
      </c>
      <c r="E491">
        <v>31484846</v>
      </c>
      <c r="F491">
        <v>27224032226</v>
      </c>
      <c r="G491" t="s">
        <v>85</v>
      </c>
      <c r="H491" t="s">
        <v>86</v>
      </c>
      <c r="J491" t="s">
        <v>86</v>
      </c>
      <c r="K491" t="s">
        <v>87</v>
      </c>
      <c r="L491">
        <v>1</v>
      </c>
      <c r="M491" t="s">
        <v>88</v>
      </c>
      <c r="P491" t="s">
        <v>89</v>
      </c>
      <c r="R491" t="s">
        <v>88</v>
      </c>
      <c r="S491" t="s">
        <v>90</v>
      </c>
      <c r="T491" t="s">
        <v>91</v>
      </c>
      <c r="U491" t="s">
        <v>92</v>
      </c>
      <c r="AC491" t="s">
        <v>93</v>
      </c>
      <c r="AD491" t="s">
        <v>94</v>
      </c>
      <c r="AE491" t="s">
        <v>95</v>
      </c>
      <c r="AF491" s="1">
        <v>45426.507581018515</v>
      </c>
      <c r="AG491" s="1">
        <v>45426.507592592592</v>
      </c>
      <c r="AH491" s="1">
        <v>45426.507615740738</v>
      </c>
      <c r="AI491" s="1">
        <v>45426.645682870374</v>
      </c>
      <c r="AJ491" s="2">
        <v>0.13806712962962964</v>
      </c>
      <c r="AK491" s="2">
        <v>1.1574074074074073E-5</v>
      </c>
      <c r="AL491" s="2">
        <v>0</v>
      </c>
      <c r="AM491">
        <v>0</v>
      </c>
      <c r="AN491">
        <v>31482986</v>
      </c>
      <c r="AQ491" t="s">
        <v>709</v>
      </c>
      <c r="AR491" s="6">
        <v>17190</v>
      </c>
      <c r="AS491">
        <v>0</v>
      </c>
      <c r="AT491">
        <v>0</v>
      </c>
      <c r="AU491" t="s">
        <v>98</v>
      </c>
      <c r="AV491" t="s">
        <v>99</v>
      </c>
      <c r="AW491" t="s">
        <v>100</v>
      </c>
      <c r="AX491" t="s">
        <v>242</v>
      </c>
      <c r="AY491" t="s">
        <v>710</v>
      </c>
      <c r="AZ491" t="s">
        <v>142</v>
      </c>
      <c r="BA491" t="s">
        <v>104</v>
      </c>
      <c r="BB491">
        <v>13552</v>
      </c>
      <c r="BC491">
        <v>13552</v>
      </c>
      <c r="BD491" s="1">
        <v>45426.702476851853</v>
      </c>
      <c r="BE491" s="1">
        <v>45426.702476851853</v>
      </c>
      <c r="BF491" s="1">
        <v>45426.702476851853</v>
      </c>
      <c r="BG491">
        <v>-2.8840949999999999</v>
      </c>
      <c r="BH491">
        <v>-40.122188999999999</v>
      </c>
      <c r="BI491">
        <v>215236</v>
      </c>
      <c r="BK491">
        <v>-3.891788</v>
      </c>
      <c r="BL491">
        <v>-38.469090000000001</v>
      </c>
      <c r="BM491" t="s">
        <v>105</v>
      </c>
      <c r="BO491" t="s">
        <v>106</v>
      </c>
      <c r="BP491" s="3">
        <v>45426</v>
      </c>
      <c r="BR491" s="4">
        <v>4243.03</v>
      </c>
      <c r="BS491" t="s">
        <v>107</v>
      </c>
      <c r="BV491" t="s">
        <v>109</v>
      </c>
      <c r="BW491">
        <v>149</v>
      </c>
      <c r="BX491" t="s">
        <v>110</v>
      </c>
      <c r="BZ491" t="s">
        <v>111</v>
      </c>
    </row>
    <row r="492" spans="1:78">
      <c r="A492" t="s">
        <v>81</v>
      </c>
      <c r="B492" t="s">
        <v>112</v>
      </c>
      <c r="C492" t="s">
        <v>83</v>
      </c>
      <c r="D492" t="s">
        <v>84</v>
      </c>
      <c r="E492">
        <v>31484738</v>
      </c>
      <c r="F492" t="s">
        <v>711</v>
      </c>
      <c r="G492" t="s">
        <v>85</v>
      </c>
      <c r="H492" t="s">
        <v>86</v>
      </c>
      <c r="J492" t="s">
        <v>86</v>
      </c>
      <c r="K492" t="s">
        <v>87</v>
      </c>
      <c r="L492">
        <v>1</v>
      </c>
      <c r="M492" t="s">
        <v>88</v>
      </c>
      <c r="P492" t="s">
        <v>89</v>
      </c>
      <c r="R492" t="s">
        <v>88</v>
      </c>
      <c r="S492" t="s">
        <v>90</v>
      </c>
      <c r="T492" t="s">
        <v>91</v>
      </c>
      <c r="U492" t="s">
        <v>92</v>
      </c>
      <c r="AA492" t="s">
        <v>711</v>
      </c>
      <c r="AB492" t="s">
        <v>85</v>
      </c>
      <c r="AC492" t="s">
        <v>93</v>
      </c>
      <c r="AD492" t="s">
        <v>136</v>
      </c>
      <c r="AE492" t="s">
        <v>95</v>
      </c>
      <c r="AF492" s="1">
        <v>45426.457048611112</v>
      </c>
      <c r="AG492" s="1">
        <v>45426.502615740741</v>
      </c>
      <c r="AH492" s="1">
        <v>45426.502627314818</v>
      </c>
      <c r="AI492" s="1">
        <v>45426.657997685186</v>
      </c>
      <c r="AJ492" s="2">
        <v>0.15537037037037038</v>
      </c>
      <c r="AK492" s="2">
        <v>4.5567129629629631E-2</v>
      </c>
      <c r="AL492" s="2">
        <v>0</v>
      </c>
      <c r="AM492">
        <v>0</v>
      </c>
      <c r="AN492">
        <v>31481541</v>
      </c>
      <c r="AQ492" t="s">
        <v>148</v>
      </c>
      <c r="AR492" t="s">
        <v>145</v>
      </c>
      <c r="AS492">
        <v>102604</v>
      </c>
      <c r="AT492">
        <v>102698</v>
      </c>
      <c r="AU492" t="s">
        <v>149</v>
      </c>
      <c r="AV492" t="s">
        <v>99</v>
      </c>
      <c r="AW492" t="s">
        <v>100</v>
      </c>
      <c r="AX492" t="s">
        <v>150</v>
      </c>
      <c r="AY492" t="s">
        <v>646</v>
      </c>
      <c r="AZ492" t="s">
        <v>107</v>
      </c>
      <c r="BA492" t="s">
        <v>107</v>
      </c>
      <c r="BB492">
        <v>15124</v>
      </c>
      <c r="BC492">
        <v>15124</v>
      </c>
      <c r="BD492" s="1">
        <v>45426.777951388889</v>
      </c>
      <c r="BE492" s="1">
        <v>45426.777951388889</v>
      </c>
      <c r="BF492" s="1">
        <v>45426.777951388889</v>
      </c>
      <c r="BG492">
        <v>-4.8272769999999996</v>
      </c>
      <c r="BH492">
        <v>-39.73001</v>
      </c>
      <c r="BI492">
        <v>174446</v>
      </c>
      <c r="BK492">
        <v>-3.891788</v>
      </c>
      <c r="BL492">
        <v>-38.469090000000001</v>
      </c>
      <c r="BM492" t="s">
        <v>124</v>
      </c>
      <c r="BO492" t="s">
        <v>125</v>
      </c>
      <c r="BP492" s="3">
        <v>45426</v>
      </c>
      <c r="BR492" s="4">
        <v>3020.19</v>
      </c>
      <c r="BS492" t="s">
        <v>107</v>
      </c>
      <c r="BT492" t="s">
        <v>152</v>
      </c>
      <c r="BU492" t="s">
        <v>85</v>
      </c>
      <c r="BV492" t="s">
        <v>109</v>
      </c>
      <c r="BW492">
        <v>3101</v>
      </c>
      <c r="BX492" t="s">
        <v>142</v>
      </c>
      <c r="BZ492" t="s">
        <v>111</v>
      </c>
    </row>
    <row r="493" spans="1:78">
      <c r="A493" t="s">
        <v>81</v>
      </c>
      <c r="B493" t="s">
        <v>112</v>
      </c>
      <c r="C493" t="s">
        <v>83</v>
      </c>
      <c r="D493" t="s">
        <v>84</v>
      </c>
      <c r="E493">
        <v>31484713</v>
      </c>
      <c r="F493">
        <v>-422957508</v>
      </c>
      <c r="G493" t="s">
        <v>85</v>
      </c>
      <c r="H493" t="s">
        <v>86</v>
      </c>
      <c r="J493" t="s">
        <v>86</v>
      </c>
      <c r="K493" t="s">
        <v>87</v>
      </c>
      <c r="L493">
        <v>1</v>
      </c>
      <c r="M493" t="s">
        <v>88</v>
      </c>
      <c r="P493" t="s">
        <v>89</v>
      </c>
      <c r="R493" t="s">
        <v>88</v>
      </c>
      <c r="S493" t="s">
        <v>90</v>
      </c>
      <c r="T493" t="s">
        <v>91</v>
      </c>
      <c r="U493" t="s">
        <v>92</v>
      </c>
      <c r="AA493">
        <v>-422957508</v>
      </c>
      <c r="AB493" t="s">
        <v>85</v>
      </c>
      <c r="AC493" t="s">
        <v>93</v>
      </c>
      <c r="AD493" t="s">
        <v>136</v>
      </c>
      <c r="AE493" t="s">
        <v>95</v>
      </c>
      <c r="AF493" s="1">
        <v>45426.391944444447</v>
      </c>
      <c r="AG493" s="1">
        <v>45426.40729166667</v>
      </c>
      <c r="AH493" s="1">
        <v>45426.456944444442</v>
      </c>
      <c r="AI493" s="1">
        <v>45426.644444444442</v>
      </c>
      <c r="AJ493" s="2">
        <v>0.18724537037037037</v>
      </c>
      <c r="AK493" s="2">
        <v>1.5347222222222222E-2</v>
      </c>
      <c r="AL493" s="2">
        <v>0</v>
      </c>
      <c r="AM493">
        <v>0</v>
      </c>
      <c r="AN493">
        <v>31480701</v>
      </c>
      <c r="AQ493" t="s">
        <v>201</v>
      </c>
      <c r="AR493" t="s">
        <v>202</v>
      </c>
      <c r="AU493" t="s">
        <v>149</v>
      </c>
      <c r="AV493" t="s">
        <v>99</v>
      </c>
      <c r="AW493" t="s">
        <v>100</v>
      </c>
      <c r="AX493" t="s">
        <v>203</v>
      </c>
      <c r="AY493" t="s">
        <v>694</v>
      </c>
      <c r="AZ493" t="s">
        <v>712</v>
      </c>
      <c r="BB493">
        <v>15071</v>
      </c>
      <c r="BC493">
        <v>13555</v>
      </c>
      <c r="BD493" s="1">
        <v>45426.669872685183</v>
      </c>
      <c r="BE493" s="1">
        <v>45426.669872685183</v>
      </c>
      <c r="BF493" s="1">
        <v>45426.767071759263</v>
      </c>
      <c r="BG493">
        <v>-4.2486280000000001</v>
      </c>
      <c r="BH493">
        <v>-40.403151999999999</v>
      </c>
      <c r="BI493">
        <v>218394</v>
      </c>
      <c r="BK493">
        <v>-3.891788</v>
      </c>
      <c r="BL493">
        <v>-38.469090000000001</v>
      </c>
      <c r="BM493" t="s">
        <v>124</v>
      </c>
      <c r="BO493" t="s">
        <v>125</v>
      </c>
      <c r="BP493" s="3">
        <v>45426</v>
      </c>
      <c r="BR493" s="4">
        <v>10440</v>
      </c>
      <c r="BS493" t="s">
        <v>107</v>
      </c>
      <c r="BT493" t="s">
        <v>152</v>
      </c>
      <c r="BU493" t="s">
        <v>85</v>
      </c>
      <c r="BV493" t="s">
        <v>109</v>
      </c>
      <c r="BW493">
        <v>3101</v>
      </c>
      <c r="BX493" t="s">
        <v>142</v>
      </c>
      <c r="BZ493" t="s">
        <v>111</v>
      </c>
    </row>
    <row r="494" spans="1:78">
      <c r="A494" t="s">
        <v>81</v>
      </c>
      <c r="B494" t="s">
        <v>112</v>
      </c>
      <c r="C494" t="s">
        <v>83</v>
      </c>
      <c r="D494" t="s">
        <v>84</v>
      </c>
      <c r="E494">
        <v>31484453</v>
      </c>
      <c r="F494">
        <v>-424151178</v>
      </c>
      <c r="G494" t="s">
        <v>85</v>
      </c>
      <c r="H494" t="s">
        <v>86</v>
      </c>
      <c r="J494" t="s">
        <v>86</v>
      </c>
      <c r="K494" t="s">
        <v>87</v>
      </c>
      <c r="L494">
        <v>1</v>
      </c>
      <c r="M494" t="s">
        <v>88</v>
      </c>
      <c r="P494" t="s">
        <v>89</v>
      </c>
      <c r="R494" t="s">
        <v>88</v>
      </c>
      <c r="S494" t="s">
        <v>90</v>
      </c>
      <c r="T494" t="s">
        <v>91</v>
      </c>
      <c r="U494" t="s">
        <v>92</v>
      </c>
      <c r="AA494">
        <v>-424151178</v>
      </c>
      <c r="AB494" t="s">
        <v>85</v>
      </c>
      <c r="AC494" t="s">
        <v>93</v>
      </c>
      <c r="AD494" t="s">
        <v>136</v>
      </c>
      <c r="AE494" t="s">
        <v>95</v>
      </c>
      <c r="AF494" s="1">
        <v>45426.314722222225</v>
      </c>
      <c r="AG494" s="1">
        <v>45426.448958333334</v>
      </c>
      <c r="AH494" s="1">
        <v>45426.462546296294</v>
      </c>
      <c r="AI494" s="1">
        <v>45426.633530092593</v>
      </c>
      <c r="AJ494" s="2">
        <v>0.17098379629629629</v>
      </c>
      <c r="AK494" s="2">
        <v>0.13423611111111111</v>
      </c>
      <c r="AL494" s="2">
        <v>0</v>
      </c>
      <c r="AM494">
        <v>0</v>
      </c>
      <c r="AN494">
        <v>31481258</v>
      </c>
      <c r="AQ494" t="s">
        <v>188</v>
      </c>
      <c r="AR494" t="s">
        <v>189</v>
      </c>
      <c r="AU494" t="s">
        <v>149</v>
      </c>
      <c r="AV494" t="s">
        <v>99</v>
      </c>
      <c r="AW494" t="s">
        <v>100</v>
      </c>
      <c r="AX494" t="s">
        <v>190</v>
      </c>
      <c r="AY494" t="s">
        <v>602</v>
      </c>
      <c r="AZ494" t="s">
        <v>713</v>
      </c>
      <c r="BB494">
        <v>18113</v>
      </c>
      <c r="BC494">
        <v>18259</v>
      </c>
      <c r="BD494" s="1">
        <v>45426.634201388886</v>
      </c>
      <c r="BE494" s="1">
        <v>45426.634201388886</v>
      </c>
      <c r="BF494" s="1">
        <v>45427.762824074074</v>
      </c>
      <c r="BG494">
        <v>-4.100384</v>
      </c>
      <c r="BH494">
        <v>-39.061056999999998</v>
      </c>
      <c r="BI494">
        <v>69716</v>
      </c>
      <c r="BK494">
        <v>-3.891788</v>
      </c>
      <c r="BL494">
        <v>-38.469090000000001</v>
      </c>
      <c r="BM494" t="s">
        <v>124</v>
      </c>
      <c r="BO494" t="s">
        <v>125</v>
      </c>
      <c r="BP494" s="3">
        <v>45426</v>
      </c>
      <c r="BR494" s="4">
        <v>8757</v>
      </c>
      <c r="BS494" t="s">
        <v>107</v>
      </c>
      <c r="BT494" t="s">
        <v>152</v>
      </c>
      <c r="BU494" t="s">
        <v>85</v>
      </c>
      <c r="BV494" t="s">
        <v>109</v>
      </c>
      <c r="BW494">
        <v>3101</v>
      </c>
      <c r="BX494" t="s">
        <v>142</v>
      </c>
      <c r="BZ494" t="s">
        <v>111</v>
      </c>
    </row>
    <row r="495" spans="1:78">
      <c r="A495" t="s">
        <v>81</v>
      </c>
      <c r="B495" t="s">
        <v>112</v>
      </c>
      <c r="C495" t="s">
        <v>83</v>
      </c>
      <c r="D495" t="s">
        <v>84</v>
      </c>
      <c r="E495">
        <v>31484258</v>
      </c>
      <c r="F495">
        <v>-421423350</v>
      </c>
      <c r="G495" t="s">
        <v>113</v>
      </c>
      <c r="H495" t="s">
        <v>86</v>
      </c>
      <c r="J495" t="s">
        <v>86</v>
      </c>
      <c r="K495" t="s">
        <v>87</v>
      </c>
      <c r="L495">
        <v>1</v>
      </c>
      <c r="M495" t="s">
        <v>88</v>
      </c>
      <c r="P495" t="s">
        <v>89</v>
      </c>
      <c r="R495" t="s">
        <v>88</v>
      </c>
      <c r="S495" t="s">
        <v>90</v>
      </c>
      <c r="T495" t="s">
        <v>91</v>
      </c>
      <c r="U495" t="s">
        <v>92</v>
      </c>
      <c r="AA495">
        <v>-421423350</v>
      </c>
      <c r="AB495" t="s">
        <v>85</v>
      </c>
      <c r="AC495" t="s">
        <v>208</v>
      </c>
      <c r="AD495" t="s">
        <v>480</v>
      </c>
      <c r="AE495" t="s">
        <v>210</v>
      </c>
      <c r="AF495" t="s">
        <v>117</v>
      </c>
      <c r="AG495" t="s">
        <v>117</v>
      </c>
      <c r="AH495" t="s">
        <v>117</v>
      </c>
      <c r="AI495" t="s">
        <v>117</v>
      </c>
      <c r="AJ495" s="2">
        <v>0</v>
      </c>
      <c r="AK495" s="2">
        <v>0</v>
      </c>
      <c r="AL495" s="2">
        <v>0</v>
      </c>
      <c r="AM495">
        <v>0</v>
      </c>
      <c r="AN495">
        <v>31479856</v>
      </c>
      <c r="AQ495" t="s">
        <v>211</v>
      </c>
      <c r="AR495" t="s">
        <v>212</v>
      </c>
      <c r="AS495">
        <v>0</v>
      </c>
      <c r="AT495">
        <v>105275</v>
      </c>
      <c r="AU495" t="s">
        <v>149</v>
      </c>
      <c r="AV495" t="s">
        <v>99</v>
      </c>
      <c r="AW495" t="s">
        <v>100</v>
      </c>
      <c r="AX495" t="s">
        <v>213</v>
      </c>
      <c r="AY495" t="s">
        <v>214</v>
      </c>
      <c r="AZ495" t="s">
        <v>714</v>
      </c>
      <c r="BA495" t="s">
        <v>107</v>
      </c>
      <c r="BB495">
        <v>18137</v>
      </c>
      <c r="BC495">
        <v>18137</v>
      </c>
      <c r="BD495" s="1">
        <v>45426.602118055554</v>
      </c>
      <c r="BE495" s="1">
        <v>45426.602118055554</v>
      </c>
      <c r="BF495" s="1">
        <v>45426.602129629631</v>
      </c>
      <c r="BG495">
        <v>-5.0560409999999996</v>
      </c>
      <c r="BH495">
        <v>-39.006084000000001</v>
      </c>
      <c r="BI495">
        <v>142646</v>
      </c>
      <c r="BK495">
        <v>-3.891788</v>
      </c>
      <c r="BL495">
        <v>-38.469090000000001</v>
      </c>
      <c r="BM495" t="s">
        <v>124</v>
      </c>
      <c r="BO495" t="s">
        <v>125</v>
      </c>
      <c r="BP495" s="3">
        <v>45426</v>
      </c>
      <c r="BS495" t="s">
        <v>107</v>
      </c>
      <c r="BT495" t="s">
        <v>126</v>
      </c>
      <c r="BU495" t="s">
        <v>85</v>
      </c>
      <c r="BV495" t="s">
        <v>109</v>
      </c>
      <c r="BW495">
        <v>4140</v>
      </c>
      <c r="BX495" t="s">
        <v>482</v>
      </c>
      <c r="BZ495" t="s">
        <v>111</v>
      </c>
    </row>
    <row r="496" spans="1:78">
      <c r="A496" t="s">
        <v>81</v>
      </c>
      <c r="B496" t="s">
        <v>112</v>
      </c>
      <c r="C496" t="s">
        <v>83</v>
      </c>
      <c r="D496" t="s">
        <v>84</v>
      </c>
      <c r="E496">
        <v>31484257</v>
      </c>
      <c r="F496">
        <v>-421423350</v>
      </c>
      <c r="G496" t="s">
        <v>113</v>
      </c>
      <c r="H496" t="s">
        <v>86</v>
      </c>
      <c r="J496" t="s">
        <v>86</v>
      </c>
      <c r="K496" t="s">
        <v>87</v>
      </c>
      <c r="L496">
        <v>1</v>
      </c>
      <c r="M496" t="s">
        <v>88</v>
      </c>
      <c r="P496" t="s">
        <v>89</v>
      </c>
      <c r="R496" t="s">
        <v>88</v>
      </c>
      <c r="S496" t="s">
        <v>90</v>
      </c>
      <c r="T496" t="s">
        <v>91</v>
      </c>
      <c r="U496" t="s">
        <v>92</v>
      </c>
      <c r="AA496">
        <v>-421423350</v>
      </c>
      <c r="AB496" t="s">
        <v>85</v>
      </c>
      <c r="AC496" t="s">
        <v>208</v>
      </c>
      <c r="AD496" t="s">
        <v>209</v>
      </c>
      <c r="AE496" t="s">
        <v>210</v>
      </c>
      <c r="AF496" t="s">
        <v>117</v>
      </c>
      <c r="AG496" t="s">
        <v>117</v>
      </c>
      <c r="AH496" t="s">
        <v>117</v>
      </c>
      <c r="AI496" t="s">
        <v>117</v>
      </c>
      <c r="AJ496" s="2">
        <v>0</v>
      </c>
      <c r="AK496" s="2">
        <v>0</v>
      </c>
      <c r="AL496" s="2">
        <v>0</v>
      </c>
      <c r="AM496">
        <v>0</v>
      </c>
      <c r="AN496">
        <v>31479856</v>
      </c>
      <c r="AQ496" t="s">
        <v>211</v>
      </c>
      <c r="AR496" t="s">
        <v>212</v>
      </c>
      <c r="AS496">
        <v>0</v>
      </c>
      <c r="AT496">
        <v>105275</v>
      </c>
      <c r="AU496" t="s">
        <v>149</v>
      </c>
      <c r="AV496" t="s">
        <v>99</v>
      </c>
      <c r="AW496" t="s">
        <v>100</v>
      </c>
      <c r="AX496" t="s">
        <v>213</v>
      </c>
      <c r="AY496" t="s">
        <v>214</v>
      </c>
      <c r="AZ496" t="s">
        <v>715</v>
      </c>
      <c r="BA496" t="s">
        <v>107</v>
      </c>
      <c r="BB496">
        <v>18137</v>
      </c>
      <c r="BC496">
        <v>18137</v>
      </c>
      <c r="BD496" s="1">
        <v>45426.602118055554</v>
      </c>
      <c r="BE496" s="1">
        <v>45426.602118055554</v>
      </c>
      <c r="BF496" s="1">
        <v>45426.602129629631</v>
      </c>
      <c r="BG496">
        <v>-5.0559010000000004</v>
      </c>
      <c r="BH496">
        <v>-39.006216999999999</v>
      </c>
      <c r="BI496">
        <v>142638</v>
      </c>
      <c r="BK496">
        <v>-3.891788</v>
      </c>
      <c r="BL496">
        <v>-38.469090000000001</v>
      </c>
      <c r="BM496" t="s">
        <v>124</v>
      </c>
      <c r="BO496" t="s">
        <v>125</v>
      </c>
      <c r="BP496" s="3">
        <v>45426</v>
      </c>
      <c r="BS496" t="s">
        <v>107</v>
      </c>
      <c r="BT496" t="s">
        <v>126</v>
      </c>
      <c r="BU496" t="s">
        <v>85</v>
      </c>
      <c r="BV496" t="s">
        <v>109</v>
      </c>
      <c r="BW496">
        <v>4132</v>
      </c>
      <c r="BX496" t="s">
        <v>216</v>
      </c>
      <c r="BZ496" t="s">
        <v>111</v>
      </c>
    </row>
    <row r="497" spans="1:78">
      <c r="A497" t="s">
        <v>81</v>
      </c>
      <c r="B497" t="s">
        <v>112</v>
      </c>
      <c r="C497" t="s">
        <v>83</v>
      </c>
      <c r="D497" t="s">
        <v>84</v>
      </c>
      <c r="E497">
        <v>31484256</v>
      </c>
      <c r="F497">
        <v>-421423350</v>
      </c>
      <c r="G497" t="s">
        <v>113</v>
      </c>
      <c r="H497" t="s">
        <v>86</v>
      </c>
      <c r="J497" t="s">
        <v>86</v>
      </c>
      <c r="K497" t="s">
        <v>87</v>
      </c>
      <c r="L497">
        <v>1</v>
      </c>
      <c r="M497" t="s">
        <v>88</v>
      </c>
      <c r="P497" t="s">
        <v>89</v>
      </c>
      <c r="R497" t="s">
        <v>88</v>
      </c>
      <c r="S497" t="s">
        <v>90</v>
      </c>
      <c r="T497" t="s">
        <v>91</v>
      </c>
      <c r="U497" t="s">
        <v>92</v>
      </c>
      <c r="AA497">
        <v>-421423350</v>
      </c>
      <c r="AB497" t="s">
        <v>85</v>
      </c>
      <c r="AC497" t="s">
        <v>208</v>
      </c>
      <c r="AD497" t="s">
        <v>209</v>
      </c>
      <c r="AE497" t="s">
        <v>210</v>
      </c>
      <c r="AF497" t="s">
        <v>117</v>
      </c>
      <c r="AG497" t="s">
        <v>117</v>
      </c>
      <c r="AH497" t="s">
        <v>117</v>
      </c>
      <c r="AI497" t="s">
        <v>117</v>
      </c>
      <c r="AJ497" s="2">
        <v>0</v>
      </c>
      <c r="AK497" s="2">
        <v>0</v>
      </c>
      <c r="AL497" s="2">
        <v>0</v>
      </c>
      <c r="AM497">
        <v>0</v>
      </c>
      <c r="AN497">
        <v>31479856</v>
      </c>
      <c r="AQ497" t="s">
        <v>211</v>
      </c>
      <c r="AR497" t="s">
        <v>212</v>
      </c>
      <c r="AS497">
        <v>0</v>
      </c>
      <c r="AT497">
        <v>105275</v>
      </c>
      <c r="AU497" t="s">
        <v>149</v>
      </c>
      <c r="AV497" t="s">
        <v>99</v>
      </c>
      <c r="AW497" t="s">
        <v>100</v>
      </c>
      <c r="AX497" t="s">
        <v>213</v>
      </c>
      <c r="AY497" t="s">
        <v>214</v>
      </c>
      <c r="AZ497" t="s">
        <v>716</v>
      </c>
      <c r="BA497" t="s">
        <v>107</v>
      </c>
      <c r="BB497">
        <v>18137</v>
      </c>
      <c r="BC497">
        <v>18137</v>
      </c>
      <c r="BD497" s="1">
        <v>45426.602118055554</v>
      </c>
      <c r="BE497" s="1">
        <v>45426.602118055554</v>
      </c>
      <c r="BF497" s="1">
        <v>45426.602129629631</v>
      </c>
      <c r="BG497">
        <v>-5.0555469999999998</v>
      </c>
      <c r="BH497">
        <v>-39.006323000000002</v>
      </c>
      <c r="BI497">
        <v>142607</v>
      </c>
      <c r="BK497">
        <v>-3.891788</v>
      </c>
      <c r="BL497">
        <v>-38.469090000000001</v>
      </c>
      <c r="BM497" t="s">
        <v>124</v>
      </c>
      <c r="BO497" t="s">
        <v>125</v>
      </c>
      <c r="BP497" s="3">
        <v>45426</v>
      </c>
      <c r="BS497" t="s">
        <v>107</v>
      </c>
      <c r="BT497" t="s">
        <v>126</v>
      </c>
      <c r="BU497" t="s">
        <v>85</v>
      </c>
      <c r="BV497" t="s">
        <v>109</v>
      </c>
      <c r="BW497">
        <v>4132</v>
      </c>
      <c r="BX497" t="s">
        <v>216</v>
      </c>
      <c r="BZ497" t="s">
        <v>111</v>
      </c>
    </row>
    <row r="498" spans="1:78">
      <c r="A498" t="s">
        <v>81</v>
      </c>
      <c r="B498" t="s">
        <v>112</v>
      </c>
      <c r="C498" t="s">
        <v>83</v>
      </c>
      <c r="D498" t="s">
        <v>84</v>
      </c>
      <c r="E498">
        <v>31484133</v>
      </c>
      <c r="F498">
        <v>-421423350</v>
      </c>
      <c r="G498" t="s">
        <v>113</v>
      </c>
      <c r="H498" t="s">
        <v>86</v>
      </c>
      <c r="J498" t="s">
        <v>86</v>
      </c>
      <c r="K498" t="s">
        <v>87</v>
      </c>
      <c r="L498">
        <v>1</v>
      </c>
      <c r="M498" t="s">
        <v>88</v>
      </c>
      <c r="P498" t="s">
        <v>89</v>
      </c>
      <c r="R498" t="s">
        <v>88</v>
      </c>
      <c r="S498" t="s">
        <v>90</v>
      </c>
      <c r="T498" t="s">
        <v>91</v>
      </c>
      <c r="U498" t="s">
        <v>92</v>
      </c>
      <c r="AA498">
        <v>-421423350</v>
      </c>
      <c r="AB498" t="s">
        <v>85</v>
      </c>
      <c r="AC498" t="s">
        <v>208</v>
      </c>
      <c r="AD498" t="s">
        <v>480</v>
      </c>
      <c r="AE498" t="s">
        <v>210</v>
      </c>
      <c r="AF498" t="s">
        <v>117</v>
      </c>
      <c r="AG498" t="s">
        <v>117</v>
      </c>
      <c r="AH498" t="s">
        <v>117</v>
      </c>
      <c r="AI498" t="s">
        <v>117</v>
      </c>
      <c r="AJ498" s="2">
        <v>0</v>
      </c>
      <c r="AK498" s="2">
        <v>0</v>
      </c>
      <c r="AL498" s="2">
        <v>0</v>
      </c>
      <c r="AM498">
        <v>0</v>
      </c>
      <c r="AN498">
        <v>31479856</v>
      </c>
      <c r="AQ498" t="s">
        <v>211</v>
      </c>
      <c r="AR498" t="s">
        <v>212</v>
      </c>
      <c r="AS498">
        <v>0</v>
      </c>
      <c r="AT498">
        <v>105275</v>
      </c>
      <c r="AU498" t="s">
        <v>149</v>
      </c>
      <c r="AV498" t="s">
        <v>99</v>
      </c>
      <c r="AW498" t="s">
        <v>100</v>
      </c>
      <c r="AX498" t="s">
        <v>213</v>
      </c>
      <c r="AY498" t="s">
        <v>214</v>
      </c>
      <c r="AZ498" t="s">
        <v>717</v>
      </c>
      <c r="BA498" t="s">
        <v>107</v>
      </c>
      <c r="BB498">
        <v>18137</v>
      </c>
      <c r="BC498">
        <v>18137</v>
      </c>
      <c r="BD498" s="1">
        <v>45426.574791666666</v>
      </c>
      <c r="BE498" s="1">
        <v>45426.574791666666</v>
      </c>
      <c r="BF498" s="1">
        <v>45426.574803240743</v>
      </c>
      <c r="BG498">
        <v>-5.0531050000000004</v>
      </c>
      <c r="BH498">
        <v>-39.006239000000001</v>
      </c>
      <c r="BI498">
        <v>142356</v>
      </c>
      <c r="BK498">
        <v>-3.891788</v>
      </c>
      <c r="BL498">
        <v>-38.469090000000001</v>
      </c>
      <c r="BM498" t="s">
        <v>124</v>
      </c>
      <c r="BO498" t="s">
        <v>125</v>
      </c>
      <c r="BP498" s="3">
        <v>45426</v>
      </c>
      <c r="BS498" t="s">
        <v>107</v>
      </c>
      <c r="BT498" t="s">
        <v>126</v>
      </c>
      <c r="BU498" t="s">
        <v>85</v>
      </c>
      <c r="BV498" t="s">
        <v>109</v>
      </c>
      <c r="BW498">
        <v>4140</v>
      </c>
      <c r="BX498" t="s">
        <v>482</v>
      </c>
      <c r="BZ498" t="s">
        <v>111</v>
      </c>
    </row>
    <row r="499" spans="1:78">
      <c r="A499" t="s">
        <v>81</v>
      </c>
      <c r="B499" t="s">
        <v>112</v>
      </c>
      <c r="C499" t="s">
        <v>83</v>
      </c>
      <c r="D499" t="s">
        <v>84</v>
      </c>
      <c r="E499">
        <v>31484132</v>
      </c>
      <c r="F499">
        <v>-421423350</v>
      </c>
      <c r="G499" t="s">
        <v>113</v>
      </c>
      <c r="H499" t="s">
        <v>86</v>
      </c>
      <c r="J499" t="s">
        <v>86</v>
      </c>
      <c r="K499" t="s">
        <v>87</v>
      </c>
      <c r="L499">
        <v>1</v>
      </c>
      <c r="M499" t="s">
        <v>88</v>
      </c>
      <c r="P499" t="s">
        <v>89</v>
      </c>
      <c r="R499" t="s">
        <v>88</v>
      </c>
      <c r="S499" t="s">
        <v>90</v>
      </c>
      <c r="T499" t="s">
        <v>91</v>
      </c>
      <c r="U499" t="s">
        <v>92</v>
      </c>
      <c r="AA499">
        <v>-421423350</v>
      </c>
      <c r="AB499" t="s">
        <v>85</v>
      </c>
      <c r="AC499" t="s">
        <v>208</v>
      </c>
      <c r="AD499" t="s">
        <v>480</v>
      </c>
      <c r="AE499" t="s">
        <v>210</v>
      </c>
      <c r="AF499" t="s">
        <v>117</v>
      </c>
      <c r="AG499" t="s">
        <v>117</v>
      </c>
      <c r="AH499" t="s">
        <v>117</v>
      </c>
      <c r="AI499" t="s">
        <v>117</v>
      </c>
      <c r="AJ499" s="2">
        <v>0</v>
      </c>
      <c r="AK499" s="2">
        <v>0</v>
      </c>
      <c r="AL499" s="2">
        <v>0</v>
      </c>
      <c r="AM499">
        <v>0</v>
      </c>
      <c r="AN499">
        <v>31479856</v>
      </c>
      <c r="AQ499" t="s">
        <v>211</v>
      </c>
      <c r="AR499" t="s">
        <v>212</v>
      </c>
      <c r="AS499">
        <v>0</v>
      </c>
      <c r="AT499">
        <v>105275</v>
      </c>
      <c r="AU499" t="s">
        <v>149</v>
      </c>
      <c r="AV499" t="s">
        <v>99</v>
      </c>
      <c r="AW499" t="s">
        <v>100</v>
      </c>
      <c r="AX499" t="s">
        <v>213</v>
      </c>
      <c r="AY499" t="s">
        <v>214</v>
      </c>
      <c r="AZ499" t="s">
        <v>718</v>
      </c>
      <c r="BA499" t="s">
        <v>107</v>
      </c>
      <c r="BB499">
        <v>18137</v>
      </c>
      <c r="BC499">
        <v>18137</v>
      </c>
      <c r="BD499" s="1">
        <v>45426.574791666666</v>
      </c>
      <c r="BE499" s="1">
        <v>45426.574791666666</v>
      </c>
      <c r="BF499" s="1">
        <v>45426.574803240743</v>
      </c>
      <c r="BG499">
        <v>-5.0536079999999997</v>
      </c>
      <c r="BH499">
        <v>-39.007260000000002</v>
      </c>
      <c r="BI499">
        <v>142455</v>
      </c>
      <c r="BK499">
        <v>-3.891788</v>
      </c>
      <c r="BL499">
        <v>-38.469090000000001</v>
      </c>
      <c r="BM499" t="s">
        <v>124</v>
      </c>
      <c r="BO499" t="s">
        <v>125</v>
      </c>
      <c r="BP499" s="3">
        <v>45426</v>
      </c>
      <c r="BS499" t="s">
        <v>107</v>
      </c>
      <c r="BT499" t="s">
        <v>126</v>
      </c>
      <c r="BU499" t="s">
        <v>85</v>
      </c>
      <c r="BV499" t="s">
        <v>109</v>
      </c>
      <c r="BW499">
        <v>4140</v>
      </c>
      <c r="BX499" t="s">
        <v>482</v>
      </c>
      <c r="BZ499" t="s">
        <v>111</v>
      </c>
    </row>
    <row r="500" spans="1:78">
      <c r="A500" t="s">
        <v>81</v>
      </c>
      <c r="B500" t="s">
        <v>112</v>
      </c>
      <c r="C500" t="s">
        <v>83</v>
      </c>
      <c r="D500" t="s">
        <v>84</v>
      </c>
      <c r="E500">
        <v>31484131</v>
      </c>
      <c r="F500">
        <v>-421423350</v>
      </c>
      <c r="G500" t="s">
        <v>113</v>
      </c>
      <c r="H500" t="s">
        <v>86</v>
      </c>
      <c r="J500" t="s">
        <v>86</v>
      </c>
      <c r="K500" t="s">
        <v>87</v>
      </c>
      <c r="L500">
        <v>1</v>
      </c>
      <c r="M500" t="s">
        <v>88</v>
      </c>
      <c r="P500" t="s">
        <v>89</v>
      </c>
      <c r="R500" t="s">
        <v>88</v>
      </c>
      <c r="S500" t="s">
        <v>90</v>
      </c>
      <c r="T500" t="s">
        <v>91</v>
      </c>
      <c r="U500" t="s">
        <v>92</v>
      </c>
      <c r="AA500">
        <v>-421423350</v>
      </c>
      <c r="AB500" t="s">
        <v>85</v>
      </c>
      <c r="AC500" t="s">
        <v>208</v>
      </c>
      <c r="AD500" t="s">
        <v>338</v>
      </c>
      <c r="AE500" t="s">
        <v>210</v>
      </c>
      <c r="AF500" t="s">
        <v>117</v>
      </c>
      <c r="AG500" t="s">
        <v>117</v>
      </c>
      <c r="AH500" t="s">
        <v>117</v>
      </c>
      <c r="AI500" t="s">
        <v>117</v>
      </c>
      <c r="AJ500" s="2">
        <v>0</v>
      </c>
      <c r="AK500" s="2">
        <v>0</v>
      </c>
      <c r="AL500" s="2">
        <v>0</v>
      </c>
      <c r="AM500">
        <v>0</v>
      </c>
      <c r="AN500">
        <v>31479856</v>
      </c>
      <c r="AQ500" t="s">
        <v>211</v>
      </c>
      <c r="AR500" t="s">
        <v>212</v>
      </c>
      <c r="AS500">
        <v>0</v>
      </c>
      <c r="AT500">
        <v>105274</v>
      </c>
      <c r="AU500" t="s">
        <v>149</v>
      </c>
      <c r="AV500" t="s">
        <v>99</v>
      </c>
      <c r="AW500" t="s">
        <v>100</v>
      </c>
      <c r="AX500" t="s">
        <v>213</v>
      </c>
      <c r="AY500" t="s">
        <v>214</v>
      </c>
      <c r="AZ500" t="s">
        <v>719</v>
      </c>
      <c r="BA500" t="s">
        <v>107</v>
      </c>
      <c r="BB500">
        <v>18137</v>
      </c>
      <c r="BC500">
        <v>18137</v>
      </c>
      <c r="BD500" s="1">
        <v>45426.574791666666</v>
      </c>
      <c r="BE500" s="1">
        <v>45426.574791666666</v>
      </c>
      <c r="BF500" s="1">
        <v>45426.574803240743</v>
      </c>
      <c r="BG500">
        <v>-5.0551700000000004</v>
      </c>
      <c r="BH500">
        <v>-39.007036999999997</v>
      </c>
      <c r="BI500">
        <v>142602</v>
      </c>
      <c r="BK500">
        <v>-3.891788</v>
      </c>
      <c r="BL500">
        <v>-38.469090000000001</v>
      </c>
      <c r="BM500" t="s">
        <v>124</v>
      </c>
      <c r="BO500" t="s">
        <v>125</v>
      </c>
      <c r="BP500" s="3">
        <v>45426</v>
      </c>
      <c r="BS500" t="s">
        <v>107</v>
      </c>
      <c r="BT500" t="s">
        <v>126</v>
      </c>
      <c r="BU500" t="s">
        <v>85</v>
      </c>
      <c r="BV500" t="s">
        <v>109</v>
      </c>
      <c r="BW500">
        <v>4137</v>
      </c>
      <c r="BX500" t="s">
        <v>340</v>
      </c>
      <c r="BZ500" t="s">
        <v>111</v>
      </c>
    </row>
    <row r="501" spans="1:78">
      <c r="A501" t="s">
        <v>81</v>
      </c>
      <c r="B501" t="s">
        <v>112</v>
      </c>
      <c r="C501" t="s">
        <v>83</v>
      </c>
      <c r="D501" t="s">
        <v>84</v>
      </c>
      <c r="E501">
        <v>31484130</v>
      </c>
      <c r="F501">
        <v>-421423350</v>
      </c>
      <c r="G501" t="s">
        <v>113</v>
      </c>
      <c r="H501" t="s">
        <v>86</v>
      </c>
      <c r="J501" t="s">
        <v>86</v>
      </c>
      <c r="K501" t="s">
        <v>87</v>
      </c>
      <c r="L501">
        <v>1</v>
      </c>
      <c r="M501" t="s">
        <v>88</v>
      </c>
      <c r="P501" t="s">
        <v>89</v>
      </c>
      <c r="R501" t="s">
        <v>88</v>
      </c>
      <c r="S501" t="s">
        <v>90</v>
      </c>
      <c r="T501" t="s">
        <v>91</v>
      </c>
      <c r="U501" t="s">
        <v>92</v>
      </c>
      <c r="AA501">
        <v>-421423350</v>
      </c>
      <c r="AB501" t="s">
        <v>85</v>
      </c>
      <c r="AC501" t="s">
        <v>208</v>
      </c>
      <c r="AD501" t="s">
        <v>338</v>
      </c>
      <c r="AE501" t="s">
        <v>210</v>
      </c>
      <c r="AF501" t="s">
        <v>117</v>
      </c>
      <c r="AG501" t="s">
        <v>117</v>
      </c>
      <c r="AH501" t="s">
        <v>117</v>
      </c>
      <c r="AI501" t="s">
        <v>117</v>
      </c>
      <c r="AJ501" s="2">
        <v>0</v>
      </c>
      <c r="AK501" s="2">
        <v>0</v>
      </c>
      <c r="AL501" s="2">
        <v>0</v>
      </c>
      <c r="AM501">
        <v>0</v>
      </c>
      <c r="AN501">
        <v>31479856</v>
      </c>
      <c r="AQ501" t="s">
        <v>211</v>
      </c>
      <c r="AR501" t="s">
        <v>212</v>
      </c>
      <c r="AS501">
        <v>0</v>
      </c>
      <c r="AT501">
        <v>105274</v>
      </c>
      <c r="AU501" t="s">
        <v>149</v>
      </c>
      <c r="AV501" t="s">
        <v>99</v>
      </c>
      <c r="AW501" t="s">
        <v>100</v>
      </c>
      <c r="AX501" t="s">
        <v>213</v>
      </c>
      <c r="AY501" t="s">
        <v>214</v>
      </c>
      <c r="AZ501" t="s">
        <v>720</v>
      </c>
      <c r="BA501" t="s">
        <v>107</v>
      </c>
      <c r="BB501">
        <v>18137</v>
      </c>
      <c r="BC501">
        <v>18137</v>
      </c>
      <c r="BD501" s="1">
        <v>45426.574791666666</v>
      </c>
      <c r="BE501" s="1">
        <v>45426.574791666666</v>
      </c>
      <c r="BF501" s="1">
        <v>45426.574803240743</v>
      </c>
      <c r="BG501">
        <v>-5.0559669999999999</v>
      </c>
      <c r="BH501">
        <v>-39.006898</v>
      </c>
      <c r="BI501">
        <v>142676</v>
      </c>
      <c r="BK501">
        <v>-3.891788</v>
      </c>
      <c r="BL501">
        <v>-38.469090000000001</v>
      </c>
      <c r="BM501" t="s">
        <v>124</v>
      </c>
      <c r="BO501" t="s">
        <v>125</v>
      </c>
      <c r="BP501" s="3">
        <v>45426</v>
      </c>
      <c r="BS501" t="s">
        <v>107</v>
      </c>
      <c r="BT501" t="s">
        <v>126</v>
      </c>
      <c r="BU501" t="s">
        <v>85</v>
      </c>
      <c r="BV501" t="s">
        <v>109</v>
      </c>
      <c r="BW501">
        <v>4137</v>
      </c>
      <c r="BX501" t="s">
        <v>340</v>
      </c>
      <c r="BZ501" t="s">
        <v>111</v>
      </c>
    </row>
    <row r="502" spans="1:78">
      <c r="A502" t="s">
        <v>81</v>
      </c>
      <c r="B502" t="s">
        <v>112</v>
      </c>
      <c r="C502" t="s">
        <v>83</v>
      </c>
      <c r="D502" t="s">
        <v>84</v>
      </c>
      <c r="E502">
        <v>31484129</v>
      </c>
      <c r="F502">
        <v>-421423350</v>
      </c>
      <c r="G502" t="s">
        <v>113</v>
      </c>
      <c r="H502" t="s">
        <v>86</v>
      </c>
      <c r="J502" t="s">
        <v>86</v>
      </c>
      <c r="K502" t="s">
        <v>87</v>
      </c>
      <c r="L502">
        <v>1</v>
      </c>
      <c r="M502" t="s">
        <v>88</v>
      </c>
      <c r="P502" t="s">
        <v>89</v>
      </c>
      <c r="R502" t="s">
        <v>88</v>
      </c>
      <c r="S502" t="s">
        <v>90</v>
      </c>
      <c r="T502" t="s">
        <v>91</v>
      </c>
      <c r="U502" t="s">
        <v>92</v>
      </c>
      <c r="AA502">
        <v>-421423350</v>
      </c>
      <c r="AB502" t="s">
        <v>85</v>
      </c>
      <c r="AC502" t="s">
        <v>208</v>
      </c>
      <c r="AD502" t="s">
        <v>209</v>
      </c>
      <c r="AE502" t="s">
        <v>210</v>
      </c>
      <c r="AF502" t="s">
        <v>117</v>
      </c>
      <c r="AG502" t="s">
        <v>117</v>
      </c>
      <c r="AH502" t="s">
        <v>117</v>
      </c>
      <c r="AI502" t="s">
        <v>117</v>
      </c>
      <c r="AJ502" s="2">
        <v>0</v>
      </c>
      <c r="AK502" s="2">
        <v>0</v>
      </c>
      <c r="AL502" s="2">
        <v>0</v>
      </c>
      <c r="AM502">
        <v>0</v>
      </c>
      <c r="AN502">
        <v>31479856</v>
      </c>
      <c r="AQ502" t="s">
        <v>211</v>
      </c>
      <c r="AR502" t="s">
        <v>212</v>
      </c>
      <c r="AS502">
        <v>0</v>
      </c>
      <c r="AT502">
        <v>105274</v>
      </c>
      <c r="AU502" t="s">
        <v>149</v>
      </c>
      <c r="AV502" t="s">
        <v>99</v>
      </c>
      <c r="AW502" t="s">
        <v>100</v>
      </c>
      <c r="AX502" t="s">
        <v>213</v>
      </c>
      <c r="AY502" t="s">
        <v>214</v>
      </c>
      <c r="AZ502" t="s">
        <v>721</v>
      </c>
      <c r="BA502" t="s">
        <v>107</v>
      </c>
      <c r="BB502">
        <v>18137</v>
      </c>
      <c r="BC502">
        <v>18137</v>
      </c>
      <c r="BD502" s="1">
        <v>45426.574791666666</v>
      </c>
      <c r="BE502" s="1">
        <v>45426.574791666666</v>
      </c>
      <c r="BF502" s="1">
        <v>45426.574803240743</v>
      </c>
      <c r="BG502">
        <v>-5.0568280000000003</v>
      </c>
      <c r="BH502">
        <v>-39.006805</v>
      </c>
      <c r="BI502">
        <v>142759</v>
      </c>
      <c r="BK502">
        <v>-3.891788</v>
      </c>
      <c r="BL502">
        <v>-38.469090000000001</v>
      </c>
      <c r="BM502" t="s">
        <v>124</v>
      </c>
      <c r="BO502" t="s">
        <v>125</v>
      </c>
      <c r="BP502" s="3">
        <v>45426</v>
      </c>
      <c r="BS502" t="s">
        <v>107</v>
      </c>
      <c r="BT502" t="s">
        <v>126</v>
      </c>
      <c r="BU502" t="s">
        <v>85</v>
      </c>
      <c r="BV502" t="s">
        <v>109</v>
      </c>
      <c r="BW502">
        <v>4132</v>
      </c>
      <c r="BX502" t="s">
        <v>216</v>
      </c>
      <c r="BZ502" t="s">
        <v>111</v>
      </c>
    </row>
    <row r="503" spans="1:78">
      <c r="A503" t="s">
        <v>81</v>
      </c>
      <c r="B503" t="s">
        <v>112</v>
      </c>
      <c r="C503" t="s">
        <v>83</v>
      </c>
      <c r="D503" t="s">
        <v>84</v>
      </c>
      <c r="E503">
        <v>31484128</v>
      </c>
      <c r="F503">
        <v>-421423350</v>
      </c>
      <c r="G503" t="s">
        <v>113</v>
      </c>
      <c r="H503" t="s">
        <v>86</v>
      </c>
      <c r="J503" t="s">
        <v>86</v>
      </c>
      <c r="K503" t="s">
        <v>87</v>
      </c>
      <c r="L503">
        <v>1</v>
      </c>
      <c r="M503" t="s">
        <v>88</v>
      </c>
      <c r="P503" t="s">
        <v>89</v>
      </c>
      <c r="R503" t="s">
        <v>88</v>
      </c>
      <c r="S503" t="s">
        <v>90</v>
      </c>
      <c r="T503" t="s">
        <v>91</v>
      </c>
      <c r="U503" t="s">
        <v>92</v>
      </c>
      <c r="AA503">
        <v>-421423350</v>
      </c>
      <c r="AB503" t="s">
        <v>85</v>
      </c>
      <c r="AC503" t="s">
        <v>208</v>
      </c>
      <c r="AD503" t="s">
        <v>338</v>
      </c>
      <c r="AE503" t="s">
        <v>210</v>
      </c>
      <c r="AF503" t="s">
        <v>117</v>
      </c>
      <c r="AG503" t="s">
        <v>117</v>
      </c>
      <c r="AH503" t="s">
        <v>117</v>
      </c>
      <c r="AI503" t="s">
        <v>117</v>
      </c>
      <c r="AJ503" s="2">
        <v>0</v>
      </c>
      <c r="AK503" s="2">
        <v>0</v>
      </c>
      <c r="AL503" s="2">
        <v>0</v>
      </c>
      <c r="AM503">
        <v>0</v>
      </c>
      <c r="AN503">
        <v>31479856</v>
      </c>
      <c r="AQ503" t="s">
        <v>211</v>
      </c>
      <c r="AR503" t="s">
        <v>212</v>
      </c>
      <c r="AS503">
        <v>0</v>
      </c>
      <c r="AT503">
        <v>105274</v>
      </c>
      <c r="AU503" t="s">
        <v>149</v>
      </c>
      <c r="AV503" t="s">
        <v>99</v>
      </c>
      <c r="AW503" t="s">
        <v>100</v>
      </c>
      <c r="AX503" t="s">
        <v>213</v>
      </c>
      <c r="AY503" t="s">
        <v>214</v>
      </c>
      <c r="AZ503" t="s">
        <v>722</v>
      </c>
      <c r="BA503" t="s">
        <v>107</v>
      </c>
      <c r="BB503">
        <v>18137</v>
      </c>
      <c r="BC503">
        <v>18137</v>
      </c>
      <c r="BD503" s="1">
        <v>45426.574791666666</v>
      </c>
      <c r="BE503" s="1">
        <v>45426.574791666666</v>
      </c>
      <c r="BF503" s="1">
        <v>45426.574803240743</v>
      </c>
      <c r="BG503">
        <v>-5.0585240000000002</v>
      </c>
      <c r="BH503">
        <v>-39.006535</v>
      </c>
      <c r="BI503">
        <v>142918</v>
      </c>
      <c r="BK503">
        <v>-3.891788</v>
      </c>
      <c r="BL503">
        <v>-38.469090000000001</v>
      </c>
      <c r="BM503" t="s">
        <v>124</v>
      </c>
      <c r="BO503" t="s">
        <v>125</v>
      </c>
      <c r="BP503" s="3">
        <v>45426</v>
      </c>
      <c r="BS503" t="s">
        <v>107</v>
      </c>
      <c r="BT503" t="s">
        <v>126</v>
      </c>
      <c r="BU503" t="s">
        <v>85</v>
      </c>
      <c r="BV503" t="s">
        <v>109</v>
      </c>
      <c r="BW503">
        <v>4137</v>
      </c>
      <c r="BX503" t="s">
        <v>340</v>
      </c>
      <c r="BZ503" t="s">
        <v>111</v>
      </c>
    </row>
    <row r="504" spans="1:78">
      <c r="A504" t="s">
        <v>81</v>
      </c>
      <c r="B504" t="s">
        <v>112</v>
      </c>
      <c r="C504" t="s">
        <v>83</v>
      </c>
      <c r="D504" t="s">
        <v>84</v>
      </c>
      <c r="E504">
        <v>31484127</v>
      </c>
      <c r="F504">
        <v>-421423350</v>
      </c>
      <c r="G504" t="s">
        <v>113</v>
      </c>
      <c r="H504" t="s">
        <v>86</v>
      </c>
      <c r="J504" t="s">
        <v>86</v>
      </c>
      <c r="K504" t="s">
        <v>87</v>
      </c>
      <c r="L504">
        <v>1</v>
      </c>
      <c r="M504" t="s">
        <v>88</v>
      </c>
      <c r="P504" t="s">
        <v>89</v>
      </c>
      <c r="R504" t="s">
        <v>88</v>
      </c>
      <c r="S504" t="s">
        <v>90</v>
      </c>
      <c r="T504" t="s">
        <v>91</v>
      </c>
      <c r="U504" t="s">
        <v>92</v>
      </c>
      <c r="AA504">
        <v>-421423350</v>
      </c>
      <c r="AB504" t="s">
        <v>85</v>
      </c>
      <c r="AC504" t="s">
        <v>208</v>
      </c>
      <c r="AD504" t="s">
        <v>209</v>
      </c>
      <c r="AE504" t="s">
        <v>210</v>
      </c>
      <c r="AF504" t="s">
        <v>117</v>
      </c>
      <c r="AG504" t="s">
        <v>117</v>
      </c>
      <c r="AH504" t="s">
        <v>117</v>
      </c>
      <c r="AI504" t="s">
        <v>117</v>
      </c>
      <c r="AJ504" s="2">
        <v>0</v>
      </c>
      <c r="AK504" s="2">
        <v>0</v>
      </c>
      <c r="AL504" s="2">
        <v>0</v>
      </c>
      <c r="AM504">
        <v>0</v>
      </c>
      <c r="AN504">
        <v>31479856</v>
      </c>
      <c r="AQ504" t="s">
        <v>211</v>
      </c>
      <c r="AR504" t="s">
        <v>212</v>
      </c>
      <c r="AS504">
        <v>0</v>
      </c>
      <c r="AT504">
        <v>105274</v>
      </c>
      <c r="AU504" t="s">
        <v>149</v>
      </c>
      <c r="AV504" t="s">
        <v>99</v>
      </c>
      <c r="AW504" t="s">
        <v>100</v>
      </c>
      <c r="AX504" t="s">
        <v>213</v>
      </c>
      <c r="AY504" t="s">
        <v>214</v>
      </c>
      <c r="AZ504" t="s">
        <v>723</v>
      </c>
      <c r="BA504" t="s">
        <v>107</v>
      </c>
      <c r="BB504">
        <v>18137</v>
      </c>
      <c r="BC504">
        <v>18137</v>
      </c>
      <c r="BD504" s="1">
        <v>45426.574791666666</v>
      </c>
      <c r="BE504" s="1">
        <v>45426.574791666666</v>
      </c>
      <c r="BF504" s="1">
        <v>45426.574803240743</v>
      </c>
      <c r="BG504">
        <v>-5.0578719999999997</v>
      </c>
      <c r="BH504">
        <v>-39.006650999999998</v>
      </c>
      <c r="BI504">
        <v>142857</v>
      </c>
      <c r="BK504">
        <v>-3.891788</v>
      </c>
      <c r="BL504">
        <v>-38.469090000000001</v>
      </c>
      <c r="BM504" t="s">
        <v>124</v>
      </c>
      <c r="BO504" t="s">
        <v>125</v>
      </c>
      <c r="BP504" s="3">
        <v>45426</v>
      </c>
      <c r="BS504" t="s">
        <v>107</v>
      </c>
      <c r="BT504" t="s">
        <v>126</v>
      </c>
      <c r="BU504" t="s">
        <v>85</v>
      </c>
      <c r="BV504" t="s">
        <v>109</v>
      </c>
      <c r="BW504">
        <v>4132</v>
      </c>
      <c r="BX504" t="s">
        <v>216</v>
      </c>
      <c r="BZ504" t="s">
        <v>111</v>
      </c>
    </row>
    <row r="505" spans="1:78">
      <c r="A505" t="s">
        <v>81</v>
      </c>
      <c r="B505" t="s">
        <v>112</v>
      </c>
      <c r="C505" t="s">
        <v>83</v>
      </c>
      <c r="D505" t="s">
        <v>84</v>
      </c>
      <c r="E505">
        <v>31484126</v>
      </c>
      <c r="F505">
        <v>-421423350</v>
      </c>
      <c r="G505" t="s">
        <v>113</v>
      </c>
      <c r="H505" t="s">
        <v>86</v>
      </c>
      <c r="J505" t="s">
        <v>86</v>
      </c>
      <c r="K505" t="s">
        <v>87</v>
      </c>
      <c r="L505">
        <v>1</v>
      </c>
      <c r="M505" t="s">
        <v>88</v>
      </c>
      <c r="P505" t="s">
        <v>89</v>
      </c>
      <c r="R505" t="s">
        <v>88</v>
      </c>
      <c r="S505" t="s">
        <v>90</v>
      </c>
      <c r="T505" t="s">
        <v>91</v>
      </c>
      <c r="U505" t="s">
        <v>92</v>
      </c>
      <c r="AA505">
        <v>-421423350</v>
      </c>
      <c r="AB505" t="s">
        <v>85</v>
      </c>
      <c r="AC505" t="s">
        <v>208</v>
      </c>
      <c r="AD505" t="s">
        <v>338</v>
      </c>
      <c r="AE505" t="s">
        <v>210</v>
      </c>
      <c r="AF505" t="s">
        <v>117</v>
      </c>
      <c r="AG505" t="s">
        <v>117</v>
      </c>
      <c r="AH505" t="s">
        <v>117</v>
      </c>
      <c r="AI505" t="s">
        <v>117</v>
      </c>
      <c r="AJ505" s="2">
        <v>0</v>
      </c>
      <c r="AK505" s="2">
        <v>0</v>
      </c>
      <c r="AL505" s="2">
        <v>0</v>
      </c>
      <c r="AM505">
        <v>0</v>
      </c>
      <c r="AN505">
        <v>31479856</v>
      </c>
      <c r="AQ505" t="s">
        <v>211</v>
      </c>
      <c r="AR505" t="s">
        <v>212</v>
      </c>
      <c r="AS505">
        <v>0</v>
      </c>
      <c r="AT505">
        <v>105274</v>
      </c>
      <c r="AU505" t="s">
        <v>149</v>
      </c>
      <c r="AV505" t="s">
        <v>99</v>
      </c>
      <c r="AW505" t="s">
        <v>100</v>
      </c>
      <c r="AX505" t="s">
        <v>213</v>
      </c>
      <c r="AY505" t="s">
        <v>214</v>
      </c>
      <c r="AZ505" t="s">
        <v>724</v>
      </c>
      <c r="BA505" t="s">
        <v>107</v>
      </c>
      <c r="BB505">
        <v>18137</v>
      </c>
      <c r="BC505">
        <v>18137</v>
      </c>
      <c r="BD505" s="1">
        <v>45426.574791666666</v>
      </c>
      <c r="BE505" s="1">
        <v>45426.574791666666</v>
      </c>
      <c r="BF505" s="1">
        <v>45426.574803240743</v>
      </c>
      <c r="BG505">
        <v>-5.0593279999999998</v>
      </c>
      <c r="BH505">
        <v>-39.006360999999998</v>
      </c>
      <c r="BI505">
        <v>142991</v>
      </c>
      <c r="BK505">
        <v>-3.891788</v>
      </c>
      <c r="BL505">
        <v>-38.469090000000001</v>
      </c>
      <c r="BM505" t="s">
        <v>124</v>
      </c>
      <c r="BO505" t="s">
        <v>125</v>
      </c>
      <c r="BP505" s="3">
        <v>45426</v>
      </c>
      <c r="BS505" t="s">
        <v>107</v>
      </c>
      <c r="BT505" t="s">
        <v>126</v>
      </c>
      <c r="BU505" t="s">
        <v>85</v>
      </c>
      <c r="BV505" t="s">
        <v>109</v>
      </c>
      <c r="BW505">
        <v>4137</v>
      </c>
      <c r="BX505" t="s">
        <v>340</v>
      </c>
      <c r="BZ505" t="s">
        <v>111</v>
      </c>
    </row>
    <row r="506" spans="1:78">
      <c r="A506" t="s">
        <v>81</v>
      </c>
      <c r="B506" t="s">
        <v>112</v>
      </c>
      <c r="C506" t="s">
        <v>83</v>
      </c>
      <c r="D506" t="s">
        <v>84</v>
      </c>
      <c r="E506">
        <v>31484125</v>
      </c>
      <c r="F506">
        <v>-421423350</v>
      </c>
      <c r="G506" t="s">
        <v>113</v>
      </c>
      <c r="H506" t="s">
        <v>86</v>
      </c>
      <c r="J506" t="s">
        <v>86</v>
      </c>
      <c r="K506" t="s">
        <v>87</v>
      </c>
      <c r="L506">
        <v>1</v>
      </c>
      <c r="M506" t="s">
        <v>88</v>
      </c>
      <c r="P506" t="s">
        <v>89</v>
      </c>
      <c r="R506" t="s">
        <v>88</v>
      </c>
      <c r="S506" t="s">
        <v>90</v>
      </c>
      <c r="T506" t="s">
        <v>91</v>
      </c>
      <c r="U506" t="s">
        <v>92</v>
      </c>
      <c r="AA506">
        <v>-421423350</v>
      </c>
      <c r="AB506" t="s">
        <v>85</v>
      </c>
      <c r="AC506" t="s">
        <v>208</v>
      </c>
      <c r="AD506" t="s">
        <v>338</v>
      </c>
      <c r="AE506" t="s">
        <v>210</v>
      </c>
      <c r="AF506" t="s">
        <v>117</v>
      </c>
      <c r="AG506" t="s">
        <v>117</v>
      </c>
      <c r="AH506" t="s">
        <v>117</v>
      </c>
      <c r="AI506" t="s">
        <v>117</v>
      </c>
      <c r="AJ506" s="2">
        <v>0</v>
      </c>
      <c r="AK506" s="2">
        <v>0</v>
      </c>
      <c r="AL506" s="2">
        <v>0</v>
      </c>
      <c r="AM506">
        <v>0</v>
      </c>
      <c r="AN506">
        <v>31479856</v>
      </c>
      <c r="AQ506" t="s">
        <v>211</v>
      </c>
      <c r="AR506" t="s">
        <v>212</v>
      </c>
      <c r="AS506">
        <v>0</v>
      </c>
      <c r="AT506">
        <v>105274</v>
      </c>
      <c r="AU506" t="s">
        <v>149</v>
      </c>
      <c r="AV506" t="s">
        <v>99</v>
      </c>
      <c r="AW506" t="s">
        <v>100</v>
      </c>
      <c r="AX506" t="s">
        <v>213</v>
      </c>
      <c r="AY506" t="s">
        <v>214</v>
      </c>
      <c r="AZ506" t="s">
        <v>725</v>
      </c>
      <c r="BA506" t="s">
        <v>107</v>
      </c>
      <c r="BB506">
        <v>18137</v>
      </c>
      <c r="BC506">
        <v>18137</v>
      </c>
      <c r="BD506" s="1">
        <v>45426.574791666666</v>
      </c>
      <c r="BE506" s="1">
        <v>45426.574791666666</v>
      </c>
      <c r="BF506" s="1">
        <v>45426.574803240743</v>
      </c>
      <c r="BG506">
        <v>-5.0600610000000001</v>
      </c>
      <c r="BH506">
        <v>-39.006337000000002</v>
      </c>
      <c r="BI506">
        <v>143064</v>
      </c>
      <c r="BK506">
        <v>-3.891788</v>
      </c>
      <c r="BL506">
        <v>-38.469090000000001</v>
      </c>
      <c r="BM506" t="s">
        <v>124</v>
      </c>
      <c r="BO506" t="s">
        <v>125</v>
      </c>
      <c r="BP506" s="3">
        <v>45426</v>
      </c>
      <c r="BS506" t="s">
        <v>107</v>
      </c>
      <c r="BT506" t="s">
        <v>126</v>
      </c>
      <c r="BU506" t="s">
        <v>85</v>
      </c>
      <c r="BV506" t="s">
        <v>109</v>
      </c>
      <c r="BW506">
        <v>4137</v>
      </c>
      <c r="BX506" t="s">
        <v>340</v>
      </c>
      <c r="BZ506" t="s">
        <v>111</v>
      </c>
    </row>
    <row r="507" spans="1:78">
      <c r="A507" t="s">
        <v>81</v>
      </c>
      <c r="B507" t="s">
        <v>112</v>
      </c>
      <c r="C507" t="s">
        <v>83</v>
      </c>
      <c r="D507" t="s">
        <v>84</v>
      </c>
      <c r="E507">
        <v>31484124</v>
      </c>
      <c r="F507">
        <v>-421423350</v>
      </c>
      <c r="G507" t="s">
        <v>113</v>
      </c>
      <c r="H507" t="s">
        <v>86</v>
      </c>
      <c r="J507" t="s">
        <v>86</v>
      </c>
      <c r="K507" t="s">
        <v>87</v>
      </c>
      <c r="L507">
        <v>1</v>
      </c>
      <c r="M507" t="s">
        <v>88</v>
      </c>
      <c r="P507" t="s">
        <v>89</v>
      </c>
      <c r="R507" t="s">
        <v>88</v>
      </c>
      <c r="S507" t="s">
        <v>90</v>
      </c>
      <c r="T507" t="s">
        <v>91</v>
      </c>
      <c r="U507" t="s">
        <v>92</v>
      </c>
      <c r="AA507">
        <v>-421423350</v>
      </c>
      <c r="AB507" t="s">
        <v>85</v>
      </c>
      <c r="AC507" t="s">
        <v>208</v>
      </c>
      <c r="AD507" t="s">
        <v>209</v>
      </c>
      <c r="AE507" t="s">
        <v>210</v>
      </c>
      <c r="AF507" t="s">
        <v>117</v>
      </c>
      <c r="AG507" t="s">
        <v>117</v>
      </c>
      <c r="AH507" t="s">
        <v>117</v>
      </c>
      <c r="AI507" t="s">
        <v>117</v>
      </c>
      <c r="AJ507" s="2">
        <v>0</v>
      </c>
      <c r="AK507" s="2">
        <v>0</v>
      </c>
      <c r="AL507" s="2">
        <v>0</v>
      </c>
      <c r="AM507">
        <v>0</v>
      </c>
      <c r="AN507">
        <v>31479856</v>
      </c>
      <c r="AQ507" t="s">
        <v>211</v>
      </c>
      <c r="AR507" t="s">
        <v>212</v>
      </c>
      <c r="AS507">
        <v>0</v>
      </c>
      <c r="AT507">
        <v>105273</v>
      </c>
      <c r="AU507" t="s">
        <v>149</v>
      </c>
      <c r="AV507" t="s">
        <v>99</v>
      </c>
      <c r="AW507" t="s">
        <v>100</v>
      </c>
      <c r="AX507" t="s">
        <v>213</v>
      </c>
      <c r="AY507" t="s">
        <v>214</v>
      </c>
      <c r="AZ507" t="s">
        <v>726</v>
      </c>
      <c r="BA507" t="s">
        <v>107</v>
      </c>
      <c r="BB507">
        <v>18137</v>
      </c>
      <c r="BC507">
        <v>18137</v>
      </c>
      <c r="BD507" s="1">
        <v>45426.574791666666</v>
      </c>
      <c r="BE507" s="1">
        <v>45426.574791666666</v>
      </c>
      <c r="BF507" s="1">
        <v>45426.574803240743</v>
      </c>
      <c r="BG507">
        <v>-5.062297</v>
      </c>
      <c r="BH507">
        <v>-39.006160999999999</v>
      </c>
      <c r="BI507">
        <v>143282</v>
      </c>
      <c r="BK507">
        <v>-3.891788</v>
      </c>
      <c r="BL507">
        <v>-38.469090000000001</v>
      </c>
      <c r="BM507" t="s">
        <v>124</v>
      </c>
      <c r="BO507" t="s">
        <v>125</v>
      </c>
      <c r="BP507" s="3">
        <v>45426</v>
      </c>
      <c r="BS507" t="s">
        <v>107</v>
      </c>
      <c r="BT507" t="s">
        <v>126</v>
      </c>
      <c r="BU507" t="s">
        <v>85</v>
      </c>
      <c r="BV507" t="s">
        <v>109</v>
      </c>
      <c r="BW507">
        <v>4132</v>
      </c>
      <c r="BX507" t="s">
        <v>216</v>
      </c>
      <c r="BZ507" t="s">
        <v>111</v>
      </c>
    </row>
    <row r="508" spans="1:78">
      <c r="A508" t="s">
        <v>81</v>
      </c>
      <c r="B508" t="s">
        <v>82</v>
      </c>
      <c r="C508" t="s">
        <v>83</v>
      </c>
      <c r="D508" t="s">
        <v>84</v>
      </c>
      <c r="E508">
        <v>31483502</v>
      </c>
      <c r="F508">
        <v>19224012915</v>
      </c>
      <c r="G508" t="s">
        <v>85</v>
      </c>
      <c r="H508" t="s">
        <v>86</v>
      </c>
      <c r="J508" t="s">
        <v>86</v>
      </c>
      <c r="K508" t="s">
        <v>87</v>
      </c>
      <c r="L508">
        <v>1</v>
      </c>
      <c r="M508" t="s">
        <v>88</v>
      </c>
      <c r="P508" t="s">
        <v>89</v>
      </c>
      <c r="R508" t="s">
        <v>88</v>
      </c>
      <c r="S508" t="s">
        <v>90</v>
      </c>
      <c r="T508" t="s">
        <v>91</v>
      </c>
      <c r="U508" t="s">
        <v>92</v>
      </c>
      <c r="AC508" t="s">
        <v>229</v>
      </c>
      <c r="AD508" t="s">
        <v>629</v>
      </c>
      <c r="AE508" t="s">
        <v>231</v>
      </c>
      <c r="AF508" s="1">
        <v>45426.386712962965</v>
      </c>
      <c r="AG508" s="1">
        <v>45426.412407407406</v>
      </c>
      <c r="AH508" s="1">
        <v>45426.412442129629</v>
      </c>
      <c r="AI508" s="1">
        <v>45426.412453703706</v>
      </c>
      <c r="AJ508" s="2">
        <v>1.1574074074074073E-5</v>
      </c>
      <c r="AK508" s="2">
        <v>2.5694444444444443E-2</v>
      </c>
      <c r="AL508" s="2">
        <v>0</v>
      </c>
      <c r="AM508">
        <v>0</v>
      </c>
      <c r="AN508">
        <v>31483288</v>
      </c>
      <c r="AQ508" t="s">
        <v>153</v>
      </c>
      <c r="AR508" t="s">
        <v>138</v>
      </c>
      <c r="AS508">
        <v>0</v>
      </c>
      <c r="AT508">
        <v>0</v>
      </c>
      <c r="AU508" t="s">
        <v>120</v>
      </c>
      <c r="AV508" t="s">
        <v>99</v>
      </c>
      <c r="AW508" t="s">
        <v>100</v>
      </c>
      <c r="AX508" t="s">
        <v>691</v>
      </c>
      <c r="AY508" t="s">
        <v>727</v>
      </c>
      <c r="AZ508" t="s">
        <v>229</v>
      </c>
      <c r="BA508" t="s">
        <v>104</v>
      </c>
      <c r="BB508">
        <v>18894</v>
      </c>
      <c r="BC508">
        <v>18894</v>
      </c>
      <c r="BD508" s="1">
        <v>45426.413159722222</v>
      </c>
      <c r="BE508" s="1">
        <v>45426.413159722222</v>
      </c>
      <c r="BF508" s="1">
        <v>45426.413159722222</v>
      </c>
      <c r="BG508">
        <v>-3.6902149999999998</v>
      </c>
      <c r="BH508">
        <v>-40.359654999999997</v>
      </c>
      <c r="BI508">
        <v>211187</v>
      </c>
      <c r="BK508">
        <v>-3.891788</v>
      </c>
      <c r="BL508">
        <v>-38.469090000000001</v>
      </c>
      <c r="BM508" t="s">
        <v>105</v>
      </c>
      <c r="BO508" t="s">
        <v>106</v>
      </c>
      <c r="BP508" s="3">
        <v>45426</v>
      </c>
      <c r="BS508" t="s">
        <v>107</v>
      </c>
      <c r="BV508" t="s">
        <v>109</v>
      </c>
      <c r="BW508">
        <v>820</v>
      </c>
      <c r="BX508" t="s">
        <v>229</v>
      </c>
      <c r="BZ508" t="s">
        <v>111</v>
      </c>
    </row>
    <row r="509" spans="1:78">
      <c r="A509" t="s">
        <v>81</v>
      </c>
      <c r="B509" t="s">
        <v>82</v>
      </c>
      <c r="C509" t="s">
        <v>83</v>
      </c>
      <c r="D509" t="s">
        <v>84</v>
      </c>
      <c r="E509">
        <v>31479486</v>
      </c>
      <c r="F509">
        <v>27123092851</v>
      </c>
      <c r="G509" t="s">
        <v>228</v>
      </c>
      <c r="H509" t="s">
        <v>86</v>
      </c>
      <c r="J509" t="s">
        <v>86</v>
      </c>
      <c r="K509" t="s">
        <v>87</v>
      </c>
      <c r="L509">
        <v>1</v>
      </c>
      <c r="M509" t="s">
        <v>88</v>
      </c>
      <c r="P509" t="s">
        <v>89</v>
      </c>
      <c r="R509" t="s">
        <v>88</v>
      </c>
      <c r="S509" t="s">
        <v>90</v>
      </c>
      <c r="T509" t="s">
        <v>91</v>
      </c>
      <c r="U509" t="s">
        <v>92</v>
      </c>
      <c r="AC509" t="s">
        <v>229</v>
      </c>
      <c r="AD509" t="s">
        <v>230</v>
      </c>
      <c r="AE509" t="s">
        <v>231</v>
      </c>
      <c r="AF509" s="1">
        <v>45425.655231481483</v>
      </c>
      <c r="AG509" s="1">
        <v>45425.655243055553</v>
      </c>
      <c r="AH509" s="1">
        <v>45425.65525462963</v>
      </c>
      <c r="AI509" s="1">
        <v>45425.855185185188</v>
      </c>
      <c r="AJ509" s="2">
        <v>0.19993055555555556</v>
      </c>
      <c r="AK509" s="2">
        <v>1.1574074074074073E-5</v>
      </c>
      <c r="AL509" s="2">
        <v>0</v>
      </c>
      <c r="AM509">
        <v>0</v>
      </c>
      <c r="AN509">
        <v>31476765</v>
      </c>
      <c r="AQ509" t="s">
        <v>232</v>
      </c>
      <c r="AR509" t="s">
        <v>233</v>
      </c>
      <c r="AS509">
        <v>0</v>
      </c>
      <c r="AT509">
        <v>0</v>
      </c>
      <c r="AU509" t="s">
        <v>98</v>
      </c>
      <c r="AV509" t="s">
        <v>99</v>
      </c>
      <c r="AW509" t="s">
        <v>100</v>
      </c>
      <c r="AX509" t="s">
        <v>234</v>
      </c>
      <c r="AY509" t="s">
        <v>235</v>
      </c>
      <c r="AZ509" t="s">
        <v>107</v>
      </c>
      <c r="BA509" t="s">
        <v>104</v>
      </c>
      <c r="BB509">
        <v>9900</v>
      </c>
      <c r="BC509">
        <v>9900</v>
      </c>
      <c r="BD509" s="1">
        <v>45425.856446759259</v>
      </c>
      <c r="BE509" s="1">
        <v>45425.856446759259</v>
      </c>
      <c r="BF509" s="1">
        <v>45425.856458333335</v>
      </c>
      <c r="BG509">
        <v>-2.8838119999999998</v>
      </c>
      <c r="BH509">
        <v>-40.122422999999998</v>
      </c>
      <c r="BI509">
        <v>215274</v>
      </c>
      <c r="BK509">
        <v>-3.891788</v>
      </c>
      <c r="BL509">
        <v>-38.469090000000001</v>
      </c>
      <c r="BM509" t="s">
        <v>105</v>
      </c>
      <c r="BO509" t="s">
        <v>106</v>
      </c>
      <c r="BP509" s="3">
        <v>45425</v>
      </c>
      <c r="BS509" t="s">
        <v>107</v>
      </c>
      <c r="BT509" t="s">
        <v>108</v>
      </c>
      <c r="BV509" t="s">
        <v>109</v>
      </c>
      <c r="BW509">
        <v>3014000</v>
      </c>
      <c r="BX509" t="s">
        <v>236</v>
      </c>
      <c r="BZ509" t="s">
        <v>111</v>
      </c>
    </row>
    <row r="510" spans="1:78">
      <c r="A510" t="s">
        <v>81</v>
      </c>
      <c r="B510" t="s">
        <v>112</v>
      </c>
      <c r="C510" t="s">
        <v>83</v>
      </c>
      <c r="D510" t="s">
        <v>84</v>
      </c>
      <c r="E510">
        <v>31479438</v>
      </c>
      <c r="F510">
        <v>20224050606</v>
      </c>
      <c r="G510" t="s">
        <v>113</v>
      </c>
      <c r="H510" t="s">
        <v>86</v>
      </c>
      <c r="J510" t="s">
        <v>86</v>
      </c>
      <c r="K510" t="s">
        <v>87</v>
      </c>
      <c r="L510">
        <v>1</v>
      </c>
      <c r="M510" t="s">
        <v>88</v>
      </c>
      <c r="P510" t="s">
        <v>89</v>
      </c>
      <c r="R510" t="s">
        <v>88</v>
      </c>
      <c r="S510" t="s">
        <v>90</v>
      </c>
      <c r="T510" t="s">
        <v>91</v>
      </c>
      <c r="U510" t="s">
        <v>92</v>
      </c>
      <c r="AA510">
        <v>20224050606</v>
      </c>
      <c r="AB510" t="s">
        <v>238</v>
      </c>
      <c r="AC510" t="s">
        <v>172</v>
      </c>
      <c r="AD510" t="s">
        <v>312</v>
      </c>
      <c r="AE510" t="s">
        <v>174</v>
      </c>
      <c r="AF510" t="s">
        <v>117</v>
      </c>
      <c r="AG510" t="s">
        <v>117</v>
      </c>
      <c r="AH510" t="s">
        <v>117</v>
      </c>
      <c r="AI510" t="s">
        <v>117</v>
      </c>
      <c r="AJ510" s="2">
        <v>0</v>
      </c>
      <c r="AK510" s="2">
        <v>0</v>
      </c>
      <c r="AL510" s="2">
        <v>0</v>
      </c>
      <c r="AM510">
        <v>0</v>
      </c>
      <c r="AN510">
        <v>31474690</v>
      </c>
      <c r="AQ510" t="s">
        <v>157</v>
      </c>
      <c r="AR510" t="s">
        <v>119</v>
      </c>
      <c r="AS510">
        <v>0</v>
      </c>
      <c r="AT510">
        <v>0</v>
      </c>
      <c r="AU510" t="s">
        <v>120</v>
      </c>
      <c r="AV510" t="s">
        <v>99</v>
      </c>
      <c r="AW510" t="s">
        <v>100</v>
      </c>
      <c r="AX510" t="s">
        <v>158</v>
      </c>
      <c r="AY510" t="s">
        <v>159</v>
      </c>
      <c r="AZ510" t="s">
        <v>728</v>
      </c>
      <c r="BA510" t="s">
        <v>107</v>
      </c>
      <c r="BB510">
        <v>18673</v>
      </c>
      <c r="BC510">
        <v>18673</v>
      </c>
      <c r="BD510" s="1">
        <v>45425.796111111114</v>
      </c>
      <c r="BE510" s="1">
        <v>45425.796111111114</v>
      </c>
      <c r="BF510" s="1">
        <v>45425.796122685184</v>
      </c>
      <c r="BG510">
        <v>-3.5923310000000002</v>
      </c>
      <c r="BH510">
        <v>-40.548569000000001</v>
      </c>
      <c r="BI510">
        <v>233381</v>
      </c>
      <c r="BK510">
        <v>-3.891788</v>
      </c>
      <c r="BL510">
        <v>-38.469090000000001</v>
      </c>
      <c r="BM510" t="s">
        <v>291</v>
      </c>
      <c r="BO510" t="s">
        <v>125</v>
      </c>
      <c r="BP510" s="3">
        <v>45425</v>
      </c>
      <c r="BS510" t="s">
        <v>107</v>
      </c>
      <c r="BT510" t="s">
        <v>108</v>
      </c>
      <c r="BU510" t="s">
        <v>85</v>
      </c>
      <c r="BV510" t="s">
        <v>109</v>
      </c>
      <c r="BW510">
        <v>4005</v>
      </c>
      <c r="BX510" t="s">
        <v>314</v>
      </c>
      <c r="BZ510" t="s">
        <v>111</v>
      </c>
    </row>
    <row r="511" spans="1:78">
      <c r="A511" t="s">
        <v>81</v>
      </c>
      <c r="B511" t="s">
        <v>112</v>
      </c>
      <c r="C511" t="s">
        <v>83</v>
      </c>
      <c r="D511" t="s">
        <v>84</v>
      </c>
      <c r="E511">
        <v>31479437</v>
      </c>
      <c r="F511">
        <v>20224050606</v>
      </c>
      <c r="G511" t="s">
        <v>113</v>
      </c>
      <c r="H511" t="s">
        <v>86</v>
      </c>
      <c r="J511" t="s">
        <v>86</v>
      </c>
      <c r="K511" t="s">
        <v>87</v>
      </c>
      <c r="L511">
        <v>1</v>
      </c>
      <c r="M511" t="s">
        <v>88</v>
      </c>
      <c r="P511" t="s">
        <v>89</v>
      </c>
      <c r="R511" t="s">
        <v>88</v>
      </c>
      <c r="S511" t="s">
        <v>90</v>
      </c>
      <c r="T511" t="s">
        <v>91</v>
      </c>
      <c r="U511" t="s">
        <v>92</v>
      </c>
      <c r="AA511">
        <v>20224050606</v>
      </c>
      <c r="AB511" t="s">
        <v>238</v>
      </c>
      <c r="AC511" t="s">
        <v>114</v>
      </c>
      <c r="AD511" t="s">
        <v>729</v>
      </c>
      <c r="AE511" t="s">
        <v>116</v>
      </c>
      <c r="AF511" t="s">
        <v>117</v>
      </c>
      <c r="AG511" t="s">
        <v>117</v>
      </c>
      <c r="AH511" t="s">
        <v>117</v>
      </c>
      <c r="AI511" t="s">
        <v>117</v>
      </c>
      <c r="AJ511" s="2">
        <v>0</v>
      </c>
      <c r="AK511" s="2">
        <v>0</v>
      </c>
      <c r="AL511" s="2">
        <v>0</v>
      </c>
      <c r="AM511">
        <v>0</v>
      </c>
      <c r="AN511">
        <v>31474690</v>
      </c>
      <c r="AQ511" t="s">
        <v>157</v>
      </c>
      <c r="AR511" t="s">
        <v>119</v>
      </c>
      <c r="AS511">
        <v>0</v>
      </c>
      <c r="AT511">
        <v>0</v>
      </c>
      <c r="AU511" t="s">
        <v>120</v>
      </c>
      <c r="AV511" t="s">
        <v>99</v>
      </c>
      <c r="AW511" t="s">
        <v>100</v>
      </c>
      <c r="AX511" t="s">
        <v>158</v>
      </c>
      <c r="AY511" t="s">
        <v>159</v>
      </c>
      <c r="AZ511" t="s">
        <v>730</v>
      </c>
      <c r="BA511" t="s">
        <v>107</v>
      </c>
      <c r="BB511">
        <v>18673</v>
      </c>
      <c r="BC511">
        <v>18673</v>
      </c>
      <c r="BD511" s="1">
        <v>45425.796111111114</v>
      </c>
      <c r="BE511" s="1">
        <v>45425.796111111114</v>
      </c>
      <c r="BF511" s="1">
        <v>45425.796122685184</v>
      </c>
      <c r="BG511">
        <v>-3.5918049999999999</v>
      </c>
      <c r="BH511">
        <v>-40.548287999999999</v>
      </c>
      <c r="BI511">
        <v>233358</v>
      </c>
      <c r="BK511">
        <v>-3.891788</v>
      </c>
      <c r="BL511">
        <v>-38.469090000000001</v>
      </c>
      <c r="BM511" t="s">
        <v>291</v>
      </c>
      <c r="BO511" t="s">
        <v>125</v>
      </c>
      <c r="BP511" s="3">
        <v>45425</v>
      </c>
      <c r="BS511" t="s">
        <v>107</v>
      </c>
      <c r="BT511" t="s">
        <v>108</v>
      </c>
      <c r="BU511" t="s">
        <v>85</v>
      </c>
      <c r="BV511" t="s">
        <v>109</v>
      </c>
      <c r="BW511">
        <v>4032</v>
      </c>
      <c r="BX511" t="s">
        <v>731</v>
      </c>
      <c r="BZ511" t="s">
        <v>111</v>
      </c>
    </row>
    <row r="512" spans="1:78">
      <c r="A512" t="s">
        <v>81</v>
      </c>
      <c r="B512" t="s">
        <v>112</v>
      </c>
      <c r="C512" t="s">
        <v>83</v>
      </c>
      <c r="D512" t="s">
        <v>84</v>
      </c>
      <c r="E512">
        <v>31479436</v>
      </c>
      <c r="F512">
        <v>20224050606</v>
      </c>
      <c r="G512" t="s">
        <v>113</v>
      </c>
      <c r="H512" t="s">
        <v>86</v>
      </c>
      <c r="J512" t="s">
        <v>86</v>
      </c>
      <c r="K512" t="s">
        <v>87</v>
      </c>
      <c r="L512">
        <v>1</v>
      </c>
      <c r="M512" t="s">
        <v>88</v>
      </c>
      <c r="P512" t="s">
        <v>89</v>
      </c>
      <c r="R512" t="s">
        <v>88</v>
      </c>
      <c r="S512" t="s">
        <v>90</v>
      </c>
      <c r="T512" t="s">
        <v>91</v>
      </c>
      <c r="U512" t="s">
        <v>92</v>
      </c>
      <c r="AA512">
        <v>20224050606</v>
      </c>
      <c r="AB512" t="s">
        <v>238</v>
      </c>
      <c r="AC512" t="s">
        <v>114</v>
      </c>
      <c r="AD512" t="s">
        <v>128</v>
      </c>
      <c r="AE512" t="s">
        <v>116</v>
      </c>
      <c r="AF512" t="s">
        <v>117</v>
      </c>
      <c r="AG512" t="s">
        <v>117</v>
      </c>
      <c r="AH512" t="s">
        <v>117</v>
      </c>
      <c r="AI512" t="s">
        <v>117</v>
      </c>
      <c r="AJ512" s="2">
        <v>0</v>
      </c>
      <c r="AK512" s="2">
        <v>0</v>
      </c>
      <c r="AL512" s="2">
        <v>0</v>
      </c>
      <c r="AM512">
        <v>0</v>
      </c>
      <c r="AN512">
        <v>31474690</v>
      </c>
      <c r="AQ512" t="s">
        <v>157</v>
      </c>
      <c r="AR512" t="s">
        <v>119</v>
      </c>
      <c r="AS512">
        <v>0</v>
      </c>
      <c r="AT512">
        <v>0</v>
      </c>
      <c r="AU512" t="s">
        <v>120</v>
      </c>
      <c r="AV512" t="s">
        <v>99</v>
      </c>
      <c r="AW512" t="s">
        <v>100</v>
      </c>
      <c r="AX512" t="s">
        <v>158</v>
      </c>
      <c r="AY512" t="s">
        <v>159</v>
      </c>
      <c r="AZ512" t="s">
        <v>732</v>
      </c>
      <c r="BA512" t="s">
        <v>107</v>
      </c>
      <c r="BB512">
        <v>18673</v>
      </c>
      <c r="BC512">
        <v>18673</v>
      </c>
      <c r="BD512" s="1">
        <v>45425.796111111114</v>
      </c>
      <c r="BE512" s="1">
        <v>45425.796111111114</v>
      </c>
      <c r="BF512" s="1">
        <v>45425.796122685184</v>
      </c>
      <c r="BG512">
        <v>-3.5920040000000002</v>
      </c>
      <c r="BH512">
        <v>-40.548189000000001</v>
      </c>
      <c r="BI512">
        <v>233344</v>
      </c>
      <c r="BK512">
        <v>-3.891788</v>
      </c>
      <c r="BL512">
        <v>-38.469090000000001</v>
      </c>
      <c r="BM512" t="s">
        <v>291</v>
      </c>
      <c r="BO512" t="s">
        <v>125</v>
      </c>
      <c r="BP512" s="3">
        <v>45425</v>
      </c>
      <c r="BS512" t="s">
        <v>107</v>
      </c>
      <c r="BT512" t="s">
        <v>108</v>
      </c>
      <c r="BU512" t="s">
        <v>85</v>
      </c>
      <c r="BV512" t="s">
        <v>109</v>
      </c>
      <c r="BW512">
        <v>4064</v>
      </c>
      <c r="BX512" t="s">
        <v>130</v>
      </c>
      <c r="BZ512" t="s">
        <v>111</v>
      </c>
    </row>
    <row r="513" spans="1:78">
      <c r="A513" t="s">
        <v>81</v>
      </c>
      <c r="B513" t="s">
        <v>112</v>
      </c>
      <c r="C513" t="s">
        <v>83</v>
      </c>
      <c r="D513" t="s">
        <v>84</v>
      </c>
      <c r="E513">
        <v>31479435</v>
      </c>
      <c r="F513">
        <v>20224050606</v>
      </c>
      <c r="G513" t="s">
        <v>113</v>
      </c>
      <c r="H513" t="s">
        <v>86</v>
      </c>
      <c r="J513" t="s">
        <v>86</v>
      </c>
      <c r="K513" t="s">
        <v>87</v>
      </c>
      <c r="L513">
        <v>1</v>
      </c>
      <c r="M513" t="s">
        <v>88</v>
      </c>
      <c r="P513" t="s">
        <v>89</v>
      </c>
      <c r="R513" t="s">
        <v>88</v>
      </c>
      <c r="S513" t="s">
        <v>90</v>
      </c>
      <c r="T513" t="s">
        <v>91</v>
      </c>
      <c r="U513" t="s">
        <v>92</v>
      </c>
      <c r="AA513">
        <v>20224050606</v>
      </c>
      <c r="AB513" t="s">
        <v>238</v>
      </c>
      <c r="AC513" t="s">
        <v>114</v>
      </c>
      <c r="AD513" t="s">
        <v>128</v>
      </c>
      <c r="AE513" t="s">
        <v>116</v>
      </c>
      <c r="AF513" t="s">
        <v>117</v>
      </c>
      <c r="AG513" t="s">
        <v>117</v>
      </c>
      <c r="AH513" t="s">
        <v>117</v>
      </c>
      <c r="AI513" t="s">
        <v>117</v>
      </c>
      <c r="AJ513" s="2">
        <v>0</v>
      </c>
      <c r="AK513" s="2">
        <v>0</v>
      </c>
      <c r="AL513" s="2">
        <v>0</v>
      </c>
      <c r="AM513">
        <v>0</v>
      </c>
      <c r="AN513">
        <v>31474690</v>
      </c>
      <c r="AQ513" t="s">
        <v>157</v>
      </c>
      <c r="AR513" t="s">
        <v>119</v>
      </c>
      <c r="AS513">
        <v>0</v>
      </c>
      <c r="AT513">
        <v>0</v>
      </c>
      <c r="AU513" t="s">
        <v>120</v>
      </c>
      <c r="AV513" t="s">
        <v>99</v>
      </c>
      <c r="AW513" t="s">
        <v>100</v>
      </c>
      <c r="AX513" t="s">
        <v>158</v>
      </c>
      <c r="AY513" t="s">
        <v>159</v>
      </c>
      <c r="AZ513" t="s">
        <v>733</v>
      </c>
      <c r="BA513" t="s">
        <v>107</v>
      </c>
      <c r="BB513">
        <v>18673</v>
      </c>
      <c r="BC513">
        <v>18673</v>
      </c>
      <c r="BD513" s="1">
        <v>45425.796111111114</v>
      </c>
      <c r="BE513" s="1">
        <v>45425.796111111114</v>
      </c>
      <c r="BF513" s="1">
        <v>45425.796122685184</v>
      </c>
      <c r="BG513">
        <v>-3.5917599999999998</v>
      </c>
      <c r="BH513">
        <v>-40.548008000000003</v>
      </c>
      <c r="BI513">
        <v>233328</v>
      </c>
      <c r="BK513">
        <v>-3.891788</v>
      </c>
      <c r="BL513">
        <v>-38.469090000000001</v>
      </c>
      <c r="BM513" t="s">
        <v>124</v>
      </c>
      <c r="BO513" t="s">
        <v>125</v>
      </c>
      <c r="BP513" s="3">
        <v>45425</v>
      </c>
      <c r="BS513" t="s">
        <v>107</v>
      </c>
      <c r="BT513" t="s">
        <v>108</v>
      </c>
      <c r="BU513" t="s">
        <v>85</v>
      </c>
      <c r="BV513" t="s">
        <v>109</v>
      </c>
      <c r="BW513">
        <v>4064</v>
      </c>
      <c r="BX513" t="s">
        <v>130</v>
      </c>
      <c r="BZ513" t="s">
        <v>111</v>
      </c>
    </row>
    <row r="514" spans="1:78">
      <c r="A514" t="s">
        <v>81</v>
      </c>
      <c r="B514" t="s">
        <v>112</v>
      </c>
      <c r="C514" t="s">
        <v>83</v>
      </c>
      <c r="D514" t="s">
        <v>84</v>
      </c>
      <c r="E514">
        <v>31479434</v>
      </c>
      <c r="F514">
        <v>20224050606</v>
      </c>
      <c r="G514" t="s">
        <v>113</v>
      </c>
      <c r="H514" t="s">
        <v>86</v>
      </c>
      <c r="J514" t="s">
        <v>86</v>
      </c>
      <c r="K514" t="s">
        <v>87</v>
      </c>
      <c r="L514">
        <v>1</v>
      </c>
      <c r="M514" t="s">
        <v>88</v>
      </c>
      <c r="P514" t="s">
        <v>89</v>
      </c>
      <c r="R514" t="s">
        <v>88</v>
      </c>
      <c r="S514" t="s">
        <v>90</v>
      </c>
      <c r="T514" t="s">
        <v>91</v>
      </c>
      <c r="U514" t="s">
        <v>92</v>
      </c>
      <c r="AA514">
        <v>20224050606</v>
      </c>
      <c r="AB514" t="s">
        <v>238</v>
      </c>
      <c r="AC514" t="s">
        <v>114</v>
      </c>
      <c r="AD514" t="s">
        <v>734</v>
      </c>
      <c r="AE514" t="s">
        <v>116</v>
      </c>
      <c r="AF514" t="s">
        <v>117</v>
      </c>
      <c r="AG514" t="s">
        <v>117</v>
      </c>
      <c r="AH514" t="s">
        <v>117</v>
      </c>
      <c r="AI514" t="s">
        <v>117</v>
      </c>
      <c r="AJ514" s="2">
        <v>0</v>
      </c>
      <c r="AK514" s="2">
        <v>0</v>
      </c>
      <c r="AL514" s="2">
        <v>0</v>
      </c>
      <c r="AM514">
        <v>0</v>
      </c>
      <c r="AN514">
        <v>31474690</v>
      </c>
      <c r="AQ514" t="s">
        <v>157</v>
      </c>
      <c r="AR514" t="s">
        <v>119</v>
      </c>
      <c r="AS514">
        <v>0</v>
      </c>
      <c r="AT514">
        <v>0</v>
      </c>
      <c r="AU514" t="s">
        <v>120</v>
      </c>
      <c r="AV514" t="s">
        <v>99</v>
      </c>
      <c r="AW514" t="s">
        <v>100</v>
      </c>
      <c r="AX514" t="s">
        <v>158</v>
      </c>
      <c r="AY514" t="s">
        <v>159</v>
      </c>
      <c r="AZ514" t="s">
        <v>735</v>
      </c>
      <c r="BA514" t="s">
        <v>107</v>
      </c>
      <c r="BB514">
        <v>18673</v>
      </c>
      <c r="BC514">
        <v>18673</v>
      </c>
      <c r="BD514" s="1">
        <v>45425.796111111114</v>
      </c>
      <c r="BE514" s="1">
        <v>45425.796111111114</v>
      </c>
      <c r="BF514" s="1">
        <v>45425.796122685184</v>
      </c>
      <c r="BG514">
        <v>-3.5901559999999999</v>
      </c>
      <c r="BH514">
        <v>-40.547474999999999</v>
      </c>
      <c r="BI514">
        <v>233295</v>
      </c>
      <c r="BK514">
        <v>-3.891788</v>
      </c>
      <c r="BL514">
        <v>-38.469090000000001</v>
      </c>
      <c r="BM514" t="s">
        <v>291</v>
      </c>
      <c r="BO514" t="s">
        <v>125</v>
      </c>
      <c r="BP514" s="3">
        <v>45425</v>
      </c>
      <c r="BS514" t="s">
        <v>107</v>
      </c>
      <c r="BT514" t="s">
        <v>108</v>
      </c>
      <c r="BU514" t="s">
        <v>85</v>
      </c>
      <c r="BV514" t="s">
        <v>109</v>
      </c>
      <c r="BW514">
        <v>4070</v>
      </c>
      <c r="BX514" t="s">
        <v>736</v>
      </c>
      <c r="BZ514" t="s">
        <v>111</v>
      </c>
    </row>
    <row r="515" spans="1:78">
      <c r="A515" t="s">
        <v>81</v>
      </c>
      <c r="B515" t="s">
        <v>112</v>
      </c>
      <c r="C515" t="s">
        <v>83</v>
      </c>
      <c r="D515" t="s">
        <v>84</v>
      </c>
      <c r="E515">
        <v>31479433</v>
      </c>
      <c r="F515">
        <v>20224050606</v>
      </c>
      <c r="G515" t="s">
        <v>113</v>
      </c>
      <c r="H515" t="s">
        <v>86</v>
      </c>
      <c r="J515" t="s">
        <v>86</v>
      </c>
      <c r="K515" t="s">
        <v>87</v>
      </c>
      <c r="L515">
        <v>1</v>
      </c>
      <c r="M515" t="s">
        <v>88</v>
      </c>
      <c r="P515" t="s">
        <v>89</v>
      </c>
      <c r="R515" t="s">
        <v>88</v>
      </c>
      <c r="S515" t="s">
        <v>90</v>
      </c>
      <c r="T515" t="s">
        <v>91</v>
      </c>
      <c r="U515" t="s">
        <v>92</v>
      </c>
      <c r="AA515">
        <v>20224050606</v>
      </c>
      <c r="AB515" t="s">
        <v>238</v>
      </c>
      <c r="AC515" t="s">
        <v>114</v>
      </c>
      <c r="AD515" t="s">
        <v>734</v>
      </c>
      <c r="AE515" t="s">
        <v>116</v>
      </c>
      <c r="AF515" t="s">
        <v>117</v>
      </c>
      <c r="AG515" t="s">
        <v>117</v>
      </c>
      <c r="AH515" t="s">
        <v>117</v>
      </c>
      <c r="AI515" t="s">
        <v>117</v>
      </c>
      <c r="AJ515" s="2">
        <v>0</v>
      </c>
      <c r="AK515" s="2">
        <v>0</v>
      </c>
      <c r="AL515" s="2">
        <v>0</v>
      </c>
      <c r="AM515">
        <v>0</v>
      </c>
      <c r="AN515">
        <v>31474690</v>
      </c>
      <c r="AQ515" t="s">
        <v>157</v>
      </c>
      <c r="AR515" t="s">
        <v>119</v>
      </c>
      <c r="AS515">
        <v>0</v>
      </c>
      <c r="AT515">
        <v>0</v>
      </c>
      <c r="AU515" t="s">
        <v>120</v>
      </c>
      <c r="AV515" t="s">
        <v>99</v>
      </c>
      <c r="AW515" t="s">
        <v>100</v>
      </c>
      <c r="AX515" t="s">
        <v>158</v>
      </c>
      <c r="AY515" t="s">
        <v>159</v>
      </c>
      <c r="AZ515" t="s">
        <v>737</v>
      </c>
      <c r="BA515" t="s">
        <v>107</v>
      </c>
      <c r="BB515">
        <v>18673</v>
      </c>
      <c r="BC515">
        <v>18673</v>
      </c>
      <c r="BD515" s="1">
        <v>45425.796111111114</v>
      </c>
      <c r="BE515" s="1">
        <v>45425.796111111114</v>
      </c>
      <c r="BF515" s="1">
        <v>45425.796122685184</v>
      </c>
      <c r="BG515">
        <v>-3.588346</v>
      </c>
      <c r="BH515">
        <v>-40.546785</v>
      </c>
      <c r="BI515">
        <v>233249</v>
      </c>
      <c r="BK515">
        <v>-3.891788</v>
      </c>
      <c r="BL515">
        <v>-38.469090000000001</v>
      </c>
      <c r="BM515" t="s">
        <v>291</v>
      </c>
      <c r="BO515" t="s">
        <v>125</v>
      </c>
      <c r="BP515" s="3">
        <v>45425</v>
      </c>
      <c r="BS515" t="s">
        <v>107</v>
      </c>
      <c r="BT515" t="s">
        <v>108</v>
      </c>
      <c r="BU515" t="s">
        <v>85</v>
      </c>
      <c r="BV515" t="s">
        <v>109</v>
      </c>
      <c r="BW515">
        <v>4070</v>
      </c>
      <c r="BX515" t="s">
        <v>736</v>
      </c>
      <c r="BZ515" t="s">
        <v>111</v>
      </c>
    </row>
    <row r="516" spans="1:78">
      <c r="A516" t="s">
        <v>81</v>
      </c>
      <c r="B516" t="s">
        <v>112</v>
      </c>
      <c r="C516" t="s">
        <v>83</v>
      </c>
      <c r="D516" t="s">
        <v>84</v>
      </c>
      <c r="E516">
        <v>31479432</v>
      </c>
      <c r="F516">
        <v>20124050607</v>
      </c>
      <c r="G516" t="s">
        <v>113</v>
      </c>
      <c r="H516" t="s">
        <v>86</v>
      </c>
      <c r="J516" t="s">
        <v>86</v>
      </c>
      <c r="K516" t="s">
        <v>87</v>
      </c>
      <c r="L516">
        <v>1</v>
      </c>
      <c r="M516" t="s">
        <v>88</v>
      </c>
      <c r="P516" t="s">
        <v>89</v>
      </c>
      <c r="R516" t="s">
        <v>88</v>
      </c>
      <c r="S516" t="s">
        <v>90</v>
      </c>
      <c r="T516" t="s">
        <v>91</v>
      </c>
      <c r="U516" t="s">
        <v>92</v>
      </c>
      <c r="AA516">
        <v>20124050607</v>
      </c>
      <c r="AB516" t="s">
        <v>238</v>
      </c>
      <c r="AC516" t="s">
        <v>114</v>
      </c>
      <c r="AD516" t="s">
        <v>128</v>
      </c>
      <c r="AE516" t="s">
        <v>116</v>
      </c>
      <c r="AF516" t="s">
        <v>117</v>
      </c>
      <c r="AG516" t="s">
        <v>117</v>
      </c>
      <c r="AH516" t="s">
        <v>117</v>
      </c>
      <c r="AI516" t="s">
        <v>117</v>
      </c>
      <c r="AJ516" s="2">
        <v>0</v>
      </c>
      <c r="AK516" s="2">
        <v>0</v>
      </c>
      <c r="AL516" s="2">
        <v>0</v>
      </c>
      <c r="AM516">
        <v>0</v>
      </c>
      <c r="AN516">
        <v>31474690</v>
      </c>
      <c r="AQ516" t="s">
        <v>157</v>
      </c>
      <c r="AR516" t="s">
        <v>119</v>
      </c>
      <c r="AS516">
        <v>0</v>
      </c>
      <c r="AT516">
        <v>0</v>
      </c>
      <c r="AU516" t="s">
        <v>120</v>
      </c>
      <c r="AV516" t="s">
        <v>99</v>
      </c>
      <c r="AW516" t="s">
        <v>100</v>
      </c>
      <c r="AX516" t="s">
        <v>158</v>
      </c>
      <c r="AY516" t="s">
        <v>159</v>
      </c>
      <c r="AZ516" t="s">
        <v>738</v>
      </c>
      <c r="BA516" t="s">
        <v>107</v>
      </c>
      <c r="BB516">
        <v>18673</v>
      </c>
      <c r="BC516">
        <v>18673</v>
      </c>
      <c r="BD516" s="1">
        <v>45425.796111111114</v>
      </c>
      <c r="BE516" s="1">
        <v>45425.796111111114</v>
      </c>
      <c r="BF516" s="1">
        <v>45425.796122685184</v>
      </c>
      <c r="BG516">
        <v>-3.5835210000000002</v>
      </c>
      <c r="BH516">
        <v>-40.538648000000002</v>
      </c>
      <c r="BI516">
        <v>232434</v>
      </c>
      <c r="BK516">
        <v>-3.891788</v>
      </c>
      <c r="BL516">
        <v>-38.469090000000001</v>
      </c>
      <c r="BM516" t="s">
        <v>124</v>
      </c>
      <c r="BO516" t="s">
        <v>125</v>
      </c>
      <c r="BP516" s="3">
        <v>45425</v>
      </c>
      <c r="BS516" t="s">
        <v>107</v>
      </c>
      <c r="BT516" t="s">
        <v>108</v>
      </c>
      <c r="BU516" t="s">
        <v>85</v>
      </c>
      <c r="BV516" t="s">
        <v>109</v>
      </c>
      <c r="BW516">
        <v>4064</v>
      </c>
      <c r="BX516" t="s">
        <v>130</v>
      </c>
      <c r="BZ516" t="s">
        <v>111</v>
      </c>
    </row>
    <row r="517" spans="1:78">
      <c r="A517" t="s">
        <v>81</v>
      </c>
      <c r="B517" t="s">
        <v>112</v>
      </c>
      <c r="C517" t="s">
        <v>83</v>
      </c>
      <c r="D517" t="s">
        <v>84</v>
      </c>
      <c r="E517">
        <v>31479431</v>
      </c>
      <c r="F517">
        <v>20124050607</v>
      </c>
      <c r="G517" t="s">
        <v>113</v>
      </c>
      <c r="H517" t="s">
        <v>86</v>
      </c>
      <c r="J517" t="s">
        <v>86</v>
      </c>
      <c r="K517" t="s">
        <v>87</v>
      </c>
      <c r="L517">
        <v>1</v>
      </c>
      <c r="M517" t="s">
        <v>88</v>
      </c>
      <c r="P517" t="s">
        <v>89</v>
      </c>
      <c r="R517" t="s">
        <v>88</v>
      </c>
      <c r="S517" t="s">
        <v>90</v>
      </c>
      <c r="T517" t="s">
        <v>91</v>
      </c>
      <c r="U517" t="s">
        <v>92</v>
      </c>
      <c r="AA517">
        <v>20124050607</v>
      </c>
      <c r="AB517" t="s">
        <v>238</v>
      </c>
      <c r="AC517" t="s">
        <v>114</v>
      </c>
      <c r="AD517" t="s">
        <v>539</v>
      </c>
      <c r="AE517" t="s">
        <v>116</v>
      </c>
      <c r="AF517" t="s">
        <v>117</v>
      </c>
      <c r="AG517" t="s">
        <v>117</v>
      </c>
      <c r="AH517" t="s">
        <v>117</v>
      </c>
      <c r="AI517" t="s">
        <v>117</v>
      </c>
      <c r="AJ517" s="2">
        <v>0</v>
      </c>
      <c r="AK517" s="2">
        <v>0</v>
      </c>
      <c r="AL517" s="2">
        <v>0</v>
      </c>
      <c r="AM517">
        <v>0</v>
      </c>
      <c r="AN517">
        <v>31474690</v>
      </c>
      <c r="AQ517" t="s">
        <v>157</v>
      </c>
      <c r="AR517" t="s">
        <v>119</v>
      </c>
      <c r="AS517">
        <v>0</v>
      </c>
      <c r="AT517">
        <v>0</v>
      </c>
      <c r="AU517" t="s">
        <v>120</v>
      </c>
      <c r="AV517" t="s">
        <v>99</v>
      </c>
      <c r="AW517" t="s">
        <v>100</v>
      </c>
      <c r="AX517" t="s">
        <v>158</v>
      </c>
      <c r="AY517" t="s">
        <v>159</v>
      </c>
      <c r="AZ517" t="s">
        <v>739</v>
      </c>
      <c r="BA517" t="s">
        <v>107</v>
      </c>
      <c r="BB517">
        <v>18673</v>
      </c>
      <c r="BC517">
        <v>18673</v>
      </c>
      <c r="BD517" s="1">
        <v>45425.796111111114</v>
      </c>
      <c r="BE517" s="1">
        <v>45425.796111111114</v>
      </c>
      <c r="BF517" s="1">
        <v>45425.796122685184</v>
      </c>
      <c r="BG517">
        <v>-3.5833569999999999</v>
      </c>
      <c r="BH517">
        <v>-40.538608000000004</v>
      </c>
      <c r="BI517">
        <v>232432</v>
      </c>
      <c r="BK517">
        <v>-3.891788</v>
      </c>
      <c r="BL517">
        <v>-38.469090000000001</v>
      </c>
      <c r="BM517" t="s">
        <v>124</v>
      </c>
      <c r="BO517" t="s">
        <v>125</v>
      </c>
      <c r="BP517" s="3">
        <v>45425</v>
      </c>
      <c r="BS517" t="s">
        <v>107</v>
      </c>
      <c r="BT517" t="s">
        <v>108</v>
      </c>
      <c r="BU517" t="s">
        <v>85</v>
      </c>
      <c r="BV517" t="s">
        <v>109</v>
      </c>
      <c r="BW517">
        <v>4050</v>
      </c>
      <c r="BX517" t="s">
        <v>541</v>
      </c>
      <c r="BZ517" t="s">
        <v>111</v>
      </c>
    </row>
    <row r="518" spans="1:78">
      <c r="A518" t="s">
        <v>81</v>
      </c>
      <c r="B518" t="s">
        <v>112</v>
      </c>
      <c r="C518" t="s">
        <v>83</v>
      </c>
      <c r="D518" t="s">
        <v>84</v>
      </c>
      <c r="E518">
        <v>31479430</v>
      </c>
      <c r="F518">
        <v>20124050607</v>
      </c>
      <c r="G518" t="s">
        <v>113</v>
      </c>
      <c r="H518" t="s">
        <v>86</v>
      </c>
      <c r="J518" t="s">
        <v>86</v>
      </c>
      <c r="K518" t="s">
        <v>87</v>
      </c>
      <c r="L518">
        <v>1</v>
      </c>
      <c r="M518" t="s">
        <v>88</v>
      </c>
      <c r="P518" t="s">
        <v>89</v>
      </c>
      <c r="R518" t="s">
        <v>88</v>
      </c>
      <c r="S518" t="s">
        <v>90</v>
      </c>
      <c r="T518" t="s">
        <v>91</v>
      </c>
      <c r="U518" t="s">
        <v>92</v>
      </c>
      <c r="AA518">
        <v>20124050607</v>
      </c>
      <c r="AB518" t="s">
        <v>238</v>
      </c>
      <c r="AC518" t="s">
        <v>114</v>
      </c>
      <c r="AD518" t="s">
        <v>115</v>
      </c>
      <c r="AE518" t="s">
        <v>116</v>
      </c>
      <c r="AF518" t="s">
        <v>117</v>
      </c>
      <c r="AG518" t="s">
        <v>117</v>
      </c>
      <c r="AH518" t="s">
        <v>117</v>
      </c>
      <c r="AI518" t="s">
        <v>117</v>
      </c>
      <c r="AJ518" s="2">
        <v>0</v>
      </c>
      <c r="AK518" s="2">
        <v>0</v>
      </c>
      <c r="AL518" s="2">
        <v>0</v>
      </c>
      <c r="AM518">
        <v>0</v>
      </c>
      <c r="AN518">
        <v>31474690</v>
      </c>
      <c r="AQ518" t="s">
        <v>157</v>
      </c>
      <c r="AR518" t="s">
        <v>119</v>
      </c>
      <c r="AS518">
        <v>0</v>
      </c>
      <c r="AT518">
        <v>0</v>
      </c>
      <c r="AU518" t="s">
        <v>120</v>
      </c>
      <c r="AV518" t="s">
        <v>99</v>
      </c>
      <c r="AW518" t="s">
        <v>100</v>
      </c>
      <c r="AX518" t="s">
        <v>158</v>
      </c>
      <c r="AY518" t="s">
        <v>159</v>
      </c>
      <c r="AZ518" t="s">
        <v>740</v>
      </c>
      <c r="BA518" t="s">
        <v>107</v>
      </c>
      <c r="BB518">
        <v>18673</v>
      </c>
      <c r="BC518">
        <v>18673</v>
      </c>
      <c r="BD518" s="1">
        <v>45425.796111111114</v>
      </c>
      <c r="BE518" s="1">
        <v>45425.796111111114</v>
      </c>
      <c r="BF518" s="1">
        <v>45425.796122685184</v>
      </c>
      <c r="BG518">
        <v>-3.5835059999999999</v>
      </c>
      <c r="BH518">
        <v>-40.538597000000003</v>
      </c>
      <c r="BI518">
        <v>232429</v>
      </c>
      <c r="BK518">
        <v>-3.891788</v>
      </c>
      <c r="BL518">
        <v>-38.469090000000001</v>
      </c>
      <c r="BM518" t="s">
        <v>124</v>
      </c>
      <c r="BO518" t="s">
        <v>125</v>
      </c>
      <c r="BP518" s="3">
        <v>45425</v>
      </c>
      <c r="BS518" t="s">
        <v>107</v>
      </c>
      <c r="BT518" t="s">
        <v>108</v>
      </c>
      <c r="BU518" t="s">
        <v>85</v>
      </c>
      <c r="BV518" t="s">
        <v>109</v>
      </c>
      <c r="BW518">
        <v>4062</v>
      </c>
      <c r="BX518" t="s">
        <v>127</v>
      </c>
      <c r="BZ518" t="s">
        <v>111</v>
      </c>
    </row>
    <row r="519" spans="1:78">
      <c r="A519" t="s">
        <v>81</v>
      </c>
      <c r="B519" t="s">
        <v>112</v>
      </c>
      <c r="C519" t="s">
        <v>83</v>
      </c>
      <c r="D519" t="s">
        <v>84</v>
      </c>
      <c r="E519">
        <v>31479429</v>
      </c>
      <c r="F519">
        <v>20124050607</v>
      </c>
      <c r="G519" t="s">
        <v>113</v>
      </c>
      <c r="H519" t="s">
        <v>86</v>
      </c>
      <c r="J519" t="s">
        <v>86</v>
      </c>
      <c r="K519" t="s">
        <v>87</v>
      </c>
      <c r="L519">
        <v>1</v>
      </c>
      <c r="M519" t="s">
        <v>88</v>
      </c>
      <c r="P519" t="s">
        <v>89</v>
      </c>
      <c r="R519" t="s">
        <v>88</v>
      </c>
      <c r="S519" t="s">
        <v>90</v>
      </c>
      <c r="T519" t="s">
        <v>91</v>
      </c>
      <c r="U519" t="s">
        <v>92</v>
      </c>
      <c r="AA519">
        <v>20124050607</v>
      </c>
      <c r="AB519" t="s">
        <v>238</v>
      </c>
      <c r="AC519" t="s">
        <v>114</v>
      </c>
      <c r="AD519" t="s">
        <v>115</v>
      </c>
      <c r="AE519" t="s">
        <v>116</v>
      </c>
      <c r="AF519" t="s">
        <v>117</v>
      </c>
      <c r="AG519" t="s">
        <v>117</v>
      </c>
      <c r="AH519" t="s">
        <v>117</v>
      </c>
      <c r="AI519" t="s">
        <v>117</v>
      </c>
      <c r="AJ519" s="2">
        <v>0</v>
      </c>
      <c r="AK519" s="2">
        <v>0</v>
      </c>
      <c r="AL519" s="2">
        <v>0</v>
      </c>
      <c r="AM519">
        <v>0</v>
      </c>
      <c r="AN519">
        <v>31474690</v>
      </c>
      <c r="AQ519" t="s">
        <v>157</v>
      </c>
      <c r="AR519" t="s">
        <v>119</v>
      </c>
      <c r="AS519">
        <v>0</v>
      </c>
      <c r="AT519">
        <v>0</v>
      </c>
      <c r="AU519" t="s">
        <v>120</v>
      </c>
      <c r="AV519" t="s">
        <v>99</v>
      </c>
      <c r="AW519" t="s">
        <v>100</v>
      </c>
      <c r="AX519" t="s">
        <v>158</v>
      </c>
      <c r="AY519" t="s">
        <v>159</v>
      </c>
      <c r="AZ519" t="s">
        <v>741</v>
      </c>
      <c r="BA519" t="s">
        <v>107</v>
      </c>
      <c r="BB519">
        <v>18673</v>
      </c>
      <c r="BC519">
        <v>18673</v>
      </c>
      <c r="BD519" s="1">
        <v>45425.796111111114</v>
      </c>
      <c r="BE519" s="1">
        <v>45425.796111111114</v>
      </c>
      <c r="BF519" s="1">
        <v>45425.796122685184</v>
      </c>
      <c r="BG519">
        <v>-3.5828419999999999</v>
      </c>
      <c r="BH519">
        <v>-40.537804999999999</v>
      </c>
      <c r="BI519">
        <v>232353</v>
      </c>
      <c r="BK519">
        <v>-3.891788</v>
      </c>
      <c r="BL519">
        <v>-38.469090000000001</v>
      </c>
      <c r="BM519" t="s">
        <v>124</v>
      </c>
      <c r="BO519" t="s">
        <v>125</v>
      </c>
      <c r="BP519" s="3">
        <v>45425</v>
      </c>
      <c r="BS519" t="s">
        <v>107</v>
      </c>
      <c r="BT519" t="s">
        <v>108</v>
      </c>
      <c r="BU519" t="s">
        <v>85</v>
      </c>
      <c r="BV519" t="s">
        <v>109</v>
      </c>
      <c r="BW519">
        <v>4062</v>
      </c>
      <c r="BX519" t="s">
        <v>127</v>
      </c>
      <c r="BZ519" t="s">
        <v>111</v>
      </c>
    </row>
    <row r="520" spans="1:78">
      <c r="A520" t="s">
        <v>81</v>
      </c>
      <c r="B520" t="s">
        <v>112</v>
      </c>
      <c r="C520" t="s">
        <v>83</v>
      </c>
      <c r="D520" t="s">
        <v>84</v>
      </c>
      <c r="E520">
        <v>31479428</v>
      </c>
      <c r="F520">
        <v>20124050607</v>
      </c>
      <c r="G520" t="s">
        <v>113</v>
      </c>
      <c r="H520" t="s">
        <v>86</v>
      </c>
      <c r="J520" t="s">
        <v>86</v>
      </c>
      <c r="K520" t="s">
        <v>87</v>
      </c>
      <c r="L520">
        <v>1</v>
      </c>
      <c r="M520" t="s">
        <v>88</v>
      </c>
      <c r="P520" t="s">
        <v>89</v>
      </c>
      <c r="R520" t="s">
        <v>88</v>
      </c>
      <c r="S520" t="s">
        <v>90</v>
      </c>
      <c r="T520" t="s">
        <v>91</v>
      </c>
      <c r="U520" t="s">
        <v>92</v>
      </c>
      <c r="AA520">
        <v>20124050607</v>
      </c>
      <c r="AB520" t="s">
        <v>238</v>
      </c>
      <c r="AC520" t="s">
        <v>114</v>
      </c>
      <c r="AD520" t="s">
        <v>128</v>
      </c>
      <c r="AE520" t="s">
        <v>116</v>
      </c>
      <c r="AF520" t="s">
        <v>117</v>
      </c>
      <c r="AG520" t="s">
        <v>117</v>
      </c>
      <c r="AH520" t="s">
        <v>117</v>
      </c>
      <c r="AI520" t="s">
        <v>117</v>
      </c>
      <c r="AJ520" s="2">
        <v>0</v>
      </c>
      <c r="AK520" s="2">
        <v>0</v>
      </c>
      <c r="AL520" s="2">
        <v>0</v>
      </c>
      <c r="AM520">
        <v>0</v>
      </c>
      <c r="AN520">
        <v>31474690</v>
      </c>
      <c r="AQ520" t="s">
        <v>157</v>
      </c>
      <c r="AR520" t="s">
        <v>119</v>
      </c>
      <c r="AS520">
        <v>0</v>
      </c>
      <c r="AT520">
        <v>0</v>
      </c>
      <c r="AU520" t="s">
        <v>120</v>
      </c>
      <c r="AV520" t="s">
        <v>99</v>
      </c>
      <c r="AW520" t="s">
        <v>100</v>
      </c>
      <c r="AX520" t="s">
        <v>158</v>
      </c>
      <c r="AY520" t="s">
        <v>159</v>
      </c>
      <c r="AZ520" t="s">
        <v>742</v>
      </c>
      <c r="BA520" t="s">
        <v>107</v>
      </c>
      <c r="BB520">
        <v>18673</v>
      </c>
      <c r="BC520">
        <v>18673</v>
      </c>
      <c r="BD520" s="1">
        <v>45425.796111111114</v>
      </c>
      <c r="BE520" s="1">
        <v>45425.796111111114</v>
      </c>
      <c r="BF520" s="1">
        <v>45425.796122685184</v>
      </c>
      <c r="BG520">
        <v>-3.5824880000000001</v>
      </c>
      <c r="BH520">
        <v>-40.537607999999999</v>
      </c>
      <c r="BI520">
        <v>232337</v>
      </c>
      <c r="BK520">
        <v>-3.891788</v>
      </c>
      <c r="BL520">
        <v>-38.469090000000001</v>
      </c>
      <c r="BM520" t="s">
        <v>124</v>
      </c>
      <c r="BO520" t="s">
        <v>125</v>
      </c>
      <c r="BP520" s="3">
        <v>45425</v>
      </c>
      <c r="BS520" t="s">
        <v>107</v>
      </c>
      <c r="BT520" t="s">
        <v>108</v>
      </c>
      <c r="BU520" t="s">
        <v>85</v>
      </c>
      <c r="BV520" t="s">
        <v>109</v>
      </c>
      <c r="BW520">
        <v>4064</v>
      </c>
      <c r="BX520" t="s">
        <v>130</v>
      </c>
      <c r="BZ520" t="s">
        <v>111</v>
      </c>
    </row>
    <row r="521" spans="1:78">
      <c r="A521" t="s">
        <v>81</v>
      </c>
      <c r="B521" t="s">
        <v>112</v>
      </c>
      <c r="C521" t="s">
        <v>83</v>
      </c>
      <c r="D521" t="s">
        <v>84</v>
      </c>
      <c r="E521">
        <v>31479427</v>
      </c>
      <c r="F521">
        <v>20124050607</v>
      </c>
      <c r="G521" t="s">
        <v>113</v>
      </c>
      <c r="H521" t="s">
        <v>86</v>
      </c>
      <c r="J521" t="s">
        <v>86</v>
      </c>
      <c r="K521" t="s">
        <v>87</v>
      </c>
      <c r="L521">
        <v>1</v>
      </c>
      <c r="M521" t="s">
        <v>88</v>
      </c>
      <c r="P521" t="s">
        <v>89</v>
      </c>
      <c r="R521" t="s">
        <v>88</v>
      </c>
      <c r="S521" t="s">
        <v>90</v>
      </c>
      <c r="T521" t="s">
        <v>91</v>
      </c>
      <c r="U521" t="s">
        <v>92</v>
      </c>
      <c r="AA521">
        <v>20124050607</v>
      </c>
      <c r="AB521" t="s">
        <v>238</v>
      </c>
      <c r="AC521" t="s">
        <v>114</v>
      </c>
      <c r="AD521" t="s">
        <v>115</v>
      </c>
      <c r="AE521" t="s">
        <v>116</v>
      </c>
      <c r="AF521" t="s">
        <v>117</v>
      </c>
      <c r="AG521" t="s">
        <v>117</v>
      </c>
      <c r="AH521" t="s">
        <v>117</v>
      </c>
      <c r="AI521" t="s">
        <v>117</v>
      </c>
      <c r="AJ521" s="2">
        <v>0</v>
      </c>
      <c r="AK521" s="2">
        <v>0</v>
      </c>
      <c r="AL521" s="2">
        <v>0</v>
      </c>
      <c r="AM521">
        <v>0</v>
      </c>
      <c r="AN521">
        <v>31474690</v>
      </c>
      <c r="AQ521" t="s">
        <v>157</v>
      </c>
      <c r="AR521" t="s">
        <v>119</v>
      </c>
      <c r="AS521">
        <v>0</v>
      </c>
      <c r="AT521">
        <v>0</v>
      </c>
      <c r="AU521" t="s">
        <v>120</v>
      </c>
      <c r="AV521" t="s">
        <v>99</v>
      </c>
      <c r="AW521" t="s">
        <v>100</v>
      </c>
      <c r="AX521" t="s">
        <v>158</v>
      </c>
      <c r="AY521" t="s">
        <v>159</v>
      </c>
      <c r="AZ521" t="s">
        <v>743</v>
      </c>
      <c r="BA521" t="s">
        <v>107</v>
      </c>
      <c r="BB521">
        <v>18673</v>
      </c>
      <c r="BC521">
        <v>18673</v>
      </c>
      <c r="BD521" s="1">
        <v>45425.796111111114</v>
      </c>
      <c r="BE521" s="1">
        <v>45425.796111111114</v>
      </c>
      <c r="BF521" s="1">
        <v>45425.796122685184</v>
      </c>
      <c r="BG521">
        <v>-3.5819420000000002</v>
      </c>
      <c r="BH521">
        <v>-40.536802999999999</v>
      </c>
      <c r="BI521">
        <v>232257</v>
      </c>
      <c r="BK521">
        <v>-3.891788</v>
      </c>
      <c r="BL521">
        <v>-38.469090000000001</v>
      </c>
      <c r="BM521" t="s">
        <v>124</v>
      </c>
      <c r="BO521" t="s">
        <v>125</v>
      </c>
      <c r="BP521" s="3">
        <v>45425</v>
      </c>
      <c r="BS521" t="s">
        <v>107</v>
      </c>
      <c r="BT521" t="s">
        <v>108</v>
      </c>
      <c r="BU521" t="s">
        <v>85</v>
      </c>
      <c r="BV521" t="s">
        <v>109</v>
      </c>
      <c r="BW521">
        <v>4062</v>
      </c>
      <c r="BX521" t="s">
        <v>127</v>
      </c>
      <c r="BZ521" t="s">
        <v>111</v>
      </c>
    </row>
    <row r="522" spans="1:78">
      <c r="A522" t="s">
        <v>81</v>
      </c>
      <c r="B522" t="s">
        <v>112</v>
      </c>
      <c r="C522" t="s">
        <v>83</v>
      </c>
      <c r="D522" t="s">
        <v>84</v>
      </c>
      <c r="E522">
        <v>31479426</v>
      </c>
      <c r="F522">
        <v>20124050607</v>
      </c>
      <c r="G522" t="s">
        <v>113</v>
      </c>
      <c r="H522" t="s">
        <v>86</v>
      </c>
      <c r="J522" t="s">
        <v>86</v>
      </c>
      <c r="K522" t="s">
        <v>87</v>
      </c>
      <c r="L522">
        <v>1</v>
      </c>
      <c r="M522" t="s">
        <v>88</v>
      </c>
      <c r="P522" t="s">
        <v>89</v>
      </c>
      <c r="R522" t="s">
        <v>88</v>
      </c>
      <c r="S522" t="s">
        <v>90</v>
      </c>
      <c r="T522" t="s">
        <v>91</v>
      </c>
      <c r="U522" t="s">
        <v>92</v>
      </c>
      <c r="AA522">
        <v>20124050607</v>
      </c>
      <c r="AB522" t="s">
        <v>238</v>
      </c>
      <c r="AC522" t="s">
        <v>114</v>
      </c>
      <c r="AD522" t="s">
        <v>115</v>
      </c>
      <c r="AE522" t="s">
        <v>116</v>
      </c>
      <c r="AF522" t="s">
        <v>117</v>
      </c>
      <c r="AG522" t="s">
        <v>117</v>
      </c>
      <c r="AH522" t="s">
        <v>117</v>
      </c>
      <c r="AI522" t="s">
        <v>117</v>
      </c>
      <c r="AJ522" s="2">
        <v>0</v>
      </c>
      <c r="AK522" s="2">
        <v>0</v>
      </c>
      <c r="AL522" s="2">
        <v>0</v>
      </c>
      <c r="AM522">
        <v>0</v>
      </c>
      <c r="AN522">
        <v>31474690</v>
      </c>
      <c r="AQ522" t="s">
        <v>157</v>
      </c>
      <c r="AR522" t="s">
        <v>119</v>
      </c>
      <c r="AS522">
        <v>0</v>
      </c>
      <c r="AT522">
        <v>0</v>
      </c>
      <c r="AU522" t="s">
        <v>120</v>
      </c>
      <c r="AV522" t="s">
        <v>99</v>
      </c>
      <c r="AW522" t="s">
        <v>100</v>
      </c>
      <c r="AX522" t="s">
        <v>158</v>
      </c>
      <c r="AY522" t="s">
        <v>159</v>
      </c>
      <c r="AZ522" t="s">
        <v>744</v>
      </c>
      <c r="BA522" t="s">
        <v>107</v>
      </c>
      <c r="BB522">
        <v>18673</v>
      </c>
      <c r="BC522">
        <v>18673</v>
      </c>
      <c r="BD522" s="1">
        <v>45425.796111111114</v>
      </c>
      <c r="BE522" s="1">
        <v>45425.796111111114</v>
      </c>
      <c r="BF522" s="1">
        <v>45425.796122685184</v>
      </c>
      <c r="BG522">
        <v>-3.5850840000000002</v>
      </c>
      <c r="BH522">
        <v>-40.542656999999998</v>
      </c>
      <c r="BI522">
        <v>232849</v>
      </c>
      <c r="BK522">
        <v>-3.891788</v>
      </c>
      <c r="BL522">
        <v>-38.469090000000001</v>
      </c>
      <c r="BM522" t="s">
        <v>291</v>
      </c>
      <c r="BO522" t="s">
        <v>125</v>
      </c>
      <c r="BP522" s="3">
        <v>45425</v>
      </c>
      <c r="BS522" t="s">
        <v>107</v>
      </c>
      <c r="BT522" t="s">
        <v>108</v>
      </c>
      <c r="BU522" t="s">
        <v>85</v>
      </c>
      <c r="BV522" t="s">
        <v>109</v>
      </c>
      <c r="BW522">
        <v>4062</v>
      </c>
      <c r="BX522" t="s">
        <v>127</v>
      </c>
      <c r="BZ522" t="s">
        <v>111</v>
      </c>
    </row>
    <row r="523" spans="1:78">
      <c r="A523" t="s">
        <v>81</v>
      </c>
      <c r="B523" t="s">
        <v>112</v>
      </c>
      <c r="C523" t="s">
        <v>83</v>
      </c>
      <c r="D523" t="s">
        <v>84</v>
      </c>
      <c r="E523">
        <v>31479425</v>
      </c>
      <c r="F523">
        <v>20124050607</v>
      </c>
      <c r="G523" t="s">
        <v>113</v>
      </c>
      <c r="H523" t="s">
        <v>86</v>
      </c>
      <c r="J523" t="s">
        <v>86</v>
      </c>
      <c r="K523" t="s">
        <v>87</v>
      </c>
      <c r="L523">
        <v>1</v>
      </c>
      <c r="M523" t="s">
        <v>88</v>
      </c>
      <c r="P523" t="s">
        <v>89</v>
      </c>
      <c r="R523" t="s">
        <v>88</v>
      </c>
      <c r="S523" t="s">
        <v>90</v>
      </c>
      <c r="T523" t="s">
        <v>91</v>
      </c>
      <c r="U523" t="s">
        <v>92</v>
      </c>
      <c r="AA523">
        <v>20124050607</v>
      </c>
      <c r="AB523" t="s">
        <v>238</v>
      </c>
      <c r="AC523" t="s">
        <v>114</v>
      </c>
      <c r="AD523" t="s">
        <v>128</v>
      </c>
      <c r="AE523" t="s">
        <v>116</v>
      </c>
      <c r="AF523" t="s">
        <v>117</v>
      </c>
      <c r="AG523" t="s">
        <v>117</v>
      </c>
      <c r="AH523" t="s">
        <v>117</v>
      </c>
      <c r="AI523" t="s">
        <v>117</v>
      </c>
      <c r="AJ523" s="2">
        <v>0</v>
      </c>
      <c r="AK523" s="2">
        <v>0</v>
      </c>
      <c r="AL523" s="2">
        <v>0</v>
      </c>
      <c r="AM523">
        <v>0</v>
      </c>
      <c r="AN523">
        <v>31474690</v>
      </c>
      <c r="AQ523" t="s">
        <v>157</v>
      </c>
      <c r="AR523" t="s">
        <v>119</v>
      </c>
      <c r="AS523">
        <v>0</v>
      </c>
      <c r="AT523">
        <v>0</v>
      </c>
      <c r="AU523" t="s">
        <v>120</v>
      </c>
      <c r="AV523" t="s">
        <v>99</v>
      </c>
      <c r="AW523" t="s">
        <v>100</v>
      </c>
      <c r="AX523" t="s">
        <v>158</v>
      </c>
      <c r="AY523" t="s">
        <v>159</v>
      </c>
      <c r="AZ523" t="s">
        <v>745</v>
      </c>
      <c r="BA523" t="s">
        <v>107</v>
      </c>
      <c r="BB523">
        <v>18673</v>
      </c>
      <c r="BC523">
        <v>18673</v>
      </c>
      <c r="BD523" s="1">
        <v>45425.796111111114</v>
      </c>
      <c r="BE523" s="1">
        <v>45425.796111111114</v>
      </c>
      <c r="BF523" s="1">
        <v>45425.796122685184</v>
      </c>
      <c r="BG523">
        <v>-3.5832639999999998</v>
      </c>
      <c r="BH523">
        <v>-40.546208999999998</v>
      </c>
      <c r="BI523">
        <v>233269</v>
      </c>
      <c r="BK523">
        <v>-3.891788</v>
      </c>
      <c r="BL523">
        <v>-38.469090000000001</v>
      </c>
      <c r="BM523" t="s">
        <v>291</v>
      </c>
      <c r="BO523" t="s">
        <v>125</v>
      </c>
      <c r="BP523" s="3">
        <v>45425</v>
      </c>
      <c r="BS523" t="s">
        <v>107</v>
      </c>
      <c r="BT523" t="s">
        <v>108</v>
      </c>
      <c r="BU523" t="s">
        <v>85</v>
      </c>
      <c r="BV523" t="s">
        <v>109</v>
      </c>
      <c r="BW523">
        <v>4064</v>
      </c>
      <c r="BX523" t="s">
        <v>130</v>
      </c>
      <c r="BZ523" t="s">
        <v>111</v>
      </c>
    </row>
    <row r="524" spans="1:78">
      <c r="A524" t="s">
        <v>81</v>
      </c>
      <c r="B524" t="s">
        <v>112</v>
      </c>
      <c r="C524" t="s">
        <v>83</v>
      </c>
      <c r="D524" t="s">
        <v>84</v>
      </c>
      <c r="E524">
        <v>31479424</v>
      </c>
      <c r="F524">
        <v>20124050607</v>
      </c>
      <c r="G524" t="s">
        <v>113</v>
      </c>
      <c r="H524" t="s">
        <v>86</v>
      </c>
      <c r="J524" t="s">
        <v>86</v>
      </c>
      <c r="K524" t="s">
        <v>87</v>
      </c>
      <c r="L524">
        <v>1</v>
      </c>
      <c r="M524" t="s">
        <v>88</v>
      </c>
      <c r="P524" t="s">
        <v>89</v>
      </c>
      <c r="R524" t="s">
        <v>88</v>
      </c>
      <c r="S524" t="s">
        <v>90</v>
      </c>
      <c r="T524" t="s">
        <v>91</v>
      </c>
      <c r="U524" t="s">
        <v>92</v>
      </c>
      <c r="AA524">
        <v>20124050607</v>
      </c>
      <c r="AB524" t="s">
        <v>238</v>
      </c>
      <c r="AC524" t="s">
        <v>114</v>
      </c>
      <c r="AD524" t="s">
        <v>128</v>
      </c>
      <c r="AE524" t="s">
        <v>116</v>
      </c>
      <c r="AF524" t="s">
        <v>117</v>
      </c>
      <c r="AG524" t="s">
        <v>117</v>
      </c>
      <c r="AH524" t="s">
        <v>117</v>
      </c>
      <c r="AI524" t="s">
        <v>117</v>
      </c>
      <c r="AJ524" s="2">
        <v>0</v>
      </c>
      <c r="AK524" s="2">
        <v>0</v>
      </c>
      <c r="AL524" s="2">
        <v>0</v>
      </c>
      <c r="AM524">
        <v>0</v>
      </c>
      <c r="AN524">
        <v>31474690</v>
      </c>
      <c r="AQ524" t="s">
        <v>157</v>
      </c>
      <c r="AR524" t="s">
        <v>119</v>
      </c>
      <c r="AS524">
        <v>0</v>
      </c>
      <c r="AT524">
        <v>0</v>
      </c>
      <c r="AU524" t="s">
        <v>120</v>
      </c>
      <c r="AV524" t="s">
        <v>99</v>
      </c>
      <c r="AW524" t="s">
        <v>100</v>
      </c>
      <c r="AX524" t="s">
        <v>158</v>
      </c>
      <c r="AY524" t="s">
        <v>159</v>
      </c>
      <c r="AZ524" t="s">
        <v>746</v>
      </c>
      <c r="BA524" t="s">
        <v>107</v>
      </c>
      <c r="BB524">
        <v>18673</v>
      </c>
      <c r="BC524">
        <v>18673</v>
      </c>
      <c r="BD524" s="1">
        <v>45425.796111111114</v>
      </c>
      <c r="BE524" s="1">
        <v>45425.796111111114</v>
      </c>
      <c r="BF524" s="1">
        <v>45425.796122685184</v>
      </c>
      <c r="BG524">
        <v>-3.5834549999999998</v>
      </c>
      <c r="BH524">
        <v>-40.545935999999998</v>
      </c>
      <c r="BI524">
        <v>233236</v>
      </c>
      <c r="BK524">
        <v>-3.891788</v>
      </c>
      <c r="BL524">
        <v>-38.469090000000001</v>
      </c>
      <c r="BM524" t="s">
        <v>291</v>
      </c>
      <c r="BO524" t="s">
        <v>125</v>
      </c>
      <c r="BP524" s="3">
        <v>45425</v>
      </c>
      <c r="BS524" t="s">
        <v>107</v>
      </c>
      <c r="BT524" t="s">
        <v>108</v>
      </c>
      <c r="BU524" t="s">
        <v>85</v>
      </c>
      <c r="BV524" t="s">
        <v>109</v>
      </c>
      <c r="BW524">
        <v>4064</v>
      </c>
      <c r="BX524" t="s">
        <v>130</v>
      </c>
      <c r="BZ524" t="s">
        <v>111</v>
      </c>
    </row>
    <row r="525" spans="1:78">
      <c r="A525" t="s">
        <v>81</v>
      </c>
      <c r="B525" t="s">
        <v>112</v>
      </c>
      <c r="C525" t="s">
        <v>83</v>
      </c>
      <c r="D525" t="s">
        <v>84</v>
      </c>
      <c r="E525">
        <v>31479423</v>
      </c>
      <c r="F525">
        <v>20124050607</v>
      </c>
      <c r="G525" t="s">
        <v>113</v>
      </c>
      <c r="H525" t="s">
        <v>86</v>
      </c>
      <c r="J525" t="s">
        <v>86</v>
      </c>
      <c r="K525" t="s">
        <v>87</v>
      </c>
      <c r="L525">
        <v>1</v>
      </c>
      <c r="M525" t="s">
        <v>88</v>
      </c>
      <c r="P525" t="s">
        <v>89</v>
      </c>
      <c r="R525" t="s">
        <v>88</v>
      </c>
      <c r="S525" t="s">
        <v>90</v>
      </c>
      <c r="T525" t="s">
        <v>91</v>
      </c>
      <c r="U525" t="s">
        <v>92</v>
      </c>
      <c r="AA525">
        <v>20124050607</v>
      </c>
      <c r="AB525" t="s">
        <v>238</v>
      </c>
      <c r="AC525" t="s">
        <v>114</v>
      </c>
      <c r="AD525" t="s">
        <v>128</v>
      </c>
      <c r="AE525" t="s">
        <v>116</v>
      </c>
      <c r="AF525" t="s">
        <v>117</v>
      </c>
      <c r="AG525" t="s">
        <v>117</v>
      </c>
      <c r="AH525" t="s">
        <v>117</v>
      </c>
      <c r="AI525" t="s">
        <v>117</v>
      </c>
      <c r="AJ525" s="2">
        <v>0</v>
      </c>
      <c r="AK525" s="2">
        <v>0</v>
      </c>
      <c r="AL525" s="2">
        <v>0</v>
      </c>
      <c r="AM525">
        <v>0</v>
      </c>
      <c r="AN525">
        <v>31474690</v>
      </c>
      <c r="AQ525" t="s">
        <v>157</v>
      </c>
      <c r="AR525" t="s">
        <v>119</v>
      </c>
      <c r="AS525">
        <v>0</v>
      </c>
      <c r="AT525">
        <v>0</v>
      </c>
      <c r="AU525" t="s">
        <v>120</v>
      </c>
      <c r="AV525" t="s">
        <v>99</v>
      </c>
      <c r="AW525" t="s">
        <v>100</v>
      </c>
      <c r="AX525" t="s">
        <v>158</v>
      </c>
      <c r="AY525" t="s">
        <v>159</v>
      </c>
      <c r="AZ525" t="s">
        <v>747</v>
      </c>
      <c r="BA525" t="s">
        <v>107</v>
      </c>
      <c r="BB525">
        <v>18673</v>
      </c>
      <c r="BC525">
        <v>18673</v>
      </c>
      <c r="BD525" s="1">
        <v>45425.796111111114</v>
      </c>
      <c r="BE525" s="1">
        <v>45425.796111111114</v>
      </c>
      <c r="BF525" s="1">
        <v>45425.796122685184</v>
      </c>
      <c r="BG525">
        <v>-3.582465</v>
      </c>
      <c r="BH525">
        <v>-40.548502999999997</v>
      </c>
      <c r="BI525">
        <v>233534</v>
      </c>
      <c r="BK525">
        <v>-3.891788</v>
      </c>
      <c r="BL525">
        <v>-38.469090000000001</v>
      </c>
      <c r="BM525" t="s">
        <v>291</v>
      </c>
      <c r="BO525" t="s">
        <v>125</v>
      </c>
      <c r="BP525" s="3">
        <v>45425</v>
      </c>
      <c r="BS525" t="s">
        <v>107</v>
      </c>
      <c r="BT525" t="s">
        <v>108</v>
      </c>
      <c r="BU525" t="s">
        <v>85</v>
      </c>
      <c r="BV525" t="s">
        <v>109</v>
      </c>
      <c r="BW525">
        <v>4064</v>
      </c>
      <c r="BX525" t="s">
        <v>130</v>
      </c>
      <c r="BZ525" t="s">
        <v>111</v>
      </c>
    </row>
    <row r="526" spans="1:78">
      <c r="A526" t="s">
        <v>81</v>
      </c>
      <c r="B526" t="s">
        <v>112</v>
      </c>
      <c r="C526" t="s">
        <v>83</v>
      </c>
      <c r="D526" t="s">
        <v>84</v>
      </c>
      <c r="E526">
        <v>31479422</v>
      </c>
      <c r="F526">
        <v>20124050607</v>
      </c>
      <c r="G526" t="s">
        <v>113</v>
      </c>
      <c r="H526" t="s">
        <v>86</v>
      </c>
      <c r="J526" t="s">
        <v>86</v>
      </c>
      <c r="K526" t="s">
        <v>87</v>
      </c>
      <c r="L526">
        <v>1</v>
      </c>
      <c r="M526" t="s">
        <v>88</v>
      </c>
      <c r="P526" t="s">
        <v>89</v>
      </c>
      <c r="R526" t="s">
        <v>88</v>
      </c>
      <c r="S526" t="s">
        <v>90</v>
      </c>
      <c r="T526" t="s">
        <v>91</v>
      </c>
      <c r="U526" t="s">
        <v>92</v>
      </c>
      <c r="AA526">
        <v>20124050607</v>
      </c>
      <c r="AB526" t="s">
        <v>238</v>
      </c>
      <c r="AC526" t="s">
        <v>114</v>
      </c>
      <c r="AD526" t="s">
        <v>128</v>
      </c>
      <c r="AE526" t="s">
        <v>116</v>
      </c>
      <c r="AF526" t="s">
        <v>117</v>
      </c>
      <c r="AG526" t="s">
        <v>117</v>
      </c>
      <c r="AH526" t="s">
        <v>117</v>
      </c>
      <c r="AI526" t="s">
        <v>117</v>
      </c>
      <c r="AJ526" s="2">
        <v>0</v>
      </c>
      <c r="AK526" s="2">
        <v>0</v>
      </c>
      <c r="AL526" s="2">
        <v>0</v>
      </c>
      <c r="AM526">
        <v>0</v>
      </c>
      <c r="AN526">
        <v>31474690</v>
      </c>
      <c r="AQ526" t="s">
        <v>157</v>
      </c>
      <c r="AR526" t="s">
        <v>119</v>
      </c>
      <c r="AS526">
        <v>0</v>
      </c>
      <c r="AT526">
        <v>0</v>
      </c>
      <c r="AU526" t="s">
        <v>120</v>
      </c>
      <c r="AV526" t="s">
        <v>99</v>
      </c>
      <c r="AW526" t="s">
        <v>100</v>
      </c>
      <c r="AX526" t="s">
        <v>158</v>
      </c>
      <c r="AY526" t="s">
        <v>159</v>
      </c>
      <c r="AZ526" t="s">
        <v>748</v>
      </c>
      <c r="BA526" t="s">
        <v>107</v>
      </c>
      <c r="BB526">
        <v>18673</v>
      </c>
      <c r="BC526">
        <v>18673</v>
      </c>
      <c r="BD526" s="1">
        <v>45425.796111111114</v>
      </c>
      <c r="BE526" s="1">
        <v>45425.796111111114</v>
      </c>
      <c r="BF526" s="1">
        <v>45425.796122685184</v>
      </c>
      <c r="BG526">
        <v>-3.5821510000000001</v>
      </c>
      <c r="BH526">
        <v>-40.548825999999998</v>
      </c>
      <c r="BI526">
        <v>233575</v>
      </c>
      <c r="BK526">
        <v>-3.891788</v>
      </c>
      <c r="BL526">
        <v>-38.469090000000001</v>
      </c>
      <c r="BM526" t="s">
        <v>291</v>
      </c>
      <c r="BO526" t="s">
        <v>125</v>
      </c>
      <c r="BP526" s="3">
        <v>45425</v>
      </c>
      <c r="BS526" t="s">
        <v>107</v>
      </c>
      <c r="BT526" t="s">
        <v>108</v>
      </c>
      <c r="BU526" t="s">
        <v>85</v>
      </c>
      <c r="BV526" t="s">
        <v>109</v>
      </c>
      <c r="BW526">
        <v>4064</v>
      </c>
      <c r="BX526" t="s">
        <v>130</v>
      </c>
      <c r="BZ526" t="s">
        <v>111</v>
      </c>
    </row>
    <row r="527" spans="1:78">
      <c r="A527" t="s">
        <v>81</v>
      </c>
      <c r="B527" t="s">
        <v>82</v>
      </c>
      <c r="C527" t="s">
        <v>83</v>
      </c>
      <c r="D527" t="s">
        <v>84</v>
      </c>
      <c r="E527">
        <v>31479399</v>
      </c>
      <c r="F527">
        <v>27123110704</v>
      </c>
      <c r="G527" t="s">
        <v>85</v>
      </c>
      <c r="H527" t="s">
        <v>86</v>
      </c>
      <c r="J527" t="s">
        <v>86</v>
      </c>
      <c r="K527" t="s">
        <v>87</v>
      </c>
      <c r="L527">
        <v>1</v>
      </c>
      <c r="M527" t="s">
        <v>88</v>
      </c>
      <c r="P527" t="s">
        <v>89</v>
      </c>
      <c r="R527" t="s">
        <v>88</v>
      </c>
      <c r="S527" t="s">
        <v>90</v>
      </c>
      <c r="T527" t="s">
        <v>91</v>
      </c>
      <c r="U527" t="s">
        <v>92</v>
      </c>
      <c r="AC527" t="s">
        <v>93</v>
      </c>
      <c r="AD527" t="s">
        <v>136</v>
      </c>
      <c r="AE527" t="s">
        <v>95</v>
      </c>
      <c r="AF527" s="1">
        <v>45425.718738425923</v>
      </c>
      <c r="AG527" s="1">
        <v>45425.718831018516</v>
      </c>
      <c r="AH527" s="1">
        <v>45425.718842592592</v>
      </c>
      <c r="AI527" s="1">
        <v>45425.765717592592</v>
      </c>
      <c r="AJ527" s="2">
        <v>4.6875E-2</v>
      </c>
      <c r="AK527" s="2">
        <v>9.2592592592592588E-5</v>
      </c>
      <c r="AL527" s="2">
        <v>0</v>
      </c>
      <c r="AM527">
        <v>0</v>
      </c>
      <c r="AN527">
        <v>31476665</v>
      </c>
      <c r="AQ527" t="s">
        <v>326</v>
      </c>
      <c r="AR527" t="s">
        <v>185</v>
      </c>
      <c r="AS527">
        <v>0</v>
      </c>
      <c r="AT527">
        <v>0</v>
      </c>
      <c r="AU527" t="s">
        <v>98</v>
      </c>
      <c r="AV527" t="s">
        <v>99</v>
      </c>
      <c r="AW527" t="s">
        <v>100</v>
      </c>
      <c r="AX527" t="s">
        <v>139</v>
      </c>
      <c r="AY527" t="s">
        <v>518</v>
      </c>
      <c r="AZ527" t="s">
        <v>107</v>
      </c>
      <c r="BA527" t="s">
        <v>104</v>
      </c>
      <c r="BB527">
        <v>13565</v>
      </c>
      <c r="BC527">
        <v>13565</v>
      </c>
      <c r="BD527" s="1">
        <v>45425.766365740739</v>
      </c>
      <c r="BE527" s="1">
        <v>45425.766365740739</v>
      </c>
      <c r="BF527" s="1">
        <v>45425.766377314816</v>
      </c>
      <c r="BG527">
        <v>-2.8838499999999998</v>
      </c>
      <c r="BH527">
        <v>-40.12218</v>
      </c>
      <c r="BI527">
        <v>215249</v>
      </c>
      <c r="BK527">
        <v>-3.891788</v>
      </c>
      <c r="BL527">
        <v>-38.469090000000001</v>
      </c>
      <c r="BM527" t="s">
        <v>105</v>
      </c>
      <c r="BO527" t="s">
        <v>106</v>
      </c>
      <c r="BP527" s="3">
        <v>45425</v>
      </c>
      <c r="BR527">
        <v>961.72</v>
      </c>
      <c r="BS527" t="s">
        <v>107</v>
      </c>
      <c r="BV527" t="s">
        <v>109</v>
      </c>
      <c r="BW527">
        <v>3101</v>
      </c>
      <c r="BX527" t="s">
        <v>142</v>
      </c>
      <c r="BZ527" t="s">
        <v>111</v>
      </c>
    </row>
    <row r="528" spans="1:78">
      <c r="A528" t="s">
        <v>81</v>
      </c>
      <c r="B528" t="s">
        <v>112</v>
      </c>
      <c r="C528" t="s">
        <v>83</v>
      </c>
      <c r="D528" t="s">
        <v>84</v>
      </c>
      <c r="E528">
        <v>31479340</v>
      </c>
      <c r="F528">
        <v>-423413296</v>
      </c>
      <c r="G528" t="s">
        <v>85</v>
      </c>
      <c r="H528" t="s">
        <v>86</v>
      </c>
      <c r="J528" t="s">
        <v>86</v>
      </c>
      <c r="K528" t="s">
        <v>87</v>
      </c>
      <c r="L528">
        <v>1</v>
      </c>
      <c r="M528" t="s">
        <v>88</v>
      </c>
      <c r="P528" t="s">
        <v>89</v>
      </c>
      <c r="R528" t="s">
        <v>88</v>
      </c>
      <c r="S528" t="s">
        <v>90</v>
      </c>
      <c r="T528" t="s">
        <v>91</v>
      </c>
      <c r="U528" t="s">
        <v>92</v>
      </c>
      <c r="AA528">
        <v>-423413296</v>
      </c>
      <c r="AB528" t="s">
        <v>85</v>
      </c>
      <c r="AC528" t="s">
        <v>93</v>
      </c>
      <c r="AD528" t="s">
        <v>94</v>
      </c>
      <c r="AE528" t="s">
        <v>95</v>
      </c>
      <c r="AF528" s="1">
        <v>45425.621203703704</v>
      </c>
      <c r="AG528" s="1">
        <v>45425.628680555557</v>
      </c>
      <c r="AH528" s="1">
        <v>45425.628472222219</v>
      </c>
      <c r="AI528" s="1">
        <v>45425.664583333331</v>
      </c>
      <c r="AJ528" s="2">
        <v>3.6064814814814813E-2</v>
      </c>
      <c r="AK528" s="2">
        <v>7.4768518518518517E-3</v>
      </c>
      <c r="AL528" s="2">
        <v>0</v>
      </c>
      <c r="AM528">
        <v>0</v>
      </c>
      <c r="AN528">
        <v>31475246</v>
      </c>
      <c r="AQ528" t="s">
        <v>148</v>
      </c>
      <c r="AR528" t="s">
        <v>145</v>
      </c>
      <c r="AS528">
        <v>102690</v>
      </c>
      <c r="AT528">
        <v>102691</v>
      </c>
      <c r="AU528" t="s">
        <v>149</v>
      </c>
      <c r="AV528" t="s">
        <v>99</v>
      </c>
      <c r="AW528" t="s">
        <v>100</v>
      </c>
      <c r="AX528" t="s">
        <v>150</v>
      </c>
      <c r="AY528" t="s">
        <v>151</v>
      </c>
      <c r="AZ528" t="s">
        <v>749</v>
      </c>
      <c r="BA528" t="s">
        <v>749</v>
      </c>
      <c r="BB528">
        <v>15124</v>
      </c>
      <c r="BC528">
        <v>18259</v>
      </c>
      <c r="BD528" s="1">
        <v>45425.741041666668</v>
      </c>
      <c r="BE528" s="1">
        <v>45425.741041666668</v>
      </c>
      <c r="BF528" s="1">
        <v>45434.361817129633</v>
      </c>
      <c r="BG528">
        <v>-3.9456699999999998</v>
      </c>
      <c r="BH528">
        <v>-38.872622999999997</v>
      </c>
      <c r="BI528">
        <v>45215</v>
      </c>
      <c r="BK528">
        <v>-3.891788</v>
      </c>
      <c r="BL528">
        <v>-38.469090000000001</v>
      </c>
      <c r="BM528" t="s">
        <v>124</v>
      </c>
      <c r="BO528" t="s">
        <v>125</v>
      </c>
      <c r="BP528" s="3">
        <v>45425</v>
      </c>
      <c r="BR528">
        <v>558.36</v>
      </c>
      <c r="BS528" t="s">
        <v>107</v>
      </c>
      <c r="BT528" t="s">
        <v>152</v>
      </c>
      <c r="BU528" t="s">
        <v>85</v>
      </c>
      <c r="BV528" t="s">
        <v>109</v>
      </c>
      <c r="BW528">
        <v>149</v>
      </c>
      <c r="BX528" t="s">
        <v>110</v>
      </c>
      <c r="BZ528" t="s">
        <v>111</v>
      </c>
    </row>
    <row r="529" spans="1:78">
      <c r="A529" t="s">
        <v>81</v>
      </c>
      <c r="B529" t="s">
        <v>82</v>
      </c>
      <c r="C529" t="s">
        <v>83</v>
      </c>
      <c r="D529" t="s">
        <v>84</v>
      </c>
      <c r="E529">
        <v>31479284</v>
      </c>
      <c r="F529">
        <v>25123110724</v>
      </c>
      <c r="G529" t="s">
        <v>85</v>
      </c>
      <c r="H529" t="s">
        <v>86</v>
      </c>
      <c r="J529" t="s">
        <v>86</v>
      </c>
      <c r="K529" t="s">
        <v>87</v>
      </c>
      <c r="L529" t="s">
        <v>475</v>
      </c>
      <c r="M529" t="s">
        <v>88</v>
      </c>
      <c r="P529" t="s">
        <v>89</v>
      </c>
      <c r="R529" t="s">
        <v>88</v>
      </c>
      <c r="S529" t="s">
        <v>90</v>
      </c>
      <c r="T529" t="s">
        <v>91</v>
      </c>
      <c r="U529" t="s">
        <v>92</v>
      </c>
      <c r="AC529" t="s">
        <v>93</v>
      </c>
      <c r="AD529" t="s">
        <v>94</v>
      </c>
      <c r="AE529" t="s">
        <v>95</v>
      </c>
      <c r="AF529" s="1">
        <v>45425.585740740738</v>
      </c>
      <c r="AG529" s="1">
        <v>45425.585752314815</v>
      </c>
      <c r="AH529" s="1">
        <v>45425.585763888892</v>
      </c>
      <c r="AI529" s="1">
        <v>45425.710798611108</v>
      </c>
      <c r="AJ529" s="2">
        <v>0.12503472222222223</v>
      </c>
      <c r="AK529" s="2">
        <v>1.1574074074074073E-5</v>
      </c>
      <c r="AL529" s="2">
        <v>0</v>
      </c>
      <c r="AM529">
        <v>0</v>
      </c>
      <c r="AN529">
        <v>31476259</v>
      </c>
      <c r="AQ529" t="s">
        <v>192</v>
      </c>
      <c r="AR529" t="s">
        <v>97</v>
      </c>
      <c r="AS529">
        <v>0</v>
      </c>
      <c r="AT529">
        <v>0</v>
      </c>
      <c r="AU529" t="s">
        <v>98</v>
      </c>
      <c r="AV529" t="s">
        <v>99</v>
      </c>
      <c r="AW529" t="s">
        <v>100</v>
      </c>
      <c r="AX529" t="s">
        <v>193</v>
      </c>
      <c r="AY529" t="s">
        <v>750</v>
      </c>
      <c r="AZ529" t="s">
        <v>107</v>
      </c>
      <c r="BA529" t="s">
        <v>104</v>
      </c>
      <c r="BB529">
        <v>18104</v>
      </c>
      <c r="BC529">
        <v>18104</v>
      </c>
      <c r="BD529" s="1">
        <v>45425.737511574072</v>
      </c>
      <c r="BE529" s="1">
        <v>45425.737511574072</v>
      </c>
      <c r="BF529" s="1">
        <v>45425.737523148149</v>
      </c>
      <c r="BG529">
        <v>-3.4275419999999999</v>
      </c>
      <c r="BH529">
        <v>-39.295115000000003</v>
      </c>
      <c r="BK529" t="s">
        <v>141</v>
      </c>
      <c r="BL529" t="s">
        <v>141</v>
      </c>
      <c r="BM529" t="s">
        <v>105</v>
      </c>
      <c r="BO529" t="s">
        <v>106</v>
      </c>
      <c r="BP529" s="3">
        <v>45425</v>
      </c>
      <c r="BR529" s="4">
        <v>1616.1</v>
      </c>
      <c r="BS529" t="s">
        <v>107</v>
      </c>
      <c r="BT529" t="s">
        <v>196</v>
      </c>
      <c r="BV529" t="s">
        <v>109</v>
      </c>
      <c r="BW529">
        <v>149</v>
      </c>
      <c r="BX529" t="s">
        <v>110</v>
      </c>
      <c r="BZ529" t="s">
        <v>111</v>
      </c>
    </row>
    <row r="530" spans="1:78">
      <c r="A530" t="s">
        <v>81</v>
      </c>
      <c r="B530" t="s">
        <v>112</v>
      </c>
      <c r="C530" t="s">
        <v>83</v>
      </c>
      <c r="D530" t="s">
        <v>84</v>
      </c>
      <c r="E530">
        <v>31479030</v>
      </c>
      <c r="F530">
        <v>-424016868</v>
      </c>
      <c r="G530" t="s">
        <v>85</v>
      </c>
      <c r="H530" t="s">
        <v>86</v>
      </c>
      <c r="J530" t="s">
        <v>86</v>
      </c>
      <c r="K530" t="s">
        <v>87</v>
      </c>
      <c r="L530">
        <v>1</v>
      </c>
      <c r="M530" t="s">
        <v>88</v>
      </c>
      <c r="P530" t="s">
        <v>89</v>
      </c>
      <c r="R530" t="s">
        <v>88</v>
      </c>
      <c r="S530" t="s">
        <v>90</v>
      </c>
      <c r="T530" t="s">
        <v>91</v>
      </c>
      <c r="U530" t="s">
        <v>92</v>
      </c>
      <c r="AA530">
        <v>-424016868</v>
      </c>
      <c r="AB530" t="s">
        <v>85</v>
      </c>
      <c r="AC530" t="s">
        <v>93</v>
      </c>
      <c r="AD530" t="s">
        <v>94</v>
      </c>
      <c r="AE530" t="s">
        <v>95</v>
      </c>
      <c r="AF530" s="1">
        <v>45425.456157407411</v>
      </c>
      <c r="AG530" s="1">
        <v>45425.45616898148</v>
      </c>
      <c r="AH530" s="1">
        <v>45425.456180555557</v>
      </c>
      <c r="AI530" s="1">
        <v>45425.662592592591</v>
      </c>
      <c r="AJ530" s="2">
        <v>0.20641203703703703</v>
      </c>
      <c r="AK530" s="2">
        <v>1.1574074074074073E-5</v>
      </c>
      <c r="AL530" s="2">
        <v>0</v>
      </c>
      <c r="AM530">
        <v>0</v>
      </c>
      <c r="AN530">
        <v>31474969</v>
      </c>
      <c r="AQ530" t="s">
        <v>225</v>
      </c>
      <c r="AR530" t="s">
        <v>185</v>
      </c>
      <c r="AS530">
        <v>108122</v>
      </c>
      <c r="AT530">
        <v>108122</v>
      </c>
      <c r="AU530" t="s">
        <v>149</v>
      </c>
      <c r="AV530" t="s">
        <v>99</v>
      </c>
      <c r="AW530" t="s">
        <v>100</v>
      </c>
      <c r="AX530" t="s">
        <v>226</v>
      </c>
      <c r="AY530" t="s">
        <v>751</v>
      </c>
      <c r="AZ530" t="s">
        <v>107</v>
      </c>
      <c r="BA530" t="s">
        <v>107</v>
      </c>
      <c r="BB530">
        <v>18129</v>
      </c>
      <c r="BC530">
        <v>18129</v>
      </c>
      <c r="BD530" s="1">
        <v>45425.720173611109</v>
      </c>
      <c r="BE530" s="1">
        <v>45425.720173611109</v>
      </c>
      <c r="BF530" s="1">
        <v>45425.720185185186</v>
      </c>
      <c r="BG530">
        <v>-4.7493309999999997</v>
      </c>
      <c r="BH530">
        <v>-40.870637000000002</v>
      </c>
      <c r="BI530">
        <v>283147</v>
      </c>
      <c r="BK530">
        <v>-3.891788</v>
      </c>
      <c r="BL530">
        <v>-38.469090000000001</v>
      </c>
      <c r="BM530" t="s">
        <v>124</v>
      </c>
      <c r="BO530" t="s">
        <v>125</v>
      </c>
      <c r="BP530" s="3">
        <v>45425</v>
      </c>
      <c r="BR530" s="4">
        <v>1537.1</v>
      </c>
      <c r="BS530" t="s">
        <v>107</v>
      </c>
      <c r="BT530" t="s">
        <v>152</v>
      </c>
      <c r="BU530" t="s">
        <v>85</v>
      </c>
      <c r="BV530" t="s">
        <v>109</v>
      </c>
      <c r="BW530">
        <v>149</v>
      </c>
      <c r="BX530" t="s">
        <v>110</v>
      </c>
      <c r="BZ530" t="s">
        <v>111</v>
      </c>
    </row>
    <row r="531" spans="1:78">
      <c r="A531" t="s">
        <v>81</v>
      </c>
      <c r="B531" t="s">
        <v>112</v>
      </c>
      <c r="C531" t="s">
        <v>83</v>
      </c>
      <c r="D531" t="s">
        <v>84</v>
      </c>
      <c r="E531">
        <v>31479029</v>
      </c>
      <c r="F531">
        <v>-424016868</v>
      </c>
      <c r="G531" t="s">
        <v>85</v>
      </c>
      <c r="H531" t="s">
        <v>86</v>
      </c>
      <c r="J531" t="s">
        <v>86</v>
      </c>
      <c r="K531" t="s">
        <v>87</v>
      </c>
      <c r="L531">
        <v>1</v>
      </c>
      <c r="M531" t="s">
        <v>88</v>
      </c>
      <c r="P531" t="s">
        <v>89</v>
      </c>
      <c r="R531" t="s">
        <v>88</v>
      </c>
      <c r="S531" t="s">
        <v>90</v>
      </c>
      <c r="T531" t="s">
        <v>91</v>
      </c>
      <c r="U531" t="s">
        <v>92</v>
      </c>
      <c r="AA531">
        <v>-424016868</v>
      </c>
      <c r="AB531" t="s">
        <v>85</v>
      </c>
      <c r="AC531" t="s">
        <v>93</v>
      </c>
      <c r="AD531" t="s">
        <v>94</v>
      </c>
      <c r="AE531" t="s">
        <v>95</v>
      </c>
      <c r="AF531" s="1">
        <v>45425.307766203703</v>
      </c>
      <c r="AG531" s="1">
        <v>45425.372974537036</v>
      </c>
      <c r="AH531" s="1">
        <v>45425.372986111113</v>
      </c>
      <c r="AI531" s="1">
        <v>45425.444293981483</v>
      </c>
      <c r="AJ531" s="2">
        <v>7.1307870370370369E-2</v>
      </c>
      <c r="AK531" s="2">
        <v>6.5208333333333326E-2</v>
      </c>
      <c r="AL531" s="2">
        <v>0</v>
      </c>
      <c r="AM531">
        <v>0</v>
      </c>
      <c r="AN531">
        <v>31474969</v>
      </c>
      <c r="AQ531" t="s">
        <v>225</v>
      </c>
      <c r="AR531" t="s">
        <v>185</v>
      </c>
      <c r="AS531">
        <v>108083</v>
      </c>
      <c r="AT531">
        <v>108122</v>
      </c>
      <c r="AU531" t="s">
        <v>149</v>
      </c>
      <c r="AV531" t="s">
        <v>99</v>
      </c>
      <c r="AW531" t="s">
        <v>100</v>
      </c>
      <c r="AX531" t="s">
        <v>226</v>
      </c>
      <c r="AY531" t="s">
        <v>751</v>
      </c>
      <c r="AZ531" t="s">
        <v>107</v>
      </c>
      <c r="BA531" t="s">
        <v>107</v>
      </c>
      <c r="BB531">
        <v>18129</v>
      </c>
      <c r="BC531">
        <v>18129</v>
      </c>
      <c r="BD531" s="1">
        <v>45425.720173611109</v>
      </c>
      <c r="BE531" s="1">
        <v>45425.720173611109</v>
      </c>
      <c r="BF531" s="1">
        <v>45425.720185185186</v>
      </c>
      <c r="BG531">
        <v>-4.7493280000000002</v>
      </c>
      <c r="BH531">
        <v>-40.870640000000002</v>
      </c>
      <c r="BI531">
        <v>283148</v>
      </c>
      <c r="BK531">
        <v>-3.891788</v>
      </c>
      <c r="BL531">
        <v>-38.469090000000001</v>
      </c>
      <c r="BM531" t="s">
        <v>124</v>
      </c>
      <c r="BO531" t="s">
        <v>125</v>
      </c>
      <c r="BP531" s="3">
        <v>45425</v>
      </c>
      <c r="BR531" s="4">
        <v>4354</v>
      </c>
      <c r="BS531" t="s">
        <v>107</v>
      </c>
      <c r="BT531" t="s">
        <v>152</v>
      </c>
      <c r="BU531" t="s">
        <v>85</v>
      </c>
      <c r="BV531" t="s">
        <v>109</v>
      </c>
      <c r="BW531">
        <v>149</v>
      </c>
      <c r="BX531" t="s">
        <v>110</v>
      </c>
      <c r="BZ531" t="s">
        <v>111</v>
      </c>
    </row>
    <row r="532" spans="1:78">
      <c r="A532" t="s">
        <v>81</v>
      </c>
      <c r="B532" t="s">
        <v>82</v>
      </c>
      <c r="C532" t="s">
        <v>83</v>
      </c>
      <c r="D532" t="s">
        <v>84</v>
      </c>
      <c r="E532">
        <v>31479009</v>
      </c>
      <c r="F532">
        <v>25124040313</v>
      </c>
      <c r="G532" t="s">
        <v>85</v>
      </c>
      <c r="H532" t="s">
        <v>86</v>
      </c>
      <c r="J532" t="s">
        <v>86</v>
      </c>
      <c r="K532" t="s">
        <v>87</v>
      </c>
      <c r="L532" t="s">
        <v>135</v>
      </c>
      <c r="M532" t="s">
        <v>88</v>
      </c>
      <c r="P532" t="s">
        <v>89</v>
      </c>
      <c r="R532" t="s">
        <v>88</v>
      </c>
      <c r="S532" t="s">
        <v>90</v>
      </c>
      <c r="T532" t="s">
        <v>91</v>
      </c>
      <c r="U532" t="s">
        <v>92</v>
      </c>
      <c r="AC532" t="s">
        <v>93</v>
      </c>
      <c r="AD532" t="s">
        <v>94</v>
      </c>
      <c r="AE532" t="s">
        <v>95</v>
      </c>
      <c r="AF532" s="1">
        <v>45425.327476851853</v>
      </c>
      <c r="AG532" s="1">
        <v>45425.371898148151</v>
      </c>
      <c r="AH532" s="1">
        <v>45425.373993055553</v>
      </c>
      <c r="AI532" s="1">
        <v>45425.709097222221</v>
      </c>
      <c r="AJ532" s="2">
        <v>0.33510416666666665</v>
      </c>
      <c r="AK532" s="2">
        <v>4.4421296296296299E-2</v>
      </c>
      <c r="AL532" s="2">
        <v>0</v>
      </c>
      <c r="AM532">
        <v>0</v>
      </c>
      <c r="AN532">
        <v>31475676</v>
      </c>
      <c r="AQ532" t="s">
        <v>188</v>
      </c>
      <c r="AR532" t="s">
        <v>189</v>
      </c>
      <c r="AS532">
        <v>15882</v>
      </c>
      <c r="AT532">
        <v>15975</v>
      </c>
      <c r="AU532" t="s">
        <v>98</v>
      </c>
      <c r="AV532" t="s">
        <v>99</v>
      </c>
      <c r="AW532" t="s">
        <v>100</v>
      </c>
      <c r="AX532" t="s">
        <v>752</v>
      </c>
      <c r="AY532" t="s">
        <v>404</v>
      </c>
      <c r="AZ532" t="s">
        <v>107</v>
      </c>
      <c r="BA532" t="s">
        <v>104</v>
      </c>
      <c r="BB532">
        <v>18113</v>
      </c>
      <c r="BC532">
        <v>18113</v>
      </c>
      <c r="BD532" s="1">
        <v>45425.712650462963</v>
      </c>
      <c r="BE532" s="1">
        <v>45425.712650462963</v>
      </c>
      <c r="BF532" s="1">
        <v>45425.71266203704</v>
      </c>
      <c r="BG532">
        <v>-3.4804889999999999</v>
      </c>
      <c r="BH532">
        <v>-39.563277999999997</v>
      </c>
      <c r="BK532" t="s">
        <v>141</v>
      </c>
      <c r="BL532" t="s">
        <v>141</v>
      </c>
      <c r="BM532" t="s">
        <v>105</v>
      </c>
      <c r="BO532" t="s">
        <v>106</v>
      </c>
      <c r="BP532" s="3">
        <v>45425</v>
      </c>
      <c r="BR532" s="4">
        <v>7049</v>
      </c>
      <c r="BS532" t="s">
        <v>107</v>
      </c>
      <c r="BT532" t="s">
        <v>126</v>
      </c>
      <c r="BV532" t="s">
        <v>109</v>
      </c>
      <c r="BW532">
        <v>149</v>
      </c>
      <c r="BX532" t="s">
        <v>110</v>
      </c>
      <c r="BZ532" t="s">
        <v>111</v>
      </c>
    </row>
    <row r="533" spans="1:78">
      <c r="A533" t="s">
        <v>81</v>
      </c>
      <c r="B533" t="s">
        <v>82</v>
      </c>
      <c r="C533" t="s">
        <v>83</v>
      </c>
      <c r="D533" t="s">
        <v>84</v>
      </c>
      <c r="E533">
        <v>31478850</v>
      </c>
      <c r="F533">
        <v>27224032226</v>
      </c>
      <c r="G533" t="s">
        <v>85</v>
      </c>
      <c r="H533" t="s">
        <v>86</v>
      </c>
      <c r="J533" t="s">
        <v>86</v>
      </c>
      <c r="K533" t="s">
        <v>87</v>
      </c>
      <c r="L533">
        <v>1</v>
      </c>
      <c r="M533" t="s">
        <v>88</v>
      </c>
      <c r="P533" t="s">
        <v>89</v>
      </c>
      <c r="R533" t="s">
        <v>88</v>
      </c>
      <c r="S533" t="s">
        <v>90</v>
      </c>
      <c r="T533" t="s">
        <v>91</v>
      </c>
      <c r="U533" t="s">
        <v>92</v>
      </c>
      <c r="AC533" t="s">
        <v>93</v>
      </c>
      <c r="AD533" t="s">
        <v>94</v>
      </c>
      <c r="AE533" t="s">
        <v>95</v>
      </c>
      <c r="AF533" s="1">
        <v>45425.63758101852</v>
      </c>
      <c r="AG533" s="1">
        <v>45425.637592592589</v>
      </c>
      <c r="AH533" s="1">
        <v>45425.637615740743</v>
      </c>
      <c r="AI533" s="1">
        <v>45425.672500000001</v>
      </c>
      <c r="AJ533" s="2">
        <v>3.4884259259259261E-2</v>
      </c>
      <c r="AK533" s="2">
        <v>1.1574074074074073E-5</v>
      </c>
      <c r="AL533" s="2">
        <v>0</v>
      </c>
      <c r="AM533">
        <v>0</v>
      </c>
      <c r="AN533">
        <v>31477402</v>
      </c>
      <c r="AQ533" t="s">
        <v>709</v>
      </c>
      <c r="AR533" s="6">
        <v>17190</v>
      </c>
      <c r="AS533">
        <v>0</v>
      </c>
      <c r="AT533">
        <v>0</v>
      </c>
      <c r="AU533" t="s">
        <v>98</v>
      </c>
      <c r="AV533" t="s">
        <v>99</v>
      </c>
      <c r="AW533" t="s">
        <v>100</v>
      </c>
      <c r="AX533" t="s">
        <v>242</v>
      </c>
      <c r="AY533" t="s">
        <v>753</v>
      </c>
      <c r="AZ533" t="s">
        <v>142</v>
      </c>
      <c r="BA533" t="s">
        <v>104</v>
      </c>
      <c r="BB533">
        <v>13552</v>
      </c>
      <c r="BC533">
        <v>13552</v>
      </c>
      <c r="BD533" s="1">
        <v>45425.698483796295</v>
      </c>
      <c r="BE533" s="1">
        <v>45425.698483796295</v>
      </c>
      <c r="BF533" s="1">
        <v>45425.698495370372</v>
      </c>
      <c r="BG533">
        <v>-3.0212560000000002</v>
      </c>
      <c r="BH533">
        <v>-40.185295000000004</v>
      </c>
      <c r="BI533">
        <v>213903</v>
      </c>
      <c r="BK533">
        <v>-3.891788</v>
      </c>
      <c r="BL533">
        <v>-38.469090000000001</v>
      </c>
      <c r="BM533" t="s">
        <v>105</v>
      </c>
      <c r="BO533" t="s">
        <v>106</v>
      </c>
      <c r="BP533" s="3">
        <v>45425</v>
      </c>
      <c r="BR533" s="4">
        <v>3225.03</v>
      </c>
      <c r="BS533" t="s">
        <v>107</v>
      </c>
      <c r="BV533" t="s">
        <v>109</v>
      </c>
      <c r="BW533">
        <v>149</v>
      </c>
      <c r="BX533" t="s">
        <v>110</v>
      </c>
      <c r="BZ533" t="s">
        <v>111</v>
      </c>
    </row>
    <row r="534" spans="1:78">
      <c r="A534" t="s">
        <v>81</v>
      </c>
      <c r="B534" t="s">
        <v>112</v>
      </c>
      <c r="C534" t="s">
        <v>83</v>
      </c>
      <c r="D534" t="s">
        <v>84</v>
      </c>
      <c r="E534">
        <v>31478566</v>
      </c>
      <c r="F534">
        <v>35616185</v>
      </c>
      <c r="G534" t="s">
        <v>85</v>
      </c>
      <c r="H534" t="s">
        <v>86</v>
      </c>
      <c r="J534" t="s">
        <v>86</v>
      </c>
      <c r="K534" t="s">
        <v>87</v>
      </c>
      <c r="L534">
        <v>1</v>
      </c>
      <c r="M534" t="s">
        <v>88</v>
      </c>
      <c r="P534" t="s">
        <v>89</v>
      </c>
      <c r="R534" t="s">
        <v>88</v>
      </c>
      <c r="S534" t="s">
        <v>90</v>
      </c>
      <c r="T534" t="s">
        <v>91</v>
      </c>
      <c r="U534" t="s">
        <v>92</v>
      </c>
      <c r="AA534">
        <v>35616185</v>
      </c>
      <c r="AB534" t="s">
        <v>85</v>
      </c>
      <c r="AC534" t="s">
        <v>93</v>
      </c>
      <c r="AD534" t="s">
        <v>136</v>
      </c>
      <c r="AE534" t="s">
        <v>95</v>
      </c>
      <c r="AF534" s="1">
        <v>45425.40253472222</v>
      </c>
      <c r="AG534" s="1">
        <v>45425.57984953704</v>
      </c>
      <c r="AH534" s="1">
        <v>45425.579884259256</v>
      </c>
      <c r="AI534" s="1">
        <v>45425.682256944441</v>
      </c>
      <c r="AJ534" s="2">
        <v>0.10237268518518519</v>
      </c>
      <c r="AK534" s="2">
        <v>0.17731481481481481</v>
      </c>
      <c r="AL534" s="2">
        <v>0</v>
      </c>
      <c r="AM534">
        <v>0</v>
      </c>
      <c r="AN534">
        <v>31475403</v>
      </c>
      <c r="AQ534" t="s">
        <v>598</v>
      </c>
      <c r="AR534" t="s">
        <v>185</v>
      </c>
      <c r="AS534">
        <v>0</v>
      </c>
      <c r="AT534">
        <v>0</v>
      </c>
      <c r="AU534" t="s">
        <v>149</v>
      </c>
      <c r="AV534" t="s">
        <v>99</v>
      </c>
      <c r="AW534" t="s">
        <v>100</v>
      </c>
      <c r="AX534" t="s">
        <v>186</v>
      </c>
      <c r="AY534" t="s">
        <v>406</v>
      </c>
      <c r="AZ534" t="s">
        <v>107</v>
      </c>
      <c r="BA534" t="s">
        <v>107</v>
      </c>
      <c r="BB534">
        <v>18346</v>
      </c>
      <c r="BC534">
        <v>18346</v>
      </c>
      <c r="BD534" s="1">
        <v>45425.685474537036</v>
      </c>
      <c r="BE534" s="1">
        <v>45425.685474537036</v>
      </c>
      <c r="BF534" s="1">
        <v>45425.685486111113</v>
      </c>
      <c r="BG534">
        <v>-4.8173130000000004</v>
      </c>
      <c r="BH534">
        <v>-39.716172999999998</v>
      </c>
      <c r="BI534">
        <v>172553</v>
      </c>
      <c r="BK534">
        <v>-3.891788</v>
      </c>
      <c r="BL534">
        <v>-38.469090000000001</v>
      </c>
      <c r="BM534" t="s">
        <v>124</v>
      </c>
      <c r="BO534" t="s">
        <v>125</v>
      </c>
      <c r="BP534" s="3">
        <v>45425</v>
      </c>
      <c r="BR534" s="4">
        <v>2515.1999999999998</v>
      </c>
      <c r="BS534" t="s">
        <v>107</v>
      </c>
      <c r="BT534" t="s">
        <v>126</v>
      </c>
      <c r="BU534" t="s">
        <v>85</v>
      </c>
      <c r="BV534" t="s">
        <v>109</v>
      </c>
      <c r="BW534">
        <v>3101</v>
      </c>
      <c r="BX534" t="s">
        <v>142</v>
      </c>
      <c r="BZ534" t="s">
        <v>111</v>
      </c>
    </row>
    <row r="535" spans="1:78">
      <c r="A535" t="s">
        <v>81</v>
      </c>
      <c r="B535" t="s">
        <v>82</v>
      </c>
      <c r="C535" t="s">
        <v>83</v>
      </c>
      <c r="D535" t="s">
        <v>84</v>
      </c>
      <c r="E535">
        <v>31478370</v>
      </c>
      <c r="F535" t="s">
        <v>754</v>
      </c>
      <c r="G535" t="s">
        <v>85</v>
      </c>
      <c r="H535" t="s">
        <v>86</v>
      </c>
      <c r="J535" t="s">
        <v>86</v>
      </c>
      <c r="K535" t="s">
        <v>87</v>
      </c>
      <c r="L535">
        <v>1</v>
      </c>
      <c r="M535" t="s">
        <v>88</v>
      </c>
      <c r="P535" t="s">
        <v>89</v>
      </c>
      <c r="R535" t="s">
        <v>88</v>
      </c>
      <c r="S535" t="s">
        <v>90</v>
      </c>
      <c r="T535" t="s">
        <v>91</v>
      </c>
      <c r="U535" t="s">
        <v>92</v>
      </c>
      <c r="AC535" t="s">
        <v>93</v>
      </c>
      <c r="AD535" t="s">
        <v>94</v>
      </c>
      <c r="AE535" t="s">
        <v>95</v>
      </c>
      <c r="AF535" s="1">
        <v>45425.598344907405</v>
      </c>
      <c r="AG535" s="1">
        <v>45425.598368055558</v>
      </c>
      <c r="AH535" s="1">
        <v>45425.598402777781</v>
      </c>
      <c r="AI535" s="1">
        <v>45425.66034722222</v>
      </c>
      <c r="AJ535" s="2">
        <v>6.1944444444444448E-2</v>
      </c>
      <c r="AK535" s="2">
        <v>2.3148148148148147E-5</v>
      </c>
      <c r="AL535" s="2">
        <v>0</v>
      </c>
      <c r="AM535">
        <v>0</v>
      </c>
      <c r="AN535">
        <v>31477051</v>
      </c>
      <c r="AQ535" t="s">
        <v>180</v>
      </c>
      <c r="AR535" t="s">
        <v>145</v>
      </c>
      <c r="AS535">
        <v>0</v>
      </c>
      <c r="AT535">
        <v>0</v>
      </c>
      <c r="AU535" t="s">
        <v>120</v>
      </c>
      <c r="AV535" t="s">
        <v>99</v>
      </c>
      <c r="AW535" t="s">
        <v>100</v>
      </c>
      <c r="AX535" t="s">
        <v>181</v>
      </c>
      <c r="AY535" t="s">
        <v>755</v>
      </c>
      <c r="AZ535" t="s">
        <v>756</v>
      </c>
      <c r="BA535" t="s">
        <v>104</v>
      </c>
      <c r="BB535">
        <v>14105</v>
      </c>
      <c r="BC535">
        <v>14105</v>
      </c>
      <c r="BD535" s="1">
        <v>45425.674201388887</v>
      </c>
      <c r="BE535" s="1">
        <v>45425.674201388887</v>
      </c>
      <c r="BF535" s="1">
        <v>45425.674201388887</v>
      </c>
      <c r="BG535">
        <v>-3.6217570000000001</v>
      </c>
      <c r="BH535">
        <v>-40.409140999999998</v>
      </c>
      <c r="BI535">
        <v>217583</v>
      </c>
      <c r="BK535">
        <v>-3.891788</v>
      </c>
      <c r="BL535">
        <v>-38.469090000000001</v>
      </c>
      <c r="BM535" t="s">
        <v>105</v>
      </c>
      <c r="BO535" t="s">
        <v>106</v>
      </c>
      <c r="BP535" s="3">
        <v>45425</v>
      </c>
      <c r="BR535" s="4">
        <v>1506.72</v>
      </c>
      <c r="BS535" t="s">
        <v>107</v>
      </c>
      <c r="BV535" t="s">
        <v>109</v>
      </c>
      <c r="BW535">
        <v>149</v>
      </c>
      <c r="BX535" t="s">
        <v>110</v>
      </c>
      <c r="BZ535" t="s">
        <v>111</v>
      </c>
    </row>
    <row r="536" spans="1:78">
      <c r="A536" t="s">
        <v>81</v>
      </c>
      <c r="B536" t="s">
        <v>112</v>
      </c>
      <c r="C536" t="s">
        <v>83</v>
      </c>
      <c r="D536" t="s">
        <v>84</v>
      </c>
      <c r="E536">
        <v>31478247</v>
      </c>
      <c r="F536">
        <v>-422957508</v>
      </c>
      <c r="G536" t="s">
        <v>85</v>
      </c>
      <c r="H536" t="s">
        <v>86</v>
      </c>
      <c r="J536" t="s">
        <v>86</v>
      </c>
      <c r="K536" t="s">
        <v>87</v>
      </c>
      <c r="L536">
        <v>1</v>
      </c>
      <c r="M536" t="s">
        <v>88</v>
      </c>
      <c r="P536" t="s">
        <v>89</v>
      </c>
      <c r="R536" t="s">
        <v>88</v>
      </c>
      <c r="S536" t="s">
        <v>90</v>
      </c>
      <c r="T536" t="s">
        <v>91</v>
      </c>
      <c r="U536" t="s">
        <v>92</v>
      </c>
      <c r="AA536">
        <v>-422957508</v>
      </c>
      <c r="AB536" t="s">
        <v>85</v>
      </c>
      <c r="AC536" t="s">
        <v>93</v>
      </c>
      <c r="AD536" t="s">
        <v>136</v>
      </c>
      <c r="AE536" t="s">
        <v>95</v>
      </c>
      <c r="AF536" s="1">
        <v>45425.534212962964</v>
      </c>
      <c r="AG536" s="1">
        <v>45425.56962962963</v>
      </c>
      <c r="AH536" s="1">
        <v>45425.569641203707</v>
      </c>
      <c r="AI536" s="1">
        <v>45425.632175925923</v>
      </c>
      <c r="AJ536" s="2">
        <v>6.2534722222222228E-2</v>
      </c>
      <c r="AK536" s="2">
        <v>3.5416666666666666E-2</v>
      </c>
      <c r="AL536" s="2">
        <v>0</v>
      </c>
      <c r="AM536">
        <v>0</v>
      </c>
      <c r="AN536">
        <v>31475963</v>
      </c>
      <c r="AQ536" t="s">
        <v>201</v>
      </c>
      <c r="AR536" t="s">
        <v>202</v>
      </c>
      <c r="AS536">
        <v>0</v>
      </c>
      <c r="AT536">
        <v>0</v>
      </c>
      <c r="AU536" t="s">
        <v>149</v>
      </c>
      <c r="AV536" t="s">
        <v>99</v>
      </c>
      <c r="AW536" t="s">
        <v>100</v>
      </c>
      <c r="AX536" t="s">
        <v>203</v>
      </c>
      <c r="AY536" t="s">
        <v>204</v>
      </c>
      <c r="AZ536" t="s">
        <v>757</v>
      </c>
      <c r="BA536" t="s">
        <v>107</v>
      </c>
      <c r="BB536">
        <v>15071</v>
      </c>
      <c r="BC536">
        <v>15071</v>
      </c>
      <c r="BD536" s="1">
        <v>45425.664155092592</v>
      </c>
      <c r="BE536" s="1">
        <v>45425.664155092592</v>
      </c>
      <c r="BF536" s="1">
        <v>45425.664166666669</v>
      </c>
      <c r="BG536">
        <v>-4.2482689999999996</v>
      </c>
      <c r="BH536">
        <v>-40.403261000000001</v>
      </c>
      <c r="BI536">
        <v>218398</v>
      </c>
      <c r="BK536">
        <v>-3.891788</v>
      </c>
      <c r="BL536">
        <v>-38.469090000000001</v>
      </c>
      <c r="BM536" t="s">
        <v>124</v>
      </c>
      <c r="BO536" t="s">
        <v>125</v>
      </c>
      <c r="BP536" s="3">
        <v>45425</v>
      </c>
      <c r="BR536" s="4">
        <v>2919</v>
      </c>
      <c r="BS536" t="s">
        <v>107</v>
      </c>
      <c r="BT536" t="s">
        <v>152</v>
      </c>
      <c r="BU536" t="s">
        <v>85</v>
      </c>
      <c r="BV536" t="s">
        <v>109</v>
      </c>
      <c r="BW536">
        <v>3101</v>
      </c>
      <c r="BX536" t="s">
        <v>142</v>
      </c>
      <c r="BZ536" t="s">
        <v>111</v>
      </c>
    </row>
    <row r="537" spans="1:78">
      <c r="A537" t="s">
        <v>81</v>
      </c>
      <c r="B537" t="s">
        <v>112</v>
      </c>
      <c r="C537" t="s">
        <v>83</v>
      </c>
      <c r="D537" t="s">
        <v>84</v>
      </c>
      <c r="E537">
        <v>31477741</v>
      </c>
      <c r="F537">
        <v>-423413296</v>
      </c>
      <c r="G537" t="s">
        <v>85</v>
      </c>
      <c r="H537" t="s">
        <v>86</v>
      </c>
      <c r="J537" t="s">
        <v>86</v>
      </c>
      <c r="K537" t="s">
        <v>87</v>
      </c>
      <c r="L537">
        <v>1</v>
      </c>
      <c r="M537" t="s">
        <v>88</v>
      </c>
      <c r="P537" t="s">
        <v>89</v>
      </c>
      <c r="R537" t="s">
        <v>88</v>
      </c>
      <c r="S537" t="s">
        <v>90</v>
      </c>
      <c r="T537" t="s">
        <v>91</v>
      </c>
      <c r="U537" t="s">
        <v>92</v>
      </c>
      <c r="AA537">
        <v>-423413296</v>
      </c>
      <c r="AB537" t="s">
        <v>85</v>
      </c>
      <c r="AC537" t="s">
        <v>93</v>
      </c>
      <c r="AD537" t="s">
        <v>94</v>
      </c>
      <c r="AE537" t="s">
        <v>95</v>
      </c>
      <c r="AF537" s="1">
        <v>45425.469849537039</v>
      </c>
      <c r="AG537" s="1">
        <v>45425.480868055558</v>
      </c>
      <c r="AH537" s="1">
        <v>45425.480555555558</v>
      </c>
      <c r="AI537" s="1">
        <v>45425.518750000003</v>
      </c>
      <c r="AJ537" s="2">
        <v>3.8449074074074073E-2</v>
      </c>
      <c r="AK537" s="2">
        <v>1.1018518518518518E-2</v>
      </c>
      <c r="AL537" s="2">
        <v>0</v>
      </c>
      <c r="AM537">
        <v>0</v>
      </c>
      <c r="AN537">
        <v>31475246</v>
      </c>
      <c r="AQ537" t="s">
        <v>148</v>
      </c>
      <c r="AR537" t="s">
        <v>145</v>
      </c>
      <c r="AS537">
        <v>102688</v>
      </c>
      <c r="AT537">
        <v>102689</v>
      </c>
      <c r="AU537" t="s">
        <v>149</v>
      </c>
      <c r="AV537" t="s">
        <v>99</v>
      </c>
      <c r="AW537" t="s">
        <v>100</v>
      </c>
      <c r="AX537" t="s">
        <v>150</v>
      </c>
      <c r="AY537" t="s">
        <v>151</v>
      </c>
      <c r="AZ537" t="s">
        <v>758</v>
      </c>
      <c r="BA537" t="s">
        <v>758</v>
      </c>
      <c r="BB537">
        <v>15124</v>
      </c>
      <c r="BC537">
        <v>18259</v>
      </c>
      <c r="BD537" s="1">
        <v>45425.543703703705</v>
      </c>
      <c r="BE537" s="1">
        <v>45425.543703703705</v>
      </c>
      <c r="BF537" s="1">
        <v>45434.362453703703</v>
      </c>
      <c r="BG537">
        <v>-3.9457870000000002</v>
      </c>
      <c r="BH537">
        <v>-38.872346</v>
      </c>
      <c r="BI537">
        <v>45186</v>
      </c>
      <c r="BK537">
        <v>-3.891788</v>
      </c>
      <c r="BL537">
        <v>-38.469090000000001</v>
      </c>
      <c r="BM537" t="s">
        <v>124</v>
      </c>
      <c r="BO537" t="s">
        <v>125</v>
      </c>
      <c r="BP537" s="3">
        <v>45425</v>
      </c>
      <c r="BR537" s="4">
        <v>1209.78</v>
      </c>
      <c r="BS537" t="s">
        <v>107</v>
      </c>
      <c r="BT537" t="s">
        <v>152</v>
      </c>
      <c r="BU537" t="s">
        <v>85</v>
      </c>
      <c r="BV537" t="s">
        <v>109</v>
      </c>
      <c r="BW537">
        <v>149</v>
      </c>
      <c r="BX537" t="s">
        <v>110</v>
      </c>
      <c r="BZ537" t="s">
        <v>111</v>
      </c>
    </row>
    <row r="538" spans="1:78">
      <c r="A538" t="s">
        <v>81</v>
      </c>
      <c r="B538" t="s">
        <v>112</v>
      </c>
      <c r="C538" t="s">
        <v>83</v>
      </c>
      <c r="D538" t="s">
        <v>84</v>
      </c>
      <c r="E538">
        <v>31477740</v>
      </c>
      <c r="F538">
        <v>-423413296</v>
      </c>
      <c r="G538" t="s">
        <v>85</v>
      </c>
      <c r="H538" t="s">
        <v>86</v>
      </c>
      <c r="J538" t="s">
        <v>86</v>
      </c>
      <c r="K538" t="s">
        <v>87</v>
      </c>
      <c r="L538">
        <v>1</v>
      </c>
      <c r="M538" t="s">
        <v>88</v>
      </c>
      <c r="P538" t="s">
        <v>89</v>
      </c>
      <c r="R538" t="s">
        <v>88</v>
      </c>
      <c r="S538" t="s">
        <v>90</v>
      </c>
      <c r="T538" t="s">
        <v>91</v>
      </c>
      <c r="U538" t="s">
        <v>92</v>
      </c>
      <c r="AA538">
        <v>-423413296</v>
      </c>
      <c r="AB538" t="s">
        <v>85</v>
      </c>
      <c r="AC538" t="s">
        <v>93</v>
      </c>
      <c r="AD538" t="s">
        <v>94</v>
      </c>
      <c r="AE538" t="s">
        <v>95</v>
      </c>
      <c r="AF538" s="1">
        <v>45425.370972222219</v>
      </c>
      <c r="AG538" s="1">
        <v>45425.410902777781</v>
      </c>
      <c r="AH538" s="1">
        <v>45425.410416666666</v>
      </c>
      <c r="AI538" s="1">
        <v>45425.468055555553</v>
      </c>
      <c r="AJ538" s="2">
        <v>5.7488425925925929E-2</v>
      </c>
      <c r="AK538" s="2">
        <v>3.9930555555555552E-2</v>
      </c>
      <c r="AL538" s="2">
        <v>0</v>
      </c>
      <c r="AM538">
        <v>0</v>
      </c>
      <c r="AN538">
        <v>31475246</v>
      </c>
      <c r="AQ538" t="s">
        <v>148</v>
      </c>
      <c r="AR538" t="s">
        <v>145</v>
      </c>
      <c r="AS538">
        <v>102632</v>
      </c>
      <c r="AT538">
        <v>102685</v>
      </c>
      <c r="AU538" t="s">
        <v>149</v>
      </c>
      <c r="AV538" t="s">
        <v>99</v>
      </c>
      <c r="AW538" t="s">
        <v>100</v>
      </c>
      <c r="AX538" t="s">
        <v>150</v>
      </c>
      <c r="AY538" t="s">
        <v>151</v>
      </c>
      <c r="AZ538" t="s">
        <v>759</v>
      </c>
      <c r="BA538" t="s">
        <v>759</v>
      </c>
      <c r="BB538">
        <v>15124</v>
      </c>
      <c r="BC538">
        <v>18259</v>
      </c>
      <c r="BD538" s="1">
        <v>45425.543703703705</v>
      </c>
      <c r="BE538" s="1">
        <v>45425.543703703705</v>
      </c>
      <c r="BF538" s="1">
        <v>45434.363263888888</v>
      </c>
      <c r="BG538">
        <v>-3.94604</v>
      </c>
      <c r="BH538">
        <v>-38.871536999999996</v>
      </c>
      <c r="BI538">
        <v>45101</v>
      </c>
      <c r="BK538">
        <v>-3.891788</v>
      </c>
      <c r="BL538">
        <v>-38.469090000000001</v>
      </c>
      <c r="BM538" t="s">
        <v>124</v>
      </c>
      <c r="BO538" t="s">
        <v>125</v>
      </c>
      <c r="BP538" s="3">
        <v>45425</v>
      </c>
      <c r="BR538">
        <v>348.99</v>
      </c>
      <c r="BS538" t="s">
        <v>107</v>
      </c>
      <c r="BT538" t="s">
        <v>152</v>
      </c>
      <c r="BU538" t="s">
        <v>85</v>
      </c>
      <c r="BV538" t="s">
        <v>109</v>
      </c>
      <c r="BW538">
        <v>149</v>
      </c>
      <c r="BX538" t="s">
        <v>110</v>
      </c>
      <c r="BZ538" t="s">
        <v>111</v>
      </c>
    </row>
    <row r="539" spans="1:78">
      <c r="A539" t="s">
        <v>81</v>
      </c>
      <c r="B539" t="s">
        <v>112</v>
      </c>
      <c r="C539" t="s">
        <v>83</v>
      </c>
      <c r="D539" t="s">
        <v>84</v>
      </c>
      <c r="E539">
        <v>31477648</v>
      </c>
      <c r="F539">
        <v>-421423350</v>
      </c>
      <c r="G539" t="s">
        <v>113</v>
      </c>
      <c r="H539" t="s">
        <v>86</v>
      </c>
      <c r="J539" t="s">
        <v>86</v>
      </c>
      <c r="K539" t="s">
        <v>87</v>
      </c>
      <c r="L539">
        <v>1</v>
      </c>
      <c r="M539" t="s">
        <v>88</v>
      </c>
      <c r="P539" t="s">
        <v>89</v>
      </c>
      <c r="R539" t="s">
        <v>88</v>
      </c>
      <c r="S539" t="s">
        <v>90</v>
      </c>
      <c r="T539" t="s">
        <v>91</v>
      </c>
      <c r="U539" t="s">
        <v>92</v>
      </c>
      <c r="AA539">
        <v>-421423350</v>
      </c>
      <c r="AB539" t="s">
        <v>85</v>
      </c>
      <c r="AC539" t="s">
        <v>208</v>
      </c>
      <c r="AD539" t="s">
        <v>338</v>
      </c>
      <c r="AE539" t="s">
        <v>210</v>
      </c>
      <c r="AF539" t="s">
        <v>117</v>
      </c>
      <c r="AG539" t="s">
        <v>117</v>
      </c>
      <c r="AH539" t="s">
        <v>117</v>
      </c>
      <c r="AI539" t="s">
        <v>117</v>
      </c>
      <c r="AJ539" s="2">
        <v>0</v>
      </c>
      <c r="AK539" s="2">
        <v>0</v>
      </c>
      <c r="AL539" s="2">
        <v>0</v>
      </c>
      <c r="AM539">
        <v>0</v>
      </c>
      <c r="AN539">
        <v>31474621</v>
      </c>
      <c r="AQ539" t="s">
        <v>211</v>
      </c>
      <c r="AR539" t="s">
        <v>212</v>
      </c>
      <c r="AS539">
        <v>0</v>
      </c>
      <c r="AT539">
        <v>105014</v>
      </c>
      <c r="AU539" t="s">
        <v>149</v>
      </c>
      <c r="AV539" t="s">
        <v>99</v>
      </c>
      <c r="AW539" t="s">
        <v>100</v>
      </c>
      <c r="AX539" t="s">
        <v>213</v>
      </c>
      <c r="AY539" t="s">
        <v>214</v>
      </c>
      <c r="AZ539" t="s">
        <v>760</v>
      </c>
      <c r="BA539" t="s">
        <v>107</v>
      </c>
      <c r="BB539">
        <v>18137</v>
      </c>
      <c r="BC539">
        <v>18137</v>
      </c>
      <c r="BD539" s="1">
        <v>45425.540439814817</v>
      </c>
      <c r="BE539" s="1">
        <v>45425.540439814817</v>
      </c>
      <c r="BF539" s="1">
        <v>45425.540439814817</v>
      </c>
      <c r="BG539">
        <v>-5.0734190000000003</v>
      </c>
      <c r="BH539">
        <v>-39.005327999999999</v>
      </c>
      <c r="BI539">
        <v>144371</v>
      </c>
      <c r="BK539">
        <v>-3.891788</v>
      </c>
      <c r="BL539">
        <v>-38.469090000000001</v>
      </c>
      <c r="BM539" t="s">
        <v>124</v>
      </c>
      <c r="BO539" t="s">
        <v>125</v>
      </c>
      <c r="BP539" s="3">
        <v>45425</v>
      </c>
      <c r="BS539" t="s">
        <v>107</v>
      </c>
      <c r="BT539" t="s">
        <v>126</v>
      </c>
      <c r="BU539" t="s">
        <v>85</v>
      </c>
      <c r="BV539" t="s">
        <v>109</v>
      </c>
      <c r="BW539">
        <v>4137</v>
      </c>
      <c r="BX539" t="s">
        <v>340</v>
      </c>
      <c r="BZ539" t="s">
        <v>111</v>
      </c>
    </row>
    <row r="540" spans="1:78">
      <c r="A540" t="s">
        <v>81</v>
      </c>
      <c r="B540" t="s">
        <v>112</v>
      </c>
      <c r="C540" t="s">
        <v>83</v>
      </c>
      <c r="D540" t="s">
        <v>84</v>
      </c>
      <c r="E540">
        <v>31477647</v>
      </c>
      <c r="F540">
        <v>-421423350</v>
      </c>
      <c r="G540" t="s">
        <v>113</v>
      </c>
      <c r="H540" t="s">
        <v>86</v>
      </c>
      <c r="J540" t="s">
        <v>86</v>
      </c>
      <c r="K540" t="s">
        <v>87</v>
      </c>
      <c r="L540">
        <v>1</v>
      </c>
      <c r="M540" t="s">
        <v>88</v>
      </c>
      <c r="P540" t="s">
        <v>89</v>
      </c>
      <c r="R540" t="s">
        <v>88</v>
      </c>
      <c r="S540" t="s">
        <v>90</v>
      </c>
      <c r="T540" t="s">
        <v>91</v>
      </c>
      <c r="U540" t="s">
        <v>92</v>
      </c>
      <c r="AA540">
        <v>-421423350</v>
      </c>
      <c r="AB540" t="s">
        <v>85</v>
      </c>
      <c r="AC540" t="s">
        <v>208</v>
      </c>
      <c r="AD540" t="s">
        <v>338</v>
      </c>
      <c r="AE540" t="s">
        <v>210</v>
      </c>
      <c r="AF540" t="s">
        <v>117</v>
      </c>
      <c r="AG540" t="s">
        <v>117</v>
      </c>
      <c r="AH540" t="s">
        <v>117</v>
      </c>
      <c r="AI540" t="s">
        <v>117</v>
      </c>
      <c r="AJ540" s="2">
        <v>0</v>
      </c>
      <c r="AK540" s="2">
        <v>0</v>
      </c>
      <c r="AL540" s="2">
        <v>0</v>
      </c>
      <c r="AM540">
        <v>0</v>
      </c>
      <c r="AN540">
        <v>31474621</v>
      </c>
      <c r="AQ540" t="s">
        <v>211</v>
      </c>
      <c r="AR540" t="s">
        <v>212</v>
      </c>
      <c r="AS540">
        <v>0</v>
      </c>
      <c r="AT540">
        <v>105014</v>
      </c>
      <c r="AU540" t="s">
        <v>149</v>
      </c>
      <c r="AV540" t="s">
        <v>99</v>
      </c>
      <c r="AW540" t="s">
        <v>100</v>
      </c>
      <c r="AX540" t="s">
        <v>213</v>
      </c>
      <c r="AY540" t="s">
        <v>214</v>
      </c>
      <c r="AZ540" t="s">
        <v>761</v>
      </c>
      <c r="BA540" t="s">
        <v>107</v>
      </c>
      <c r="BB540">
        <v>18137</v>
      </c>
      <c r="BC540">
        <v>18137</v>
      </c>
      <c r="BD540" s="1">
        <v>45425.540439814817</v>
      </c>
      <c r="BE540" s="1">
        <v>45425.540439814817</v>
      </c>
      <c r="BF540" s="1">
        <v>45425.540439814817</v>
      </c>
      <c r="BG540">
        <v>-5.0731349999999997</v>
      </c>
      <c r="BH540">
        <v>-39.005392000000001</v>
      </c>
      <c r="BI540">
        <v>144345</v>
      </c>
      <c r="BK540">
        <v>-3.891788</v>
      </c>
      <c r="BL540">
        <v>-38.469090000000001</v>
      </c>
      <c r="BM540" t="s">
        <v>124</v>
      </c>
      <c r="BO540" t="s">
        <v>125</v>
      </c>
      <c r="BP540" s="3">
        <v>45425</v>
      </c>
      <c r="BS540" t="s">
        <v>107</v>
      </c>
      <c r="BT540" t="s">
        <v>126</v>
      </c>
      <c r="BU540" t="s">
        <v>85</v>
      </c>
      <c r="BV540" t="s">
        <v>109</v>
      </c>
      <c r="BW540">
        <v>4137</v>
      </c>
      <c r="BX540" t="s">
        <v>340</v>
      </c>
      <c r="BZ540" t="s">
        <v>111</v>
      </c>
    </row>
    <row r="541" spans="1:78">
      <c r="A541" t="s">
        <v>81</v>
      </c>
      <c r="B541" t="s">
        <v>112</v>
      </c>
      <c r="C541" t="s">
        <v>83</v>
      </c>
      <c r="D541" t="s">
        <v>84</v>
      </c>
      <c r="E541">
        <v>31477646</v>
      </c>
      <c r="F541">
        <v>-421423350</v>
      </c>
      <c r="G541" t="s">
        <v>113</v>
      </c>
      <c r="H541" t="s">
        <v>86</v>
      </c>
      <c r="J541" t="s">
        <v>86</v>
      </c>
      <c r="K541" t="s">
        <v>87</v>
      </c>
      <c r="L541">
        <v>1</v>
      </c>
      <c r="M541" t="s">
        <v>88</v>
      </c>
      <c r="P541" t="s">
        <v>89</v>
      </c>
      <c r="R541" t="s">
        <v>88</v>
      </c>
      <c r="S541" t="s">
        <v>90</v>
      </c>
      <c r="T541" t="s">
        <v>91</v>
      </c>
      <c r="U541" t="s">
        <v>92</v>
      </c>
      <c r="AA541">
        <v>-421423350</v>
      </c>
      <c r="AB541" t="s">
        <v>85</v>
      </c>
      <c r="AC541" t="s">
        <v>208</v>
      </c>
      <c r="AD541" t="s">
        <v>338</v>
      </c>
      <c r="AE541" t="s">
        <v>210</v>
      </c>
      <c r="AF541" t="s">
        <v>117</v>
      </c>
      <c r="AG541" t="s">
        <v>117</v>
      </c>
      <c r="AH541" t="s">
        <v>117</v>
      </c>
      <c r="AI541" t="s">
        <v>117</v>
      </c>
      <c r="AJ541" s="2">
        <v>0</v>
      </c>
      <c r="AK541" s="2">
        <v>0</v>
      </c>
      <c r="AL541" s="2">
        <v>0</v>
      </c>
      <c r="AM541">
        <v>0</v>
      </c>
      <c r="AN541">
        <v>31474621</v>
      </c>
      <c r="AQ541" t="s">
        <v>211</v>
      </c>
      <c r="AR541" t="s">
        <v>212</v>
      </c>
      <c r="AS541">
        <v>0</v>
      </c>
      <c r="AT541">
        <v>105014</v>
      </c>
      <c r="AU541" t="s">
        <v>149</v>
      </c>
      <c r="AV541" t="s">
        <v>99</v>
      </c>
      <c r="AW541" t="s">
        <v>100</v>
      </c>
      <c r="AX541" t="s">
        <v>213</v>
      </c>
      <c r="AY541" t="s">
        <v>214</v>
      </c>
      <c r="AZ541" t="s">
        <v>761</v>
      </c>
      <c r="BA541" t="s">
        <v>107</v>
      </c>
      <c r="BB541">
        <v>18137</v>
      </c>
      <c r="BC541">
        <v>18137</v>
      </c>
      <c r="BD541" s="1">
        <v>45425.540439814817</v>
      </c>
      <c r="BE541" s="1">
        <v>45425.540439814817</v>
      </c>
      <c r="BF541" s="1">
        <v>45425.540439814817</v>
      </c>
      <c r="BG541">
        <v>-5.0724919999999996</v>
      </c>
      <c r="BH541">
        <v>-39.005360000000003</v>
      </c>
      <c r="BI541">
        <v>144278</v>
      </c>
      <c r="BK541">
        <v>-3.891788</v>
      </c>
      <c r="BL541">
        <v>-38.469090000000001</v>
      </c>
      <c r="BM541" t="s">
        <v>124</v>
      </c>
      <c r="BO541" t="s">
        <v>125</v>
      </c>
      <c r="BP541" s="3">
        <v>45425</v>
      </c>
      <c r="BS541" t="s">
        <v>107</v>
      </c>
      <c r="BT541" t="s">
        <v>126</v>
      </c>
      <c r="BU541" t="s">
        <v>85</v>
      </c>
      <c r="BV541" t="s">
        <v>109</v>
      </c>
      <c r="BW541">
        <v>4137</v>
      </c>
      <c r="BX541" t="s">
        <v>340</v>
      </c>
      <c r="BZ541" t="s">
        <v>111</v>
      </c>
    </row>
    <row r="542" spans="1:78">
      <c r="A542" t="s">
        <v>81</v>
      </c>
      <c r="B542" t="s">
        <v>112</v>
      </c>
      <c r="C542" t="s">
        <v>83</v>
      </c>
      <c r="D542" t="s">
        <v>84</v>
      </c>
      <c r="E542">
        <v>31477645</v>
      </c>
      <c r="F542">
        <v>-421423350</v>
      </c>
      <c r="G542" t="s">
        <v>113</v>
      </c>
      <c r="H542" t="s">
        <v>86</v>
      </c>
      <c r="J542" t="s">
        <v>86</v>
      </c>
      <c r="K542" t="s">
        <v>87</v>
      </c>
      <c r="L542">
        <v>1</v>
      </c>
      <c r="M542" t="s">
        <v>88</v>
      </c>
      <c r="P542" t="s">
        <v>89</v>
      </c>
      <c r="R542" t="s">
        <v>88</v>
      </c>
      <c r="S542" t="s">
        <v>90</v>
      </c>
      <c r="T542" t="s">
        <v>91</v>
      </c>
      <c r="U542" t="s">
        <v>92</v>
      </c>
      <c r="AA542">
        <v>-421423350</v>
      </c>
      <c r="AB542" t="s">
        <v>85</v>
      </c>
      <c r="AC542" t="s">
        <v>208</v>
      </c>
      <c r="AD542" t="s">
        <v>338</v>
      </c>
      <c r="AE542" t="s">
        <v>210</v>
      </c>
      <c r="AF542" t="s">
        <v>117</v>
      </c>
      <c r="AG542" t="s">
        <v>117</v>
      </c>
      <c r="AH542" t="s">
        <v>117</v>
      </c>
      <c r="AI542" t="s">
        <v>117</v>
      </c>
      <c r="AJ542" s="2">
        <v>0</v>
      </c>
      <c r="AK542" s="2">
        <v>0</v>
      </c>
      <c r="AL542" s="2">
        <v>0</v>
      </c>
      <c r="AM542">
        <v>0</v>
      </c>
      <c r="AN542">
        <v>31474621</v>
      </c>
      <c r="AQ542" t="s">
        <v>211</v>
      </c>
      <c r="AR542" t="s">
        <v>212</v>
      </c>
      <c r="AS542">
        <v>0</v>
      </c>
      <c r="AT542">
        <v>105014</v>
      </c>
      <c r="AU542" t="s">
        <v>149</v>
      </c>
      <c r="AV542" t="s">
        <v>99</v>
      </c>
      <c r="AW542" t="s">
        <v>100</v>
      </c>
      <c r="AX542" t="s">
        <v>213</v>
      </c>
      <c r="AY542" t="s">
        <v>214</v>
      </c>
      <c r="AZ542" t="s">
        <v>762</v>
      </c>
      <c r="BA542" t="s">
        <v>107</v>
      </c>
      <c r="BB542">
        <v>18137</v>
      </c>
      <c r="BC542">
        <v>18137</v>
      </c>
      <c r="BD542" s="1">
        <v>45425.540439814817</v>
      </c>
      <c r="BE542" s="1">
        <v>45425.540439814817</v>
      </c>
      <c r="BF542" s="1">
        <v>45425.540439814817</v>
      </c>
      <c r="BG542">
        <v>-5.0642250000000004</v>
      </c>
      <c r="BH542">
        <v>-39.006037999999997</v>
      </c>
      <c r="BI542">
        <v>143472</v>
      </c>
      <c r="BK542">
        <v>-3.891788</v>
      </c>
      <c r="BL542">
        <v>-38.469090000000001</v>
      </c>
      <c r="BM542" t="s">
        <v>291</v>
      </c>
      <c r="BO542" t="s">
        <v>125</v>
      </c>
      <c r="BP542" s="3">
        <v>45425</v>
      </c>
      <c r="BS542" t="s">
        <v>107</v>
      </c>
      <c r="BT542" t="s">
        <v>126</v>
      </c>
      <c r="BU542" t="s">
        <v>85</v>
      </c>
      <c r="BV542" t="s">
        <v>109</v>
      </c>
      <c r="BW542">
        <v>4137</v>
      </c>
      <c r="BX542" t="s">
        <v>340</v>
      </c>
      <c r="BZ542" t="s">
        <v>111</v>
      </c>
    </row>
    <row r="543" spans="1:78">
      <c r="A543" t="s">
        <v>81</v>
      </c>
      <c r="B543" t="s">
        <v>112</v>
      </c>
      <c r="C543" t="s">
        <v>83</v>
      </c>
      <c r="D543" t="s">
        <v>84</v>
      </c>
      <c r="E543">
        <v>31477644</v>
      </c>
      <c r="F543">
        <v>-421423350</v>
      </c>
      <c r="G543" t="s">
        <v>113</v>
      </c>
      <c r="H543" t="s">
        <v>86</v>
      </c>
      <c r="J543" t="s">
        <v>86</v>
      </c>
      <c r="K543" t="s">
        <v>87</v>
      </c>
      <c r="L543">
        <v>1</v>
      </c>
      <c r="M543" t="s">
        <v>88</v>
      </c>
      <c r="P543" t="s">
        <v>89</v>
      </c>
      <c r="R543" t="s">
        <v>88</v>
      </c>
      <c r="S543" t="s">
        <v>90</v>
      </c>
      <c r="T543" t="s">
        <v>91</v>
      </c>
      <c r="U543" t="s">
        <v>92</v>
      </c>
      <c r="AA543">
        <v>-421423350</v>
      </c>
      <c r="AB543" t="s">
        <v>85</v>
      </c>
      <c r="AC543" t="s">
        <v>208</v>
      </c>
      <c r="AD543" t="s">
        <v>338</v>
      </c>
      <c r="AE543" t="s">
        <v>210</v>
      </c>
      <c r="AF543" t="s">
        <v>117</v>
      </c>
      <c r="AG543" t="s">
        <v>117</v>
      </c>
      <c r="AH543" t="s">
        <v>117</v>
      </c>
      <c r="AI543" t="s">
        <v>117</v>
      </c>
      <c r="AJ543" s="2">
        <v>0</v>
      </c>
      <c r="AK543" s="2">
        <v>0</v>
      </c>
      <c r="AL543" s="2">
        <v>0</v>
      </c>
      <c r="AM543">
        <v>0</v>
      </c>
      <c r="AN543">
        <v>31474621</v>
      </c>
      <c r="AQ543" t="s">
        <v>211</v>
      </c>
      <c r="AR543" t="s">
        <v>212</v>
      </c>
      <c r="AS543">
        <v>0</v>
      </c>
      <c r="AT543">
        <v>105014</v>
      </c>
      <c r="AU543" t="s">
        <v>149</v>
      </c>
      <c r="AV543" t="s">
        <v>99</v>
      </c>
      <c r="AW543" t="s">
        <v>100</v>
      </c>
      <c r="AX543" t="s">
        <v>213</v>
      </c>
      <c r="AY543" t="s">
        <v>214</v>
      </c>
      <c r="AZ543" t="s">
        <v>763</v>
      </c>
      <c r="BA543" t="s">
        <v>107</v>
      </c>
      <c r="BB543">
        <v>18137</v>
      </c>
      <c r="BC543">
        <v>18137</v>
      </c>
      <c r="BD543" s="1">
        <v>45425.540439814817</v>
      </c>
      <c r="BE543" s="1">
        <v>45425.540439814817</v>
      </c>
      <c r="BF543" s="1">
        <v>45425.540439814817</v>
      </c>
      <c r="BG543">
        <v>-5.0627959999999996</v>
      </c>
      <c r="BH543">
        <v>-39.00611</v>
      </c>
      <c r="BI543">
        <v>143331</v>
      </c>
      <c r="BK543">
        <v>-3.891788</v>
      </c>
      <c r="BL543">
        <v>-38.469090000000001</v>
      </c>
      <c r="BM543" t="s">
        <v>124</v>
      </c>
      <c r="BO543" t="s">
        <v>125</v>
      </c>
      <c r="BP543" s="3">
        <v>45425</v>
      </c>
      <c r="BS543" t="s">
        <v>107</v>
      </c>
      <c r="BT543" t="s">
        <v>126</v>
      </c>
      <c r="BU543" t="s">
        <v>85</v>
      </c>
      <c r="BV543" t="s">
        <v>109</v>
      </c>
      <c r="BW543">
        <v>4137</v>
      </c>
      <c r="BX543" t="s">
        <v>340</v>
      </c>
      <c r="BZ543" t="s">
        <v>111</v>
      </c>
    </row>
    <row r="544" spans="1:78">
      <c r="A544" t="s">
        <v>81</v>
      </c>
      <c r="B544" t="s">
        <v>112</v>
      </c>
      <c r="C544" t="s">
        <v>83</v>
      </c>
      <c r="D544" t="s">
        <v>84</v>
      </c>
      <c r="E544">
        <v>31477643</v>
      </c>
      <c r="F544">
        <v>-421423350</v>
      </c>
      <c r="G544" t="s">
        <v>113</v>
      </c>
      <c r="H544" t="s">
        <v>86</v>
      </c>
      <c r="J544" t="s">
        <v>86</v>
      </c>
      <c r="K544" t="s">
        <v>87</v>
      </c>
      <c r="L544">
        <v>1</v>
      </c>
      <c r="M544" t="s">
        <v>88</v>
      </c>
      <c r="P544" t="s">
        <v>89</v>
      </c>
      <c r="R544" t="s">
        <v>88</v>
      </c>
      <c r="S544" t="s">
        <v>90</v>
      </c>
      <c r="T544" t="s">
        <v>91</v>
      </c>
      <c r="U544" t="s">
        <v>92</v>
      </c>
      <c r="AA544">
        <v>-421423350</v>
      </c>
      <c r="AB544" t="s">
        <v>85</v>
      </c>
      <c r="AC544" t="s">
        <v>208</v>
      </c>
      <c r="AD544" t="s">
        <v>209</v>
      </c>
      <c r="AE544" t="s">
        <v>210</v>
      </c>
      <c r="AF544" t="s">
        <v>117</v>
      </c>
      <c r="AG544" t="s">
        <v>117</v>
      </c>
      <c r="AH544" t="s">
        <v>117</v>
      </c>
      <c r="AI544" t="s">
        <v>117</v>
      </c>
      <c r="AJ544" s="2">
        <v>0</v>
      </c>
      <c r="AK544" s="2">
        <v>0</v>
      </c>
      <c r="AL544" s="2">
        <v>0</v>
      </c>
      <c r="AM544">
        <v>0</v>
      </c>
      <c r="AN544">
        <v>31474621</v>
      </c>
      <c r="AQ544" t="s">
        <v>211</v>
      </c>
      <c r="AR544" t="s">
        <v>212</v>
      </c>
      <c r="AS544">
        <v>0</v>
      </c>
      <c r="AT544">
        <v>105014</v>
      </c>
      <c r="AU544" t="s">
        <v>149</v>
      </c>
      <c r="AV544" t="s">
        <v>99</v>
      </c>
      <c r="AW544" t="s">
        <v>100</v>
      </c>
      <c r="AX544" t="s">
        <v>213</v>
      </c>
      <c r="AY544" t="s">
        <v>214</v>
      </c>
      <c r="AZ544" t="s">
        <v>764</v>
      </c>
      <c r="BA544" t="s">
        <v>107</v>
      </c>
      <c r="BB544">
        <v>18137</v>
      </c>
      <c r="BC544">
        <v>18137</v>
      </c>
      <c r="BD544" s="1">
        <v>45425.540439814817</v>
      </c>
      <c r="BE544" s="1">
        <v>45425.540439814817</v>
      </c>
      <c r="BF544" s="1">
        <v>45425.540439814817</v>
      </c>
      <c r="BG544">
        <v>-5.0629949999999999</v>
      </c>
      <c r="BH544">
        <v>-39.006118000000001</v>
      </c>
      <c r="BI544">
        <v>143351</v>
      </c>
      <c r="BK544">
        <v>-3.891788</v>
      </c>
      <c r="BL544">
        <v>-38.469090000000001</v>
      </c>
      <c r="BM544" t="s">
        <v>124</v>
      </c>
      <c r="BO544" t="s">
        <v>125</v>
      </c>
      <c r="BP544" s="3">
        <v>45425</v>
      </c>
      <c r="BS544" t="s">
        <v>107</v>
      </c>
      <c r="BT544" t="s">
        <v>126</v>
      </c>
      <c r="BU544" t="s">
        <v>85</v>
      </c>
      <c r="BV544" t="s">
        <v>109</v>
      </c>
      <c r="BW544">
        <v>4132</v>
      </c>
      <c r="BX544" t="s">
        <v>216</v>
      </c>
      <c r="BZ544" t="s">
        <v>111</v>
      </c>
    </row>
    <row r="545" spans="1:78">
      <c r="A545" t="s">
        <v>81</v>
      </c>
      <c r="B545" t="s">
        <v>112</v>
      </c>
      <c r="C545" t="s">
        <v>83</v>
      </c>
      <c r="D545" t="s">
        <v>84</v>
      </c>
      <c r="E545">
        <v>31477642</v>
      </c>
      <c r="F545">
        <v>-421423350</v>
      </c>
      <c r="G545" t="s">
        <v>113</v>
      </c>
      <c r="H545" t="s">
        <v>86</v>
      </c>
      <c r="J545" t="s">
        <v>86</v>
      </c>
      <c r="K545" t="s">
        <v>87</v>
      </c>
      <c r="L545">
        <v>1</v>
      </c>
      <c r="M545" t="s">
        <v>88</v>
      </c>
      <c r="P545" t="s">
        <v>89</v>
      </c>
      <c r="R545" t="s">
        <v>88</v>
      </c>
      <c r="S545" t="s">
        <v>90</v>
      </c>
      <c r="T545" t="s">
        <v>91</v>
      </c>
      <c r="U545" t="s">
        <v>92</v>
      </c>
      <c r="AA545">
        <v>-421423350</v>
      </c>
      <c r="AB545" t="s">
        <v>85</v>
      </c>
      <c r="AC545" t="s">
        <v>208</v>
      </c>
      <c r="AD545" t="s">
        <v>511</v>
      </c>
      <c r="AE545" t="s">
        <v>210</v>
      </c>
      <c r="AF545" t="s">
        <v>117</v>
      </c>
      <c r="AG545" t="s">
        <v>117</v>
      </c>
      <c r="AH545" t="s">
        <v>117</v>
      </c>
      <c r="AI545" t="s">
        <v>117</v>
      </c>
      <c r="AJ545" s="2">
        <v>0</v>
      </c>
      <c r="AK545" s="2">
        <v>0</v>
      </c>
      <c r="AL545" s="2">
        <v>0</v>
      </c>
      <c r="AM545">
        <v>0</v>
      </c>
      <c r="AN545">
        <v>31474621</v>
      </c>
      <c r="AQ545" t="s">
        <v>211</v>
      </c>
      <c r="AR545" t="s">
        <v>212</v>
      </c>
      <c r="AS545">
        <v>0</v>
      </c>
      <c r="AT545">
        <v>105014</v>
      </c>
      <c r="AU545" t="s">
        <v>149</v>
      </c>
      <c r="AV545" t="s">
        <v>99</v>
      </c>
      <c r="AW545" t="s">
        <v>100</v>
      </c>
      <c r="AX545" t="s">
        <v>213</v>
      </c>
      <c r="AY545" t="s">
        <v>214</v>
      </c>
      <c r="AZ545" t="s">
        <v>765</v>
      </c>
      <c r="BA545" t="s">
        <v>107</v>
      </c>
      <c r="BB545">
        <v>18137</v>
      </c>
      <c r="BC545">
        <v>18137</v>
      </c>
      <c r="BD545" s="1">
        <v>45425.540439814817</v>
      </c>
      <c r="BE545" s="1">
        <v>45425.540439814817</v>
      </c>
      <c r="BF545" s="1">
        <v>45425.540439814817</v>
      </c>
      <c r="BG545">
        <v>-5.0636029999999996</v>
      </c>
      <c r="BH545">
        <v>-39.006017</v>
      </c>
      <c r="BI545">
        <v>143408</v>
      </c>
      <c r="BK545">
        <v>-3.891788</v>
      </c>
      <c r="BL545">
        <v>-38.469090000000001</v>
      </c>
      <c r="BM545" t="s">
        <v>124</v>
      </c>
      <c r="BO545" t="s">
        <v>125</v>
      </c>
      <c r="BP545" s="3">
        <v>45425</v>
      </c>
      <c r="BS545" t="s">
        <v>107</v>
      </c>
      <c r="BT545" t="s">
        <v>126</v>
      </c>
      <c r="BU545" t="s">
        <v>85</v>
      </c>
      <c r="BV545" t="s">
        <v>109</v>
      </c>
      <c r="BW545">
        <v>4136</v>
      </c>
      <c r="BX545" t="s">
        <v>513</v>
      </c>
      <c r="BZ545" t="s">
        <v>111</v>
      </c>
    </row>
    <row r="546" spans="1:78">
      <c r="A546" t="s">
        <v>81</v>
      </c>
      <c r="B546" t="s">
        <v>112</v>
      </c>
      <c r="C546" t="s">
        <v>83</v>
      </c>
      <c r="D546" t="s">
        <v>84</v>
      </c>
      <c r="E546">
        <v>31477641</v>
      </c>
      <c r="F546">
        <v>-421423350</v>
      </c>
      <c r="G546" t="s">
        <v>113</v>
      </c>
      <c r="H546" t="s">
        <v>86</v>
      </c>
      <c r="J546" t="s">
        <v>86</v>
      </c>
      <c r="K546" t="s">
        <v>87</v>
      </c>
      <c r="L546">
        <v>1</v>
      </c>
      <c r="M546" t="s">
        <v>88</v>
      </c>
      <c r="P546" t="s">
        <v>89</v>
      </c>
      <c r="R546" t="s">
        <v>88</v>
      </c>
      <c r="S546" t="s">
        <v>90</v>
      </c>
      <c r="T546" t="s">
        <v>91</v>
      </c>
      <c r="U546" t="s">
        <v>92</v>
      </c>
      <c r="AA546">
        <v>-421423350</v>
      </c>
      <c r="AB546" t="s">
        <v>85</v>
      </c>
      <c r="AC546" t="s">
        <v>208</v>
      </c>
      <c r="AD546" t="s">
        <v>338</v>
      </c>
      <c r="AE546" t="s">
        <v>210</v>
      </c>
      <c r="AF546" t="s">
        <v>117</v>
      </c>
      <c r="AG546" t="s">
        <v>117</v>
      </c>
      <c r="AH546" t="s">
        <v>117</v>
      </c>
      <c r="AI546" t="s">
        <v>117</v>
      </c>
      <c r="AJ546" s="2">
        <v>0</v>
      </c>
      <c r="AK546" s="2">
        <v>0</v>
      </c>
      <c r="AL546" s="2">
        <v>0</v>
      </c>
      <c r="AM546">
        <v>0</v>
      </c>
      <c r="AN546">
        <v>31474621</v>
      </c>
      <c r="AQ546" t="s">
        <v>211</v>
      </c>
      <c r="AR546" t="s">
        <v>212</v>
      </c>
      <c r="AS546">
        <v>0</v>
      </c>
      <c r="AT546">
        <v>105014</v>
      </c>
      <c r="AU546" t="s">
        <v>149</v>
      </c>
      <c r="AV546" t="s">
        <v>99</v>
      </c>
      <c r="AW546" t="s">
        <v>100</v>
      </c>
      <c r="AX546" t="s">
        <v>213</v>
      </c>
      <c r="AY546" t="s">
        <v>214</v>
      </c>
      <c r="AZ546" t="s">
        <v>766</v>
      </c>
      <c r="BA546" t="s">
        <v>107</v>
      </c>
      <c r="BB546">
        <v>18137</v>
      </c>
      <c r="BC546">
        <v>18137</v>
      </c>
      <c r="BD546" s="1">
        <v>45425.540439814817</v>
      </c>
      <c r="BE546" s="1">
        <v>45425.540439814817</v>
      </c>
      <c r="BF546" s="1">
        <v>45425.540439814817</v>
      </c>
      <c r="BG546">
        <v>-5.0639419999999999</v>
      </c>
      <c r="BH546">
        <v>-39.005980000000001</v>
      </c>
      <c r="BI546">
        <v>143441</v>
      </c>
      <c r="BK546">
        <v>-3.891788</v>
      </c>
      <c r="BL546">
        <v>-38.469090000000001</v>
      </c>
      <c r="BM546" t="s">
        <v>124</v>
      </c>
      <c r="BO546" t="s">
        <v>125</v>
      </c>
      <c r="BP546" s="3">
        <v>45425</v>
      </c>
      <c r="BS546" t="s">
        <v>107</v>
      </c>
      <c r="BT546" t="s">
        <v>126</v>
      </c>
      <c r="BU546" t="s">
        <v>85</v>
      </c>
      <c r="BV546" t="s">
        <v>109</v>
      </c>
      <c r="BW546">
        <v>4137</v>
      </c>
      <c r="BX546" t="s">
        <v>340</v>
      </c>
      <c r="BZ546" t="s">
        <v>111</v>
      </c>
    </row>
    <row r="547" spans="1:78">
      <c r="A547" t="s">
        <v>81</v>
      </c>
      <c r="B547" t="s">
        <v>112</v>
      </c>
      <c r="C547" t="s">
        <v>83</v>
      </c>
      <c r="D547" t="s">
        <v>84</v>
      </c>
      <c r="E547">
        <v>31477640</v>
      </c>
      <c r="F547">
        <v>-421423350</v>
      </c>
      <c r="G547" t="s">
        <v>113</v>
      </c>
      <c r="H547" t="s">
        <v>86</v>
      </c>
      <c r="J547" t="s">
        <v>86</v>
      </c>
      <c r="K547" t="s">
        <v>87</v>
      </c>
      <c r="L547">
        <v>1</v>
      </c>
      <c r="M547" t="s">
        <v>88</v>
      </c>
      <c r="P547" t="s">
        <v>89</v>
      </c>
      <c r="R547" t="s">
        <v>88</v>
      </c>
      <c r="S547" t="s">
        <v>90</v>
      </c>
      <c r="T547" t="s">
        <v>91</v>
      </c>
      <c r="U547" t="s">
        <v>92</v>
      </c>
      <c